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riccardo.rinaldi\Downloads\"/>
    </mc:Choice>
  </mc:AlternateContent>
  <xr:revisionPtr revIDLastSave="0" documentId="13_ncr:1_{05BAF1BC-2F77-4017-8457-98F6385DD985}" xr6:coauthVersionLast="47" xr6:coauthVersionMax="47" xr10:uidLastSave="{00000000-0000-0000-0000-000000000000}"/>
  <bookViews>
    <workbookView xWindow="3696" yWindow="936" windowWidth="17280" windowHeight="11436" firstSheet="1" activeTab="4" xr2:uid="{00000000-000D-0000-FFFF-FFFF00000000}"/>
  </bookViews>
  <sheets>
    <sheet name="pivot sindaci" sheetId="4" r:id="rId1"/>
    <sheet name="pivot sindaci2" sheetId="6" r:id="rId2"/>
    <sheet name="sindaci" sheetId="3" r:id="rId3"/>
    <sheet name="pivot merge" sheetId="8" r:id="rId4"/>
    <sheet name="ITALIA" sheetId="2" r:id="rId5"/>
    <sheet name="ESERCIZI" sheetId="1" r:id="rId6"/>
  </sheets>
  <definedNames>
    <definedName name="Area_geografica">#REF!</definedName>
    <definedName name="COMPRESO">#REF!</definedName>
    <definedName name="COMUNE">#REF!</definedName>
    <definedName name="Comuni">#REF!</definedName>
    <definedName name="DatiEsterni_1" localSheetId="4" hidden="1">ITALIA!$A$1:$K$24145</definedName>
    <definedName name="DatiEsterni_2" localSheetId="2" hidden="1">sindaci!$A$1:$F$31467</definedName>
    <definedName name="Popolazione">#REF!</definedName>
    <definedName name="Regione">#REF!</definedName>
    <definedName name="TROVATO">#REF!</definedName>
  </definedNames>
  <calcPr calcId="191029"/>
  <pivotCaches>
    <pivotCache cacheId="10" r:id="rId7"/>
    <pivotCache cacheId="2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9" roundtripDataChecksum="Y9bpifA3XJlaAv5nCmLhfVD+A7tf6MMS7jAI8ryKRhs="/>
    </ext>
  </extLst>
</workbook>
</file>

<file path=xl/calcChain.xml><?xml version="1.0" encoding="utf-8"?>
<calcChain xmlns="http://schemas.openxmlformats.org/spreadsheetml/2006/main"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6B4100-7F89-49EA-9E5C-4FCE9B477942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E477E132-10B3-4E86-BF79-D2993C4679A3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sharedStrings.xml><?xml version="1.0" encoding="utf-8"?>
<sst xmlns="http://schemas.openxmlformats.org/spreadsheetml/2006/main" count="426547" uniqueCount="58504">
  <si>
    <r>
      <rPr>
        <sz val="12"/>
        <color theme="1"/>
        <rFont val="Arial"/>
      </rPr>
      <t xml:space="preserve">   C</t>
    </r>
    <r>
      <rPr>
        <b/>
        <sz val="12"/>
        <color theme="1"/>
        <rFont val="Arial"/>
      </rPr>
      <t>aricare il foglio COMUNI del file EXCEL DATI
- Eliminare righe/colonne vuote
- Impostare la riga d'intestazione corretta</t>
    </r>
    <r>
      <rPr>
        <sz val="12"/>
        <color theme="1"/>
        <rFont val="Arial"/>
      </rPr>
      <t xml:space="preserve">
- Riscrivere tutte le colonne di tipo TESTO del foglio COMUNI in MINUSCOLO</t>
    </r>
    <r>
      <rPr>
        <b/>
        <sz val="12"/>
        <color theme="1"/>
        <rFont val="Arial"/>
      </rPr>
      <t xml:space="preserve">
- Eliminare spazi vuoti
- Sostituire il mese AGOSTO con NULLO
- Non importare i dati dell'area SUD
- Rinominare almeno due passaggi
- Rinominare la base dati COMUNI con nome ITALIA
   Caricare il foglio </t>
    </r>
    <r>
      <rPr>
        <b/>
        <sz val="12"/>
        <color theme="1"/>
        <rFont val="Arial"/>
        <family val="2"/>
      </rPr>
      <t xml:space="preserve">SINDACI dal file CSV SINDACI
- Eliminare righe/colonne vuote
- Impostare la riga d'intestazione corretta
- Concatenare in un'unica colonna le colonne NOME e COGNOME
- Estrarre dal LUOGO DI NASCITA gli ultimi 4 caratteri
Dopo aver terminato di caricarele due tabelle creare sulla tabella SINDACI due tabelle PIVOT per analizzare tutti gli aspetti riguardanti le figure in carica (definitele voi) e create 4 grafici a vostra scelta. Inserite almeno un filtro grafico e uno temporale ed un campo calcolato. </t>
    </r>
  </si>
  <si>
    <t>COMUNE</t>
  </si>
  <si>
    <t>Area geografica</t>
  </si>
  <si>
    <t>Popolazione</t>
  </si>
  <si>
    <t>CATEGORIA</t>
  </si>
  <si>
    <t>MESE</t>
  </si>
  <si>
    <t>settembre</t>
  </si>
  <si>
    <t>gennaio</t>
  </si>
  <si>
    <t>febbraio</t>
  </si>
  <si>
    <t>novembre</t>
  </si>
  <si>
    <t>marzo</t>
  </si>
  <si>
    <t>dicembre</t>
  </si>
  <si>
    <t>aprile</t>
  </si>
  <si>
    <t>giugno</t>
  </si>
  <si>
    <t>luglio</t>
  </si>
  <si>
    <t>maggio</t>
  </si>
  <si>
    <t>ottobre</t>
  </si>
  <si>
    <t>pedesina</t>
  </si>
  <si>
    <t>nord</t>
  </si>
  <si>
    <t>2</t>
  </si>
  <si>
    <t>morterone</t>
  </si>
  <si>
    <t>6</t>
  </si>
  <si>
    <t>moncenisio</t>
  </si>
  <si>
    <t>9</t>
  </si>
  <si>
    <t>cervatto</t>
  </si>
  <si>
    <t>briga alta</t>
  </si>
  <si>
    <t>ingria</t>
  </si>
  <si>
    <t>5</t>
  </si>
  <si>
    <t>macra</t>
  </si>
  <si>
    <t>8</t>
  </si>
  <si>
    <t>massello</t>
  </si>
  <si>
    <t>1</t>
  </si>
  <si>
    <t>maccastorna</t>
  </si>
  <si>
    <t>valmala</t>
  </si>
  <si>
    <t>torresina</t>
  </si>
  <si>
    <t>rassa</t>
  </si>
  <si>
    <t>ribordone</t>
  </si>
  <si>
    <t>bergolo</t>
  </si>
  <si>
    <t>rondanina</t>
  </si>
  <si>
    <t>marmora</t>
  </si>
  <si>
    <t>4</t>
  </si>
  <si>
    <t>carcoforo</t>
  </si>
  <si>
    <t>villa biscossi</t>
  </si>
  <si>
    <t>blello</t>
  </si>
  <si>
    <t>7</t>
  </si>
  <si>
    <t>salza di pinerolo</t>
  </si>
  <si>
    <t>isasca</t>
  </si>
  <si>
    <t>argentera</t>
  </si>
  <si>
    <t>rocca de' giorgi</t>
  </si>
  <si>
    <t>montelapiano</t>
  </si>
  <si>
    <t>ostana</t>
  </si>
  <si>
    <t>canosio</t>
  </si>
  <si>
    <t>castelmagno</t>
  </si>
  <si>
    <t>cissone</t>
  </si>
  <si>
    <t>oncino</t>
  </si>
  <si>
    <t>roascio</t>
  </si>
  <si>
    <t>carrega ligure</t>
  </si>
  <si>
    <t>igliano</t>
  </si>
  <si>
    <t>malvicino</t>
  </si>
  <si>
    <t>piazzolo</t>
  </si>
  <si>
    <t>carapelle calvisio</t>
  </si>
  <si>
    <t>rosazza</t>
  </si>
  <si>
    <t>3</t>
  </si>
  <si>
    <t>olmo gentile</t>
  </si>
  <si>
    <t>baradili</t>
  </si>
  <si>
    <t>isole</t>
  </si>
  <si>
    <t>pietraporzio</t>
  </si>
  <si>
    <t>10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centro</t>
  </si>
  <si>
    <t>montebello sul sangro</t>
  </si>
  <si>
    <t>sambuco</t>
  </si>
  <si>
    <t>fascia</t>
  </si>
  <si>
    <t>monasterolo casotto</t>
  </si>
  <si>
    <t>spriana</t>
  </si>
  <si>
    <t>velezzo lomellina</t>
  </si>
  <si>
    <t>aurano</t>
  </si>
  <si>
    <t>roio del sangr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santo stefano di sessanio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provvidenti</t>
  </si>
  <si>
    <t>olivola</t>
  </si>
  <si>
    <t>laghi</t>
  </si>
  <si>
    <t>casasco</t>
  </si>
  <si>
    <t>massimeno</t>
  </si>
  <si>
    <t>armo</t>
  </si>
  <si>
    <t>castelverrino</t>
  </si>
  <si>
    <t>bard</t>
  </si>
  <si>
    <t>perlo</t>
  </si>
  <si>
    <t>san benedetto in perillis</t>
  </si>
  <si>
    <t>calvignano</t>
  </si>
  <si>
    <t>pietraferrazzana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calascio</t>
  </si>
  <si>
    <t>roaschia</t>
  </si>
  <si>
    <t>castelnuovo di ceva</t>
  </si>
  <si>
    <t>parlasco</t>
  </si>
  <si>
    <t>villa santa lucia degli abruzzi</t>
  </si>
  <si>
    <t>monteferrante</t>
  </si>
  <si>
    <t>serole</t>
  </si>
  <si>
    <t>setzu</t>
  </si>
  <si>
    <t>magasa</t>
  </si>
  <si>
    <t>fallo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castelvecchio calvisio</t>
  </si>
  <si>
    <t>castelpizzuto</t>
  </si>
  <si>
    <t>soglio</t>
  </si>
  <si>
    <t>volpeglino</t>
  </si>
  <si>
    <t>propata</t>
  </si>
  <si>
    <t>bolognola</t>
  </si>
  <si>
    <t>vocca</t>
  </si>
  <si>
    <t>vignola-falesina</t>
  </si>
  <si>
    <t>molise</t>
  </si>
  <si>
    <t>boroneddu</t>
  </si>
  <si>
    <t>modolo</t>
  </si>
  <si>
    <t>rocca pia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celle di san vit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san biase</t>
  </si>
  <si>
    <t>dernice</t>
  </si>
  <si>
    <t>rocchetta ligure</t>
  </si>
  <si>
    <t>vedeseta</t>
  </si>
  <si>
    <t>varco sabino</t>
  </si>
  <si>
    <t>san giovanni lipioni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conca casale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pietracupa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caporciano</t>
  </si>
  <si>
    <t>collepietro</t>
  </si>
  <si>
    <t>valeggio</t>
  </si>
  <si>
    <t>salasco</t>
  </si>
  <si>
    <t>trezzone</t>
  </si>
  <si>
    <t>colledimaci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rosello</t>
  </si>
  <si>
    <t>vialfrè</t>
  </si>
  <si>
    <t>aisone</t>
  </si>
  <si>
    <t>tronzano lago maggiore</t>
  </si>
  <si>
    <t>bresimo</t>
  </si>
  <si>
    <t>rorà</t>
  </si>
  <si>
    <t>cavaglio-spoccia</t>
  </si>
  <si>
    <t>gagliano aterno</t>
  </si>
  <si>
    <t>erli</t>
  </si>
  <si>
    <t>semiana</t>
  </si>
  <si>
    <t>las plassas</t>
  </si>
  <si>
    <t>albaretto della torre</t>
  </si>
  <si>
    <t>cavizzana</t>
  </si>
  <si>
    <t>sant'elena sannita</t>
  </si>
  <si>
    <t>cintano</t>
  </si>
  <si>
    <t>marsaglia</t>
  </si>
  <si>
    <t>viale</t>
  </si>
  <si>
    <t>montemezzo</t>
  </si>
  <si>
    <t>barcis</t>
  </si>
  <si>
    <t>bisegna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cocullo</t>
  </si>
  <si>
    <t>exilles</t>
  </si>
  <si>
    <t>pigra</t>
  </si>
  <si>
    <t>preone</t>
  </si>
  <si>
    <t>ascrea</t>
  </si>
  <si>
    <t>ponna</t>
  </si>
  <si>
    <t>proves</t>
  </si>
  <si>
    <t>chiauci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corvara</t>
  </si>
  <si>
    <t>pompu</t>
  </si>
  <si>
    <t>san ponso</t>
  </si>
  <si>
    <t>luserna</t>
  </si>
  <si>
    <t>staiti</t>
  </si>
  <si>
    <t>lucinasco</t>
  </si>
  <si>
    <t>roccagiovine</t>
  </si>
  <si>
    <t>valle dell'angelo</t>
  </si>
  <si>
    <t>andreis</t>
  </si>
  <si>
    <t>acquafondata</t>
  </si>
  <si>
    <t>cansano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sant'eufemia a maiella</t>
  </si>
  <si>
    <t>capriglio</t>
  </si>
  <si>
    <t>pescopennataro</t>
  </si>
  <si>
    <t>carpanzano</t>
  </si>
  <si>
    <t>pau</t>
  </si>
  <si>
    <t>cavatore</t>
  </si>
  <si>
    <t>cornalba</t>
  </si>
  <si>
    <t>castellero</t>
  </si>
  <si>
    <t>marzio</t>
  </si>
  <si>
    <t>caravonica</t>
  </si>
  <si>
    <t>civitella alfedena</t>
  </si>
  <si>
    <t>pietracamela</t>
  </si>
  <si>
    <t>perletto</t>
  </si>
  <si>
    <t>avolasca</t>
  </si>
  <si>
    <t>montacuto</t>
  </si>
  <si>
    <t>vallepietra</t>
  </si>
  <si>
    <t>san paolo albanese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pennadom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salle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sant'alessio in aspromonte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tione degli abruzzi</t>
  </si>
  <si>
    <t>gamberale</t>
  </si>
  <si>
    <t>san giacomo vercellese</t>
  </si>
  <si>
    <t>pamparato</t>
  </si>
  <si>
    <t>albera ligure</t>
  </si>
  <si>
    <t>castel vittorio</t>
  </si>
  <si>
    <t>castel di ieri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brittoli</t>
  </si>
  <si>
    <t>pizzon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petruro irpino</t>
  </si>
  <si>
    <t>bene lario</t>
  </si>
  <si>
    <t>feisoglio</t>
  </si>
  <si>
    <t>gremiasco</t>
  </si>
  <si>
    <t>lauregno</t>
  </si>
  <si>
    <t>labro</t>
  </si>
  <si>
    <t>castroregio</t>
  </si>
  <si>
    <t>panettieri</t>
  </si>
  <si>
    <t>genuri</t>
  </si>
  <si>
    <t>aurigo</t>
  </si>
  <si>
    <t>colleretto castelnuovo</t>
  </si>
  <si>
    <t>montabone</t>
  </si>
  <si>
    <t>rocchetta palafea</t>
  </si>
  <si>
    <t>torre de' negri</t>
  </si>
  <si>
    <t>serramezzana</t>
  </si>
  <si>
    <t>avise</t>
  </si>
  <si>
    <t>sant'angelo limosano</t>
  </si>
  <si>
    <t>cairano</t>
  </si>
  <si>
    <t>nureci</t>
  </si>
  <si>
    <t>albaredo per san marco</t>
  </si>
  <si>
    <t>civitaluparella</t>
  </si>
  <si>
    <t>castelbottaccio</t>
  </si>
  <si>
    <t>traversella</t>
  </si>
  <si>
    <t>ruffia</t>
  </si>
  <si>
    <t>tessennano</t>
  </si>
  <si>
    <t>bruno</t>
  </si>
  <si>
    <t>costa de' nobili</t>
  </si>
  <si>
    <t>acciano</t>
  </si>
  <si>
    <t>fraconalto</t>
  </si>
  <si>
    <t>pezzolo valle uzzone</t>
  </si>
  <si>
    <t>fano adriano</t>
  </si>
  <si>
    <t>castel del giudic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cirigliano</t>
  </si>
  <si>
    <t>rivarone</t>
  </si>
  <si>
    <t>villa del bosco</t>
  </si>
  <si>
    <t>chialamberto</t>
  </si>
  <si>
    <t>nicorvo</t>
  </si>
  <si>
    <t>castelletto uzzone</t>
  </si>
  <si>
    <t>pozzol groppo</t>
  </si>
  <si>
    <t>lettopalena</t>
  </si>
  <si>
    <t>saint-rhémy-en-bosses</t>
  </si>
  <si>
    <t>anversa degli abruzzi</t>
  </si>
  <si>
    <t>borrello</t>
  </si>
  <si>
    <t>sant'angelo del pesco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secinaro</t>
  </si>
  <si>
    <t>colle di tora</t>
  </si>
  <si>
    <t>montelongo</t>
  </si>
  <si>
    <t>verretto</t>
  </si>
  <si>
    <t>erto e casso</t>
  </si>
  <si>
    <t>capovalle</t>
  </si>
  <si>
    <t>borgomale</t>
  </si>
  <si>
    <t>smerillo</t>
  </si>
  <si>
    <t>dogliola</t>
  </si>
  <si>
    <t>candidoni</t>
  </si>
  <si>
    <t>pomaro monferrato</t>
  </si>
  <si>
    <t>dolegna del collio</t>
  </si>
  <si>
    <t>clauzetto</t>
  </si>
  <si>
    <t>scopa</t>
  </si>
  <si>
    <t>ronzone</t>
  </si>
  <si>
    <t>colle santa lucia</t>
  </si>
  <si>
    <t>romagnano al monte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vicoli</t>
  </si>
  <si>
    <t>fraine</t>
  </si>
  <si>
    <t>monte rinaldo</t>
  </si>
  <si>
    <t>champorcher</t>
  </si>
  <si>
    <t>stregna</t>
  </si>
  <si>
    <t>jenne</t>
  </si>
  <si>
    <t>taranta peligna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fontecchio</t>
  </si>
  <si>
    <t>mombello di torino</t>
  </si>
  <si>
    <t>laganadi</t>
  </si>
  <si>
    <t>esporlatu</t>
  </si>
  <si>
    <t>caines</t>
  </si>
  <si>
    <t>miazzina</t>
  </si>
  <si>
    <t>montescheno</t>
  </si>
  <si>
    <t>centrache</t>
  </si>
  <si>
    <t>ruffrè-mendola</t>
  </si>
  <si>
    <t>castelnuovo nigra</t>
  </si>
  <si>
    <t>sorradile</t>
  </si>
  <si>
    <t>lozio</t>
  </si>
  <si>
    <t>soverzene</t>
  </si>
  <si>
    <t>sant'eusanio forconese</t>
  </si>
  <si>
    <t>azzano d'asti</t>
  </si>
  <si>
    <t>sauris</t>
  </si>
  <si>
    <t>molina aterno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nocara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villa sant'angelo</t>
  </si>
  <si>
    <t>marcedusa</t>
  </si>
  <si>
    <t>castellar guidobono</t>
  </si>
  <si>
    <t>opi</t>
  </si>
  <si>
    <t>bessude</t>
  </si>
  <si>
    <t>roncobello</t>
  </si>
  <si>
    <t>caglio</t>
  </si>
  <si>
    <t>bieno</t>
  </si>
  <si>
    <t>calvera</t>
  </si>
  <si>
    <t>onanì</t>
  </si>
  <si>
    <t>berzano di san pietro</t>
  </si>
  <si>
    <t>sefro</t>
  </si>
  <si>
    <t>duronia</t>
  </si>
  <si>
    <t>nucetto</t>
  </si>
  <si>
    <t>rea</t>
  </si>
  <si>
    <t>guilmi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fagnano alto</t>
  </si>
  <si>
    <t>ciorlano</t>
  </si>
  <si>
    <t>sant'agata fossili</t>
  </si>
  <si>
    <t>abbateggio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castel del monte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civitacampomarano</t>
  </si>
  <si>
    <t>montaguto</t>
  </si>
  <si>
    <t>sardigliano</t>
  </si>
  <si>
    <t>curino</t>
  </si>
  <si>
    <t>perloz</t>
  </si>
  <si>
    <t>portofino</t>
  </si>
  <si>
    <t>casapinta</t>
  </si>
  <si>
    <t>montemitro</t>
  </si>
  <si>
    <t>flussio</t>
  </si>
  <si>
    <t>cerretto langhe</t>
  </si>
  <si>
    <t>cinaglio</t>
  </si>
  <si>
    <t>cedrasco</t>
  </si>
  <si>
    <t>castel gabbiano</t>
  </si>
  <si>
    <t>acquaviva d'isernia</t>
  </si>
  <si>
    <t>isole tremiti</t>
  </si>
  <si>
    <t>cheremule</t>
  </si>
  <si>
    <t>benevello</t>
  </si>
  <si>
    <t>cereseto</t>
  </si>
  <si>
    <t>san polo matese</t>
  </si>
  <si>
    <t>monte vidon combatte</t>
  </si>
  <si>
    <t>pettoranello del molise</t>
  </si>
  <si>
    <t>brosso</t>
  </si>
  <si>
    <t>giusvalla</t>
  </si>
  <si>
    <t>camerata nuova</t>
  </si>
  <si>
    <t>terelle</t>
  </si>
  <si>
    <t>airole</t>
  </si>
  <si>
    <t>campora</t>
  </si>
  <si>
    <t>bova</t>
  </si>
  <si>
    <t>ala di stura</t>
  </si>
  <si>
    <t>lasnigo</t>
  </si>
  <si>
    <t>colazza</t>
  </si>
  <si>
    <t>borghetto d'arroscia</t>
  </si>
  <si>
    <t>vobbia</t>
  </si>
  <si>
    <t>rocchetta e croce</t>
  </si>
  <si>
    <t>mogorella</t>
  </si>
  <si>
    <t>villarboit</t>
  </si>
  <si>
    <t>lillianes</t>
  </si>
  <si>
    <t>meleti</t>
  </si>
  <si>
    <t>montorio nei frentani</t>
  </si>
  <si>
    <t>antrona schieranco</t>
  </si>
  <si>
    <t>maglione</t>
  </si>
  <si>
    <t>parella</t>
  </si>
  <si>
    <t>tufillo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santomenna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volturara appula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castel castagna</t>
  </si>
  <si>
    <t>lequio berria</t>
  </si>
  <si>
    <t>torre mondovì</t>
  </si>
  <si>
    <t>mazzin</t>
  </si>
  <si>
    <t>oliveto lucano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prata d'ansidonia</t>
  </si>
  <si>
    <t>mezzana rabattone</t>
  </si>
  <si>
    <t>rigolato</t>
  </si>
  <si>
    <t>settimo rottaro</t>
  </si>
  <si>
    <t>moggio</t>
  </si>
  <si>
    <t>robella</t>
  </si>
  <si>
    <t>favale di malvaro</t>
  </si>
  <si>
    <t>rocca di cambi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pietranico</t>
  </si>
  <si>
    <t>camagna monferrato</t>
  </si>
  <si>
    <t>cellara</t>
  </si>
  <si>
    <t>sellia</t>
  </si>
  <si>
    <t>andrate</t>
  </si>
  <si>
    <t>roburent</t>
  </si>
  <si>
    <t>santa margherita di staffora</t>
  </si>
  <si>
    <t>danta di cadore</t>
  </si>
  <si>
    <t>vallada agordina</t>
  </si>
  <si>
    <t>pennapiedimonte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pescosansonesc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gagliato</t>
  </si>
  <si>
    <t>sale delle langhe</t>
  </si>
  <si>
    <t>ofena</t>
  </si>
  <si>
    <t>cunico</t>
  </si>
  <si>
    <t>cella monte</t>
  </si>
  <si>
    <t>campiglia cervo</t>
  </si>
  <si>
    <t>colonno</t>
  </si>
  <si>
    <t>argusto</t>
  </si>
  <si>
    <t>castello cabiaglio</t>
  </si>
  <si>
    <t>cavedago</t>
  </si>
  <si>
    <t>valfloriana</t>
  </si>
  <si>
    <t>alessandria del carretto</t>
  </si>
  <si>
    <t>montelupo albese</t>
  </si>
  <si>
    <t>strembo</t>
  </si>
  <si>
    <t>colledimezzo</t>
  </si>
  <si>
    <t>comeglians</t>
  </si>
  <si>
    <t>ginestra degli schiavoni</t>
  </si>
  <si>
    <t>caraffa del bianco</t>
  </si>
  <si>
    <t>frassinello monferrato</t>
  </si>
  <si>
    <t>sassetta</t>
  </si>
  <si>
    <t>baldissero canavese</t>
  </si>
  <si>
    <t>mompeo</t>
  </si>
  <si>
    <t>san pietro in amantea</t>
  </si>
  <si>
    <t>ripalta guerina</t>
  </si>
  <si>
    <t>montresta</t>
  </si>
  <si>
    <t>monterosso grana</t>
  </si>
  <si>
    <t>cerano d'intelvi</t>
  </si>
  <si>
    <t>san pietro avellana</t>
  </si>
  <si>
    <t>san giovanni di gerace</t>
  </si>
  <si>
    <t>lupara</t>
  </si>
  <si>
    <t>mioglia</t>
  </si>
  <si>
    <t>san procopio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ripabottoni</t>
  </si>
  <si>
    <t>grondona</t>
  </si>
  <si>
    <t>faedo valtellino</t>
  </si>
  <si>
    <t>castel san vincenz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missanello</t>
  </si>
  <si>
    <t>campofelice di fitalia</t>
  </si>
  <si>
    <t>cantalupo ligure</t>
  </si>
  <si>
    <t>serra d'aiello</t>
  </si>
  <si>
    <t>terranova sappo minulio</t>
  </si>
  <si>
    <t>borgiallo</t>
  </si>
  <si>
    <t>formigliana</t>
  </si>
  <si>
    <t>navelli</t>
  </si>
  <si>
    <t>roccaforte del greco</t>
  </si>
  <si>
    <t>elini</t>
  </si>
  <si>
    <t>drena</t>
  </si>
  <si>
    <t>filettino</t>
  </si>
  <si>
    <t>cappadocia</t>
  </si>
  <si>
    <t>chianche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onacilioni</t>
  </si>
  <si>
    <t>martis</t>
  </si>
  <si>
    <t>cantoira</t>
  </si>
  <si>
    <t>cabella ligure</t>
  </si>
  <si>
    <t>marton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montenero val cocchiara</t>
  </si>
  <si>
    <t>roccasicura</t>
  </si>
  <si>
    <t>sacc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tortorella</t>
  </si>
  <si>
    <t>rogolo</t>
  </si>
  <si>
    <t>monno</t>
  </si>
  <si>
    <t>rialto</t>
  </si>
  <si>
    <t>dizzasco</t>
  </si>
  <si>
    <t>albonese</t>
  </si>
  <si>
    <t>chiusavecchia</t>
  </si>
  <si>
    <t>monteforte cilento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rocca santa maria</t>
  </si>
  <si>
    <t>agnana calabra</t>
  </si>
  <si>
    <t>ottone</t>
  </si>
  <si>
    <t>montaldo di mondovì</t>
  </si>
  <si>
    <t>casalciprano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torrioni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cuccaro vetere</t>
  </si>
  <si>
    <t>guardia perticara</t>
  </si>
  <si>
    <t>ittireddu</t>
  </si>
  <si>
    <t>ulà tirso</t>
  </si>
  <si>
    <t>settime</t>
  </si>
  <si>
    <t>battuda</t>
  </si>
  <si>
    <t>serramonacesca</t>
  </si>
  <si>
    <t>salvitelle</t>
  </si>
  <si>
    <t>longone sabino</t>
  </si>
  <si>
    <t>pornassio</t>
  </si>
  <si>
    <t>careggine</t>
  </si>
  <si>
    <t>campotosto</t>
  </si>
  <si>
    <t>giave</t>
  </si>
  <si>
    <t>pietraroja</t>
  </si>
  <si>
    <t>olivadi</t>
  </si>
  <si>
    <t>vinzaglio</t>
  </si>
  <si>
    <t>cossogno</t>
  </si>
  <si>
    <t>torre beretti e castellaro</t>
  </si>
  <si>
    <t>torre canavese</t>
  </si>
  <si>
    <t>camporotondo di fiastrone</t>
  </si>
  <si>
    <t>villalago</t>
  </si>
  <si>
    <t>castellino del biferno</t>
  </si>
  <si>
    <t>landiona</t>
  </si>
  <si>
    <t>cassinasco</t>
  </si>
  <si>
    <t>parrano</t>
  </si>
  <si>
    <t>scontrone</t>
  </si>
  <si>
    <t>san sebastiano curone</t>
  </si>
  <si>
    <t>losine</t>
  </si>
  <si>
    <t>ortona dei marsi</t>
  </si>
  <si>
    <t>monleale</t>
  </si>
  <si>
    <t>postua</t>
  </si>
  <si>
    <t>sorbo serpico</t>
  </si>
  <si>
    <t>sillavengo</t>
  </si>
  <si>
    <t>scurzolengo</t>
  </si>
  <si>
    <t>barni</t>
  </si>
  <si>
    <t>santa brigida</t>
  </si>
  <si>
    <t>balestrino</t>
  </si>
  <si>
    <t>goriano sicoli</t>
  </si>
  <si>
    <t>cesara</t>
  </si>
  <si>
    <t>san zenone al po</t>
  </si>
  <si>
    <t>cenadi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fossato serralt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macchia valfortore</t>
  </si>
  <si>
    <t>grana</t>
  </si>
  <si>
    <t>griante</t>
  </si>
  <si>
    <t>scandolara ripa d'oglio</t>
  </si>
  <si>
    <t>jacurso</t>
  </si>
  <si>
    <t>tovo di sant'agata</t>
  </si>
  <si>
    <t>castelnovetto</t>
  </si>
  <si>
    <t>lisciano niccone</t>
  </si>
  <si>
    <t>san giovanni in galdo</t>
  </si>
  <si>
    <t>escolca</t>
  </si>
  <si>
    <t>apricale</t>
  </si>
  <si>
    <t>fardella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san cosmo albanese</t>
  </si>
  <si>
    <t>mandanici</t>
  </si>
  <si>
    <t>arnasco</t>
  </si>
  <si>
    <t>san pio delle camere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santa maria del molise</t>
  </si>
  <si>
    <t>tassarolo</t>
  </si>
  <si>
    <t>gombito</t>
  </si>
  <si>
    <t>campochiaro</t>
  </si>
  <si>
    <t>miagliano</t>
  </si>
  <si>
    <t>rosasco</t>
  </si>
  <si>
    <t>rotzo</t>
  </si>
  <si>
    <t>campodimele</t>
  </si>
  <si>
    <t>carunchio</t>
  </si>
  <si>
    <t>civezza</t>
  </si>
  <si>
    <t>pazzano</t>
  </si>
  <si>
    <t>lenna</t>
  </si>
  <si>
    <t>cineto romano</t>
  </si>
  <si>
    <t>casalattico</t>
  </si>
  <si>
    <t>sant'arcangelo trimonte</t>
  </si>
  <si>
    <t>castelnuovo di conza</t>
  </si>
  <si>
    <t>forni avoltri</t>
  </si>
  <si>
    <t>piozzano</t>
  </si>
  <si>
    <t>castello dell'acqua</t>
  </si>
  <si>
    <t>borgo pace</t>
  </si>
  <si>
    <t>corleto monforte</t>
  </si>
  <si>
    <t>magomadas</t>
  </si>
  <si>
    <t>faeto</t>
  </si>
  <si>
    <t>cargeghe</t>
  </si>
  <si>
    <t>magreglio</t>
  </si>
  <si>
    <t>frisanco</t>
  </si>
  <si>
    <t>teana</t>
  </si>
  <si>
    <t>bastia mondovì</t>
  </si>
  <si>
    <t>paspardo</t>
  </si>
  <si>
    <t>plodio</t>
  </si>
  <si>
    <t>morrone del sannio</t>
  </si>
  <si>
    <t>gallo matese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villetta barrea</t>
  </si>
  <si>
    <t>giaglione</t>
  </si>
  <si>
    <t>molino dei torti</t>
  </si>
  <si>
    <t>accumoli</t>
  </si>
  <si>
    <t>san mauro la bruca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sassinoro</t>
  </si>
  <si>
    <t>isso</t>
  </si>
  <si>
    <t>vesime</t>
  </si>
  <si>
    <t>cerveno</t>
  </si>
  <si>
    <t>rivisondoli</t>
  </si>
  <si>
    <t>giano vetusto</t>
  </si>
  <si>
    <t>belmonte piceno</t>
  </si>
  <si>
    <t>cassano valcuvia</t>
  </si>
  <si>
    <t>belvì</t>
  </si>
  <si>
    <t>rivamonte agordino</t>
  </si>
  <si>
    <t>carpineto sinell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brognatu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acquaviva collecroce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rete</t>
  </si>
  <si>
    <t>armento</t>
  </si>
  <si>
    <t>sant'agata del bianco</t>
  </si>
  <si>
    <t>basicò</t>
  </si>
  <si>
    <t>piovà massaia</t>
  </si>
  <si>
    <t>castelnuovo bormida</t>
  </si>
  <si>
    <t>silvano pietra</t>
  </si>
  <si>
    <t>capitignano</t>
  </si>
  <si>
    <t>carpineto della nora</t>
  </si>
  <si>
    <t>ottati</t>
  </si>
  <si>
    <t>calasca-castiglione</t>
  </si>
  <si>
    <t>pieve tesino</t>
  </si>
  <si>
    <t>villanovaforru</t>
  </si>
  <si>
    <t>monsampietro morico</t>
  </si>
  <si>
    <t>vallelonga</t>
  </si>
  <si>
    <t>mara</t>
  </si>
  <si>
    <t>campagnola cremasca</t>
  </si>
  <si>
    <t>san tomaso agordino</t>
  </si>
  <si>
    <t>framura</t>
  </si>
  <si>
    <t>cortino</t>
  </si>
  <si>
    <t>vinadio</t>
  </si>
  <si>
    <t>fonteno</t>
  </si>
  <si>
    <t>brione</t>
  </si>
  <si>
    <t>cimone</t>
  </si>
  <si>
    <t>cercepiccola</t>
  </si>
  <si>
    <t>pertica bassa</t>
  </si>
  <si>
    <t>posta</t>
  </si>
  <si>
    <t>parolise</t>
  </si>
  <si>
    <t>frasso sabino</t>
  </si>
  <si>
    <t>nosate</t>
  </si>
  <si>
    <t>brallo di pregola</t>
  </si>
  <si>
    <t>pietrarubbia</t>
  </si>
  <si>
    <t>filignano</t>
  </si>
  <si>
    <t>san nazzaro sesia</t>
  </si>
  <si>
    <t>fossa</t>
  </si>
  <si>
    <t>teti</t>
  </si>
  <si>
    <t>ventotene</t>
  </si>
  <si>
    <t>plaus</t>
  </si>
  <si>
    <t>daiano</t>
  </si>
  <si>
    <t>ferrera di varese</t>
  </si>
  <si>
    <t>croviana</t>
  </si>
  <si>
    <t>san felice del molise</t>
  </si>
  <si>
    <t>fabbrica curone</t>
  </si>
  <si>
    <t>salcito</t>
  </si>
  <si>
    <t>padria</t>
  </si>
  <si>
    <t>cercivento</t>
  </si>
  <si>
    <t>siddi</t>
  </si>
  <si>
    <t>torcegno</t>
  </si>
  <si>
    <t>bardineto</t>
  </si>
  <si>
    <t>longano</t>
  </si>
  <si>
    <t>barbata</t>
  </si>
  <si>
    <t>morigerati</t>
  </si>
  <si>
    <t>villaromagnano</t>
  </si>
  <si>
    <t>lusevera</t>
  </si>
  <si>
    <t>fiastra</t>
  </si>
  <si>
    <t>san floro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pertosa</t>
  </si>
  <si>
    <t>carbone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liscia</t>
  </si>
  <si>
    <t>neoneli</t>
  </si>
  <si>
    <t>cellarengo</t>
  </si>
  <si>
    <t>sporminore</t>
  </si>
  <si>
    <t>trivigno</t>
  </si>
  <si>
    <t>gravere</t>
  </si>
  <si>
    <t>letino</t>
  </si>
  <si>
    <t>camini</t>
  </si>
  <si>
    <t>azzanello</t>
  </si>
  <si>
    <t>foza</t>
  </si>
  <si>
    <t>sant'angelo a fasanella</t>
  </si>
  <si>
    <t>cersosimo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roccacasale</t>
  </si>
  <si>
    <t>lentella</t>
  </si>
  <si>
    <t>mornese</t>
  </si>
  <si>
    <t>barrea</t>
  </si>
  <si>
    <t>craveggia</t>
  </si>
  <si>
    <t>vastogirardi</t>
  </si>
  <si>
    <t>ruinas</t>
  </si>
  <si>
    <t>bee</t>
  </si>
  <si>
    <t>mariana mantovana</t>
  </si>
  <si>
    <t>cloz</t>
  </si>
  <si>
    <t>cantalupo nel sannio</t>
  </si>
  <si>
    <t>conca dei marini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lucito</t>
  </si>
  <si>
    <t>soraga di fassa</t>
  </si>
  <si>
    <t>montenerodomo</t>
  </si>
  <si>
    <t>greci</t>
  </si>
  <si>
    <t>bottidda</t>
  </si>
  <si>
    <t>roccasparvera</t>
  </si>
  <si>
    <t>campitello di fassa</t>
  </si>
  <si>
    <t>casape</t>
  </si>
  <si>
    <t>altilia</t>
  </si>
  <si>
    <t>fresonara</t>
  </si>
  <si>
    <t>roncola</t>
  </si>
  <si>
    <t>avelengo</t>
  </si>
  <si>
    <t>pereto</t>
  </si>
  <si>
    <t>magliano vetere</t>
  </si>
  <si>
    <t>inverso pinasca</t>
  </si>
  <si>
    <t>ginestra</t>
  </si>
  <si>
    <t>onifai</t>
  </si>
  <si>
    <t>giustino</t>
  </si>
  <si>
    <t>castana</t>
  </si>
  <si>
    <t>romagnese</t>
  </si>
  <si>
    <t>casanova lerrone</t>
  </si>
  <si>
    <t>colle san magno</t>
  </si>
  <si>
    <t>sessano del molise</t>
  </si>
  <si>
    <t>ruino</t>
  </si>
  <si>
    <t>ferruzzano</t>
  </si>
  <si>
    <t>carfizzi</t>
  </si>
  <si>
    <t>premeno</t>
  </si>
  <si>
    <t>roccavignale</t>
  </si>
  <si>
    <t>san lorenzo bellizzi</t>
  </si>
  <si>
    <t>villa celiera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sant'angelo a scala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scapoli</t>
  </si>
  <si>
    <t>voltaggio</t>
  </si>
  <si>
    <t>riolunato</t>
  </si>
  <si>
    <t>riofreddo</t>
  </si>
  <si>
    <t>pognana lario</t>
  </si>
  <si>
    <t>erve</t>
  </si>
  <si>
    <t>poggio sannita</t>
  </si>
  <si>
    <t>castelnuovo calcea</t>
  </si>
  <si>
    <t>bergamasco</t>
  </si>
  <si>
    <t>varenna</t>
  </si>
  <si>
    <t>craco</t>
  </si>
  <si>
    <t>erula</t>
  </si>
  <si>
    <t>erbezzo</t>
  </si>
  <si>
    <t>moraro</t>
  </si>
  <si>
    <t>gorga</t>
  </si>
  <si>
    <t>salza irpina</t>
  </si>
  <si>
    <t>cremenaga</t>
  </si>
  <si>
    <t>pedemonte</t>
  </si>
  <si>
    <t>motta montecorvino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bagnoli del trigno</t>
  </si>
  <si>
    <t>pertusio</t>
  </si>
  <si>
    <t>rueglio</t>
  </si>
  <si>
    <t>casignana</t>
  </si>
  <si>
    <t>alice bel colle</t>
  </si>
  <si>
    <t>stella cilento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san costantino albanese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san nicola baronia</t>
  </si>
  <si>
    <t>vallo torinese</t>
  </si>
  <si>
    <t>rocchetta di vara</t>
  </si>
  <si>
    <t>alfedena</t>
  </si>
  <si>
    <t>canna</t>
  </si>
  <si>
    <t>marano equo</t>
  </si>
  <si>
    <t>guardiaregia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torella del sannio</t>
  </si>
  <si>
    <t>malvagna</t>
  </si>
  <si>
    <t>andali</t>
  </si>
  <si>
    <t>zovencedo</t>
  </si>
  <si>
    <t>calciano</t>
  </si>
  <si>
    <t>mongiana</t>
  </si>
  <si>
    <t>corana</t>
  </si>
  <si>
    <t>san floriano del collio</t>
  </si>
  <si>
    <t>bore</t>
  </si>
  <si>
    <t>miglierina</t>
  </si>
  <si>
    <t>ardara</t>
  </si>
  <si>
    <t>bortigiadas</t>
  </si>
  <si>
    <t>gonnosnò</t>
  </si>
  <si>
    <t>canolo</t>
  </si>
  <si>
    <t>camino</t>
  </si>
  <si>
    <t>azzio</t>
  </si>
  <si>
    <t>colle d'anchise</t>
  </si>
  <si>
    <t>zaccanopoli</t>
  </si>
  <si>
    <t>costarainera</t>
  </si>
  <si>
    <t>premilcuore</t>
  </si>
  <si>
    <t>pisoniano</t>
  </si>
  <si>
    <t>motta de' conti</t>
  </si>
  <si>
    <t>vicalvi</t>
  </si>
  <si>
    <t>entracque</t>
  </si>
  <si>
    <t>papasidero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malito</t>
  </si>
  <si>
    <t>tavagnasco</t>
  </si>
  <si>
    <t>cassaro</t>
  </si>
  <si>
    <t>gressoney-saint-jean</t>
  </si>
  <si>
    <t>frabosa soprana</t>
  </si>
  <si>
    <t>monte giberto</t>
  </si>
  <si>
    <t>tavenna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san martino d'agri</t>
  </si>
  <si>
    <t>limosano</t>
  </si>
  <si>
    <t>pietrabbondante</t>
  </si>
  <si>
    <t>roscigno</t>
  </si>
  <si>
    <t>sorbo san basile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occa di botte</t>
  </si>
  <si>
    <t>arpaise</t>
  </si>
  <si>
    <t>plataci</t>
  </si>
  <si>
    <t>monteverde</t>
  </si>
  <si>
    <t>sasso di castalda</t>
  </si>
  <si>
    <t>revigliasco d'asti</t>
  </si>
  <si>
    <t>sperlinga</t>
  </si>
  <si>
    <t>mezzenile</t>
  </si>
  <si>
    <t>borgomasino</t>
  </si>
  <si>
    <t>forcola</t>
  </si>
  <si>
    <t>adrara san rocco</t>
  </si>
  <si>
    <t>san massimo</t>
  </si>
  <si>
    <t>sant'angelo all'esca</t>
  </si>
  <si>
    <t>fiorano canavese</t>
  </si>
  <si>
    <t>torricella verzate</t>
  </si>
  <si>
    <t>amato</t>
  </si>
  <si>
    <t>muros</t>
  </si>
  <si>
    <t>sestriere</t>
  </si>
  <si>
    <t>murialdo</t>
  </si>
  <si>
    <t>bregano</t>
  </si>
  <si>
    <t>aieta</t>
  </si>
  <si>
    <t>murazzano</t>
  </si>
  <si>
    <t>orino</t>
  </si>
  <si>
    <t>sant'alessio con vialone</t>
  </si>
  <si>
    <t>roccavivara</t>
  </si>
  <si>
    <t>corrido</t>
  </si>
  <si>
    <t>amaro</t>
  </si>
  <si>
    <t>plesio</t>
  </si>
  <si>
    <t>palazzo canavese</t>
  </si>
  <si>
    <t>laurito</t>
  </si>
  <si>
    <t>ossana</t>
  </si>
  <si>
    <t>varena</t>
  </si>
  <si>
    <t>onore</t>
  </si>
  <si>
    <t>pontinvrea</t>
  </si>
  <si>
    <t>furore</t>
  </si>
  <si>
    <t>san nicolò gerrei</t>
  </si>
  <si>
    <t>gamalero</t>
  </si>
  <si>
    <t>campo di giove</t>
  </si>
  <si>
    <t>maiolo</t>
  </si>
  <si>
    <t>filighera</t>
  </si>
  <si>
    <t>casargo</t>
  </si>
  <si>
    <t>fontegreca</t>
  </si>
  <si>
    <t>gildone</t>
  </si>
  <si>
    <t>san martino canavese</t>
  </si>
  <si>
    <t>gambugliano</t>
  </si>
  <si>
    <t>campomaggiore</t>
  </si>
  <si>
    <t>barengo</t>
  </si>
  <si>
    <t>brusson</t>
  </si>
  <si>
    <t>garzeno</t>
  </si>
  <si>
    <t>castelmezzano</t>
  </si>
  <si>
    <t>breme</t>
  </si>
  <si>
    <t>rocca sinibalda</t>
  </si>
  <si>
    <t>bellosguardo</t>
  </si>
  <si>
    <t>lesegno</t>
  </si>
  <si>
    <t>usellus</t>
  </si>
  <si>
    <t>castel san pietro romano</t>
  </si>
  <si>
    <t>piana crixia</t>
  </si>
  <si>
    <t>stellanello</t>
  </si>
  <si>
    <t>panni</t>
  </si>
  <si>
    <t>spadola</t>
  </si>
  <si>
    <t>ripe san ginesio</t>
  </si>
  <si>
    <t>castelluccio superiore</t>
  </si>
  <si>
    <t>montelparo</t>
  </si>
  <si>
    <t>civitella messer raimondo</t>
  </si>
  <si>
    <t>riva di solto</t>
  </si>
  <si>
    <t>quadri</t>
  </si>
  <si>
    <t>san lupo</t>
  </si>
  <si>
    <t>carisio</t>
  </si>
  <si>
    <t>sant'angelo lomellina</t>
  </si>
  <si>
    <t>casalvolone</t>
  </si>
  <si>
    <t>gualdo</t>
  </si>
  <si>
    <t>rocca san felice</t>
  </si>
  <si>
    <t>angrogna</t>
  </si>
  <si>
    <t>castiglione tinella</t>
  </si>
  <si>
    <t>gaverina terme</t>
  </si>
  <si>
    <t>arsita</t>
  </si>
  <si>
    <t>motta santa lucia</t>
  </si>
  <si>
    <t>samo</t>
  </si>
  <si>
    <t>montaldo roero</t>
  </si>
  <si>
    <t>controne</t>
  </si>
  <si>
    <t>piscinas</t>
  </si>
  <si>
    <t>lerma</t>
  </si>
  <si>
    <t>brinzio</t>
  </si>
  <si>
    <t>borgomaro</t>
  </si>
  <si>
    <t>castiglione a casauria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pescolanciano</t>
  </si>
  <si>
    <t>roccaromana</t>
  </si>
  <si>
    <t>pedivigliano</t>
  </si>
  <si>
    <t>forza d'agrò</t>
  </si>
  <si>
    <t>martello</t>
  </si>
  <si>
    <t>laino cas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turrivalignani</t>
  </si>
  <si>
    <t>bomb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atrani</t>
  </si>
  <si>
    <t>roure</t>
  </si>
  <si>
    <t>cervicati</t>
  </si>
  <si>
    <t>castelnuovo bozzente</t>
  </si>
  <si>
    <t>glorenza</t>
  </si>
  <si>
    <t>rutino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gallicchio</t>
  </si>
  <si>
    <t>castelnuovo belbo</t>
  </si>
  <si>
    <t>casatisma</t>
  </si>
  <si>
    <t>cornale e bastida</t>
  </si>
  <si>
    <t>orco feglino</t>
  </si>
  <si>
    <t>capestrano</t>
  </si>
  <si>
    <t>castellinaldo d'alba</t>
  </si>
  <si>
    <t>mandela</t>
  </si>
  <si>
    <t>seulo</t>
  </si>
  <si>
    <t>fai della paganella</t>
  </si>
  <si>
    <t>vittorito</t>
  </si>
  <si>
    <t>san nicola dell'alto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san nazzaro</t>
  </si>
  <si>
    <t>serrata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torrebruna</t>
  </si>
  <si>
    <t>tufo</t>
  </si>
  <si>
    <t>brindisi montagna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umbriatico</t>
  </si>
  <si>
    <t>casaleggio novara</t>
  </si>
  <si>
    <t>cevo</t>
  </si>
  <si>
    <t>radicondoli</t>
  </si>
  <si>
    <t>schiavi di abruzzo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castelfranco in miscano</t>
  </si>
  <si>
    <t>rotella</t>
  </si>
  <si>
    <t>sambuci</t>
  </si>
  <si>
    <t>villavallelonga</t>
  </si>
  <si>
    <t>cassinelle</t>
  </si>
  <si>
    <t>martirano</t>
  </si>
  <si>
    <t>campolieto</t>
  </si>
  <si>
    <t>chambave</t>
  </si>
  <si>
    <t>val masino</t>
  </si>
  <si>
    <t>fordongianus</t>
  </si>
  <si>
    <t>socchieve</t>
  </si>
  <si>
    <t>vernazza</t>
  </si>
  <si>
    <t>anticoli corrado</t>
  </si>
  <si>
    <t>stio</t>
  </si>
  <si>
    <t>nuragus</t>
  </si>
  <si>
    <t>gignese</t>
  </si>
  <si>
    <t>poggiofiorito</t>
  </si>
  <si>
    <t>domanico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tora e piccilli</t>
  </si>
  <si>
    <t>valgioie</t>
  </si>
  <si>
    <t>san pietro infine</t>
  </si>
  <si>
    <t>collarmele</t>
  </si>
  <si>
    <t>capracotta</t>
  </si>
  <si>
    <t>mongardino</t>
  </si>
  <si>
    <t>corna imagna</t>
  </si>
  <si>
    <t>illorai</t>
  </si>
  <si>
    <t>viarigi</t>
  </si>
  <si>
    <t>cicognolo</t>
  </si>
  <si>
    <t>tenna</t>
  </si>
  <si>
    <t>coli</t>
  </si>
  <si>
    <t>civitanova del sannio</t>
  </si>
  <si>
    <t>civita</t>
  </si>
  <si>
    <t>simbario</t>
  </si>
  <si>
    <t>pallare</t>
  </si>
  <si>
    <t>belsito</t>
  </si>
  <si>
    <t>venaus</t>
  </si>
  <si>
    <t>tavigliano</t>
  </si>
  <si>
    <t>san martino sulla marrucina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cassano irpino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elenza sul trigno</t>
  </si>
  <si>
    <t>noepoli</t>
  </si>
  <si>
    <t>collepardo</t>
  </si>
  <si>
    <t>valle agricola</t>
  </si>
  <si>
    <t>besenzone</t>
  </si>
  <si>
    <t>scido</t>
  </si>
  <si>
    <t>druogno</t>
  </si>
  <si>
    <t>torre d'arese</t>
  </si>
  <si>
    <t>villalfonsina</t>
  </si>
  <si>
    <t>tufara</t>
  </si>
  <si>
    <t>rovasenda</t>
  </si>
  <si>
    <t>macchia d'isernia</t>
  </si>
  <si>
    <t>calanna</t>
  </si>
  <si>
    <t>motta baluffi</t>
  </si>
  <si>
    <t>palmol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santa croce del sannio</t>
  </si>
  <si>
    <t>san mauro cilento</t>
  </si>
  <si>
    <t>bioglio</t>
  </si>
  <si>
    <t>lappano</t>
  </si>
  <si>
    <t>roccamandolfi</t>
  </si>
  <si>
    <t>malfa</t>
  </si>
  <si>
    <t>roccamorice</t>
  </si>
  <si>
    <t>pretoro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ivita d'antino</t>
  </si>
  <si>
    <t>caravino</t>
  </si>
  <si>
    <t>bonassola</t>
  </si>
  <si>
    <t>marzi</t>
  </si>
  <si>
    <t>cuceglio</t>
  </si>
  <si>
    <t>prignano cilent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alberona</t>
  </si>
  <si>
    <t>casola in lunigiana</t>
  </si>
  <si>
    <t>rodello</t>
  </si>
  <si>
    <t>seggiano</t>
  </si>
  <si>
    <t>claut</t>
  </si>
  <si>
    <t>monastero bormida</t>
  </si>
  <si>
    <t>casalanguida</t>
  </si>
  <si>
    <t>cesana torinese</t>
  </si>
  <si>
    <t>piozzo</t>
  </si>
  <si>
    <t>solarolo rainerio</t>
  </si>
  <si>
    <t>canda</t>
  </si>
  <si>
    <t>perito</t>
  </si>
  <si>
    <t>cefalà diana</t>
  </si>
  <si>
    <t>borghetto di vara</t>
  </si>
  <si>
    <t>serrapetrona</t>
  </si>
  <si>
    <t>cicala</t>
  </si>
  <si>
    <t>francavilla d'ete</t>
  </si>
  <si>
    <t>albi</t>
  </si>
  <si>
    <t>montottone</t>
  </si>
  <si>
    <t>villareggia</t>
  </si>
  <si>
    <t>pré-saint-didier</t>
  </si>
  <si>
    <t>licenza</t>
  </si>
  <si>
    <t>rapone</t>
  </si>
  <si>
    <t>senerchia</t>
  </si>
  <si>
    <t>vaprio d'agogna</t>
  </si>
  <si>
    <t>casalnoceto</t>
  </si>
  <si>
    <t>conzano</t>
  </si>
  <si>
    <t>netro</t>
  </si>
  <si>
    <t>cossignano</t>
  </si>
  <si>
    <t>prezza</t>
  </si>
  <si>
    <t>gera lario</t>
  </si>
  <si>
    <t>vadena</t>
  </si>
  <si>
    <t>fratte rosa</t>
  </si>
  <si>
    <t>onano</t>
  </si>
  <si>
    <t>santa cristina d'aspromonte</t>
  </si>
  <si>
    <t>novaledo</t>
  </si>
  <si>
    <t>villamaina</t>
  </si>
  <si>
    <t>castelgrande</t>
  </si>
  <si>
    <t>musso</t>
  </si>
  <si>
    <t>lucoli</t>
  </si>
  <si>
    <t>terravecchia</t>
  </si>
  <si>
    <t>gratteri</t>
  </si>
  <si>
    <t>san buono</t>
  </si>
  <si>
    <t>ispani</t>
  </si>
  <si>
    <t>trodena nel parco naturale</t>
  </si>
  <si>
    <t>fiumara</t>
  </si>
  <si>
    <t>bonnanaro</t>
  </si>
  <si>
    <t>san gregorio matese</t>
  </si>
  <si>
    <t>novello</t>
  </si>
  <si>
    <t>cantarana</t>
  </si>
  <si>
    <t>trovo</t>
  </si>
  <si>
    <t>canistro</t>
  </si>
  <si>
    <t>montebello di bertona</t>
  </si>
  <si>
    <t>antignano</t>
  </si>
  <si>
    <t>perledo</t>
  </si>
  <si>
    <t>monale</t>
  </si>
  <si>
    <t>andalo</t>
  </si>
  <si>
    <t>filetto</t>
  </si>
  <si>
    <t>cellio con breia</t>
  </si>
  <si>
    <t>forni di sopra</t>
  </si>
  <si>
    <t>caresana</t>
  </si>
  <si>
    <t>rocca santo stefano</t>
  </si>
  <si>
    <t>montegridolfo</t>
  </si>
  <si>
    <t>valle castellana</t>
  </si>
  <si>
    <t>castropignano</t>
  </si>
  <si>
    <t>montalenghe</t>
  </si>
  <si>
    <t>cossano belbo</t>
  </si>
  <si>
    <t>brunello</t>
  </si>
  <si>
    <t>villa di chiavenna</t>
  </si>
  <si>
    <t>ampezzo</t>
  </si>
  <si>
    <t>bastida pancarana</t>
  </si>
  <si>
    <t>montazzoli</t>
  </si>
  <si>
    <t>pulfero</t>
  </si>
  <si>
    <t>corvino san quirico</t>
  </si>
  <si>
    <t>castelsilan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carlantino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polia</t>
  </si>
  <si>
    <t>san giuliano del sannio</t>
  </si>
  <si>
    <t>guamaggiore</t>
  </si>
  <si>
    <t>valfornace</t>
  </si>
  <si>
    <t>gorgoglion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fresagrandinaria</t>
  </si>
  <si>
    <t>san giuliano di puglia</t>
  </si>
  <si>
    <t>oltre il colle</t>
  </si>
  <si>
    <t>talamello</t>
  </si>
  <si>
    <t>cremolino</t>
  </si>
  <si>
    <t>tuili</t>
  </si>
  <si>
    <t>miranda</t>
  </si>
  <si>
    <t>rocchetta a volturno</t>
  </si>
  <si>
    <t>san basile</t>
  </si>
  <si>
    <t>milo</t>
  </si>
  <si>
    <t>strozza</t>
  </si>
  <si>
    <t>pellegrino parmense</t>
  </si>
  <si>
    <t>san marzano oliveto</t>
  </si>
  <si>
    <t>castelvecchio subequo</t>
  </si>
  <si>
    <t>monteleone di puglia</t>
  </si>
  <si>
    <t>santa domenica vittoria</t>
  </si>
  <si>
    <t>pomaretto</t>
  </si>
  <si>
    <t>vignale monferrato</t>
  </si>
  <si>
    <t>poggio picenze</t>
  </si>
  <si>
    <t>sampeyre</t>
  </si>
  <si>
    <t>talana</t>
  </si>
  <si>
    <t>ponzone</t>
  </si>
  <si>
    <t>torrita tiberina</t>
  </si>
  <si>
    <t>rifreddo</t>
  </si>
  <si>
    <t>trevico</t>
  </si>
  <si>
    <t>inarzo</t>
  </si>
  <si>
    <t>carano</t>
  </si>
  <si>
    <t>sant'orsola terme</t>
  </si>
  <si>
    <t>castelmola</t>
  </si>
  <si>
    <t>casalbeltrame</t>
  </si>
  <si>
    <t>concamarise</t>
  </si>
  <si>
    <t>corfinio</t>
  </si>
  <si>
    <t>cosseria</t>
  </si>
  <si>
    <t>rezzoaglio</t>
  </si>
  <si>
    <t>cannalonga</t>
  </si>
  <si>
    <t>zeme</t>
  </si>
  <si>
    <t>san marco la catola</t>
  </si>
  <si>
    <t>aliano</t>
  </si>
  <si>
    <t>bagaladi</t>
  </si>
  <si>
    <t>temù</t>
  </si>
  <si>
    <t>mergo</t>
  </si>
  <si>
    <t>blufi</t>
  </si>
  <si>
    <t>viadanica</t>
  </si>
  <si>
    <t>casale marittimo</t>
  </si>
  <si>
    <t>campolattar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furci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montefino</t>
  </si>
  <si>
    <t>verceia</t>
  </si>
  <si>
    <t>gaiba</t>
  </si>
  <si>
    <t>rocca massima</t>
  </si>
  <si>
    <t>alfano</t>
  </si>
  <si>
    <t>cropalati</t>
  </si>
  <si>
    <t>figline vegliaturo</t>
  </si>
  <si>
    <t>capistrano</t>
  </si>
  <si>
    <t>villaperuccio</t>
  </si>
  <si>
    <t>fiavè</t>
  </si>
  <si>
    <t>roccalbegna</t>
  </si>
  <si>
    <t>serra sant'abbondio</t>
  </si>
  <si>
    <t>castellafiume</t>
  </si>
  <si>
    <t>ruvo del monte</t>
  </si>
  <si>
    <t>lustra</t>
  </si>
  <si>
    <t>diano san pietro</t>
  </si>
  <si>
    <t>tornolo</t>
  </si>
  <si>
    <t>morfasso</t>
  </si>
  <si>
    <t>ucria</t>
  </si>
  <si>
    <t>selci</t>
  </si>
  <si>
    <t>bugnara</t>
  </si>
  <si>
    <t>vazzano</t>
  </si>
  <si>
    <t>tratalias</t>
  </si>
  <si>
    <t>mezzana bigli</t>
  </si>
  <si>
    <t>mercatino conca</t>
  </si>
  <si>
    <t>palombaro</t>
  </si>
  <si>
    <t>pietrapertosa</t>
  </si>
  <si>
    <t>buggerru</t>
  </si>
  <si>
    <t>brossasco</t>
  </si>
  <si>
    <t>piario</t>
  </si>
  <si>
    <t>molveno</t>
  </si>
  <si>
    <t>ocre</t>
  </si>
  <si>
    <t>matrice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fragneto l'abate</t>
  </si>
  <si>
    <t>viù</t>
  </si>
  <si>
    <t>pavarolo</t>
  </si>
  <si>
    <t>villar pellice</t>
  </si>
  <si>
    <t>guardialfiera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pizzoferrato</t>
  </si>
  <si>
    <t>villasalto</t>
  </si>
  <si>
    <t>cervo</t>
  </si>
  <si>
    <t>buscemi</t>
  </si>
  <si>
    <t>zumaglia</t>
  </si>
  <si>
    <t>rionero sannitico</t>
  </si>
  <si>
    <t>masullas</t>
  </si>
  <si>
    <t>talla</t>
  </si>
  <si>
    <t>suni</t>
  </si>
  <si>
    <t>fino del monte</t>
  </si>
  <si>
    <t>torre di ruggiero</t>
  </si>
  <si>
    <t>cardè</t>
  </si>
  <si>
    <t>garaguso</t>
  </si>
  <si>
    <t>paludi</t>
  </si>
  <si>
    <t>villanova canavese</t>
  </si>
  <si>
    <t>suelli</t>
  </si>
  <si>
    <t>nogarole vicentino</t>
  </si>
  <si>
    <t>caresanablot</t>
  </si>
  <si>
    <t>colere</t>
  </si>
  <si>
    <t>stenico</t>
  </si>
  <si>
    <t>castronuovo di sant'andrea</t>
  </si>
  <si>
    <t>raccuja</t>
  </si>
  <si>
    <t>barrali</t>
  </si>
  <si>
    <t>sellano</t>
  </si>
  <si>
    <t>scala coeli</t>
  </si>
  <si>
    <t>semproniano</t>
  </si>
  <si>
    <t>arielli</t>
  </si>
  <si>
    <t>sommo</t>
  </si>
  <si>
    <t>calice al cornoviglio</t>
  </si>
  <si>
    <t>montieri</t>
  </si>
  <si>
    <t>savoia di lucania</t>
  </si>
  <si>
    <t>roseto valfortore</t>
  </si>
  <si>
    <t>roccavaldina</t>
  </si>
  <si>
    <t>la valle agordina</t>
  </si>
  <si>
    <t>sillano giuncugnano</t>
  </si>
  <si>
    <t>montagano</t>
  </si>
  <si>
    <t>castel baronia</t>
  </si>
  <si>
    <t>limone sul garda</t>
  </si>
  <si>
    <t>radicofani</t>
  </si>
  <si>
    <t>laureana cilento</t>
  </si>
  <si>
    <t>pieranica</t>
  </si>
  <si>
    <t>gemmano</t>
  </si>
  <si>
    <t>candida</t>
  </si>
  <si>
    <t>mombaruzzo</t>
  </si>
  <si>
    <t>ateleta</t>
  </si>
  <si>
    <t>godrano</t>
  </si>
  <si>
    <t>penna san giovanni</t>
  </si>
  <si>
    <t>san giorgio di lomellina</t>
  </si>
  <si>
    <t>oricola</t>
  </si>
  <si>
    <t>san bellino</t>
  </si>
  <si>
    <t>strona</t>
  </si>
  <si>
    <t>bolognano</t>
  </si>
  <si>
    <t>liberi</t>
  </si>
  <si>
    <t>ponzano romano</t>
  </si>
  <si>
    <t>zeddiani</t>
  </si>
  <si>
    <t>villanova tulo</t>
  </si>
  <si>
    <t>rivalba</t>
  </si>
  <si>
    <t>san leonardo</t>
  </si>
  <si>
    <t>pescocostanzo</t>
  </si>
  <si>
    <t>orria</t>
  </si>
  <si>
    <t>san chirico raparo</t>
  </si>
  <si>
    <t>acquaformosa</t>
  </si>
  <si>
    <t>montemagno</t>
  </si>
  <si>
    <t>orta san giulio</t>
  </si>
  <si>
    <t>savignano irpino</t>
  </si>
  <si>
    <t>palanzano</t>
  </si>
  <si>
    <t>ari</t>
  </si>
  <si>
    <t>monte grimano terme</t>
  </si>
  <si>
    <t>martirano lombardo</t>
  </si>
  <si>
    <t>petrizzi</t>
  </si>
  <si>
    <t>bertonico</t>
  </si>
  <si>
    <t>salvirola</t>
  </si>
  <si>
    <t>commessaggio</t>
  </si>
  <si>
    <t>premolo</t>
  </si>
  <si>
    <t>aglientu</t>
  </si>
  <si>
    <t>canale d'agordo</t>
  </si>
  <si>
    <t>roghudi</t>
  </si>
  <si>
    <t>zerfaliu</t>
  </si>
  <si>
    <t>pietrapaola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rota grec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vaccarizzo albanese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ovindoli</t>
  </si>
  <si>
    <t>virle piemonte</t>
  </si>
  <si>
    <t>girasole</t>
  </si>
  <si>
    <t>oliveto lario</t>
  </si>
  <si>
    <t>cerreto laziale</t>
  </si>
  <si>
    <t>san mango sul calore</t>
  </si>
  <si>
    <t>polonghera</t>
  </si>
  <si>
    <t>sarezzano</t>
  </si>
  <si>
    <t>corno giovine</t>
  </si>
  <si>
    <t>castel di sasso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zungoli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petrella tifernina</t>
  </si>
  <si>
    <t>ricigliano</t>
  </si>
  <si>
    <t>san martino di finita</t>
  </si>
  <si>
    <t>brusimpiano</t>
  </si>
  <si>
    <t>galgagnano</t>
  </si>
  <si>
    <t>sante marie</t>
  </si>
  <si>
    <t>rodero</t>
  </si>
  <si>
    <t>campolongo tapogliano</t>
  </si>
  <si>
    <t>sorianello</t>
  </si>
  <si>
    <t>joppolo giancaxio</t>
  </si>
  <si>
    <t>atzara</t>
  </si>
  <si>
    <t>pacentro</t>
  </si>
  <si>
    <t>casalbuono</t>
  </si>
  <si>
    <t>bruzzano zeffirio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petina</t>
  </si>
  <si>
    <t>cerenzia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rotello</t>
  </si>
  <si>
    <t>vignone</t>
  </si>
  <si>
    <t>valdaone</t>
  </si>
  <si>
    <t>comignago</t>
  </si>
  <si>
    <t>cervesina</t>
  </si>
  <si>
    <t>castelli</t>
  </si>
  <si>
    <t>carpinone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afalda</t>
  </si>
  <si>
    <t>monteleone sabino</t>
  </si>
  <si>
    <t>pecetto di valenza</t>
  </si>
  <si>
    <t>castellaro</t>
  </si>
  <si>
    <t>prossedi</t>
  </si>
  <si>
    <t>cicerale</t>
  </si>
  <si>
    <t>pizzoni</t>
  </si>
  <si>
    <t>briona</t>
  </si>
  <si>
    <t>sorico</t>
  </si>
  <si>
    <t>futani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forchia</t>
  </si>
  <si>
    <t>luogosano</t>
  </si>
  <si>
    <t>gromo</t>
  </si>
  <si>
    <t>bosio</t>
  </si>
  <si>
    <t>schivenoglia</t>
  </si>
  <si>
    <t>nesso</t>
  </si>
  <si>
    <t>ello</t>
  </si>
  <si>
    <t>santa caterina albanese</t>
  </si>
  <si>
    <t>cedegolo</t>
  </si>
  <si>
    <t>gallinaro</t>
  </si>
  <si>
    <t>santo stefano in aspromonte</t>
  </si>
  <si>
    <t>piobesi d'alba</t>
  </si>
  <si>
    <t>gerano</t>
  </si>
  <si>
    <t>cavallirio</t>
  </si>
  <si>
    <t>torri in sabina</t>
  </si>
  <si>
    <t>giungano</t>
  </si>
  <si>
    <t>giuggianello</t>
  </si>
  <si>
    <t>brissago-valtravaglia</t>
  </si>
  <si>
    <t>schilpario</t>
  </si>
  <si>
    <t>pioraco</t>
  </si>
  <si>
    <t>placanica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conca della campania</t>
  </si>
  <si>
    <t>visone</t>
  </si>
  <si>
    <t>stroppiana</t>
  </si>
  <si>
    <t>spormaggiore</t>
  </si>
  <si>
    <t>tredozio</t>
  </si>
  <si>
    <t>calvatone</t>
  </si>
  <si>
    <t>ranzanico</t>
  </si>
  <si>
    <t>pincara</t>
  </si>
  <si>
    <t>reino</t>
  </si>
  <si>
    <t>ortueri</t>
  </si>
  <si>
    <t>santa maria maggiore</t>
  </si>
  <si>
    <t>cortenova</t>
  </si>
  <si>
    <t>revò</t>
  </si>
  <si>
    <t>brugnato</t>
  </si>
  <si>
    <t>mercenasco</t>
  </si>
  <si>
    <t>torraca</t>
  </si>
  <si>
    <t>valstrona</t>
  </si>
  <si>
    <t>fara olivana con sola</t>
  </si>
  <si>
    <t>cerva</t>
  </si>
  <si>
    <t>sonico</t>
  </si>
  <si>
    <t>giuliano teatino</t>
  </si>
  <si>
    <t>castagnole monferrato</t>
  </si>
  <si>
    <t>grantola</t>
  </si>
  <si>
    <t>cipressa</t>
  </si>
  <si>
    <t>silius</t>
  </si>
  <si>
    <t>santa domenica talao</t>
  </si>
  <si>
    <t>magisano</t>
  </si>
  <si>
    <t>bianzone</t>
  </si>
  <si>
    <t>mottafollone</t>
  </si>
  <si>
    <t>saint-marcel</t>
  </si>
  <si>
    <t>palermiti</t>
  </si>
  <si>
    <t>bassano in teverina</t>
  </si>
  <si>
    <t>san martino sannit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caloveto</t>
  </si>
  <si>
    <t>palù</t>
  </si>
  <si>
    <t>roccascalegna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san giorgio lucano</t>
  </si>
  <si>
    <t>aliminusa</t>
  </si>
  <si>
    <t>palazzolo vercellese</t>
  </si>
  <si>
    <t>calopezzati</t>
  </si>
  <si>
    <t>sezzadio</t>
  </si>
  <si>
    <t>arnad</t>
  </si>
  <si>
    <t>pieve d'olmi</t>
  </si>
  <si>
    <t>urzulei</t>
  </si>
  <si>
    <t>felitto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parghelia</t>
  </si>
  <si>
    <t>casalzuigno</t>
  </si>
  <si>
    <t>fiumalbo</t>
  </si>
  <si>
    <t>calceranica al lago</t>
  </si>
  <si>
    <t>sappada</t>
  </si>
  <si>
    <t>scigliano</t>
  </si>
  <si>
    <t>luvinate</t>
  </si>
  <si>
    <t>arba</t>
  </si>
  <si>
    <t>morra de sanctis</t>
  </si>
  <si>
    <t>barumini</t>
  </si>
  <si>
    <t>san sostene</t>
  </si>
  <si>
    <t>montemurro</t>
  </si>
  <si>
    <t>grandola ed uniti</t>
  </si>
  <si>
    <t>villa san giovanni in tuscia</t>
  </si>
  <si>
    <t>collelongo</t>
  </si>
  <si>
    <t>colosimi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cleto</t>
  </si>
  <si>
    <t>piantedo</t>
  </si>
  <si>
    <t>fornace</t>
  </si>
  <si>
    <t>savelli</t>
  </si>
  <si>
    <t>rocca pietore</t>
  </si>
  <si>
    <t>civitaquana</t>
  </si>
  <si>
    <t>calvene</t>
  </si>
  <si>
    <t>terranova di pollino</t>
  </si>
  <si>
    <t>bogogno</t>
  </si>
  <si>
    <t>ranco</t>
  </si>
  <si>
    <t>castelpoto</t>
  </si>
  <si>
    <t>pusiano</t>
  </si>
  <si>
    <t>cerzeto</t>
  </si>
  <si>
    <t>aritzo</t>
  </si>
  <si>
    <t>baratili san pietro</t>
  </si>
  <si>
    <t>sordevolo</t>
  </si>
  <si>
    <t>calosso</t>
  </si>
  <si>
    <t>alleghe</t>
  </si>
  <si>
    <t>castelluccio valmaggiore</t>
  </si>
  <si>
    <t>vallebona</t>
  </si>
  <si>
    <t>sant'ilario dello ionio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sangineto</t>
  </si>
  <si>
    <t>pallagorio</t>
  </si>
  <si>
    <t>picciano</t>
  </si>
  <si>
    <t>orsomarso</t>
  </si>
  <si>
    <t>trequanda</t>
  </si>
  <si>
    <t>gioi</t>
  </si>
  <si>
    <t>casacanditella</t>
  </si>
  <si>
    <t>stignano</t>
  </si>
  <si>
    <t>cerro al volturno</t>
  </si>
  <si>
    <t>colobraro</t>
  </si>
  <si>
    <t>vallarsa</t>
  </si>
  <si>
    <t>celleno</t>
  </si>
  <si>
    <t>verrayes</t>
  </si>
  <si>
    <t>scampitella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rapino</t>
  </si>
  <si>
    <t>castiglione del genovesi</t>
  </si>
  <si>
    <t>monasterolo di savigliano</t>
  </si>
  <si>
    <t>nurallao</t>
  </si>
  <si>
    <t>zermeghedo</t>
  </si>
  <si>
    <t>ayas</t>
  </si>
  <si>
    <t>tavernole sul mella</t>
  </si>
  <si>
    <t>torre le nocelle</t>
  </si>
  <si>
    <t>nazzano</t>
  </si>
  <si>
    <t>antonimina</t>
  </si>
  <si>
    <t>seui</t>
  </si>
  <si>
    <t>sarconi</t>
  </si>
  <si>
    <t>cigognola</t>
  </si>
  <si>
    <t>villa collemandina</t>
  </si>
  <si>
    <t>pettorano sul gizio</t>
  </si>
  <si>
    <t>lama dei peligni</t>
  </si>
  <si>
    <t>portula</t>
  </si>
  <si>
    <t>santa paolina</t>
  </si>
  <si>
    <t>sessa cilento</t>
  </si>
  <si>
    <t>paterno calabro</t>
  </si>
  <si>
    <t>castel di lucio</t>
  </si>
  <si>
    <t>occimiano</t>
  </si>
  <si>
    <t>san zeno di montagna</t>
  </si>
  <si>
    <t>busso</t>
  </si>
  <si>
    <t>bianchi</t>
  </si>
  <si>
    <t>pettenasco</t>
  </si>
  <si>
    <t>cingia de' botti</t>
  </si>
  <si>
    <t>sutrio</t>
  </si>
  <si>
    <t>lanzada</t>
  </si>
  <si>
    <t>vallio terme</t>
  </si>
  <si>
    <t>san lorenzo al mare</t>
  </si>
  <si>
    <t>spinete</t>
  </si>
  <si>
    <t>ollolai</t>
  </si>
  <si>
    <t>romeno</t>
  </si>
  <si>
    <t>bagnolo di po</t>
  </si>
  <si>
    <t>calamonaci</t>
  </si>
  <si>
    <t>lajatico</t>
  </si>
  <si>
    <t>raviscanina</t>
  </si>
  <si>
    <t>pietrafitta</t>
  </si>
  <si>
    <t>piverone</t>
  </si>
  <si>
    <t>san salvatore di fitalia</t>
  </si>
  <si>
    <t>sedini</t>
  </si>
  <si>
    <t>piacenza d'adige</t>
  </si>
  <si>
    <t>busachi</t>
  </si>
  <si>
    <t>montechiaro d'asti</t>
  </si>
  <si>
    <t>ailano</t>
  </si>
  <si>
    <t>puglianello</t>
  </si>
  <si>
    <t>campiglione fenile</t>
  </si>
  <si>
    <t>saliceto</t>
  </si>
  <si>
    <t>borgo priolo</t>
  </si>
  <si>
    <t>colli a volturno</t>
  </si>
  <si>
    <t>marentino</t>
  </si>
  <si>
    <t>castro</t>
  </si>
  <si>
    <t>contà</t>
  </si>
  <si>
    <t>cagnano amiterno</t>
  </si>
  <si>
    <t>san bernardino verbano</t>
  </si>
  <si>
    <t>livinallongo del col di lana</t>
  </si>
  <si>
    <t>nardodipace</t>
  </si>
  <si>
    <t>roncaro</t>
  </si>
  <si>
    <t>gerenzago</t>
  </si>
  <si>
    <t>sant'agapito</t>
  </si>
  <si>
    <t>torre cajetani</t>
  </si>
  <si>
    <t>valdastico</t>
  </si>
  <si>
    <t>castelvetere in val fortore</t>
  </si>
  <si>
    <t>quaregna</t>
  </si>
  <si>
    <t>inverno e monteleone</t>
  </si>
  <si>
    <t>nave san rocco</t>
  </si>
  <si>
    <t>torricella peligna</t>
  </si>
  <si>
    <t>calliano</t>
  </si>
  <si>
    <t>roviano</t>
  </si>
  <si>
    <t>montefusco</t>
  </si>
  <si>
    <t>arcinazzo romano</t>
  </si>
  <si>
    <t>issogne</t>
  </si>
  <si>
    <t>tre ville</t>
  </si>
  <si>
    <t>cancellara</t>
  </si>
  <si>
    <t>quargnento</t>
  </si>
  <si>
    <t>corzano</t>
  </si>
  <si>
    <t>mairago</t>
  </si>
  <si>
    <t>bivongi</t>
  </si>
  <si>
    <t>ubiale clanezzo</t>
  </si>
  <si>
    <t>vivaro</t>
  </si>
  <si>
    <t>monteflavio</t>
  </si>
  <si>
    <t>rabbi</t>
  </si>
  <si>
    <t>pieve di teco</t>
  </si>
  <si>
    <t>belcastr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falconara albanese</t>
  </si>
  <si>
    <t>brentino belluno</t>
  </si>
  <si>
    <t>banzi</t>
  </si>
  <si>
    <t>santo stefano roero</t>
  </si>
  <si>
    <t>barbara</t>
  </si>
  <si>
    <t>santopadre</t>
  </si>
  <si>
    <t>san giacomo degli schiavoni</t>
  </si>
  <si>
    <t>cermes</t>
  </si>
  <si>
    <t>chies d'alpago</t>
  </si>
  <si>
    <t>ossago lodigiano</t>
  </si>
  <si>
    <t>palena</t>
  </si>
  <si>
    <t>novara di sicilia</t>
  </si>
  <si>
    <t>montegrino valtravaglia</t>
  </si>
  <si>
    <t>monterotondo marittimo</t>
  </si>
  <si>
    <t>crognaleto</t>
  </si>
  <si>
    <t>san nicola da crissa</t>
  </si>
  <si>
    <t>rivalta bormida</t>
  </si>
  <si>
    <t>bortigali</t>
  </si>
  <si>
    <t>isola del giglio</t>
  </si>
  <si>
    <t>tossicia</t>
  </si>
  <si>
    <t>vallesaccarda</t>
  </si>
  <si>
    <t>poggiorsini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montecilfone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carovilli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conza della campania</t>
  </si>
  <si>
    <t>dumenza</t>
  </si>
  <si>
    <t>villa santa maria</t>
  </si>
  <si>
    <t>pietracatella</t>
  </si>
  <si>
    <t>pettineo</t>
  </si>
  <si>
    <t>selegas</t>
  </si>
  <si>
    <t>villanovafranca</t>
  </si>
  <si>
    <t>roccaspinalveti</t>
  </si>
  <si>
    <t>fondo</t>
  </si>
  <si>
    <t>sutera</t>
  </si>
  <si>
    <t>rocchetta tanaro</t>
  </si>
  <si>
    <t>beura-cardezza</t>
  </si>
  <si>
    <t>mercatello sul metauro</t>
  </si>
  <si>
    <t>conflenti</t>
  </si>
  <si>
    <t>cremeno</t>
  </si>
  <si>
    <t>deiva marina</t>
  </si>
  <si>
    <t>filogaso</t>
  </si>
  <si>
    <t>doberdò del lago</t>
  </si>
  <si>
    <t>mondaino</t>
  </si>
  <si>
    <t>canosa sannita</t>
  </si>
  <si>
    <t>ossimo</t>
  </si>
  <si>
    <t>monfumo</t>
  </si>
  <si>
    <t>scheggia e pascelupo</t>
  </si>
  <si>
    <t>divignano</t>
  </si>
  <si>
    <t>sassofeltrio</t>
  </si>
  <si>
    <t>sizzano</t>
  </si>
  <si>
    <t>santa lucia di serino</t>
  </si>
  <si>
    <t>piaggine</t>
  </si>
  <si>
    <t>casalgrasso</t>
  </si>
  <si>
    <t>catignano</t>
  </si>
  <si>
    <t>murisengo</t>
  </si>
  <si>
    <t>tor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sant'angelo le fratte</t>
  </si>
  <si>
    <t>aielli</t>
  </si>
  <si>
    <t>verrua savoia</t>
  </si>
  <si>
    <t>san romano in garfagnana</t>
  </si>
  <si>
    <t>colorina</t>
  </si>
  <si>
    <t>perca</t>
  </si>
  <si>
    <t>casaletto spartano</t>
  </si>
  <si>
    <t>albidona</t>
  </si>
  <si>
    <t>vauda canavese</t>
  </si>
  <si>
    <t>moncrivello</t>
  </si>
  <si>
    <t>masio</t>
  </si>
  <si>
    <t>malesco</t>
  </si>
  <si>
    <t>scandolara ravara</t>
  </si>
  <si>
    <t>ozzero</t>
  </si>
  <si>
    <t>episcopia</t>
  </si>
  <si>
    <t>rocca di mezzo</t>
  </si>
  <si>
    <t>grontardo</t>
  </si>
  <si>
    <t>borgo san martino</t>
  </si>
  <si>
    <t>magliano romano</t>
  </si>
  <si>
    <t>spilinga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casalduni</t>
  </si>
  <si>
    <t>albano di lucania</t>
  </si>
  <si>
    <t>bompietro</t>
  </si>
  <si>
    <t>san chirico nuovo</t>
  </si>
  <si>
    <t>perdaxius</t>
  </si>
  <si>
    <t>vezza d'oglio</t>
  </si>
  <si>
    <t>zelo surrigone</t>
  </si>
  <si>
    <t>foiano di val fortore</t>
  </si>
  <si>
    <t>villabassa</t>
  </si>
  <si>
    <t>bedollo</t>
  </si>
  <si>
    <t>bocchigliero</t>
  </si>
  <si>
    <t>paderno ponchielli</t>
  </si>
  <si>
    <t>fossalto</t>
  </si>
  <si>
    <t>castelsaraceno</t>
  </si>
  <si>
    <t>monterosso al mare</t>
  </si>
  <si>
    <t>palmas arborea</t>
  </si>
  <si>
    <t>pieve torina</t>
  </si>
  <si>
    <t>sant'angelo in pontano</t>
  </si>
  <si>
    <t>bonea</t>
  </si>
  <si>
    <t>precenicco</t>
  </si>
  <si>
    <t>bonemerse</t>
  </si>
  <si>
    <t>laviano</t>
  </si>
  <si>
    <t>mesenzana</t>
  </si>
  <si>
    <t>valtopina</t>
  </si>
  <si>
    <t>gambatesa</t>
  </si>
  <si>
    <t>limone piemonte</t>
  </si>
  <si>
    <t>cascinette d'ivrea</t>
  </si>
  <si>
    <t>vilminore di scalve</t>
  </si>
  <si>
    <t>san donato di ninea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carife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sanarica</t>
  </si>
  <si>
    <t>formicola</t>
  </si>
  <si>
    <t>monticiano</t>
  </si>
  <si>
    <t>mori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assa d'albe</t>
  </si>
  <si>
    <t>castello del matese</t>
  </si>
  <si>
    <t>morano sul po</t>
  </si>
  <si>
    <t>pianico</t>
  </si>
  <si>
    <t>nemoli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scala</t>
  </si>
  <si>
    <t>castelgerundo</t>
  </si>
  <si>
    <t>greccio</t>
  </si>
  <si>
    <t>graniti</t>
  </si>
  <si>
    <t>musei</t>
  </si>
  <si>
    <t>fara san martino</t>
  </si>
  <si>
    <t>malagnino</t>
  </si>
  <si>
    <t>masera</t>
  </si>
  <si>
    <t>luson</t>
  </si>
  <si>
    <t>lunano</t>
  </si>
  <si>
    <t>pastena</t>
  </si>
  <si>
    <t>bonefro</t>
  </si>
  <si>
    <t>frassinelle polesine</t>
  </si>
  <si>
    <t>pollein</t>
  </si>
  <si>
    <t>segonzano</t>
  </si>
  <si>
    <t>arena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tocco caudio</t>
  </si>
  <si>
    <t>teora</t>
  </si>
  <si>
    <t>bruzolo</t>
  </si>
  <si>
    <t>roddi</t>
  </si>
  <si>
    <t>vistarino</t>
  </si>
  <si>
    <t>campoli del monte taburno</t>
  </si>
  <si>
    <t>castelpagano</t>
  </si>
  <si>
    <t>florinas</t>
  </si>
  <si>
    <t>san lorenzo isontino</t>
  </si>
  <si>
    <t>coassolo torinese</t>
  </si>
  <si>
    <t>bardello</t>
  </si>
  <si>
    <t>corte palasio</t>
  </si>
  <si>
    <t>calizzano</t>
  </si>
  <si>
    <t>gessopalena</t>
  </si>
  <si>
    <t>aquara</t>
  </si>
  <si>
    <t>portalbera</t>
  </si>
  <si>
    <t>casalromano</t>
  </si>
  <si>
    <t>castilenti</t>
  </si>
  <si>
    <t>affile</t>
  </si>
  <si>
    <t>pescosolido</t>
  </si>
  <si>
    <t>san gregorio da sassola</t>
  </si>
  <si>
    <t>agrate conturbia</t>
  </si>
  <si>
    <t>marano ticino</t>
  </si>
  <si>
    <t>palmariggi</t>
  </si>
  <si>
    <t>casalino</t>
  </si>
  <si>
    <t>cazzano di tramigna</t>
  </si>
  <si>
    <t>spinoso</t>
  </si>
  <si>
    <t>san giorgio albanese</t>
  </si>
  <si>
    <t>fanna</t>
  </si>
  <si>
    <t>castelnuovo della daunia</t>
  </si>
  <si>
    <t>castelletto monferrato</t>
  </si>
  <si>
    <t>piedimulera</t>
  </si>
  <si>
    <t>marzano</t>
  </si>
  <si>
    <t>monteleone d'orvieto</t>
  </si>
  <si>
    <t>fiumedinisi</t>
  </si>
  <si>
    <t>oratino</t>
  </si>
  <si>
    <t>paup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pietrastornina</t>
  </si>
  <si>
    <t>stagno lombardo</t>
  </si>
  <si>
    <t>calvanico</t>
  </si>
  <si>
    <t>cressa</t>
  </si>
  <si>
    <t>prata sannita</t>
  </si>
  <si>
    <t>abriola</t>
  </si>
  <si>
    <t>roverè della luna</t>
  </si>
  <si>
    <t>sant'ippolito</t>
  </si>
  <si>
    <t>spinadesco</t>
  </si>
  <si>
    <t>treglio</t>
  </si>
  <si>
    <t>preseglie</t>
  </si>
  <si>
    <t>pesche</t>
  </si>
  <si>
    <t>acquafredda</t>
  </si>
  <si>
    <t>omignano</t>
  </si>
  <si>
    <t>cremosano</t>
  </si>
  <si>
    <t>bassiano</t>
  </si>
  <si>
    <t>scano di montiferro</t>
  </si>
  <si>
    <t>pognano</t>
  </si>
  <si>
    <t>seniga</t>
  </si>
  <si>
    <t>ortovero</t>
  </si>
  <si>
    <t>montauro</t>
  </si>
  <si>
    <t>maropati</t>
  </si>
  <si>
    <t>valganna</t>
  </si>
  <si>
    <t>san pancrazio</t>
  </si>
  <si>
    <t>pezzaze</t>
  </si>
  <si>
    <t>busano</t>
  </si>
  <si>
    <t>graglia</t>
  </si>
  <si>
    <t>aprica</t>
  </si>
  <si>
    <t>roccabruna</t>
  </si>
  <si>
    <t>cugnoli</t>
  </si>
  <si>
    <t>milis</t>
  </si>
  <si>
    <t>canal san bovo</t>
  </si>
  <si>
    <t>serravalle a po</t>
  </si>
  <si>
    <t>cazzano sant'andrea</t>
  </si>
  <si>
    <t>lumarzo</t>
  </si>
  <si>
    <t>capriati a volturno</t>
  </si>
  <si>
    <t>collevecchio</t>
  </si>
  <si>
    <t>barbiano</t>
  </si>
  <si>
    <t>san potito ultra</t>
  </si>
  <si>
    <t>san benedetto ullano</t>
  </si>
  <si>
    <t>isnello</t>
  </si>
  <si>
    <t>tula</t>
  </si>
  <si>
    <t>bleggio superiore</t>
  </si>
  <si>
    <t>carceri</t>
  </si>
  <si>
    <t>mariano del friuli</t>
  </si>
  <si>
    <t>taurano</t>
  </si>
  <si>
    <t>locana</t>
  </si>
  <si>
    <t>castell'azzara</t>
  </si>
  <si>
    <t>farindol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astel campagnano</t>
  </si>
  <si>
    <t>crevacuore</t>
  </si>
  <si>
    <t>brandico</t>
  </si>
  <si>
    <t>san pietro mussolino</t>
  </si>
  <si>
    <t>summonte</t>
  </si>
  <si>
    <t>isca sullo ionio</t>
  </si>
  <si>
    <t>grosotto</t>
  </si>
  <si>
    <t>mezzano</t>
  </si>
  <si>
    <t>pratella</t>
  </si>
  <si>
    <t>anzano di puglia</t>
  </si>
  <si>
    <t>villata</t>
  </si>
  <si>
    <t>cigole</t>
  </si>
  <si>
    <t>sant'antonio di gallura</t>
  </si>
  <si>
    <t>zambana</t>
  </si>
  <si>
    <t>monte castello di vibio</t>
  </si>
  <si>
    <t>carlopoli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monte san giacomo</t>
  </si>
  <si>
    <t>riparbella</t>
  </si>
  <si>
    <t>farnese</t>
  </si>
  <si>
    <t>montagnareale</t>
  </si>
  <si>
    <t>sant'alfio</t>
  </si>
  <si>
    <t>nuxis</t>
  </si>
  <si>
    <t>valsinni</t>
  </si>
  <si>
    <t>gorno</t>
  </si>
  <si>
    <t>candia lomellina</t>
  </si>
  <si>
    <t>roccaraso</t>
  </si>
  <si>
    <t>san casciano dei bagni</t>
  </si>
  <si>
    <t>castelmauro</t>
  </si>
  <si>
    <t>san mango d'aquino</t>
  </si>
  <si>
    <t>moltrasio</t>
  </si>
  <si>
    <t>altavalle</t>
  </si>
  <si>
    <t>santo stefano di rogliano</t>
  </si>
  <si>
    <t>rosignano monferrato</t>
  </si>
  <si>
    <t>castiglione chiavarese</t>
  </si>
  <si>
    <t>mosso</t>
  </si>
  <si>
    <t>soveria simeri</t>
  </si>
  <si>
    <t>montedoro</t>
  </si>
  <si>
    <t>roccanova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lapio</t>
  </si>
  <si>
    <t>montefalcone di val fortore</t>
  </si>
  <si>
    <t>aldino</t>
  </si>
  <si>
    <t>caselle landi</t>
  </si>
  <si>
    <t>zerbolò</t>
  </si>
  <si>
    <t>cerchio</t>
  </si>
  <si>
    <t>sagliano micca</t>
  </si>
  <si>
    <t>massignano</t>
  </si>
  <si>
    <t>rofrano</t>
  </si>
  <si>
    <t>fubine monferrato</t>
  </si>
  <si>
    <t>civitella d'agliano</t>
  </si>
  <si>
    <t>guarcino</t>
  </si>
  <si>
    <t>torano nuovo</t>
  </si>
  <si>
    <t>mossa</t>
  </si>
  <si>
    <t>solero</t>
  </si>
  <si>
    <t>camino al tagliamento</t>
  </si>
  <si>
    <t>dovadola</t>
  </si>
  <si>
    <t>mongrassano</t>
  </si>
  <si>
    <t>castelpetroso</t>
  </si>
  <si>
    <t>molinara</t>
  </si>
  <si>
    <t>sant'andrea di conza</t>
  </si>
  <si>
    <t>montone</t>
  </si>
  <si>
    <t>casalnuovo monterotaro</t>
  </si>
  <si>
    <t>francica</t>
  </si>
  <si>
    <t>itala</t>
  </si>
  <si>
    <t>colzate</t>
  </si>
  <si>
    <t>perano</t>
  </si>
  <si>
    <t>gargazzone</t>
  </si>
  <si>
    <t>monteu roero</t>
  </si>
  <si>
    <t>moschiano</t>
  </si>
  <si>
    <t>san severino lucan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castelvetere sul calore</t>
  </si>
  <si>
    <t>agliano terme</t>
  </si>
  <si>
    <t>meduno</t>
  </si>
  <si>
    <t>furtei</t>
  </si>
  <si>
    <t>domus de maria</t>
  </si>
  <si>
    <t>ziano di fiemme</t>
  </si>
  <si>
    <t>liveri</t>
  </si>
  <si>
    <t>casalmorano</t>
  </si>
  <si>
    <t>sambuca pistoiese</t>
  </si>
  <si>
    <t>marzano di nola</t>
  </si>
  <si>
    <t>san vito di fagagna</t>
  </si>
  <si>
    <t>calice ligure</t>
  </si>
  <si>
    <t>trentinara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caccuri</t>
  </si>
  <si>
    <t>zeccone</t>
  </si>
  <si>
    <t>san sossio baronia</t>
  </si>
  <si>
    <t>rocca de' baldi</t>
  </si>
  <si>
    <t>cuvio</t>
  </si>
  <si>
    <t>suran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vacri</t>
  </si>
  <si>
    <t>grumento nova</t>
  </si>
  <si>
    <t>boffalora d'adda</t>
  </si>
  <si>
    <t>lombardore</t>
  </si>
  <si>
    <t>villa santo stefano</t>
  </si>
  <si>
    <t>ponzano di fermo</t>
  </si>
  <si>
    <t>laurino</t>
  </si>
  <si>
    <t>barasso</t>
  </si>
  <si>
    <t>san mauro forte</t>
  </si>
  <si>
    <t>gudo visconti</t>
  </si>
  <si>
    <t>valva</t>
  </si>
  <si>
    <t>bascapè</t>
  </si>
  <si>
    <t>vajont</t>
  </si>
  <si>
    <t>roccagloriosa</t>
  </si>
  <si>
    <t>vescovana</t>
  </si>
  <si>
    <t>villesse</t>
  </si>
  <si>
    <t>berzo demo</t>
  </si>
  <si>
    <t>samatzai</t>
  </si>
  <si>
    <t>salaparuta</t>
  </si>
  <si>
    <t>montù beccaria</t>
  </si>
  <si>
    <t>ormea</t>
  </si>
  <si>
    <t>montecchio</t>
  </si>
  <si>
    <t>celenza valfortore</t>
  </si>
  <si>
    <t>montemilone</t>
  </si>
  <si>
    <t>brusasco</t>
  </si>
  <si>
    <t>front</t>
  </si>
  <si>
    <t>savogna d'isonzo</t>
  </si>
  <si>
    <t>penna sant'andrea</t>
  </si>
  <si>
    <t>san martino in badia</t>
  </si>
  <si>
    <t>elice</t>
  </si>
  <si>
    <t>san rufo</t>
  </si>
  <si>
    <t>martignano</t>
  </si>
  <si>
    <t>maschito</t>
  </si>
  <si>
    <t>capriva del friuli</t>
  </si>
  <si>
    <t>villalba</t>
  </si>
  <si>
    <t>villaurbana</t>
  </si>
  <si>
    <t>villanova del sillaro</t>
  </si>
  <si>
    <t>orio al serio</t>
  </si>
  <si>
    <t>terento</t>
  </si>
  <si>
    <t>ripacandida</t>
  </si>
  <si>
    <t>zagarise</t>
  </si>
  <si>
    <t>tigliole</t>
  </si>
  <si>
    <t>solto collina</t>
  </si>
  <si>
    <t>lecce nei marsi</t>
  </si>
  <si>
    <t>chiaramonti</t>
  </si>
  <si>
    <t>colle brianza</t>
  </si>
  <si>
    <t>cantalupo in sabina</t>
  </si>
  <si>
    <t>santa luce</t>
  </si>
  <si>
    <t>san pietro al tanagro</t>
  </si>
  <si>
    <t>grimaldi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ese</t>
  </si>
  <si>
    <t>presenzano</t>
  </si>
  <si>
    <t>montappone</t>
  </si>
  <si>
    <t>campoli appennino</t>
  </si>
  <si>
    <t>lodrino</t>
  </si>
  <si>
    <t>vogogna</t>
  </si>
  <si>
    <t>san nicola arcella</t>
  </si>
  <si>
    <t>farra d'isonzo</t>
  </si>
  <si>
    <t>sorgono</t>
  </si>
  <si>
    <t>rocca canavese</t>
  </si>
  <si>
    <t>ronago</t>
  </si>
  <si>
    <t>ponte di legno</t>
  </si>
  <si>
    <t>civitella san paolo</t>
  </si>
  <si>
    <t>cannole</t>
  </si>
  <si>
    <t>anzano del parco</t>
  </si>
  <si>
    <t>porte di rendena</t>
  </si>
  <si>
    <t>san siro</t>
  </si>
  <si>
    <t>pontelatone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anzi</t>
  </si>
  <si>
    <t>fénis</t>
  </si>
  <si>
    <t>brunate</t>
  </si>
  <si>
    <t>savoca</t>
  </si>
  <si>
    <t>san germano vercellese</t>
  </si>
  <si>
    <t>piubega</t>
  </si>
  <si>
    <t>perdifumo</t>
  </si>
  <si>
    <t>torre de' picenardi</t>
  </si>
  <si>
    <t>palata</t>
  </si>
  <si>
    <t>ricengo</t>
  </si>
  <si>
    <t>sarule</t>
  </si>
  <si>
    <t>librizzi</t>
  </si>
  <si>
    <t>merlino</t>
  </si>
  <si>
    <t>chieuti</t>
  </si>
  <si>
    <t>feroleto della chiesa</t>
  </si>
  <si>
    <t>villanova del battista</t>
  </si>
  <si>
    <t>san pietro apostolo</t>
  </si>
  <si>
    <t>galatro</t>
  </si>
  <si>
    <t>san giacomo delle segnate</t>
  </si>
  <si>
    <t>longone al segrino</t>
  </si>
  <si>
    <t>la cassa</t>
  </si>
  <si>
    <t>volturino</t>
  </si>
  <si>
    <t>masi</t>
  </si>
  <si>
    <t>caianello</t>
  </si>
  <si>
    <t>zenson di piave</t>
  </si>
  <si>
    <t>lunamatrona</t>
  </si>
  <si>
    <t>calamandrana</t>
  </si>
  <si>
    <t>soiano del lago</t>
  </si>
  <si>
    <t>quindici</t>
  </si>
  <si>
    <t>bevilacqua</t>
  </si>
  <si>
    <t>cermignano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roccamontepiano</t>
  </si>
  <si>
    <t>riace</t>
  </si>
  <si>
    <t>copiano</t>
  </si>
  <si>
    <t>salassa</t>
  </si>
  <si>
    <t>monterosso calabro</t>
  </si>
  <si>
    <t>jelsi</t>
  </si>
  <si>
    <t>brenta</t>
  </si>
  <si>
    <t>milzano</t>
  </si>
  <si>
    <t>laigueglia</t>
  </si>
  <si>
    <t>nocciano</t>
  </si>
  <si>
    <t>narbolia</t>
  </si>
  <si>
    <t>guardia lombardi</t>
  </si>
  <si>
    <t>torchiara</t>
  </si>
  <si>
    <t>monte isola</t>
  </si>
  <si>
    <t>san fiorano</t>
  </si>
  <si>
    <t>zambrone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aquilonia</t>
  </si>
  <si>
    <t>cadrezzate</t>
  </si>
  <si>
    <t>casalborgone</t>
  </si>
  <si>
    <t>montecatini val di cecina</t>
  </si>
  <si>
    <t>nerola</t>
  </si>
  <si>
    <t>monterchi</t>
  </si>
  <si>
    <t>ruviano</t>
  </si>
  <si>
    <t>cardeto</t>
  </si>
  <si>
    <t>mangone</t>
  </si>
  <si>
    <t>refrontolo</t>
  </si>
  <si>
    <t>buonalbergo</t>
  </si>
  <si>
    <t>enego</t>
  </si>
  <si>
    <t>casale cremasco-vidolasco</t>
  </si>
  <si>
    <t>forgaria nel friuli</t>
  </si>
  <si>
    <t>mercallo</t>
  </si>
  <si>
    <t>londa</t>
  </si>
  <si>
    <t>santa maria imbaro</t>
  </si>
  <si>
    <t>san vito sullo ionio</t>
  </si>
  <si>
    <t>montjovet</t>
  </si>
  <si>
    <t>nalles</t>
  </si>
  <si>
    <t>sluderno</t>
  </si>
  <si>
    <t>agnosine</t>
  </si>
  <si>
    <t>san roberto</t>
  </si>
  <si>
    <t>rondissone</t>
  </si>
  <si>
    <t>castelcivita</t>
  </si>
  <si>
    <t>gualtieri sicaminò</t>
  </si>
  <si>
    <t>sant'andrea frius</t>
  </si>
  <si>
    <t>san demetrio ne' vestini</t>
  </si>
  <si>
    <t>caldarola</t>
  </si>
  <si>
    <t>fratta todina</t>
  </si>
  <si>
    <t>erbè</t>
  </si>
  <si>
    <t>comiziano</t>
  </si>
  <si>
    <t>veruno</t>
  </si>
  <si>
    <t>macchiagodena</t>
  </si>
  <si>
    <t>filandari</t>
  </si>
  <si>
    <t>arquà petrarca</t>
  </si>
  <si>
    <t>san mauro castelverde</t>
  </si>
  <si>
    <t>seneghe</t>
  </si>
  <si>
    <t>villanova monferrato</t>
  </si>
  <si>
    <t>vallefiorita</t>
  </si>
  <si>
    <t>valstagna</t>
  </si>
  <si>
    <t>pago del vallo di lauro</t>
  </si>
  <si>
    <t>appignano del tronto</t>
  </si>
  <si>
    <t>ospedaletto lodigiano</t>
  </si>
  <si>
    <t>colfelice</t>
  </si>
  <si>
    <t>trevi nel lazio</t>
  </si>
  <si>
    <t>barisciano</t>
  </si>
  <si>
    <t>tesimo</t>
  </si>
  <si>
    <t>nebbiuno</t>
  </si>
  <si>
    <t>moio della civitella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balvano</t>
  </si>
  <si>
    <t>guardea</t>
  </si>
  <si>
    <t>ortucchio</t>
  </si>
  <si>
    <t>peia</t>
  </si>
  <si>
    <t>casto</t>
  </si>
  <si>
    <t>poggiridenti</t>
  </si>
  <si>
    <t>contessa entellina</t>
  </si>
  <si>
    <t>cadegliano-viconago</t>
  </si>
  <si>
    <t>malvito</t>
  </si>
  <si>
    <t>gargallo</t>
  </si>
  <si>
    <t>vermiglio</t>
  </si>
  <si>
    <t>melara</t>
  </si>
  <si>
    <t>santa cristina valgardena</t>
  </si>
  <si>
    <t>grumello cremonese ed uniti</t>
  </si>
  <si>
    <t>domicella</t>
  </si>
  <si>
    <t>roseto capo spulico</t>
  </si>
  <si>
    <t>san germano chisone</t>
  </si>
  <si>
    <t>san giovanni in croce</t>
  </si>
  <si>
    <t>genga</t>
  </si>
  <si>
    <t>civitella casanova</t>
  </si>
  <si>
    <t>chiusdino</t>
  </si>
  <si>
    <t>ancarano</t>
  </si>
  <si>
    <t>entratico</t>
  </si>
  <si>
    <t>bagnolo del salento</t>
  </si>
  <si>
    <t>offagna</t>
  </si>
  <si>
    <t>sassello</t>
  </si>
  <si>
    <t>calvi dell'umbria</t>
  </si>
  <si>
    <t>cassinetta di lugagnano</t>
  </si>
  <si>
    <t>palestro</t>
  </si>
  <si>
    <t>amaroni</t>
  </si>
  <si>
    <t>frisa</t>
  </si>
  <si>
    <t>fragneto monforte</t>
  </si>
  <si>
    <t>peio</t>
  </si>
  <si>
    <t>idro</t>
  </si>
  <si>
    <t>sulzano</t>
  </si>
  <si>
    <t>melizzano</t>
  </si>
  <si>
    <t>martignana di po</t>
  </si>
  <si>
    <t>villandro</t>
  </si>
  <si>
    <t>quadrelle</t>
  </si>
  <si>
    <t>ceranova</t>
  </si>
  <si>
    <t>lodè</t>
  </si>
  <si>
    <t>solagna</t>
  </si>
  <si>
    <t>guardia piemontese</t>
  </si>
  <si>
    <t>castiglione messer marino</t>
  </si>
  <si>
    <t>badesi</t>
  </si>
  <si>
    <t>giove</t>
  </si>
  <si>
    <t>santo stefano lodigiano</t>
  </si>
  <si>
    <t>camigliano</t>
  </si>
  <si>
    <t>gordona</t>
  </si>
  <si>
    <t>nova levante</t>
  </si>
  <si>
    <t>luogosanto</t>
  </si>
  <si>
    <t>canazei</t>
  </si>
  <si>
    <t>aiello calabro</t>
  </si>
  <si>
    <t>san sebastiano da po</t>
  </si>
  <si>
    <t>acuto</t>
  </si>
  <si>
    <t>sant'elia a pianisi</t>
  </si>
  <si>
    <t>acquappesa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casalbore</t>
  </si>
  <si>
    <t>nemi</t>
  </si>
  <si>
    <t>fornelli</t>
  </si>
  <si>
    <t>geraci siculo</t>
  </si>
  <si>
    <t>capriata d'orba</t>
  </si>
  <si>
    <t>bagnone</t>
  </si>
  <si>
    <t>davagna</t>
  </si>
  <si>
    <t>fontanelice</t>
  </si>
  <si>
    <t>castello di annone</t>
  </si>
  <si>
    <t>giurdignano</t>
  </si>
  <si>
    <t>bistagno</t>
  </si>
  <si>
    <t>san valentino in abruzzo citeriore</t>
  </si>
  <si>
    <t>sant'apollinare</t>
  </si>
  <si>
    <t>tornareccio</t>
  </si>
  <si>
    <t>visano</t>
  </si>
  <si>
    <t>villanova sull'arda</t>
  </si>
  <si>
    <t>melito irpino</t>
  </si>
  <si>
    <t>sesto</t>
  </si>
  <si>
    <t>grinzane cavour</t>
  </si>
  <si>
    <t>casalvecchio di puglia</t>
  </si>
  <si>
    <t>segusino</t>
  </si>
  <si>
    <t>clivio</t>
  </si>
  <si>
    <t>cortenuova</t>
  </si>
  <si>
    <t>monvalle</t>
  </si>
  <si>
    <t>laurenzana</t>
  </si>
  <si>
    <t>vallermosa</t>
  </si>
  <si>
    <t>pralormo</t>
  </si>
  <si>
    <t>mores</t>
  </si>
  <si>
    <t>marciana marina</t>
  </si>
  <si>
    <t>giffone</t>
  </si>
  <si>
    <t>alà dei sardi</t>
  </si>
  <si>
    <t>scanno</t>
  </si>
  <si>
    <t>piuro</t>
  </si>
  <si>
    <t>ceto</t>
  </si>
  <si>
    <t>niardo</t>
  </si>
  <si>
    <t>castel d'aiano</t>
  </si>
  <si>
    <t>campofilone</t>
  </si>
  <si>
    <t>colturano</t>
  </si>
  <si>
    <t>calvello</t>
  </si>
  <si>
    <t>rocchetta sant'antonio</t>
  </si>
  <si>
    <t>chiaromonte</t>
  </si>
  <si>
    <t>canzano</t>
  </si>
  <si>
    <t>fara filiorum petri</t>
  </si>
  <si>
    <t>grottolella</t>
  </si>
  <si>
    <t>vetto</t>
  </si>
  <si>
    <t>gavignano</t>
  </si>
  <si>
    <t>montescudaio</t>
  </si>
  <si>
    <t>caraffa di catanzaro</t>
  </si>
  <si>
    <t>solza</t>
  </si>
  <si>
    <t>pasturo</t>
  </si>
  <si>
    <t>campana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elle di bulgheria</t>
  </si>
  <si>
    <t>crespino</t>
  </si>
  <si>
    <t>ospedaletto d'alpinolo</t>
  </si>
  <si>
    <t>villa d'ogna</t>
  </si>
  <si>
    <t>monte marenzo</t>
  </si>
  <si>
    <t>benetutti</t>
  </si>
  <si>
    <t>caselle in pittari</t>
  </si>
  <si>
    <t>verghereto</t>
  </si>
  <si>
    <t>portacomaro</t>
  </si>
  <si>
    <t>francavilla angitola</t>
  </si>
  <si>
    <t>megliadino san vitale</t>
  </si>
  <si>
    <t>morro d'alba</t>
  </si>
  <si>
    <t>petriolo</t>
  </si>
  <si>
    <t>verzino</t>
  </si>
  <si>
    <t>accettura</t>
  </si>
  <si>
    <t>lessolo</t>
  </si>
  <si>
    <t>paolisi</t>
  </si>
  <si>
    <t>secugnago</t>
  </si>
  <si>
    <t>pancalieri</t>
  </si>
  <si>
    <t>castellina marittima</t>
  </si>
  <si>
    <t>sepino</t>
  </si>
  <si>
    <t>zungri</t>
  </si>
  <si>
    <t>parona</t>
  </si>
  <si>
    <t>rosora</t>
  </si>
  <si>
    <t>montegiordano</t>
  </si>
  <si>
    <t>roletto</t>
  </si>
  <si>
    <t>porano</t>
  </si>
  <si>
    <t>dolceacqua</t>
  </si>
  <si>
    <t>sant'agata di esaro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san potito sannitico</t>
  </si>
  <si>
    <t>priocca</t>
  </si>
  <si>
    <t>tresivio</t>
  </si>
  <si>
    <t>introbio</t>
  </si>
  <si>
    <t>dego</t>
  </si>
  <si>
    <t>salento</t>
  </si>
  <si>
    <t>marianopoli</t>
  </si>
  <si>
    <t>torre de' busi</t>
  </si>
  <si>
    <t>monte romano</t>
  </si>
  <si>
    <t>belmonte calabro</t>
  </si>
  <si>
    <t>caramanico terme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arpaia</t>
  </si>
  <si>
    <t>san pier d'isonzo</t>
  </si>
  <si>
    <t>besate</t>
  </si>
  <si>
    <t>granze</t>
  </si>
  <si>
    <t>pescopagano</t>
  </si>
  <si>
    <t>orio litta</t>
  </si>
  <si>
    <t>cinto euganeo</t>
  </si>
  <si>
    <t>bonavigo</t>
  </si>
  <si>
    <t>magliano alfieri</t>
  </si>
  <si>
    <t>laino borgo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andretta</t>
  </si>
  <si>
    <t>envie</t>
  </si>
  <si>
    <t>cagno</t>
  </si>
  <si>
    <t>chiusi della verna</t>
  </si>
  <si>
    <t>zollino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bisenti</t>
  </si>
  <si>
    <t>agazzano</t>
  </si>
  <si>
    <t>basaluzzo</t>
  </si>
  <si>
    <t>la salle</t>
  </si>
  <si>
    <t>aymavilles</t>
  </si>
  <si>
    <t>macerata feltria</t>
  </si>
  <si>
    <t>sant'andrea apostolo dello ionio</t>
  </si>
  <si>
    <t>alcara li fusi</t>
  </si>
  <si>
    <t>camparada</t>
  </si>
  <si>
    <t>vaglio basilicata</t>
  </si>
  <si>
    <t>annicco</t>
  </si>
  <si>
    <t>rivarolo del re ed uniti</t>
  </si>
  <si>
    <t>sgonico</t>
  </si>
  <si>
    <t>buccian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esco sannita</t>
  </si>
  <si>
    <t>pagazzano</t>
  </si>
  <si>
    <t>pannar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colletorto</t>
  </si>
  <si>
    <t>praiano</t>
  </si>
  <si>
    <t>feroleto antico</t>
  </si>
  <si>
    <t>paruzzaro</t>
  </si>
  <si>
    <t>joppolo</t>
  </si>
  <si>
    <t>buglio in monte</t>
  </si>
  <si>
    <t>paitone</t>
  </si>
  <si>
    <t>cautano</t>
  </si>
  <si>
    <t>predosa</t>
  </si>
  <si>
    <t>scarnafigi</t>
  </si>
  <si>
    <t>capergnanica</t>
  </si>
  <si>
    <t>castelletto d'orba</t>
  </si>
  <si>
    <t>sant'agata di puglia</t>
  </si>
  <si>
    <t>drapia</t>
  </si>
  <si>
    <t>varese ligure</t>
  </si>
  <si>
    <t>castelfranci</t>
  </si>
  <si>
    <t>san cassiano</t>
  </si>
  <si>
    <t>chiaverano</t>
  </si>
  <si>
    <t>varzo</t>
  </si>
  <si>
    <t>pieve del cairo</t>
  </si>
  <si>
    <t>cirimido</t>
  </si>
  <si>
    <t>piobbico</t>
  </si>
  <si>
    <t>gioia dei marsi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castelluccio dei sauri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introdacqua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tarsia</t>
  </si>
  <si>
    <t>vita</t>
  </si>
  <si>
    <t>resuttano</t>
  </si>
  <si>
    <t>tavernola bergamasca</t>
  </si>
  <si>
    <t>pienza</t>
  </si>
  <si>
    <t>podenzana</t>
  </si>
  <si>
    <t>santa caterina dello ionio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trinità d'agultu e vignola</t>
  </si>
  <si>
    <t>govone</t>
  </si>
  <si>
    <t>mirabello sannitico</t>
  </si>
  <si>
    <t>oliveri</t>
  </si>
  <si>
    <t>campione d'italia</t>
  </si>
  <si>
    <t>san vincenzo la costa</t>
  </si>
  <si>
    <t>gasperina</t>
  </si>
  <si>
    <t>adrara san martino</t>
  </si>
  <si>
    <t>cervere</t>
  </si>
  <si>
    <t>sant'urbano</t>
  </si>
  <si>
    <t>binetto</t>
  </si>
  <si>
    <t>camastra</t>
  </si>
  <si>
    <t>angiari</t>
  </si>
  <si>
    <t>villanova del ghebbo</t>
  </si>
  <si>
    <t>serina</t>
  </si>
  <si>
    <t>albareto</t>
  </si>
  <si>
    <t>san lorenzo maggiore</t>
  </si>
  <si>
    <t>san lorenzo nuovo</t>
  </si>
  <si>
    <t>dragoni</t>
  </si>
  <si>
    <t>brusnengo</t>
  </si>
  <si>
    <t>paderno del grappa</t>
  </si>
  <si>
    <t>moso in passiria</t>
  </si>
  <si>
    <t>calalzo di cadore</t>
  </si>
  <si>
    <t>fiesse</t>
  </si>
  <si>
    <t>castel giorgio</t>
  </si>
  <si>
    <t>castelluccio inferiore</t>
  </si>
  <si>
    <t>montefiore dell'aso</t>
  </si>
  <si>
    <t>fumone</t>
  </si>
  <si>
    <t>pombia</t>
  </si>
  <si>
    <t>giacciano con baruchella</t>
  </si>
  <si>
    <t>pietralunga</t>
  </si>
  <si>
    <t>comazzo</t>
  </si>
  <si>
    <t>firmo</t>
  </si>
  <si>
    <t>torre orsaia</t>
  </si>
  <si>
    <t>urbana</t>
  </si>
  <si>
    <t>primaluna</t>
  </si>
  <si>
    <t>trinità</t>
  </si>
  <si>
    <t>pescate</t>
  </si>
  <si>
    <t>castelcucco</t>
  </si>
  <si>
    <t>santo stefano del sole</t>
  </si>
  <si>
    <t>borore</t>
  </si>
  <si>
    <t>arre</t>
  </si>
  <si>
    <t>san mauro marchesato</t>
  </si>
  <si>
    <t>castagnole piemonte</t>
  </si>
  <si>
    <t>possagno</t>
  </si>
  <si>
    <t>montefiore conca</t>
  </si>
  <si>
    <t>mergozzo</t>
  </si>
  <si>
    <t>gianico</t>
  </si>
  <si>
    <t>postiglione</t>
  </si>
  <si>
    <t>maierato</t>
  </si>
  <si>
    <t>rignano garganico</t>
  </si>
  <si>
    <t>san sosti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casacalenda</t>
  </si>
  <si>
    <t>ilbono</t>
  </si>
  <si>
    <t>marciana</t>
  </si>
  <si>
    <t>melpignano</t>
  </si>
  <si>
    <t>forenza</t>
  </si>
  <si>
    <t>pescorocchiano</t>
  </si>
  <si>
    <t>borgo san giovanni</t>
  </si>
  <si>
    <t>torreano</t>
  </si>
  <si>
    <t>bubbiano</t>
  </si>
  <si>
    <t>pentone</t>
  </si>
  <si>
    <t>monticello d'alba</t>
  </si>
  <si>
    <t>sedilo</t>
  </si>
  <si>
    <t>cortale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varapodio</t>
  </si>
  <si>
    <t>bassano bresciano</t>
  </si>
  <si>
    <t>torella dei lombardi</t>
  </si>
  <si>
    <t>gornate olona</t>
  </si>
  <si>
    <t>collio</t>
  </si>
  <si>
    <t>pescasseroli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platania</t>
  </si>
  <si>
    <t>montano antilia</t>
  </si>
  <si>
    <t>nurri</t>
  </si>
  <si>
    <t>lesa</t>
  </si>
  <si>
    <t>sagrado</t>
  </si>
  <si>
    <t>colledara</t>
  </si>
  <si>
    <t>san costantino calabro</t>
  </si>
  <si>
    <t>mandas</t>
  </si>
  <si>
    <t>santo stefano al mare</t>
  </si>
  <si>
    <t>galluccio</t>
  </si>
  <si>
    <t>frascineto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anoia</t>
  </si>
  <si>
    <t>coseano</t>
  </si>
  <si>
    <t>durazzano</t>
  </si>
  <si>
    <t>abetone cutigliano</t>
  </si>
  <si>
    <t>parenti</t>
  </si>
  <si>
    <t>scaletta zanclea</t>
  </si>
  <si>
    <t>baia e latina</t>
  </si>
  <si>
    <t>montefiorino</t>
  </si>
  <si>
    <t>marcellinara</t>
  </si>
  <si>
    <t>vico nel lazio</t>
  </si>
  <si>
    <t>longobardi</t>
  </si>
  <si>
    <t>diano castello</t>
  </si>
  <si>
    <t>giardinello</t>
  </si>
  <si>
    <t>cavenago d'adda</t>
  </si>
  <si>
    <t>montalto delle marche</t>
  </si>
  <si>
    <t>valle di casies</t>
  </si>
  <si>
    <t>santa severina</t>
  </si>
  <si>
    <t>montegrosso d'asti</t>
  </si>
  <si>
    <t>altissimo</t>
  </si>
  <si>
    <t>castello-molina di fiemme</t>
  </si>
  <si>
    <t>monteroduni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pozzilli</t>
  </si>
  <si>
    <t>incisa scapaccino</t>
  </si>
  <si>
    <t>sant'angelo d'alife</t>
  </si>
  <si>
    <t>sant'agata feltria</t>
  </si>
  <si>
    <t>archi</t>
  </si>
  <si>
    <t>camporgiano</t>
  </si>
  <si>
    <t>premana</t>
  </si>
  <si>
    <t>fombio</t>
  </si>
  <si>
    <t>belvedere ostrense</t>
  </si>
  <si>
    <t>pontelandolfo</t>
  </si>
  <si>
    <t>atena lucana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mozzagrogna</t>
  </si>
  <si>
    <t>annone di brianza</t>
  </si>
  <si>
    <t>borgo vercelli</t>
  </si>
  <si>
    <t>lomello</t>
  </si>
  <si>
    <t>affi</t>
  </si>
  <si>
    <t>palizzi</t>
  </si>
  <si>
    <t>trasaghis</t>
  </si>
  <si>
    <t>vejano</t>
  </si>
  <si>
    <t>novi velia</t>
  </si>
  <si>
    <t>cetara</t>
  </si>
  <si>
    <t>carbonara di nola</t>
  </si>
  <si>
    <t>ponte in valtellina</t>
  </si>
  <si>
    <t>pollutri</t>
  </si>
  <si>
    <t>pray</t>
  </si>
  <si>
    <t>dolzago</t>
  </si>
  <si>
    <t>montefredane</t>
  </si>
  <si>
    <t>cavagnolo</t>
  </si>
  <si>
    <t>piateda</t>
  </si>
  <si>
    <t>lizzano in belvedere</t>
  </si>
  <si>
    <t>simaxis</t>
  </si>
  <si>
    <t>torre de' roveri</t>
  </si>
  <si>
    <t>grisolia</t>
  </si>
  <si>
    <t>san venanzo</t>
  </si>
  <si>
    <t>graffignano</t>
  </si>
  <si>
    <t>borgone susa</t>
  </si>
  <si>
    <t>san lorenzello</t>
  </si>
  <si>
    <t>villa estense</t>
  </si>
  <si>
    <t>castorano</t>
  </si>
  <si>
    <t>trecchina</t>
  </si>
  <si>
    <t>gropparello</t>
  </si>
  <si>
    <t>teglio veneto</t>
  </si>
  <si>
    <t>borgio verezzi</t>
  </si>
  <si>
    <t>belvedere di spinello</t>
  </si>
  <si>
    <t>foglizzo</t>
  </si>
  <si>
    <t>sesto campano</t>
  </si>
  <si>
    <t>cembra lisignago</t>
  </si>
  <si>
    <t>cardinale</t>
  </si>
  <si>
    <t>bardi</t>
  </si>
  <si>
    <t>medolago</t>
  </si>
  <si>
    <t>comelico superiore</t>
  </si>
  <si>
    <t>mombercelli</t>
  </si>
  <si>
    <t>giuliano di roma</t>
  </si>
  <si>
    <t>marzano appio</t>
  </si>
  <si>
    <t>irgoli</t>
  </si>
  <si>
    <t>servigliano</t>
  </si>
  <si>
    <t>paulilatino</t>
  </si>
  <si>
    <t>porto valtravaglia</t>
  </si>
  <si>
    <t>cesana brianza</t>
  </si>
  <si>
    <t>bagnara di romagna</t>
  </si>
  <si>
    <t>rocca san giovanni</t>
  </si>
  <si>
    <t>leivi</t>
  </si>
  <si>
    <t>monterubbiano</t>
  </si>
  <si>
    <t>chiusano di san domenico</t>
  </si>
  <si>
    <t>ambivere</t>
  </si>
  <si>
    <t>palagano</t>
  </si>
  <si>
    <t>buonvicino</t>
  </si>
  <si>
    <t>pomarolo</t>
  </si>
  <si>
    <t>monte cremasco</t>
  </si>
  <si>
    <t>pontedassio</t>
  </si>
  <si>
    <t>cantiano</t>
  </si>
  <si>
    <t>ortelle</t>
  </si>
  <si>
    <t>ne</t>
  </si>
  <si>
    <t>filattiera</t>
  </si>
  <si>
    <t>castiglione messer raimondo</t>
  </si>
  <si>
    <t>magnano in riviera</t>
  </si>
  <si>
    <t>roccabascerana</t>
  </si>
  <si>
    <t>masi torello</t>
  </si>
  <si>
    <t>grottole</t>
  </si>
  <si>
    <t>paluzza</t>
  </si>
  <si>
    <t>fabrizia</t>
  </si>
  <si>
    <t>pietradefusi</t>
  </si>
  <si>
    <t>villanova monteleone</t>
  </si>
  <si>
    <t>ischia di castro</t>
  </si>
  <si>
    <t>castelbello-ciardes</t>
  </si>
  <si>
    <t>arnara</t>
  </si>
  <si>
    <t>sant'albano stura</t>
  </si>
  <si>
    <t>gerocarne</t>
  </si>
  <si>
    <t>piana di monte verna</t>
  </si>
  <si>
    <t>ottana</t>
  </si>
  <si>
    <t>castiglione in teverina</t>
  </si>
  <si>
    <t>oriolo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pollica</t>
  </si>
  <si>
    <t>ghiffa</t>
  </si>
  <si>
    <t>torre d'isola</t>
  </si>
  <si>
    <t>monteparano</t>
  </si>
  <si>
    <t>merì</t>
  </si>
  <si>
    <t>orroli</t>
  </si>
  <si>
    <t>velo d'astico</t>
  </si>
  <si>
    <t>beverino</t>
  </si>
  <si>
    <t>frasso telesino</t>
  </si>
  <si>
    <t>auletta</t>
  </si>
  <si>
    <t>satriano di lucania</t>
  </si>
  <si>
    <t>villaspeciosa</t>
  </si>
  <si>
    <t>imbersago</t>
  </si>
  <si>
    <t>careri</t>
  </si>
  <si>
    <t>lungavilla</t>
  </si>
  <si>
    <t>riardo</t>
  </si>
  <si>
    <t>gallio</t>
  </si>
  <si>
    <t>perfugas</t>
  </si>
  <si>
    <t>rubiana</t>
  </si>
  <si>
    <t>santa maria la longa</t>
  </si>
  <si>
    <t>capriglia irpina</t>
  </si>
  <si>
    <t>varano borghi</t>
  </si>
  <si>
    <t>pieve fosciana</t>
  </si>
  <si>
    <t>accadia</t>
  </si>
  <si>
    <t>camerata picena</t>
  </si>
  <si>
    <t>montalbano elicona</t>
  </si>
  <si>
    <t>felizzano</t>
  </si>
  <si>
    <t>apiro</t>
  </si>
  <si>
    <t>controguerra</t>
  </si>
  <si>
    <t>san gregorio d'ippona</t>
  </si>
  <si>
    <t>curon venosta</t>
  </si>
  <si>
    <t>robilante</t>
  </si>
  <si>
    <t>stazzano</t>
  </si>
  <si>
    <t>sternatia</t>
  </si>
  <si>
    <t>garbagnate monastero</t>
  </si>
  <si>
    <t>sant'elena</t>
  </si>
  <si>
    <t>poli</t>
  </si>
  <si>
    <t>san vincenzo valle roveto</t>
  </si>
  <si>
    <t>dinami</t>
  </si>
  <si>
    <t>cerro veronese</t>
  </si>
  <si>
    <t>moniga del garda</t>
  </si>
  <si>
    <t>boissano</t>
  </si>
  <si>
    <t>villamagna</t>
  </si>
  <si>
    <t>robecco d'oglio</t>
  </si>
  <si>
    <t>basciano</t>
  </si>
  <si>
    <t>marcignago</t>
  </si>
  <si>
    <t>petritoli</t>
  </si>
  <si>
    <t>santu lussurgiu</t>
  </si>
  <si>
    <t>berbenno</t>
  </si>
  <si>
    <t>benestare</t>
  </si>
  <si>
    <t>maccagno con pino e veddasca</t>
  </si>
  <si>
    <t>taurasi</t>
  </si>
  <si>
    <t>calendasco</t>
  </si>
  <si>
    <t>acquaro</t>
  </si>
  <si>
    <t>ponso</t>
  </si>
  <si>
    <t>tirolo</t>
  </si>
  <si>
    <t>alfianello</t>
  </si>
  <si>
    <t>montaquila</t>
  </si>
  <si>
    <t>capralba</t>
  </si>
  <si>
    <t>castiglione d'orcia</t>
  </si>
  <si>
    <t>sant'eusanio del sangro</t>
  </si>
  <si>
    <t>lurago marinone</t>
  </si>
  <si>
    <t>berzo inferiore</t>
  </si>
  <si>
    <t>poggio nativo</t>
  </si>
  <si>
    <t>nociglia</t>
  </si>
  <si>
    <t>piazza al serchio</t>
  </si>
  <si>
    <t>ravello</t>
  </si>
  <si>
    <t>mezzane di sotto</t>
  </si>
  <si>
    <t>roasio</t>
  </si>
  <si>
    <t>giovo</t>
  </si>
  <si>
    <t>arsiè</t>
  </si>
  <si>
    <t>lacedonia</t>
  </si>
  <si>
    <t>desulo</t>
  </si>
  <si>
    <t>cerchiara di calabria</t>
  </si>
  <si>
    <t>solarussa</t>
  </si>
  <si>
    <t>polpenazze del garda</t>
  </si>
  <si>
    <t>candiana</t>
  </si>
  <si>
    <t>sigillo</t>
  </si>
  <si>
    <t>zumpano</t>
  </si>
  <si>
    <t>lambrugo</t>
  </si>
  <si>
    <t>san gervasio bresciano</t>
  </si>
  <si>
    <t>cesinali</t>
  </si>
  <si>
    <t>galtellì</t>
  </si>
  <si>
    <t>ternate</t>
  </si>
  <si>
    <t>castello di brianza</t>
  </si>
  <si>
    <t>santa maria della versa</t>
  </si>
  <si>
    <t>circello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paternopoli</t>
  </si>
  <si>
    <t>corteolona e genzone</t>
  </si>
  <si>
    <t>brenzone sul garda</t>
  </si>
  <si>
    <t>campagnatico</t>
  </si>
  <si>
    <t>casei gerola</t>
  </si>
  <si>
    <t>campello sul clitunno</t>
  </si>
  <si>
    <t>calabritt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eraso</t>
  </si>
  <si>
    <t>capo di ponte</t>
  </si>
  <si>
    <t>besenello</t>
  </si>
  <si>
    <t>colle sannita</t>
  </si>
  <si>
    <t>corbola</t>
  </si>
  <si>
    <t>motteggiana</t>
  </si>
  <si>
    <t>zoagli</t>
  </si>
  <si>
    <t>galeata</t>
  </si>
  <si>
    <t>lungro</t>
  </si>
  <si>
    <t>valfenera</t>
  </si>
  <si>
    <t>corbara</t>
  </si>
  <si>
    <t>villanova d'albenga</t>
  </si>
  <si>
    <t>chiuro</t>
  </si>
  <si>
    <t>bonito</t>
  </si>
  <si>
    <t>stefanaconi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venticano</t>
  </si>
  <si>
    <t>marlengo</t>
  </si>
  <si>
    <t>traona</t>
  </si>
  <si>
    <t>avegno</t>
  </si>
  <si>
    <t>miglionico</t>
  </si>
  <si>
    <t>montallegro</t>
  </si>
  <si>
    <t>pago veiano</t>
  </si>
  <si>
    <t>montecorice</t>
  </si>
  <si>
    <t>muscoline</t>
  </si>
  <si>
    <t>monte san pietrangeli</t>
  </si>
  <si>
    <t>castroreale</t>
  </si>
  <si>
    <t>portocannone</t>
  </si>
  <si>
    <t>buttigliera d'asti</t>
  </si>
  <si>
    <t>budoia</t>
  </si>
  <si>
    <t>acerenza</t>
  </si>
  <si>
    <t>baselice</t>
  </si>
  <si>
    <t>meina</t>
  </si>
  <si>
    <t>seren del grappa</t>
  </si>
  <si>
    <t>castel sant'elia</t>
  </si>
  <si>
    <t>pignataro interamna</t>
  </si>
  <si>
    <t>pianopoli</t>
  </si>
  <si>
    <t>mamoiada</t>
  </si>
  <si>
    <t>pianengo</t>
  </si>
  <si>
    <t>orune</t>
  </si>
  <si>
    <t>pressana</t>
  </si>
  <si>
    <t>sant'anna d'alfaedo</t>
  </si>
  <si>
    <t>monteodorisio</t>
  </si>
  <si>
    <t>cicagna</t>
  </si>
  <si>
    <t>mulazzo</t>
  </si>
  <si>
    <t>campodipietra</t>
  </si>
  <si>
    <t>alì terme</t>
  </si>
  <si>
    <t>avigliano umbro</t>
  </si>
  <si>
    <t>funes</t>
  </si>
  <si>
    <t>buonabitacolo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prarica di lecce</t>
  </si>
  <si>
    <t>caltignaga</t>
  </si>
  <si>
    <t>san mango piemonte</t>
  </si>
  <si>
    <t>borgo d'ale</t>
  </si>
  <si>
    <t>bornasco</t>
  </si>
  <si>
    <t>cellino attanasio</t>
  </si>
  <si>
    <t>chiesa in valmalenco</t>
  </si>
  <si>
    <t>san michele di serino</t>
  </si>
  <si>
    <t>pocenia</t>
  </si>
  <si>
    <t>genola</t>
  </si>
  <si>
    <t>molvena</t>
  </si>
  <si>
    <t>castelnuovo cilento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corleto perticara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calvi</t>
  </si>
  <si>
    <t>garlate</t>
  </si>
  <si>
    <t>vestenanova</t>
  </si>
  <si>
    <t>montorfano</t>
  </si>
  <si>
    <t>laion</t>
  </si>
  <si>
    <t>castelvenere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castel san lorenzo</t>
  </si>
  <si>
    <t>roccapalumba</t>
  </si>
  <si>
    <t>ziano piacentino</t>
  </si>
  <si>
    <t>bussi sul tirino</t>
  </si>
  <si>
    <t>pralungo</t>
  </si>
  <si>
    <t>villa santa lucia</t>
  </si>
  <si>
    <t>muzzana del turgnano</t>
  </si>
  <si>
    <t>dormelletto</t>
  </si>
  <si>
    <t>molochi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ordona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ponte</t>
  </si>
  <si>
    <t>cinigiano</t>
  </si>
  <si>
    <t>santo stefano di cadore</t>
  </si>
  <si>
    <t>rivara</t>
  </si>
  <si>
    <t>falzes</t>
  </si>
  <si>
    <t>toirano</t>
  </si>
  <si>
    <t>torricella sicura</t>
  </si>
  <si>
    <t>campo di trens</t>
  </si>
  <si>
    <t>momo</t>
  </si>
  <si>
    <t>baragiano</t>
  </si>
  <si>
    <t>montesano salentino</t>
  </si>
  <si>
    <t>albiolo</t>
  </si>
  <si>
    <t>san vittore del lazio</t>
  </si>
  <si>
    <t>san quirico d'orcia</t>
  </si>
  <si>
    <t>dervio</t>
  </si>
  <si>
    <t>santa maria la fossa</t>
  </si>
  <si>
    <t>costa di rovigo</t>
  </si>
  <si>
    <t>moricone</t>
  </si>
  <si>
    <t>san lorenzo</t>
  </si>
  <si>
    <t>luisago</t>
  </si>
  <si>
    <t>guardamiglio</t>
  </si>
  <si>
    <t>mele</t>
  </si>
  <si>
    <t>san colombano certenoli</t>
  </si>
  <si>
    <t>stilo</t>
  </si>
  <si>
    <t>gravellona lomellina</t>
  </si>
  <si>
    <t>varano de' melegari</t>
  </si>
  <si>
    <t>lago</t>
  </si>
  <si>
    <t>moena</t>
  </si>
  <si>
    <t>candela</t>
  </si>
  <si>
    <t>chienes</t>
  </si>
  <si>
    <t>moconesi</t>
  </si>
  <si>
    <t>apollosa</t>
  </si>
  <si>
    <t>sanza</t>
  </si>
  <si>
    <t>letojanni</t>
  </si>
  <si>
    <t>montecalvo in foglia</t>
  </si>
  <si>
    <t>santa fiora</t>
  </si>
  <si>
    <t>valfurva</t>
  </si>
  <si>
    <t>antrodoco</t>
  </si>
  <si>
    <t>san giorgio canavese</t>
  </si>
  <si>
    <t>taverna</t>
  </si>
  <si>
    <t>rotondella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san fili</t>
  </si>
  <si>
    <t>pozzomaggiore</t>
  </si>
  <si>
    <t>la morra</t>
  </si>
  <si>
    <t>borghi</t>
  </si>
  <si>
    <t>zandobbio</t>
  </si>
  <si>
    <t>alice castello</t>
  </si>
  <si>
    <t>tocco da casauria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baranel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pietramontecorvino</t>
  </si>
  <si>
    <t>sant'arsenio</t>
  </si>
  <si>
    <t>santa vittoria d'alba</t>
  </si>
  <si>
    <t>cordovado</t>
  </si>
  <si>
    <t>pisciotta</t>
  </si>
  <si>
    <t>santa sofia d'epiro</t>
  </si>
  <si>
    <t>castell'alfero</t>
  </si>
  <si>
    <t>dugenta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scurcola marsicana</t>
  </si>
  <si>
    <t>eupilio</t>
  </si>
  <si>
    <t>pedaso</t>
  </si>
  <si>
    <t>gerace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ururi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caggiano</t>
  </si>
  <si>
    <t>parre</t>
  </si>
  <si>
    <t>broccostella</t>
  </si>
  <si>
    <t>valle di maddaloni</t>
  </si>
  <si>
    <t>suno</t>
  </si>
  <si>
    <t>bargagli</t>
  </si>
  <si>
    <t>arquà polesine</t>
  </si>
  <si>
    <t>cuglieri</t>
  </si>
  <si>
    <t>san nicolò d'arcidano</t>
  </si>
  <si>
    <t>montereale</t>
  </si>
  <si>
    <t>raiano</t>
  </si>
  <si>
    <t>roncegno terme</t>
  </si>
  <si>
    <t>petriano</t>
  </si>
  <si>
    <t>courmayeur</t>
  </si>
  <si>
    <t>torrazza piemonte</t>
  </si>
  <si>
    <t>fossato di vico</t>
  </si>
  <si>
    <t>poggio imperiale</t>
  </si>
  <si>
    <t>seminara</t>
  </si>
  <si>
    <t>piasco</t>
  </si>
  <si>
    <t>occhieppo superiore</t>
  </si>
  <si>
    <t>sant'agata sul santerno</t>
  </si>
  <si>
    <t>minori</t>
  </si>
  <si>
    <t>calasetta</t>
  </si>
  <si>
    <t>sommariva perno</t>
  </si>
  <si>
    <t>abbasanta</t>
  </si>
  <si>
    <t>varmo</t>
  </si>
  <si>
    <t>merlara</t>
  </si>
  <si>
    <t>vercurago</t>
  </si>
  <si>
    <t>altino</t>
  </si>
  <si>
    <t>lessona</t>
  </si>
  <si>
    <t>alta valle intelvi</t>
  </si>
  <si>
    <t>amoros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rivello</t>
  </si>
  <si>
    <t>lama mocogno</t>
  </si>
  <si>
    <t>cetona</t>
  </si>
  <si>
    <t>bolotana</t>
  </si>
  <si>
    <t>botrugno</t>
  </si>
  <si>
    <t>nulvi</t>
  </si>
  <si>
    <t>alvito</t>
  </si>
  <si>
    <t>canaro</t>
  </si>
  <si>
    <t>vallata</t>
  </si>
  <si>
    <t>casabona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acerno</t>
  </si>
  <si>
    <t>biccari</t>
  </si>
  <si>
    <t>villamar</t>
  </si>
  <si>
    <t>novedrate</t>
  </si>
  <si>
    <t>gussola</t>
  </si>
  <si>
    <t>falcone</t>
  </si>
  <si>
    <t>roccavione</t>
  </si>
  <si>
    <t>artegna</t>
  </si>
  <si>
    <t>sirignano</t>
  </si>
  <si>
    <t>monforte san giorgio</t>
  </si>
  <si>
    <t>terzo d'aquileia</t>
  </si>
  <si>
    <t>trescore cremasco</t>
  </si>
  <si>
    <t>gemonio</t>
  </si>
  <si>
    <t>celic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anfrè</t>
  </si>
  <si>
    <t>spigno saturnia</t>
  </si>
  <si>
    <t>carbonate</t>
  </si>
  <si>
    <t>baril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bonifati</t>
  </si>
  <si>
    <t>comano terme</t>
  </si>
  <si>
    <t>orsara di puglia</t>
  </si>
  <si>
    <t>cavedine</t>
  </si>
  <si>
    <t>vietri di potenza</t>
  </si>
  <si>
    <t>sella giudicarie</t>
  </si>
  <si>
    <t>sarmato</t>
  </si>
  <si>
    <t>sirtori</t>
  </si>
  <si>
    <t>ultimo</t>
  </si>
  <si>
    <t>pastorano</t>
  </si>
  <si>
    <t>prata camportaccio</t>
  </si>
  <si>
    <t>alano di piave</t>
  </si>
  <si>
    <t>misano di gera d'adda</t>
  </si>
  <si>
    <t>vitulano</t>
  </si>
  <si>
    <t>caselette</t>
  </si>
  <si>
    <t>madignano</t>
  </si>
  <si>
    <t>castelnovo bariano</t>
  </si>
  <si>
    <t>tiggiano</t>
  </si>
  <si>
    <t>rossiglione</t>
  </si>
  <si>
    <t>crecchio</t>
  </si>
  <si>
    <t>forano</t>
  </si>
  <si>
    <t>scandriglia</t>
  </si>
  <si>
    <t>salandra</t>
  </si>
  <si>
    <t>gissi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settingiano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prigliano</t>
  </si>
  <si>
    <t>azzano mella</t>
  </si>
  <si>
    <t>torviscosa</t>
  </si>
  <si>
    <t>nissoria</t>
  </si>
  <si>
    <t>san leo</t>
  </si>
  <si>
    <t>mammola</t>
  </si>
  <si>
    <t>carlazzo</t>
  </si>
  <si>
    <t>ripalimosani</t>
  </si>
  <si>
    <t>castri di lecce</t>
  </si>
  <si>
    <t>petralia sottana</t>
  </si>
  <si>
    <t>robassomero</t>
  </si>
  <si>
    <t>prata di principato ultra</t>
  </si>
  <si>
    <t>castiglione cosentin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amendolara</t>
  </si>
  <si>
    <t>san pietro viminario</t>
  </si>
  <si>
    <t>jolanda di savoia</t>
  </si>
  <si>
    <t>pico</t>
  </si>
  <si>
    <t>contrada</t>
  </si>
  <si>
    <t>montemaran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pietravairano</t>
  </si>
  <si>
    <t>lettomanoppello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francavilla marittima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santa cesarea terme</t>
  </si>
  <si>
    <t>gargnano</t>
  </si>
  <si>
    <t>aldeno</t>
  </si>
  <si>
    <t>torino di sangro</t>
  </si>
  <si>
    <t>campo ligure</t>
  </si>
  <si>
    <t>flumeri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san giorgio la molara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diso</t>
  </si>
  <si>
    <t>cugliate-fabiasco</t>
  </si>
  <si>
    <t>daverio</t>
  </si>
  <si>
    <t>sesto ed uniti</t>
  </si>
  <si>
    <t>maenza</t>
  </si>
  <si>
    <t>fiumefreddo bruzio</t>
  </si>
  <si>
    <t>rovito</t>
  </si>
  <si>
    <t>pietrelcina</t>
  </si>
  <si>
    <t>nanto</t>
  </si>
  <si>
    <t>san piero patti</t>
  </si>
  <si>
    <t>marano di valpolicella</t>
  </si>
  <si>
    <t>coazze</t>
  </si>
  <si>
    <t>patrica</t>
  </si>
  <si>
    <t>filiano</t>
  </si>
  <si>
    <t>serle</t>
  </si>
  <si>
    <t>pove del grappa</t>
  </si>
  <si>
    <t>tornimparte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marano principato</t>
  </si>
  <si>
    <t>viggiano</t>
  </si>
  <si>
    <t>viggianello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soveria mannelli</t>
  </si>
  <si>
    <t>gaggi</t>
  </si>
  <si>
    <t>sturno</t>
  </si>
  <si>
    <t>suvereto</t>
  </si>
  <si>
    <t>giarratana</t>
  </si>
  <si>
    <t>albosaggia</t>
  </si>
  <si>
    <t>fenegrò</t>
  </si>
  <si>
    <t>sant'onofrio</t>
  </si>
  <si>
    <t>sordio</t>
  </si>
  <si>
    <t>canepina</t>
  </si>
  <si>
    <t>orgiano</t>
  </si>
  <si>
    <t>foresto sparso</t>
  </si>
  <si>
    <t>villanterio</t>
  </si>
  <si>
    <t>casalincontrada</t>
  </si>
  <si>
    <t>tramutola</t>
  </si>
  <si>
    <t>san giorgio morgeto</t>
  </si>
  <si>
    <t>oulx</t>
  </si>
  <si>
    <t>balangero</t>
  </si>
  <si>
    <t>valperga</t>
  </si>
  <si>
    <t>serrara fontana</t>
  </si>
  <si>
    <t>san giorgio a liri</t>
  </si>
  <si>
    <t>santa marina</t>
  </si>
  <si>
    <t>vicoforte</t>
  </si>
  <si>
    <t>gais</t>
  </si>
  <si>
    <t>san fele</t>
  </si>
  <si>
    <t>fregona</t>
  </si>
  <si>
    <t>senna comasco</t>
  </si>
  <si>
    <t>camposanto</t>
  </si>
  <si>
    <t>delebio</t>
  </si>
  <si>
    <t>montello</t>
  </si>
  <si>
    <t>sarmede</t>
  </si>
  <si>
    <t>torre de' passeri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badola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africo</t>
  </si>
  <si>
    <t>trappeto</t>
  </si>
  <si>
    <t>bardonecchia</t>
  </si>
  <si>
    <t>verbicaro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manocalzati</t>
  </si>
  <si>
    <t>loiri porto san paolo</t>
  </si>
  <si>
    <t>sospiro</t>
  </si>
  <si>
    <t>vibonati</t>
  </si>
  <si>
    <t>ome</t>
  </si>
  <si>
    <t>vinchiaturo</t>
  </si>
  <si>
    <t>san leucio del sannio</t>
  </si>
  <si>
    <t>castel focognano</t>
  </si>
  <si>
    <t>crucoli</t>
  </si>
  <si>
    <t>cascia</t>
  </si>
  <si>
    <t>abbadia lariana</t>
  </si>
  <si>
    <t>maleo</t>
  </si>
  <si>
    <t>serrastretta</t>
  </si>
  <si>
    <t>villafranca d'asti</t>
  </si>
  <si>
    <t>vandoies</t>
  </si>
  <si>
    <t>sogliano al rubicone</t>
  </si>
  <si>
    <t>decollatura</t>
  </si>
  <si>
    <t>pattada</t>
  </si>
  <si>
    <t>isola rizza</t>
  </si>
  <si>
    <t>ponza</t>
  </si>
  <si>
    <t>frosolone</t>
  </si>
  <si>
    <t>marradi</t>
  </si>
  <si>
    <t>mignano monte lungo</t>
  </si>
  <si>
    <t>castelnuovo don bosco</t>
  </si>
  <si>
    <t>puegnago sul garda</t>
  </si>
  <si>
    <t>bellano</t>
  </si>
  <si>
    <t>moscufo</t>
  </si>
  <si>
    <t>mormanno</t>
  </si>
  <si>
    <t>morolo</t>
  </si>
  <si>
    <t>corno di rosazzo</t>
  </si>
  <si>
    <t>ardenno</t>
  </si>
  <si>
    <t>costa di mezzate</t>
  </si>
  <si>
    <t>cerisano</t>
  </si>
  <si>
    <t>casamarciano</t>
  </si>
  <si>
    <t>bagnoli irpino</t>
  </si>
  <si>
    <t>grotteria</t>
  </si>
  <si>
    <t>banchette</t>
  </si>
  <si>
    <t>raddusa</t>
  </si>
  <si>
    <t>biandronno</t>
  </si>
  <si>
    <t>cinto caomaggiore</t>
  </si>
  <si>
    <t>scoppito</t>
  </si>
  <si>
    <t>grottazzolina</t>
  </si>
  <si>
    <t>ferrazzano</t>
  </si>
  <si>
    <t>rocca imperiale</t>
  </si>
  <si>
    <t>marone</t>
  </si>
  <si>
    <t>castell'umberto</t>
  </si>
  <si>
    <t>sant'angelo di brolo</t>
  </si>
  <si>
    <t>castiglione di sicilia</t>
  </si>
  <si>
    <t>fontanaros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atrian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zapponeta</t>
  </si>
  <si>
    <t>scandale</t>
  </si>
  <si>
    <t>mairano</t>
  </si>
  <si>
    <t>stienta</t>
  </si>
  <si>
    <t>corio</t>
  </si>
  <si>
    <t>pocapaglia</t>
  </si>
  <si>
    <t>casnigo</t>
  </si>
  <si>
    <t>sperlonga</t>
  </si>
  <si>
    <t>credaro</t>
  </si>
  <si>
    <t>contursi terme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tolve</t>
  </si>
  <si>
    <t>garessio</t>
  </si>
  <si>
    <t>brebbia</t>
  </si>
  <si>
    <t>san vito romano</t>
  </si>
  <si>
    <t>rocca d'evandro</t>
  </si>
  <si>
    <t>sarnano</t>
  </si>
  <si>
    <t>monasterace</t>
  </si>
  <si>
    <t>sale marasino</t>
  </si>
  <si>
    <t>persico dosimo</t>
  </si>
  <si>
    <t>narcao</t>
  </si>
  <si>
    <t>civitella roveto</t>
  </si>
  <si>
    <t>ceppaloni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scerni</t>
  </si>
  <si>
    <t>agna</t>
  </si>
  <si>
    <t>squillace</t>
  </si>
  <si>
    <t>san felice del benaco</t>
  </si>
  <si>
    <t>baiso</t>
  </si>
  <si>
    <t>perosa argentina</t>
  </si>
  <si>
    <t>varzi</t>
  </si>
  <si>
    <t>rio</t>
  </si>
  <si>
    <t>cessaniti</t>
  </si>
  <si>
    <t>andorno micca</t>
  </si>
  <si>
    <t>ornavasso</t>
  </si>
  <si>
    <t>valgreghentino</t>
  </si>
  <si>
    <t>san giovanni incarico</t>
  </si>
  <si>
    <t>cimadolmo</t>
  </si>
  <si>
    <t>morciano di leuca</t>
  </si>
  <si>
    <t>vo'</t>
  </si>
  <si>
    <t>sicignano degli alburni</t>
  </si>
  <si>
    <t>villasimius</t>
  </si>
  <si>
    <t>gimigliano</t>
  </si>
  <si>
    <t>marciano della chiana</t>
  </si>
  <si>
    <t>san paolo bel sito</t>
  </si>
  <si>
    <t>paterno</t>
  </si>
  <si>
    <t>millesimo</t>
  </si>
  <si>
    <t>torrevecchia pia</t>
  </si>
  <si>
    <t>furci siculo</t>
  </si>
  <si>
    <t>guarene</t>
  </si>
  <si>
    <t>miane</t>
  </si>
  <si>
    <t>delianuova</t>
  </si>
  <si>
    <t>oschiri</t>
  </si>
  <si>
    <t>pozzolengo</t>
  </si>
  <si>
    <t>torrecuso</t>
  </si>
  <si>
    <t>aquileia</t>
  </si>
  <si>
    <t>montefalcione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san lorenzo del vallo</t>
  </si>
  <si>
    <t>roccabernarda</t>
  </si>
  <si>
    <t>pravisdomini</t>
  </si>
  <si>
    <t>ostra vetere</t>
  </si>
  <si>
    <t>marano marchesato</t>
  </si>
  <si>
    <t>casale corte cerro</t>
  </si>
  <si>
    <t>castel di casio</t>
  </si>
  <si>
    <t>longobucco</t>
  </si>
  <si>
    <t>castelplanio</t>
  </si>
  <si>
    <t>dongo</t>
  </si>
  <si>
    <t>cenate sotto</t>
  </si>
  <si>
    <t>san lorenzo in campo</t>
  </si>
  <si>
    <t>limbadi</t>
  </si>
  <si>
    <t>lascari</t>
  </si>
  <si>
    <t>san biagio platani</t>
  </si>
  <si>
    <t>valfabbrica</t>
  </si>
  <si>
    <t>bosisio parini</t>
  </si>
  <si>
    <t>san leonardo in passiria</t>
  </si>
  <si>
    <t>foglianise</t>
  </si>
  <si>
    <t>cafasse</t>
  </si>
  <si>
    <t>mason vicentino</t>
  </si>
  <si>
    <t>cianciana</t>
  </si>
  <si>
    <t>endine gaiano</t>
  </si>
  <si>
    <t>rotonda</t>
  </si>
  <si>
    <t>marta</t>
  </si>
  <si>
    <t>valle mosso</t>
  </si>
  <si>
    <t>melissa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caposele</t>
  </si>
  <si>
    <t>faggiano</t>
  </si>
  <si>
    <t>ruoti</t>
  </si>
  <si>
    <t>san marco dei cavoti</t>
  </si>
  <si>
    <t>bosco chiesanuova</t>
  </si>
  <si>
    <t>castellana sicula</t>
  </si>
  <si>
    <t>dubino</t>
  </si>
  <si>
    <t>ora</t>
  </si>
  <si>
    <t>montefano</t>
  </si>
  <si>
    <t>tronzano vercellese</t>
  </si>
  <si>
    <t>bovino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rotondi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san pietro in lama</t>
  </si>
  <si>
    <t>contigliano</t>
  </si>
  <si>
    <t>sarsina</t>
  </si>
  <si>
    <t>gesualdo</t>
  </si>
  <si>
    <t>cuasso al monte</t>
  </si>
  <si>
    <t>polizzi generosa</t>
  </si>
  <si>
    <t>san secondo di pinerolo</t>
  </si>
  <si>
    <t>tione di trento</t>
  </si>
  <si>
    <t>alanno</t>
  </si>
  <si>
    <t>lauro</t>
  </si>
  <si>
    <t>forno canavese</t>
  </si>
  <si>
    <t>lucignano</t>
  </si>
  <si>
    <t>ghemme</t>
  </si>
  <si>
    <t>bedonia</t>
  </si>
  <si>
    <t>san possidonio</t>
  </si>
  <si>
    <t>san martino in strada</t>
  </si>
  <si>
    <t>san nicola manfredi</t>
  </si>
  <si>
    <t>brancaleone</t>
  </si>
  <si>
    <t>cavaglià</t>
  </si>
  <si>
    <t>asso</t>
  </si>
  <si>
    <t>bagnoli di sopra</t>
  </si>
  <si>
    <t>roccamonfina</t>
  </si>
  <si>
    <t>morro d'oro</t>
  </si>
  <si>
    <t>nibionno</t>
  </si>
  <si>
    <t>sergnano</t>
  </si>
  <si>
    <t>ardesio</t>
  </si>
  <si>
    <t>magliano in toscana</t>
  </si>
  <si>
    <t>bono</t>
  </si>
  <si>
    <t>petacciato</t>
  </si>
  <si>
    <t>basiano</t>
  </si>
  <si>
    <t>givoletto</t>
  </si>
  <si>
    <t>gioia sannitica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san pietro in guarano</t>
  </si>
  <si>
    <t>pozzonovo</t>
  </si>
  <si>
    <t>balsorano</t>
  </si>
  <si>
    <t>sperone</t>
  </si>
  <si>
    <t>villamassargia</t>
  </si>
  <si>
    <t>montelupone</t>
  </si>
  <si>
    <t>somaglia</t>
  </si>
  <si>
    <t>rosciano</t>
  </si>
  <si>
    <t>rodi garganico</t>
  </si>
  <si>
    <t>san demetrio corone</t>
  </si>
  <si>
    <t>furnari</t>
  </si>
  <si>
    <t>bonorva</t>
  </si>
  <si>
    <t>bene vagienna</t>
  </si>
  <si>
    <t>maniace</t>
  </si>
  <si>
    <t>falciano del massico</t>
  </si>
  <si>
    <t>bagnoregio</t>
  </si>
  <si>
    <t>pont-canavese</t>
  </si>
  <si>
    <t>ragalna</t>
  </si>
  <si>
    <t>cengio</t>
  </si>
  <si>
    <t>miggiano</t>
  </si>
  <si>
    <t>malcesine</t>
  </si>
  <si>
    <t>carpignano salentino</t>
  </si>
  <si>
    <t>ceregnano</t>
  </si>
  <si>
    <t>neviano degli arduini</t>
  </si>
  <si>
    <t>villa lagarina</t>
  </si>
  <si>
    <t>chiarano</t>
  </si>
  <si>
    <t>faicchio</t>
  </si>
  <si>
    <t>paderno franciacorta</t>
  </si>
  <si>
    <t>scarlino</t>
  </si>
  <si>
    <t>romans d'isonzo</t>
  </si>
  <si>
    <t>portovenere</t>
  </si>
  <si>
    <t>sant'oreste</t>
  </si>
  <si>
    <t>pratola serra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minervino di lecce</t>
  </si>
  <si>
    <t>chiusa di pesio</t>
  </si>
  <si>
    <t>manta</t>
  </si>
  <si>
    <t>lugo di vicenza</t>
  </si>
  <si>
    <t>corchiano</t>
  </si>
  <si>
    <t>grumolo delle abbadesse</t>
  </si>
  <si>
    <t>spongano</t>
  </si>
  <si>
    <t>salizzole</t>
  </si>
  <si>
    <t>valledolmo</t>
  </si>
  <si>
    <t>portopalo di capo passero</t>
  </si>
  <si>
    <t>magliano de' marsi</t>
  </si>
  <si>
    <t>mignanego</t>
  </si>
  <si>
    <t>agnadello</t>
  </si>
  <si>
    <t>masone</t>
  </si>
  <si>
    <t>taino</t>
  </si>
  <si>
    <t>capoliveri</t>
  </si>
  <si>
    <t>colliano</t>
  </si>
  <si>
    <t>san lorenzo di sebato</t>
  </si>
  <si>
    <t>colonnella</t>
  </si>
  <si>
    <t>vidor</t>
  </si>
  <si>
    <t>palau</t>
  </si>
  <si>
    <t>prignano sulla secchia</t>
  </si>
  <si>
    <t>pizzoli</t>
  </si>
  <si>
    <t>teulada</t>
  </si>
  <si>
    <t>montaione</t>
  </si>
  <si>
    <t>baldissero torinese</t>
  </si>
  <si>
    <t>castagnole delle lanze</t>
  </si>
  <si>
    <t>bernezzo</t>
  </si>
  <si>
    <t>canossa</t>
  </si>
  <si>
    <t>tufino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faler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san giovanni a piro</t>
  </si>
  <si>
    <t>airasca</t>
  </si>
  <si>
    <t>massa martana</t>
  </si>
  <si>
    <t>ionadi</t>
  </si>
  <si>
    <t>san vito</t>
  </si>
  <si>
    <t>porto azzurro</t>
  </si>
  <si>
    <t>tromello</t>
  </si>
  <si>
    <t>vermezzo</t>
  </si>
  <si>
    <t>sabbio chiese</t>
  </si>
  <si>
    <t>oliveto citra</t>
  </si>
  <si>
    <t>cessalto</t>
  </si>
  <si>
    <t>scafa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casola di napoli</t>
  </si>
  <si>
    <t>venetico</t>
  </si>
  <si>
    <t>sirolo</t>
  </si>
  <si>
    <t>positano</t>
  </si>
  <si>
    <t>oppido lucano</t>
  </si>
  <si>
    <t>atella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tiriol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montecalvo irpino</t>
  </si>
  <si>
    <t>caltabellotta</t>
  </si>
  <si>
    <t>mesero</t>
  </si>
  <si>
    <t>san benedetto dei marsi</t>
  </si>
  <si>
    <t>cavriana</t>
  </si>
  <si>
    <t>pernumia</t>
  </si>
  <si>
    <t>orsago</t>
  </si>
  <si>
    <t>bisaccia</t>
  </si>
  <si>
    <t>deliceto</t>
  </si>
  <si>
    <t>roncello</t>
  </si>
  <si>
    <t>ponderano</t>
  </si>
  <si>
    <t>cercemaggiore</t>
  </si>
  <si>
    <t>mondavio</t>
  </si>
  <si>
    <t>castagnaro</t>
  </si>
  <si>
    <t>lasa</t>
  </si>
  <si>
    <t>bolognetta</t>
  </si>
  <si>
    <t>battaglia terme</t>
  </si>
  <si>
    <t>castel morron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fagnano castello</t>
  </si>
  <si>
    <t>rovetta</t>
  </si>
  <si>
    <t>cavalese</t>
  </si>
  <si>
    <t>arnesano</t>
  </si>
  <si>
    <t>pieve di cadore</t>
  </si>
  <si>
    <t>solopaca</t>
  </si>
  <si>
    <t>serre</t>
  </si>
  <si>
    <t>bienno</t>
  </si>
  <si>
    <t>cappelle sul tavo</t>
  </si>
  <si>
    <t>saracena</t>
  </si>
  <si>
    <t>piraino</t>
  </si>
  <si>
    <t>frigento</t>
  </si>
  <si>
    <t>valvasone arzene</t>
  </si>
  <si>
    <t>cerreto d'esi</t>
  </si>
  <si>
    <t>castrocielo</t>
  </si>
  <si>
    <t>aiello del sabat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briatico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orsogna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san salvatore telesino</t>
  </si>
  <si>
    <t>buttrio</t>
  </si>
  <si>
    <t>san luca</t>
  </si>
  <si>
    <t>valdidentro</t>
  </si>
  <si>
    <t>vizzolo predabissi</t>
  </si>
  <si>
    <t>arborea</t>
  </si>
  <si>
    <t>romagnano sesia</t>
  </si>
  <si>
    <t>palomonte</t>
  </si>
  <si>
    <t>liscate</t>
  </si>
  <si>
    <t>sant'eufemia d'aspromonte</t>
  </si>
  <si>
    <t>santo stefano belbo</t>
  </si>
  <si>
    <t>lattarico</t>
  </si>
  <si>
    <t>calvenzano</t>
  </si>
  <si>
    <t>fonni</t>
  </si>
  <si>
    <t>sogliano cavour</t>
  </si>
  <si>
    <t>covo</t>
  </si>
  <si>
    <t>capalbio</t>
  </si>
  <si>
    <t>sulbiate</t>
  </si>
  <si>
    <t>serracapriola</t>
  </si>
  <si>
    <t>castrignano de' greci</t>
  </si>
  <si>
    <t>canale monterano</t>
  </si>
  <si>
    <t>tollo</t>
  </si>
  <si>
    <t>limatola</t>
  </si>
  <si>
    <t>saponara</t>
  </si>
  <si>
    <t>polesella</t>
  </si>
  <si>
    <t>piedimonte etneo</t>
  </si>
  <si>
    <t>tramonti</t>
  </si>
  <si>
    <t>brienza</t>
  </si>
  <si>
    <t>cerreto sannita</t>
  </si>
  <si>
    <t>paduli</t>
  </si>
  <si>
    <t>monastier di treviso</t>
  </si>
  <si>
    <t>montemesola</t>
  </si>
  <si>
    <t>isorella</t>
  </si>
  <si>
    <t>valledoria</t>
  </si>
  <si>
    <t>torrevecchia teatina</t>
  </si>
  <si>
    <t>collesano</t>
  </si>
  <si>
    <t>casalbuttano ed uniti</t>
  </si>
  <si>
    <t>roccalumera</t>
  </si>
  <si>
    <t>mezzago</t>
  </si>
  <si>
    <t>sant'angelo in vado</t>
  </si>
  <si>
    <t>avio</t>
  </si>
  <si>
    <t>moiano</t>
  </si>
  <si>
    <t>lallio</t>
  </si>
  <si>
    <t>allumiere</t>
  </si>
  <si>
    <t>ossona</t>
  </si>
  <si>
    <t>bolsena</t>
  </si>
  <si>
    <t>terlano</t>
  </si>
  <si>
    <t>sanguinetto</t>
  </si>
  <si>
    <t>torretta</t>
  </si>
  <si>
    <t>bova marin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moliterno</t>
  </si>
  <si>
    <t>favignana</t>
  </si>
  <si>
    <t>san zenone al lambro</t>
  </si>
  <si>
    <t>cusano mutri</t>
  </si>
  <si>
    <t>premariacco</t>
  </si>
  <si>
    <t>ripa teatina</t>
  </si>
  <si>
    <t>massalengo</t>
  </si>
  <si>
    <t>santa sofia</t>
  </si>
  <si>
    <t>boffalora sopra ticino</t>
  </si>
  <si>
    <t>peschici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torricella</t>
  </si>
  <si>
    <t>moretta</t>
  </si>
  <si>
    <t>sondalo</t>
  </si>
  <si>
    <t>noviglio</t>
  </si>
  <si>
    <t>pomarico</t>
  </si>
  <si>
    <t>burago di molgora</t>
  </si>
  <si>
    <t>torrenova</t>
  </si>
  <si>
    <t>quarona</t>
  </si>
  <si>
    <t>agordo</t>
  </si>
  <si>
    <t>cursi</t>
  </si>
  <si>
    <t>varna</t>
  </si>
  <si>
    <t>nusco</t>
  </si>
  <si>
    <t>cisliano</t>
  </si>
  <si>
    <t>pescina</t>
  </si>
  <si>
    <t>sant'angelo a cupolo</t>
  </si>
  <si>
    <t>gibellina</t>
  </si>
  <si>
    <t>bisuschio</t>
  </si>
  <si>
    <t>pietragalla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altavilla irpina</t>
  </si>
  <si>
    <t>francavilla in sinni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san pietro a maida</t>
  </si>
  <si>
    <t>san ferdinando</t>
  </si>
  <si>
    <t>bettona</t>
  </si>
  <si>
    <t>morazzone</t>
  </si>
  <si>
    <t>pofi</t>
  </si>
  <si>
    <t>sant'angelo dei lombardi</t>
  </si>
  <si>
    <t>carpino</t>
  </si>
  <si>
    <t>cropani</t>
  </si>
  <si>
    <t>berbenno di valtellina</t>
  </si>
  <si>
    <t>cannara</t>
  </si>
  <si>
    <t>castel frentano</t>
  </si>
  <si>
    <t>sabbioneta</t>
  </si>
  <si>
    <t>arcidosso</t>
  </si>
  <si>
    <t>amaseno</t>
  </si>
  <si>
    <t>decimoputzu</t>
  </si>
  <si>
    <t>ischitella</t>
  </si>
  <si>
    <t>rose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altomonte</t>
  </si>
  <si>
    <t>ponte lambro</t>
  </si>
  <si>
    <t>orgosolo</t>
  </si>
  <si>
    <t>bariano</t>
  </si>
  <si>
    <t>barberino val d'elsa</t>
  </si>
  <si>
    <t>mogoro</t>
  </si>
  <si>
    <t>marsico nuov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campo calabro</t>
  </si>
  <si>
    <t>san vito lo capo</t>
  </si>
  <si>
    <t>galzignano terme</t>
  </si>
  <si>
    <t>san gregorio magno</t>
  </si>
  <si>
    <t>carrù</t>
  </si>
  <si>
    <t>pedavena</t>
  </si>
  <si>
    <t>rapolla</t>
  </si>
  <si>
    <t>tribano</t>
  </si>
  <si>
    <t>veduggio con colzano</t>
  </si>
  <si>
    <t>loiano</t>
  </si>
  <si>
    <t>dipignano</t>
  </si>
  <si>
    <t>san salvatore monferrato</t>
  </si>
  <si>
    <t>livorno ferraris</t>
  </si>
  <si>
    <t>uggiate-trevano</t>
  </si>
  <si>
    <t>montecarlo</t>
  </si>
  <si>
    <t>cortemaggiore</t>
  </si>
  <si>
    <t>maida</t>
  </si>
  <si>
    <t>toano</t>
  </si>
  <si>
    <t>pojana maggiore</t>
  </si>
  <si>
    <t>vailate</t>
  </si>
  <si>
    <t>san calogero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paglieta</t>
  </si>
  <si>
    <t>camporotondo etneo</t>
  </si>
  <si>
    <t>chiesina uzzanese</t>
  </si>
  <si>
    <t>uggiano la chiesa</t>
  </si>
  <si>
    <t>ameglia</t>
  </si>
  <si>
    <t>bogliasco</t>
  </si>
  <si>
    <t>realmonte</t>
  </si>
  <si>
    <t>sant'angelo romano</t>
  </si>
  <si>
    <t>solarolo</t>
  </si>
  <si>
    <t>spezzano della sila</t>
  </si>
  <si>
    <t>acqualagna</t>
  </si>
  <si>
    <t>san paolo</t>
  </si>
  <si>
    <t>monastir</t>
  </si>
  <si>
    <t>edolo</t>
  </si>
  <si>
    <t>supersano</t>
  </si>
  <si>
    <t>canneto sull'oglio</t>
  </si>
  <si>
    <t>terricciola</t>
  </si>
  <si>
    <t>capri leone</t>
  </si>
  <si>
    <t>bricherasio</t>
  </si>
  <si>
    <t>montereale valcellina</t>
  </si>
  <si>
    <t>val brembilla</t>
  </si>
  <si>
    <t>gizzeri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visciano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torano castello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morano calabro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rombiolo</t>
  </si>
  <si>
    <t>ortisei</t>
  </si>
  <si>
    <t>ploaghe</t>
  </si>
  <si>
    <t>saint-vincent</t>
  </si>
  <si>
    <t>teglio</t>
  </si>
  <si>
    <t>storo</t>
  </si>
  <si>
    <t>piglio</t>
  </si>
  <si>
    <t>pietramelara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cco ameno</t>
  </si>
  <si>
    <t>la valletta brianza</t>
  </si>
  <si>
    <t>cappella maggiore</t>
  </si>
  <si>
    <t>piancogno</t>
  </si>
  <si>
    <t>montepaone</t>
  </si>
  <si>
    <t>arzergrande</t>
  </si>
  <si>
    <t>stigliano</t>
  </si>
  <si>
    <t>brivio</t>
  </si>
  <si>
    <t>grignasco</t>
  </si>
  <si>
    <t>santa croce di maglian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crevoladossola</t>
  </si>
  <si>
    <t>modigliana</t>
  </si>
  <si>
    <t>villafranca in lunigiana</t>
  </si>
  <si>
    <t>baiano</t>
  </si>
  <si>
    <t>arcene</t>
  </si>
  <si>
    <t>villa d'adda</t>
  </si>
  <si>
    <t>salve</t>
  </si>
  <si>
    <t>torre di mosto</t>
  </si>
  <si>
    <t>sarteano</t>
  </si>
  <si>
    <t>castelraimondo</t>
  </si>
  <si>
    <t>santa lucia del mela</t>
  </si>
  <si>
    <t>san martino valle caudina</t>
  </si>
  <si>
    <t>latronico</t>
  </si>
  <si>
    <t>castel di iudica</t>
  </si>
  <si>
    <t>corropoli</t>
  </si>
  <si>
    <t>ricadi</t>
  </si>
  <si>
    <t>buscate</t>
  </si>
  <si>
    <t>costa masnaga</t>
  </si>
  <si>
    <t>guardavalle</t>
  </si>
  <si>
    <t>sant'ambrogio di torino</t>
  </si>
  <si>
    <t>cocquio-trevisago</t>
  </si>
  <si>
    <t>gradara</t>
  </si>
  <si>
    <t>lesignano de' bagni</t>
  </si>
  <si>
    <t>ardore</t>
  </si>
  <si>
    <t>castelbellino</t>
  </si>
  <si>
    <t>roccafranca</t>
  </si>
  <si>
    <t>sersale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san martino in pensilis</t>
  </si>
  <si>
    <t>vallelaghi</t>
  </si>
  <si>
    <t>santo stefano ticino</t>
  </si>
  <si>
    <t>altopiano della vigolana</t>
  </si>
  <si>
    <t>cervasca</t>
  </si>
  <si>
    <t>dogliani</t>
  </si>
  <si>
    <t>osnago</t>
  </si>
  <si>
    <t>specchia</t>
  </si>
  <si>
    <t>santa giusta</t>
  </si>
  <si>
    <t>trivento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isola del gran sasso d'italia</t>
  </si>
  <si>
    <t>san costanzo</t>
  </si>
  <si>
    <t>vertova</t>
  </si>
  <si>
    <t>miglianico</t>
  </si>
  <si>
    <t>arsago seprio</t>
  </si>
  <si>
    <t>budoni</t>
  </si>
  <si>
    <t>cupello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a maria del cedr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botricello</t>
  </si>
  <si>
    <t>pozzolo formigaro</t>
  </si>
  <si>
    <t>arcevia</t>
  </si>
  <si>
    <t>alvignano</t>
  </si>
  <si>
    <t>casnate con bernate</t>
  </si>
  <si>
    <t>norcia</t>
  </si>
  <si>
    <t>baveno</t>
  </si>
  <si>
    <t>breno</t>
  </si>
  <si>
    <t>san gemini</t>
  </si>
  <si>
    <t>francolise</t>
  </si>
  <si>
    <t>calitr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casal velino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andrano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sassano</t>
  </si>
  <si>
    <t>terranova da sibari</t>
  </si>
  <si>
    <t>catenanuova</t>
  </si>
  <si>
    <t>varallo pombia</t>
  </si>
  <si>
    <t>certosa di pavia</t>
  </si>
  <si>
    <t>mistretta</t>
  </si>
  <si>
    <t>santa teresa gallura</t>
  </si>
  <si>
    <t>alzate brianza</t>
  </si>
  <si>
    <t>stornarella</t>
  </si>
  <si>
    <t>cervino</t>
  </si>
  <si>
    <t>palazzo san gervasio</t>
  </si>
  <si>
    <t>gorlago</t>
  </si>
  <si>
    <t>serrenti</t>
  </si>
  <si>
    <t>reana del rojale</t>
  </si>
  <si>
    <t>morcone</t>
  </si>
  <si>
    <t>montirone</t>
  </si>
  <si>
    <t>pagnacco</t>
  </si>
  <si>
    <t>mortegliano</t>
  </si>
  <si>
    <t>melicucco</t>
  </si>
  <si>
    <t>giussago</t>
  </si>
  <si>
    <t>povegliano</t>
  </si>
  <si>
    <t>diamante</t>
  </si>
  <si>
    <t>prizzi</t>
  </si>
  <si>
    <t>limana</t>
  </si>
  <si>
    <t>san tammaro</t>
  </si>
  <si>
    <t>vaglia</t>
  </si>
  <si>
    <t>gaggio montano</t>
  </si>
  <si>
    <t>nove</t>
  </si>
  <si>
    <t>san giovanni bianco</t>
  </si>
  <si>
    <t>centola</t>
  </si>
  <si>
    <t>bevagna</t>
  </si>
  <si>
    <t>condofuri</t>
  </si>
  <si>
    <t>nereto</t>
  </si>
  <si>
    <t>tremezzina</t>
  </si>
  <si>
    <t>osio sopra</t>
  </si>
  <si>
    <t>gorla maggiore</t>
  </si>
  <si>
    <t>jerago con orago</t>
  </si>
  <si>
    <t>malles venosta</t>
  </si>
  <si>
    <t>san bartolomeo in galdo</t>
  </si>
  <si>
    <t>muro leccese</t>
  </si>
  <si>
    <t>spadafora</t>
  </si>
  <si>
    <t>santa ninfa</t>
  </si>
  <si>
    <t>irsin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maratea</t>
  </si>
  <si>
    <t>tursi</t>
  </si>
  <si>
    <t>borghetto santo spirito</t>
  </si>
  <si>
    <t>cividate al piano</t>
  </si>
  <si>
    <t>gazzaniga</t>
  </si>
  <si>
    <t>berra</t>
  </si>
  <si>
    <t>mezzocorona</t>
  </si>
  <si>
    <t>muravera</t>
  </si>
  <si>
    <t>amalfi</t>
  </si>
  <si>
    <t>barzanò</t>
  </si>
  <si>
    <t>bottanuco</t>
  </si>
  <si>
    <t>colle umberto</t>
  </si>
  <si>
    <t>ispra</t>
  </si>
  <si>
    <t>villapian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bucchianico</t>
  </si>
  <si>
    <t>figino serenza</t>
  </si>
  <si>
    <t>caponago</t>
  </si>
  <si>
    <t>san vito chietin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agnone</t>
  </si>
  <si>
    <t>bella</t>
  </si>
  <si>
    <t>guardia sanframondi</t>
  </si>
  <si>
    <t>castronno</t>
  </si>
  <si>
    <t>buccino</t>
  </si>
  <si>
    <t>giffoni sei casali</t>
  </si>
  <si>
    <t>boretto</t>
  </si>
  <si>
    <t>tuglie</t>
  </si>
  <si>
    <t>canino</t>
  </si>
  <si>
    <t>campo tures</t>
  </si>
  <si>
    <t>trevignano romano</t>
  </si>
  <si>
    <t>padula</t>
  </si>
  <si>
    <t>laureana di borrello</t>
  </si>
  <si>
    <t>albizzate</t>
  </si>
  <si>
    <t>illasi</t>
  </si>
  <si>
    <t>sarcedo</t>
  </si>
  <si>
    <t>stornara</t>
  </si>
  <si>
    <t>aquino</t>
  </si>
  <si>
    <t>codognè</t>
  </si>
  <si>
    <t>mugnano del cardinale</t>
  </si>
  <si>
    <t>sant'omero</t>
  </si>
  <si>
    <t>lovere</t>
  </si>
  <si>
    <t>samassi</t>
  </si>
  <si>
    <t>crespina lorenzana</t>
  </si>
  <si>
    <t>polla</t>
  </si>
  <si>
    <t>civitella del tronto</t>
  </si>
  <si>
    <t>arienzo</t>
  </si>
  <si>
    <t>castrignano del capo</t>
  </si>
  <si>
    <t>lurago d'erba</t>
  </si>
  <si>
    <t>calcio</t>
  </si>
  <si>
    <t>capistrello</t>
  </si>
  <si>
    <t>marsicovetere</t>
  </si>
  <si>
    <t>vanzaghello</t>
  </si>
  <si>
    <t>caprarola</t>
  </si>
  <si>
    <t>ripi</t>
  </si>
  <si>
    <t>esine</t>
  </si>
  <si>
    <t>basiliano</t>
  </si>
  <si>
    <t>celle ligure</t>
  </si>
  <si>
    <t>fragagnano</t>
  </si>
  <si>
    <t>casorezzo</t>
  </si>
  <si>
    <t>san pietro di feletto</t>
  </si>
  <si>
    <t>bentivoglio</t>
  </si>
  <si>
    <t>rodigo</t>
  </si>
  <si>
    <t>montemiletto</t>
  </si>
  <si>
    <t>camposan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grassano</t>
  </si>
  <si>
    <t>forino</t>
  </si>
  <si>
    <t>cosio valtellino</t>
  </si>
  <si>
    <t>gagliano del capo</t>
  </si>
  <si>
    <t>riccia</t>
  </si>
  <si>
    <t>primiero san martino di castrozza</t>
  </si>
  <si>
    <t>oppido mamertina</t>
  </si>
  <si>
    <t>davoli</t>
  </si>
  <si>
    <t>palmanova</t>
  </si>
  <si>
    <t>maruggio</t>
  </si>
  <si>
    <t>castelnuovo scrivia</t>
  </si>
  <si>
    <t>lavena ponte tresa</t>
  </si>
  <si>
    <t>linguaglossa</t>
  </si>
  <si>
    <t>camporosso</t>
  </si>
  <si>
    <t>carsoli</t>
  </si>
  <si>
    <t>monticelli d'ongina</t>
  </si>
  <si>
    <t>fontevivo</t>
  </si>
  <si>
    <t>capolona</t>
  </si>
  <si>
    <t>cancello ed arnone</t>
  </si>
  <si>
    <t>gossolengo</t>
  </si>
  <si>
    <t>cotronei</t>
  </si>
  <si>
    <t>bracigliano</t>
  </si>
  <si>
    <t>ledro</t>
  </si>
  <si>
    <t>porto cesareo</t>
  </si>
  <si>
    <t>guglionesi</t>
  </si>
  <si>
    <t>popoli</t>
  </si>
  <si>
    <t>casalserugo</t>
  </si>
  <si>
    <t>torchiarol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cellamare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monteiasi</t>
  </si>
  <si>
    <t>capiago intimiano</t>
  </si>
  <si>
    <t>soleto</t>
  </si>
  <si>
    <t>brescello</t>
  </si>
  <si>
    <t>naturno</t>
  </si>
  <si>
    <t>longarone</t>
  </si>
  <si>
    <t>albissola marina</t>
  </si>
  <si>
    <t>candiolo</t>
  </si>
  <si>
    <t>cavour</t>
  </si>
  <si>
    <t>muro lucano</t>
  </si>
  <si>
    <t>povoletto</t>
  </si>
  <si>
    <t>maiori</t>
  </si>
  <si>
    <t>gandino</t>
  </si>
  <si>
    <t>dello</t>
  </si>
  <si>
    <t>solbiate olona</t>
  </si>
  <si>
    <t>ascea</t>
  </si>
  <si>
    <t>castelvetro piacentino</t>
  </si>
  <si>
    <t>massa di somma</t>
  </si>
  <si>
    <t>rocca di neto</t>
  </si>
  <si>
    <t>centuripe</t>
  </si>
  <si>
    <t>gozzano</t>
  </si>
  <si>
    <t>carcare</t>
  </si>
  <si>
    <t>alezio</t>
  </si>
  <si>
    <t>san benigno canavese</t>
  </si>
  <si>
    <t>borgo mantovano</t>
  </si>
  <si>
    <t>angera</t>
  </si>
  <si>
    <t>terre roveresche</t>
  </si>
  <si>
    <t>corsano</t>
  </si>
  <si>
    <t>canale</t>
  </si>
  <si>
    <t>filadelfia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caiazzo</t>
  </si>
  <si>
    <t>verderio</t>
  </si>
  <si>
    <t>villanuova sul clisi</t>
  </si>
  <si>
    <t>almè</t>
  </si>
  <si>
    <t>pozzo d'adda</t>
  </si>
  <si>
    <t>dicomano</t>
  </si>
  <si>
    <t>anghiari</t>
  </si>
  <si>
    <t>ciserano</t>
  </si>
  <si>
    <t>uzzano</t>
  </si>
  <si>
    <t>montefalco</t>
  </si>
  <si>
    <t>quinto vicentino</t>
  </si>
  <si>
    <t>rogliano</t>
  </si>
  <si>
    <t>cervarese santa croce</t>
  </si>
  <si>
    <t>pavia di udine</t>
  </si>
  <si>
    <t>rudiano</t>
  </si>
  <si>
    <t>guanzate</t>
  </si>
  <si>
    <t>tavernerio</t>
  </si>
  <si>
    <t>bellona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corigliano d'otranto</t>
  </si>
  <si>
    <t>palosco</t>
  </si>
  <si>
    <t>buti</t>
  </si>
  <si>
    <t>villanova d'asti</t>
  </si>
  <si>
    <t>scisciano</t>
  </si>
  <si>
    <t>riolo terme</t>
  </si>
  <si>
    <t>roveredo in piano</t>
  </si>
  <si>
    <t>calcinate</t>
  </si>
  <si>
    <t>arce</t>
  </si>
  <si>
    <t>calvi risorta</t>
  </si>
  <si>
    <t>san donato di lecce</t>
  </si>
  <si>
    <t>pedrengo</t>
  </si>
  <si>
    <t>lipomo</t>
  </si>
  <si>
    <t>apice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asoli</t>
  </si>
  <si>
    <t>chiuduno</t>
  </si>
  <si>
    <t>monterenzio</t>
  </si>
  <si>
    <t>dairago</t>
  </si>
  <si>
    <t>luco dei marsi</t>
  </si>
  <si>
    <t>offanengo</t>
  </si>
  <si>
    <t>castiglione dei pepoli</t>
  </si>
  <si>
    <t>massanzago</t>
  </si>
  <si>
    <t>bagnolo san vito</t>
  </si>
  <si>
    <t>ospedaletto euganeo</t>
  </si>
  <si>
    <t>ossi</t>
  </si>
  <si>
    <t>chiaravalle centrale</t>
  </si>
  <si>
    <t>cortina d'ampezzo</t>
  </si>
  <si>
    <t>loro ciuffenna</t>
  </si>
  <si>
    <t>gattatico</t>
  </si>
  <si>
    <t>guagnano</t>
  </si>
  <si>
    <t>sannicola</t>
  </si>
  <si>
    <t>collecorvino</t>
  </si>
  <si>
    <t>valle aurina</t>
  </si>
  <si>
    <t>sant'olcese</t>
  </si>
  <si>
    <t>san dorligo della valle</t>
  </si>
  <si>
    <t>borso del grappa</t>
  </si>
  <si>
    <t>genzano di lucania</t>
  </si>
  <si>
    <t>landriano</t>
  </si>
  <si>
    <t>ghisalba</t>
  </si>
  <si>
    <t>moglia</t>
  </si>
  <si>
    <t>villanova di camposampiero</t>
  </si>
  <si>
    <t>vidigulfo</t>
  </si>
  <si>
    <t>san paolo di civitate</t>
  </si>
  <si>
    <t>brignano gera d'adda</t>
  </si>
  <si>
    <t>casaleone</t>
  </si>
  <si>
    <t>san lucido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castel di sangro</t>
  </si>
  <si>
    <t>ranica</t>
  </si>
  <si>
    <t>torrebelvicino</t>
  </si>
  <si>
    <t>poggio mirteto</t>
  </si>
  <si>
    <t>tortora</t>
  </si>
  <si>
    <t>pimonte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villa di briano</t>
  </si>
  <si>
    <t>arquata scrivia</t>
  </si>
  <si>
    <t>fossalta di portogruaro</t>
  </si>
  <si>
    <t>picern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poggiardo</t>
  </si>
  <si>
    <t>girifalco</t>
  </si>
  <si>
    <t>motta san giovanni</t>
  </si>
  <si>
    <t>monzuno</t>
  </si>
  <si>
    <t>gaiarine</t>
  </si>
  <si>
    <t>bagno di romagna</t>
  </si>
  <si>
    <t>trivero</t>
  </si>
  <si>
    <t>arcole</t>
  </si>
  <si>
    <t>monte san biagio</t>
  </si>
  <si>
    <t>trasacco</t>
  </si>
  <si>
    <t>guidizzolo</t>
  </si>
  <si>
    <t>villa cortese</t>
  </si>
  <si>
    <t>letter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fossacesia</t>
  </si>
  <si>
    <t>san vitaliano</t>
  </si>
  <si>
    <t>sant'elia fiumerapido</t>
  </si>
  <si>
    <t>bregnano</t>
  </si>
  <si>
    <t>pignataro maggiore</t>
  </si>
  <si>
    <t>venegono inferiore</t>
  </si>
  <si>
    <t>montebello jonico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casalbordino</t>
  </si>
  <si>
    <t>san marco evangelista</t>
  </si>
  <si>
    <t>san canzian d'isonzo</t>
  </si>
  <si>
    <t>sesto al reghena</t>
  </si>
  <si>
    <t>lesina</t>
  </si>
  <si>
    <t>serravalle scrivia</t>
  </si>
  <si>
    <t>medolla</t>
  </si>
  <si>
    <t>ceriano laghetto</t>
  </si>
  <si>
    <t>sernaglia della battaglia</t>
  </si>
  <si>
    <t>lioni</t>
  </si>
  <si>
    <t>strambino</t>
  </si>
  <si>
    <t>follo</t>
  </si>
  <si>
    <t>grassobbio</t>
  </si>
  <si>
    <t>barbarano mossano</t>
  </si>
  <si>
    <t>collepasso</t>
  </si>
  <si>
    <t>mattinata</t>
  </si>
  <si>
    <t>bussoleno</t>
  </si>
  <si>
    <t>castiglione torinese</t>
  </si>
  <si>
    <t>torbole casaglia</t>
  </si>
  <si>
    <t>san michele salentino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roccella ionica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alessano</t>
  </si>
  <si>
    <t>rosolina</t>
  </si>
  <si>
    <t>strongoli</t>
  </si>
  <si>
    <t>nicotera</t>
  </si>
  <si>
    <t>cinquefrondi</t>
  </si>
  <si>
    <t>praia a mare</t>
  </si>
  <si>
    <t>carnago</t>
  </si>
  <si>
    <t>albanella</t>
  </si>
  <si>
    <t>caneva</t>
  </si>
  <si>
    <t>sant'arcangelo</t>
  </si>
  <si>
    <t>cambiago</t>
  </si>
  <si>
    <t>bolzano vicentino</t>
  </si>
  <si>
    <t>castrocaro terme e terra del sole</t>
  </si>
  <si>
    <t>marina di gioiosa ionica</t>
  </si>
  <si>
    <t>predappio</t>
  </si>
  <si>
    <t>torgiano</t>
  </si>
  <si>
    <t>poggio rusco</t>
  </si>
  <si>
    <t>predaia</t>
  </si>
  <si>
    <t>arconate</t>
  </si>
  <si>
    <t>carapelle</t>
  </si>
  <si>
    <t>gradisca d'isonzo</t>
  </si>
  <si>
    <t>montebello vicentino</t>
  </si>
  <si>
    <t>settimo san pietro</t>
  </si>
  <si>
    <t>rometta</t>
  </si>
  <si>
    <t>santa margherita di belice</t>
  </si>
  <si>
    <t>anacapri</t>
  </si>
  <si>
    <t>zibido san giacomo</t>
  </si>
  <si>
    <t>sutri</t>
  </si>
  <si>
    <t>pergola</t>
  </si>
  <si>
    <t>tropea</t>
  </si>
  <si>
    <t>abbadia san salvatore</t>
  </si>
  <si>
    <t>arbus</t>
  </si>
  <si>
    <t>manzano</t>
  </si>
  <si>
    <t>pollenza</t>
  </si>
  <si>
    <t>cava manara</t>
  </si>
  <si>
    <t>castelcovati</t>
  </si>
  <si>
    <t>nova sir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san cipriano picentino</t>
  </si>
  <si>
    <t>capranica</t>
  </si>
  <si>
    <t>montenero di bisaccia</t>
  </si>
  <si>
    <t>casapesenna</t>
  </si>
  <si>
    <t>alliste</t>
  </si>
  <si>
    <t>vairano patenora</t>
  </si>
  <si>
    <t>sacrofano</t>
  </si>
  <si>
    <t>marzabotto</t>
  </si>
  <si>
    <t>zugliano</t>
  </si>
  <si>
    <t>lazise</t>
  </si>
  <si>
    <t>fabbrico</t>
  </si>
  <si>
    <t>pignola</t>
  </si>
  <si>
    <t>gonnosfanadiga</t>
  </si>
  <si>
    <t>pizzighettone</t>
  </si>
  <si>
    <t>monte san vito</t>
  </si>
  <si>
    <t>casarza ligure</t>
  </si>
  <si>
    <t>curinga</t>
  </si>
  <si>
    <t>bardolino</t>
  </si>
  <si>
    <t>sammichele di bari</t>
  </si>
  <si>
    <t>mesoraca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merota</t>
  </si>
  <si>
    <t>caraglio</t>
  </si>
  <si>
    <t>spinazzola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montesano sulla marcellana</t>
  </si>
  <si>
    <t>ferno</t>
  </si>
  <si>
    <t>fossò</t>
  </si>
  <si>
    <t>ponteranica</t>
  </si>
  <si>
    <t>orosei</t>
  </si>
  <si>
    <t>martignacco</t>
  </si>
  <si>
    <t>cellino san marco</t>
  </si>
  <si>
    <t>sapri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pri</t>
  </si>
  <si>
    <t>carosino</t>
  </si>
  <si>
    <t>casteggio</t>
  </si>
  <si>
    <t>longiano</t>
  </si>
  <si>
    <t>robecco sul naviglio</t>
  </si>
  <si>
    <t>noventa di piave</t>
  </si>
  <si>
    <t>serra san bruno</t>
  </si>
  <si>
    <t>spino d'adda</t>
  </si>
  <si>
    <t>rivergaro</t>
  </si>
  <si>
    <t>nervesa della battaglia</t>
  </si>
  <si>
    <t>villasor</t>
  </si>
  <si>
    <t>notaresco</t>
  </si>
  <si>
    <t>pregnana milanese</t>
  </si>
  <si>
    <t>buttapietra</t>
  </si>
  <si>
    <t>san donaci</t>
  </si>
  <si>
    <t>zelo buon persico</t>
  </si>
  <si>
    <t>pozzuolo del friuli</t>
  </si>
  <si>
    <t>santi cosma e damiano</t>
  </si>
  <si>
    <t>cavenago di brianza</t>
  </si>
  <si>
    <t>olevano sul tusciano</t>
  </si>
  <si>
    <t>carinaro</t>
  </si>
  <si>
    <t>sarentino</t>
  </si>
  <si>
    <t>morciano di romagna</t>
  </si>
  <si>
    <t>pontoglio</t>
  </si>
  <si>
    <t>milet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tagliacozzo</t>
  </si>
  <si>
    <t>cassolnovo</t>
  </si>
  <si>
    <t>ostiglia</t>
  </si>
  <si>
    <t>fontanellato</t>
  </si>
  <si>
    <t>telese terme</t>
  </si>
  <si>
    <t>montegiorgio</t>
  </si>
  <si>
    <t>alto reno terme</t>
  </si>
  <si>
    <t>scorrano</t>
  </si>
  <si>
    <t>borgo veneto</t>
  </si>
  <si>
    <t>sellia marina</t>
  </si>
  <si>
    <t>mercato saraceno</t>
  </si>
  <si>
    <t>altavilla silentina</t>
  </si>
  <si>
    <t>mozzecane</t>
  </si>
  <si>
    <t>manoppello</t>
  </si>
  <si>
    <t>vazzola</t>
  </si>
  <si>
    <t>mappano</t>
  </si>
  <si>
    <t>castello di godego</t>
  </si>
  <si>
    <t>gioiosa ionica</t>
  </si>
  <si>
    <t>vitulazio</t>
  </si>
  <si>
    <t>borgetto</t>
  </si>
  <si>
    <t>san vincenzo</t>
  </si>
  <si>
    <t>avetrana</t>
  </si>
  <si>
    <t>vallecrosia</t>
  </si>
  <si>
    <t>sovizzo</t>
  </si>
  <si>
    <t>galliera veneta</t>
  </si>
  <si>
    <t>busseto</t>
  </si>
  <si>
    <t>poviglio</t>
  </si>
  <si>
    <t>chianciano terme</t>
  </si>
  <si>
    <t>caulonia</t>
  </si>
  <si>
    <t>gangi</t>
  </si>
  <si>
    <t>povegliano veronese</t>
  </si>
  <si>
    <t>san filippo del mela</t>
  </si>
  <si>
    <t>campomarino</t>
  </si>
  <si>
    <t>castiglione della pescaia</t>
  </si>
  <si>
    <t>urbania</t>
  </si>
  <si>
    <t>corte franca</t>
  </si>
  <si>
    <t>manziana</t>
  </si>
  <si>
    <t>castrezzato</t>
  </si>
  <si>
    <t>grazzanise</t>
  </si>
  <si>
    <t>cimitile</t>
  </si>
  <si>
    <t>cordignano</t>
  </si>
  <si>
    <t>isola delle femmine</t>
  </si>
  <si>
    <t>olginate</t>
  </si>
  <si>
    <t>san pietro clarenza</t>
  </si>
  <si>
    <t>spinetoli</t>
  </si>
  <si>
    <t>curti</t>
  </si>
  <si>
    <t>adro</t>
  </si>
  <si>
    <t>passirano</t>
  </si>
  <si>
    <t>gioiosa marea</t>
  </si>
  <si>
    <t>pontevico</t>
  </si>
  <si>
    <t>senise</t>
  </si>
  <si>
    <t>serino</t>
  </si>
  <si>
    <t>macherio</t>
  </si>
  <si>
    <t>santa giustina in colle</t>
  </si>
  <si>
    <t>provaglio d'iseo</t>
  </si>
  <si>
    <t>sant'agata bolognese</t>
  </si>
  <si>
    <t>mesola</t>
  </si>
  <si>
    <t>pula</t>
  </si>
  <si>
    <t>larino</t>
  </si>
  <si>
    <t>nicolosi</t>
  </si>
  <si>
    <t>spezzano albanese</t>
  </si>
  <si>
    <t>binasco</t>
  </si>
  <si>
    <t>bellante</t>
  </si>
  <si>
    <t>costabissara</t>
  </si>
  <si>
    <t>roccarainola</t>
  </si>
  <si>
    <t>tito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roggiano gravina</t>
  </si>
  <si>
    <t>pegognaga</t>
  </si>
  <si>
    <t>manciano</t>
  </si>
  <si>
    <t>calimera</t>
  </si>
  <si>
    <t>sommatino</t>
  </si>
  <si>
    <t>borgo val di taro</t>
  </si>
  <si>
    <t>campli</t>
  </si>
  <si>
    <t>sonnino</t>
  </si>
  <si>
    <t>novafeltria</t>
  </si>
  <si>
    <t>san marco argentano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melissano</t>
  </si>
  <si>
    <t>santa maria di licodia</t>
  </si>
  <si>
    <t>settala</t>
  </si>
  <si>
    <t>castel madama</t>
  </si>
  <si>
    <t>troia</t>
  </si>
  <si>
    <t>san colombano al lambro</t>
  </si>
  <si>
    <t>quiliano</t>
  </si>
  <si>
    <t>roccadaspide</t>
  </si>
  <si>
    <t>oliena</t>
  </si>
  <si>
    <t>lodi vecchio</t>
  </si>
  <si>
    <t>torrita di siena</t>
  </si>
  <si>
    <t>castellalto</t>
  </si>
  <si>
    <t>agerol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borgia</t>
  </si>
  <si>
    <t>vedano al lambro</t>
  </si>
  <si>
    <t>torregrotta</t>
  </si>
  <si>
    <t>montalbano jonico</t>
  </si>
  <si>
    <t>altavilla milicia</t>
  </si>
  <si>
    <t>vigarano mainarda</t>
  </si>
  <si>
    <t>trino</t>
  </si>
  <si>
    <t>sirmione</t>
  </si>
  <si>
    <t>cagnano varano</t>
  </si>
  <si>
    <t>castello di cisterna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mariglianella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loreto aprutin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alife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cellole</t>
  </si>
  <si>
    <t>soncino</t>
  </si>
  <si>
    <t>limena</t>
  </si>
  <si>
    <t>appiano gentile</t>
  </si>
  <si>
    <t>portico di caserta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avella</t>
  </si>
  <si>
    <t>villa guardia</t>
  </si>
  <si>
    <t>leporano</t>
  </si>
  <si>
    <t>città della pieve</t>
  </si>
  <si>
    <t>rizziconi</t>
  </si>
  <si>
    <t>militello in val di catania</t>
  </si>
  <si>
    <t>cumiana</t>
  </si>
  <si>
    <t>cairate</t>
  </si>
  <si>
    <t>decimomannu</t>
  </si>
  <si>
    <t>castiglione olona</t>
  </si>
  <si>
    <t>pratola peligna</t>
  </si>
  <si>
    <t>pasiano di pordenone</t>
  </si>
  <si>
    <t>cartoceto</t>
  </si>
  <si>
    <t>solarino</t>
  </si>
  <si>
    <t>palagianello</t>
  </si>
  <si>
    <t>uta</t>
  </si>
  <si>
    <t>barge</t>
  </si>
  <si>
    <t>vico del gargano</t>
  </si>
  <si>
    <t>tavullia</t>
  </si>
  <si>
    <t>montella</t>
  </si>
  <si>
    <t>arcugnano</t>
  </si>
  <si>
    <t>mirabella eclano</t>
  </si>
  <si>
    <t>fara gera d'adda</t>
  </si>
  <si>
    <t>rivolta d'adda</t>
  </si>
  <si>
    <t>rossano veneto</t>
  </si>
  <si>
    <t>serra riccò</t>
  </si>
  <si>
    <t>caerano di san marco</t>
  </si>
  <si>
    <t>bojano</t>
  </si>
  <si>
    <t>candelo</t>
  </si>
  <si>
    <t>meta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rinola</t>
  </si>
  <si>
    <t>castelnuovo di porto</t>
  </si>
  <si>
    <t>airola</t>
  </si>
  <si>
    <t>caprino veronese</t>
  </si>
  <si>
    <t>sovico</t>
  </si>
  <si>
    <t>monte san giusto</t>
  </si>
  <si>
    <t>san daniele del friuli</t>
  </si>
  <si>
    <t>fuscaldo</t>
  </si>
  <si>
    <t>vietri sul mare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succivo</t>
  </si>
  <si>
    <t>vobarno</t>
  </si>
  <si>
    <t>viagrande</t>
  </si>
  <si>
    <t>fontaniva</t>
  </si>
  <si>
    <t>vigliano biellese</t>
  </si>
  <si>
    <t>casapulla</t>
  </si>
  <si>
    <t>teggiano</t>
  </si>
  <si>
    <t>valguarnera caropepe</t>
  </si>
  <si>
    <t>zanica</t>
  </si>
  <si>
    <t>quarto d'altino</t>
  </si>
  <si>
    <t>san giorgio di piano</t>
  </si>
  <si>
    <t>montorio al vomano</t>
  </si>
  <si>
    <t>striano</t>
  </si>
  <si>
    <t>mozzate</t>
  </si>
  <si>
    <t>castellabate</t>
  </si>
  <si>
    <t>novoli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grottaminarda</t>
  </si>
  <si>
    <t>san cesario di lecce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pianella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cesa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toritt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equile</t>
  </si>
  <si>
    <t>la loggia</t>
  </si>
  <si>
    <t>spello</t>
  </si>
  <si>
    <t>lavis</t>
  </si>
  <si>
    <t>salice salentino</t>
  </si>
  <si>
    <t>cariati</t>
  </si>
  <si>
    <t>cherasco</t>
  </si>
  <si>
    <t>gavorrano</t>
  </si>
  <si>
    <t>gessate</t>
  </si>
  <si>
    <t>orte</t>
  </si>
  <si>
    <t>minerbio</t>
  </si>
  <si>
    <t>clusone</t>
  </si>
  <si>
    <t>vallo della lucania</t>
  </si>
  <si>
    <t>volvera</t>
  </si>
  <si>
    <t>breganze</t>
  </si>
  <si>
    <t>san felice circeo</t>
  </si>
  <si>
    <t>sant'egidio del monte albino</t>
  </si>
  <si>
    <t>frignano</t>
  </si>
  <si>
    <t>trebisacce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erchi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bovalino</t>
  </si>
  <si>
    <t>santhià</t>
  </si>
  <si>
    <t>chiusi</t>
  </si>
  <si>
    <t>soverato</t>
  </si>
  <si>
    <t>teolo</t>
  </si>
  <si>
    <t>ittiri</t>
  </si>
  <si>
    <t>pietra ligure</t>
  </si>
  <si>
    <t>pandino</t>
  </si>
  <si>
    <t>pizz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illa castelli</t>
  </si>
  <si>
    <t>vergiate</t>
  </si>
  <si>
    <t>concordia sulla secchia</t>
  </si>
  <si>
    <t>turate</t>
  </si>
  <si>
    <t>san giovanni in marignano</t>
  </si>
  <si>
    <t>ferrandina</t>
  </si>
  <si>
    <t>podenzano</t>
  </si>
  <si>
    <t>besozzo</t>
  </si>
  <si>
    <t>soresina</t>
  </si>
  <si>
    <t>cagli</t>
  </si>
  <si>
    <t>cermenate</t>
  </si>
  <si>
    <t>aviano</t>
  </si>
  <si>
    <t>sant'agnell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trecase</t>
  </si>
  <si>
    <t>belvedere marittimo</t>
  </si>
  <si>
    <t>roccapiemonte</t>
  </si>
  <si>
    <t>sermoneta</t>
  </si>
  <si>
    <t>gonzaga</t>
  </si>
  <si>
    <t>cogoleto</t>
  </si>
  <si>
    <t>carignano</t>
  </si>
  <si>
    <t>monticello conte otto</t>
  </si>
  <si>
    <t>castelbuono</t>
  </si>
  <si>
    <t>san sebastiano al vesuvio</t>
  </si>
  <si>
    <t>luzzara</t>
  </si>
  <si>
    <t>cutrofiano</t>
  </si>
  <si>
    <t>lomazzo</t>
  </si>
  <si>
    <t>costa volpino</t>
  </si>
  <si>
    <t>gavirate</t>
  </si>
  <si>
    <t>reggiolo</t>
  </si>
  <si>
    <t>mendicino</t>
  </si>
  <si>
    <t>santa teresa di riva</t>
  </si>
  <si>
    <t>zafferana etnea</t>
  </si>
  <si>
    <t>mosciano sant'angelo</t>
  </si>
  <si>
    <t>brugnera</t>
  </si>
  <si>
    <t>serramanna</t>
  </si>
  <si>
    <t>monteriggioni</t>
  </si>
  <si>
    <t>roncadelle</t>
  </si>
  <si>
    <t>petilia policastro</t>
  </si>
  <si>
    <t>giardini-naxos</t>
  </si>
  <si>
    <t>san marzano di san giuseppe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martano</t>
  </si>
  <si>
    <t>parabita</t>
  </si>
  <si>
    <t>minervino murge</t>
  </si>
  <si>
    <t>foiano della chiana</t>
  </si>
  <si>
    <t>nepi</t>
  </si>
  <si>
    <t>guardiagrele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rosia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luzzi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melendugno</t>
  </si>
  <si>
    <t>locate di triulzi</t>
  </si>
  <si>
    <t>argelato</t>
  </si>
  <si>
    <t>marano vicentino</t>
  </si>
  <si>
    <t>mareno di piave</t>
  </si>
  <si>
    <t>sant'egidio alla vibrata</t>
  </si>
  <si>
    <t>poggio renatico</t>
  </si>
  <si>
    <t>fiumefreddo di sicilia</t>
  </si>
  <si>
    <t>cavriago</t>
  </si>
  <si>
    <t>santa margherita ligure</t>
  </si>
  <si>
    <t>sannicandro di bari</t>
  </si>
  <si>
    <t>boves</t>
  </si>
  <si>
    <t>quinto di treviso</t>
  </si>
  <si>
    <t>treia</t>
  </si>
  <si>
    <t>aradeo</t>
  </si>
  <si>
    <t>bomporto</t>
  </si>
  <si>
    <t>capodrise</t>
  </si>
  <si>
    <t>gambolò</t>
  </si>
  <si>
    <t>langhirano</t>
  </si>
  <si>
    <t>garlasco</t>
  </si>
  <si>
    <t>villafranca padovana</t>
  </si>
  <si>
    <t>san giorgio del sannio</t>
  </si>
  <si>
    <t>vaiano</t>
  </si>
  <si>
    <t>sant'agata li battiati</t>
  </si>
  <si>
    <t>scanzorosciate</t>
  </si>
  <si>
    <t>conselice</t>
  </si>
  <si>
    <t>arcisate</t>
  </si>
  <si>
    <t>ruffano</t>
  </si>
  <si>
    <t>fossombrone</t>
  </si>
  <si>
    <t>barano d'ischia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castrolibero</t>
  </si>
  <si>
    <t>cervinara</t>
  </si>
  <si>
    <t>san giorgio delle pertiche</t>
  </si>
  <si>
    <t>cislago</t>
  </si>
  <si>
    <t>meldola</t>
  </si>
  <si>
    <t>casaluce</t>
  </si>
  <si>
    <t>castelletto sopra ticino</t>
  </si>
  <si>
    <t>montecorvino puglia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cutro</t>
  </si>
  <si>
    <t>siano</t>
  </si>
  <si>
    <t>asola</t>
  </si>
  <si>
    <t>san vendemiano</t>
  </si>
  <si>
    <t>cuorgnè</t>
  </si>
  <si>
    <t>martinengo</t>
  </si>
  <si>
    <t>lerici</t>
  </si>
  <si>
    <t>montescaglioso</t>
  </si>
  <si>
    <t>recco</t>
  </si>
  <si>
    <t>montemarciano</t>
  </si>
  <si>
    <t>barga</t>
  </si>
  <si>
    <t>scalea</t>
  </si>
  <si>
    <t>matelica</t>
  </si>
  <si>
    <t>montecchio emilia</t>
  </si>
  <si>
    <t>poirino</t>
  </si>
  <si>
    <t>san marzano sul sarno</t>
  </si>
  <si>
    <t>montignoso</t>
  </si>
  <si>
    <t>procida</t>
  </si>
  <si>
    <t>gambettola</t>
  </si>
  <si>
    <t>lizzano</t>
  </si>
  <si>
    <t>cetraro</t>
  </si>
  <si>
    <t>altofonte</t>
  </si>
  <si>
    <t>morrovalle</t>
  </si>
  <si>
    <t>goito</t>
  </si>
  <si>
    <t>san pancrazio salentino</t>
  </si>
  <si>
    <t>pero</t>
  </si>
  <si>
    <t>conselve</t>
  </si>
  <si>
    <t>treviolo</t>
  </si>
  <si>
    <t>arcola</t>
  </si>
  <si>
    <t>bisignano</t>
  </si>
  <si>
    <t>induno olona</t>
  </si>
  <si>
    <t>campolongo maggiore</t>
  </si>
  <si>
    <t>cittanova</t>
  </si>
  <si>
    <t>salò</t>
  </si>
  <si>
    <t>trabia</t>
  </si>
  <si>
    <t>cornate d'adda</t>
  </si>
  <si>
    <t>cerreto guidi</t>
  </si>
  <si>
    <t>nizza monferrato</t>
  </si>
  <si>
    <t>casali del manco</t>
  </si>
  <si>
    <t>albisola superiore</t>
  </si>
  <si>
    <t>cadelbosco di sopra</t>
  </si>
  <si>
    <t>gerenzano</t>
  </si>
  <si>
    <t>bordighera</t>
  </si>
  <si>
    <t>boscotrecase</t>
  </si>
  <si>
    <t>cave</t>
  </si>
  <si>
    <t>campobello di licata</t>
  </si>
  <si>
    <t>san valentino torio</t>
  </si>
  <si>
    <t>terralba</t>
  </si>
  <si>
    <t>tortoreto</t>
  </si>
  <si>
    <t>uboldo</t>
  </si>
  <si>
    <t>massa lombarda</t>
  </si>
  <si>
    <t>cepagatti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macerata campania</t>
  </si>
  <si>
    <t>gricignano di aversa</t>
  </si>
  <si>
    <t>trevignano</t>
  </si>
  <si>
    <t>canelli</t>
  </si>
  <si>
    <t>tolmezzo</t>
  </si>
  <si>
    <t>terre del reno</t>
  </si>
  <si>
    <t>mandello del lario</t>
  </si>
  <si>
    <t>pellezzano</t>
  </si>
  <si>
    <t>cologno al serio</t>
  </si>
  <si>
    <t>bagnara calabra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torre santa susanna</t>
  </si>
  <si>
    <t>villa literno</t>
  </si>
  <si>
    <t>racale</t>
  </si>
  <si>
    <t>santena</t>
  </si>
  <si>
    <t>polistena</t>
  </si>
  <si>
    <t>tortolì</t>
  </si>
  <si>
    <t>santa flavia</t>
  </si>
  <si>
    <t>villa carcina</t>
  </si>
  <si>
    <t>campi salentina</t>
  </si>
  <si>
    <t>atess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elano</t>
  </si>
  <si>
    <t>castel mella</t>
  </si>
  <si>
    <t>partanna</t>
  </si>
  <si>
    <t>riese pio x</t>
  </si>
  <si>
    <t>salemi</t>
  </si>
  <si>
    <t>monteforte irpino</t>
  </si>
  <si>
    <t>bitritto</t>
  </si>
  <si>
    <t>noventa padovana</t>
  </si>
  <si>
    <t>ozieri</t>
  </si>
  <si>
    <t>casteldaccia</t>
  </si>
  <si>
    <t>trofarello</t>
  </si>
  <si>
    <t>alberobello</t>
  </si>
  <si>
    <t>atripalda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rete</t>
  </si>
  <si>
    <t>paullo</t>
  </si>
  <si>
    <t>casier</t>
  </si>
  <si>
    <t>cori</t>
  </si>
  <si>
    <t>alassio</t>
  </si>
  <si>
    <t>san felice sul panaro</t>
  </si>
  <si>
    <t>capaci</t>
  </si>
  <si>
    <t>creazzo</t>
  </si>
  <si>
    <t>san gennaro vesuviano</t>
  </si>
  <si>
    <t>montegrotto terme</t>
  </si>
  <si>
    <t>taormina</t>
  </si>
  <si>
    <t>san mauro pascoli</t>
  </si>
  <si>
    <t>campagnano di roma</t>
  </si>
  <si>
    <t>randazzo</t>
  </si>
  <si>
    <t>atri</t>
  </si>
  <si>
    <t>melito di porto salv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venafro</t>
  </si>
  <si>
    <t>lana</t>
  </si>
  <si>
    <t>sedriano</t>
  </si>
  <si>
    <t>ponte san pietro</t>
  </si>
  <si>
    <t>aulla</t>
  </si>
  <si>
    <t>corleone</t>
  </si>
  <si>
    <t>sant'agata de' goti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piedimonte matese</t>
  </si>
  <si>
    <t>serravalle pistoiese</t>
  </si>
  <si>
    <t>musile di piave</t>
  </si>
  <si>
    <t>fontanafredda</t>
  </si>
  <si>
    <t>nembro</t>
  </si>
  <si>
    <t>lizzanello</t>
  </si>
  <si>
    <t>loano</t>
  </si>
  <si>
    <t>alba adriatica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matino</t>
  </si>
  <si>
    <t>borgaro torinese</t>
  </si>
  <si>
    <t>finale ligure</t>
  </si>
  <si>
    <t>mondolfo</t>
  </si>
  <si>
    <t>san pietro in casale</t>
  </si>
  <si>
    <t>castel d'azzano</t>
  </si>
  <si>
    <t>cisternino</t>
  </si>
  <si>
    <t>lonate pozzolo</t>
  </si>
  <si>
    <t>torri di quartesolo</t>
  </si>
  <si>
    <t>altavilla vicentina</t>
  </si>
  <si>
    <t>amelia</t>
  </si>
  <si>
    <t>morbegno</t>
  </si>
  <si>
    <t>caorle</t>
  </si>
  <si>
    <t>avigliano</t>
  </si>
  <si>
    <t>bitetto</t>
  </si>
  <si>
    <t>riesi</t>
  </si>
  <si>
    <t>bedizzole</t>
  </si>
  <si>
    <t>maniago</t>
  </si>
  <si>
    <t>anzola dell'emilia</t>
  </si>
  <si>
    <t>trezzo sull'adda</t>
  </si>
  <si>
    <t>spilimbergo</t>
  </si>
  <si>
    <t>san prisco</t>
  </si>
  <si>
    <t>formello</t>
  </si>
  <si>
    <t>cavallin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ugento</t>
  </si>
  <si>
    <t>camposampiero</t>
  </si>
  <si>
    <t>lendinara</t>
  </si>
  <si>
    <t>giffoni valle pian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carmiano</t>
  </si>
  <si>
    <t>ravanusa</t>
  </si>
  <si>
    <t>avigliana</t>
  </si>
  <si>
    <t>spilamberto</t>
  </si>
  <si>
    <t>fagnano olona</t>
  </si>
  <si>
    <t>colli al metauro</t>
  </si>
  <si>
    <t>palombara sabina</t>
  </si>
  <si>
    <t>venosa</t>
  </si>
  <si>
    <t>priolo gargallo</t>
  </si>
  <si>
    <t>portomaggiore</t>
  </si>
  <si>
    <t>margherita di savoia</t>
  </si>
  <si>
    <t>ponzano veneto</t>
  </si>
  <si>
    <t>castelnuovo del garda</t>
  </si>
  <si>
    <t>monteprandone</t>
  </si>
  <si>
    <t>olgiate olona</t>
  </si>
  <si>
    <t>alfonsine</t>
  </si>
  <si>
    <t>misano adriatico</t>
  </si>
  <si>
    <t>sala consilina</t>
  </si>
  <si>
    <t>bernalda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mercogliano</t>
  </si>
  <si>
    <t>crispano</t>
  </si>
  <si>
    <t>solofra</t>
  </si>
  <si>
    <t>canegrate</t>
  </si>
  <si>
    <t>locri</t>
  </si>
  <si>
    <t>sinalunga</t>
  </si>
  <si>
    <t>taviano</t>
  </si>
  <si>
    <t>loreto</t>
  </si>
  <si>
    <t>calvizzano</t>
  </si>
  <si>
    <t>montecorvino rovella</t>
  </si>
  <si>
    <t>monte argentario</t>
  </si>
  <si>
    <t>trebaseleghe</t>
  </si>
  <si>
    <t>lavagna</t>
  </si>
  <si>
    <t>teano</t>
  </si>
  <si>
    <t>calcinato</t>
  </si>
  <si>
    <t>tezze sul brenta</t>
  </si>
  <si>
    <t>stezzano</t>
  </si>
  <si>
    <t>san marcellino</t>
  </si>
  <si>
    <t>taurisano</t>
  </si>
  <si>
    <t>carpenedolo</t>
  </si>
  <si>
    <t>casatenovo</t>
  </si>
  <si>
    <t>sant'angelo lodigiano</t>
  </si>
  <si>
    <t>salzano</t>
  </si>
  <si>
    <t>eraclea</t>
  </si>
  <si>
    <t>bagnolo mella</t>
  </si>
  <si>
    <t>cicciano</t>
  </si>
  <si>
    <t>noceto</t>
  </si>
  <si>
    <t>menfi</t>
  </si>
  <si>
    <t>penne</t>
  </si>
  <si>
    <t>casale sul sile</t>
  </si>
  <si>
    <t>san giovanni teatino</t>
  </si>
  <si>
    <t>turi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grumo appula</t>
  </si>
  <si>
    <t>bellizzi</t>
  </si>
  <si>
    <t>monte di procida</t>
  </si>
  <si>
    <t>forlimpopoli</t>
  </si>
  <si>
    <t>piano di sorrento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monte sant'angelo</t>
  </si>
  <si>
    <t>calderara di reno</t>
  </si>
  <si>
    <t>montegranaro</t>
  </si>
  <si>
    <t>cavallino-treporti</t>
  </si>
  <si>
    <t>castiglion fiorentino</t>
  </si>
  <si>
    <t>montespertoli</t>
  </si>
  <si>
    <t>montesarchio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lauria</t>
  </si>
  <si>
    <t>vieste</t>
  </si>
  <si>
    <t>casandrino</t>
  </si>
  <si>
    <t>patti</t>
  </si>
  <si>
    <t>montefiascone</t>
  </si>
  <si>
    <t>caselle torinese</t>
  </si>
  <si>
    <t>villa san giovanni</t>
  </si>
  <si>
    <t>cervignano del friuli</t>
  </si>
  <si>
    <t>castel san giorgio</t>
  </si>
  <si>
    <t>san cipriano d'aversa</t>
  </si>
  <si>
    <t>apricena</t>
  </si>
  <si>
    <t>rionero in vulture</t>
  </si>
  <si>
    <t>travagliato</t>
  </si>
  <si>
    <t>novellara</t>
  </si>
  <si>
    <t>varazze</t>
  </si>
  <si>
    <t>sarezzo</t>
  </si>
  <si>
    <t>busto garolfo</t>
  </si>
  <si>
    <t>vetralla</t>
  </si>
  <si>
    <t>pollena trocchia</t>
  </si>
  <si>
    <t>crevalcore</t>
  </si>
  <si>
    <t>crispiano</t>
  </si>
  <si>
    <t>ospitaletto</t>
  </si>
  <si>
    <t>lavello</t>
  </si>
  <si>
    <t>alzano lombardo</t>
  </si>
  <si>
    <t>teverola</t>
  </si>
  <si>
    <t>villasanta</t>
  </si>
  <si>
    <t>castel san giovanni</t>
  </si>
  <si>
    <t>latisana</t>
  </si>
  <si>
    <t>oleggio</t>
  </si>
  <si>
    <t>montelupo fiorentino</t>
  </si>
  <si>
    <t>artena</t>
  </si>
  <si>
    <t>fisciano</t>
  </si>
  <si>
    <t>casagiove</t>
  </si>
  <si>
    <t>amantea</t>
  </si>
  <si>
    <t>marostica</t>
  </si>
  <si>
    <t>mascali</t>
  </si>
  <si>
    <t>san cesareo</t>
  </si>
  <si>
    <t>pontinia</t>
  </si>
  <si>
    <t>cesate</t>
  </si>
  <si>
    <t>leonforte</t>
  </si>
  <si>
    <t>monteroni di lecce</t>
  </si>
  <si>
    <t>greve in chianti</t>
  </si>
  <si>
    <t>dueville</t>
  </si>
  <si>
    <t>solaro</t>
  </si>
  <si>
    <t>priverno</t>
  </si>
  <si>
    <t>collecchio</t>
  </si>
  <si>
    <t>san ferdinando di puglia</t>
  </si>
  <si>
    <t>rescaldina</t>
  </si>
  <si>
    <t>tempio pausania</t>
  </si>
  <si>
    <t>san pietro vernotico</t>
  </si>
  <si>
    <t>barrafranca</t>
  </si>
  <si>
    <t>appiano sulla strada del vino</t>
  </si>
  <si>
    <t>fiesole</t>
  </si>
  <si>
    <t>carmignano</t>
  </si>
  <si>
    <t>calolziocorte</t>
  </si>
  <si>
    <t>massa lubrense</t>
  </si>
  <si>
    <t>taggia</t>
  </si>
  <si>
    <t>roncade</t>
  </si>
  <si>
    <t>santa croce sull'arno</t>
  </si>
  <si>
    <t>leverano</t>
  </si>
  <si>
    <t>rosà</t>
  </si>
  <si>
    <t>sant'arpino</t>
  </si>
  <si>
    <t>vinci</t>
  </si>
  <si>
    <t>vinovo</t>
  </si>
  <si>
    <t>castelnuovo rangone</t>
  </si>
  <si>
    <t>cassola</t>
  </si>
  <si>
    <t>santa maria a vico</t>
  </si>
  <si>
    <t>cardano al campo</t>
  </si>
  <si>
    <t>locorotondo</t>
  </si>
  <si>
    <t>pianezza</t>
  </si>
  <si>
    <t>campodarsego</t>
  </si>
  <si>
    <t>carugate</t>
  </si>
  <si>
    <t>riposto</t>
  </si>
  <si>
    <t>statte</t>
  </si>
  <si>
    <t>arona</t>
  </si>
  <si>
    <t>san marco in lamis</t>
  </si>
  <si>
    <t>montepulciano</t>
  </si>
  <si>
    <t>castellanza</t>
  </si>
  <si>
    <t>tavagnacco</t>
  </si>
  <si>
    <t>cassano delle murge</t>
  </si>
  <si>
    <t>nicosia</t>
  </si>
  <si>
    <t>luino</t>
  </si>
  <si>
    <t>trepuzzi</t>
  </si>
  <si>
    <t>villacidro</t>
  </si>
  <si>
    <t>san martino buon albergo</t>
  </si>
  <si>
    <t>valeggio sul mincio</t>
  </si>
  <si>
    <t>sorso</t>
  </si>
  <si>
    <t>castenaso</t>
  </si>
  <si>
    <t>cefalù</t>
  </si>
  <si>
    <t>leno</t>
  </si>
  <si>
    <t>borgo virgilio</t>
  </si>
  <si>
    <t>zevio</t>
  </si>
  <si>
    <t>rubiera</t>
  </si>
  <si>
    <t>romano d'ezzelino</t>
  </si>
  <si>
    <t>lusciano</t>
  </si>
  <si>
    <t>sasso marconi</t>
  </si>
  <si>
    <t>curtatone</t>
  </si>
  <si>
    <t>merate</t>
  </si>
  <si>
    <t>magione</t>
  </si>
  <si>
    <t>castellammare del golfo</t>
  </si>
  <si>
    <t>sommacampagna</t>
  </si>
  <si>
    <t>pineto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maglie</t>
  </si>
  <si>
    <t>castellarano</t>
  </si>
  <si>
    <t>casalpusterlengo</t>
  </si>
  <si>
    <t>chiaravalle</t>
  </si>
  <si>
    <t>pieve emanuele</t>
  </si>
  <si>
    <t>fiorenzuola d'arda</t>
  </si>
  <si>
    <t>palma campania</t>
  </si>
  <si>
    <t>valmontone</t>
  </si>
  <si>
    <t>dolo</t>
  </si>
  <si>
    <t>volpiano</t>
  </si>
  <si>
    <t>galliate</t>
  </si>
  <si>
    <t>san vito al tagliamento</t>
  </si>
  <si>
    <t>latian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oria</t>
  </si>
  <si>
    <t>ponsacco</t>
  </si>
  <si>
    <t>porcia</t>
  </si>
  <si>
    <t>laterza</t>
  </si>
  <si>
    <t>taurianova</t>
  </si>
  <si>
    <t>leini</t>
  </si>
  <si>
    <t>corridonia</t>
  </si>
  <si>
    <t>codogno</t>
  </si>
  <si>
    <t>capurso</t>
  </si>
  <si>
    <t>brunico</t>
  </si>
  <si>
    <t>silvi</t>
  </si>
  <si>
    <t>castiglione del lago</t>
  </si>
  <si>
    <t>gualdo tadino</t>
  </si>
  <si>
    <t>martinsicuro</t>
  </si>
  <si>
    <t>lentate sul seveso</t>
  </si>
  <si>
    <t>savian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san giorgio ionico</t>
  </si>
  <si>
    <t>noale</t>
  </si>
  <si>
    <t>frattaminore</t>
  </si>
  <si>
    <t>finale emilia</t>
  </si>
  <si>
    <t>omegna</t>
  </si>
  <si>
    <t>galatone</t>
  </si>
  <si>
    <t>codroipo</t>
  </si>
  <si>
    <t>isola di capo rizzuto</t>
  </si>
  <si>
    <t>riva del garda</t>
  </si>
  <si>
    <t>potenza picena</t>
  </si>
  <si>
    <t>bovolone</t>
  </si>
  <si>
    <t>caravaggio</t>
  </si>
  <si>
    <t>porto mantovano</t>
  </si>
  <si>
    <t>san nicandro garganico</t>
  </si>
  <si>
    <t>certaldo</t>
  </si>
  <si>
    <t>campagna</t>
  </si>
  <si>
    <t>porto san giorgio</t>
  </si>
  <si>
    <t>cadoneghe</t>
  </si>
  <si>
    <t>policoro</t>
  </si>
  <si>
    <t>brusciano</t>
  </si>
  <si>
    <t>tarquinia</t>
  </si>
  <si>
    <t>palagiano</t>
  </si>
  <si>
    <t>reggello</t>
  </si>
  <si>
    <t>sansepolcro</t>
  </si>
  <si>
    <t>samarate</t>
  </si>
  <si>
    <t>marcon</t>
  </si>
  <si>
    <t>mottola</t>
  </si>
  <si>
    <t>cerea</t>
  </si>
  <si>
    <t>giaveno</t>
  </si>
  <si>
    <t>pescantina</t>
  </si>
  <si>
    <t>caronno pertusella</t>
  </si>
  <si>
    <t>gussago</t>
  </si>
  <si>
    <t>paola</t>
  </si>
  <si>
    <t>vimodrone</t>
  </si>
  <si>
    <t>vedelago</t>
  </si>
  <si>
    <t>umbertide</t>
  </si>
  <si>
    <t>sava</t>
  </si>
  <si>
    <t>erba</t>
  </si>
  <si>
    <t>medicina</t>
  </si>
  <si>
    <t>palagonia</t>
  </si>
  <si>
    <t>cattolica</t>
  </si>
  <si>
    <t>sorrento</t>
  </si>
  <si>
    <t>este</t>
  </si>
  <si>
    <t>bovisio-masciago</t>
  </si>
  <si>
    <t>fori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baronissi</t>
  </si>
  <si>
    <t>agliana</t>
  </si>
  <si>
    <t>porto empedocle</t>
  </si>
  <si>
    <t>arco</t>
  </si>
  <si>
    <t>sidern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orta nova</t>
  </si>
  <si>
    <t>copparo</t>
  </si>
  <si>
    <t>sona</t>
  </si>
  <si>
    <t>bareggio</t>
  </si>
  <si>
    <t>nerviano</t>
  </si>
  <si>
    <t>adelfia</t>
  </si>
  <si>
    <t>scordia</t>
  </si>
  <si>
    <t>pavullo nel frignano</t>
  </si>
  <si>
    <t>aci sant'antonio</t>
  </si>
  <si>
    <t>cassano all'ionio</t>
  </si>
  <si>
    <t>arcore</t>
  </si>
  <si>
    <t>santa maria di sala</t>
  </si>
  <si>
    <t>pisticci</t>
  </si>
  <si>
    <t>torremaggiore</t>
  </si>
  <si>
    <t>terzigno</t>
  </si>
  <si>
    <t>santa marinella</t>
  </si>
  <si>
    <t>melfi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polignano a mare</t>
  </si>
  <si>
    <t>tricase</t>
  </si>
  <si>
    <t>carate brianza</t>
  </si>
  <si>
    <t>tradate</t>
  </si>
  <si>
    <t>trentola ducenta</t>
  </si>
  <si>
    <t>borgo san lorenzo</t>
  </si>
  <si>
    <t>villorba</t>
  </si>
  <si>
    <t>montemurlo</t>
  </si>
  <si>
    <t>san giovanni in fiore</t>
  </si>
  <si>
    <t>carlentini</t>
  </si>
  <si>
    <t>budrio</t>
  </si>
  <si>
    <t>albino</t>
  </si>
  <si>
    <t>beinasco</t>
  </si>
  <si>
    <t>aci castello</t>
  </si>
  <si>
    <t>montalto uffug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rutigliano</t>
  </si>
  <si>
    <t>bracciano</t>
  </si>
  <si>
    <t>cassano d'adda</t>
  </si>
  <si>
    <t>spoltore</t>
  </si>
  <si>
    <t>anguillara sabazia</t>
  </si>
  <si>
    <t>bellaria-igea marina</t>
  </si>
  <si>
    <t>casalgrande</t>
  </si>
  <si>
    <t>castelfidardo</t>
  </si>
  <si>
    <t>casavatore</t>
  </si>
  <si>
    <t>ischia</t>
  </si>
  <si>
    <t>marsciano</t>
  </si>
  <si>
    <t>palmi</t>
  </si>
  <si>
    <t>romano di lombardia</t>
  </si>
  <si>
    <t>sabaudia</t>
  </si>
  <si>
    <t>san salvo</t>
  </si>
  <si>
    <t>scorzè</t>
  </si>
  <si>
    <t>cusano milanino</t>
  </si>
  <si>
    <t>san mauro torinese</t>
  </si>
  <si>
    <t>pozzallo</t>
  </si>
  <si>
    <t>lastra a signa</t>
  </si>
  <si>
    <t>capua</t>
  </si>
  <si>
    <t>gioia tauro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casamassima</t>
  </si>
  <si>
    <t>noci</t>
  </si>
  <si>
    <t>ribera</t>
  </si>
  <si>
    <t>castellana grotte</t>
  </si>
  <si>
    <t>abano terme</t>
  </si>
  <si>
    <t>gorgonzola</t>
  </si>
  <si>
    <t>pescia</t>
  </si>
  <si>
    <t>montoro</t>
  </si>
  <si>
    <t>palazzolo sull'oglio</t>
  </si>
  <si>
    <t>minturno</t>
  </si>
  <si>
    <t>bussolengo</t>
  </si>
  <si>
    <t>salsomaggiore terme</t>
  </si>
  <si>
    <t>sant'antonio abate</t>
  </si>
  <si>
    <t>san vito dei normanni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ceglie messapica</t>
  </si>
  <si>
    <t>adria</t>
  </si>
  <si>
    <t>corciano</t>
  </si>
  <si>
    <t>san bonifacio</t>
  </si>
  <si>
    <t>tolentino</t>
  </si>
  <si>
    <t>gallipoli</t>
  </si>
  <si>
    <t>giovinazzo</t>
  </si>
  <si>
    <t>pergine valsugana</t>
  </si>
  <si>
    <t>monserrato</t>
  </si>
  <si>
    <t>castel san pietro terme</t>
  </si>
  <si>
    <t>casarano</t>
  </si>
  <si>
    <t>palestrina</t>
  </si>
  <si>
    <t>feltre</t>
  </si>
  <si>
    <t>pontassieve</t>
  </si>
  <si>
    <t>suzzara</t>
  </si>
  <si>
    <t>agropoli</t>
  </si>
  <si>
    <t>bressanone</t>
  </si>
  <si>
    <t>frascati</t>
  </si>
  <si>
    <t>gaeta</t>
  </si>
  <si>
    <t>veroli</t>
  </si>
  <si>
    <t>monsummano terme</t>
  </si>
  <si>
    <t>mentana</t>
  </si>
  <si>
    <t>casal di principe</t>
  </si>
  <si>
    <t>santarcangelo di romagna</t>
  </si>
  <si>
    <t>vico equense</t>
  </si>
  <si>
    <t>senago</t>
  </si>
  <si>
    <t>savigliano</t>
  </si>
  <si>
    <t>ferentino</t>
  </si>
  <si>
    <t>tremestieri etneo</t>
  </si>
  <si>
    <t>acquaviva delle fonti</t>
  </si>
  <si>
    <t>orvieto</t>
  </si>
  <si>
    <t>san nicola la strada</t>
  </si>
  <si>
    <t>borgomanero</t>
  </si>
  <si>
    <t>martellago</t>
  </si>
  <si>
    <t>poggiomarino</t>
  </si>
  <si>
    <t>colle di val d'elsa</t>
  </si>
  <si>
    <t>cassano magnago</t>
  </si>
  <si>
    <t>recanati</t>
  </si>
  <si>
    <t>paese</t>
  </si>
  <si>
    <t>anagni</t>
  </si>
  <si>
    <t>acri</t>
  </si>
  <si>
    <t>follonica</t>
  </si>
  <si>
    <t>rosolini</t>
  </si>
  <si>
    <t>palo del colle</t>
  </si>
  <si>
    <t>colleferro</t>
  </si>
  <si>
    <t>sondrio</t>
  </si>
  <si>
    <t>bastia umbra</t>
  </si>
  <si>
    <t>sarzana</t>
  </si>
  <si>
    <t>vigonza</t>
  </si>
  <si>
    <t>capaccio paestum</t>
  </si>
  <si>
    <t>isernia</t>
  </si>
  <si>
    <t>mercato san severino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sessa aurunca</t>
  </si>
  <si>
    <t>mondovì</t>
  </si>
  <si>
    <t>peschiera borromeo</t>
  </si>
  <si>
    <t>nova milanese</t>
  </si>
  <si>
    <t>cardito</t>
  </si>
  <si>
    <t>massarosa</t>
  </si>
  <si>
    <t>porto torres</t>
  </si>
  <si>
    <t>cortona</t>
  </si>
  <si>
    <t>castrovillari</t>
  </si>
  <si>
    <t>ariano irpino</t>
  </si>
  <si>
    <t>orbassano</t>
  </si>
  <si>
    <t>ginosa</t>
  </si>
  <si>
    <t>comacchio</t>
  </si>
  <si>
    <t>floridia</t>
  </si>
  <si>
    <t>seveso</t>
  </si>
  <si>
    <t>fucecchio</t>
  </si>
  <si>
    <t>magenta</t>
  </si>
  <si>
    <t>dalmine</t>
  </si>
  <si>
    <t>castel volturno</t>
  </si>
  <si>
    <t>volla</t>
  </si>
  <si>
    <t>meda</t>
  </si>
  <si>
    <t>ceccano</t>
  </si>
  <si>
    <t>figline e incisa valdarno</t>
  </si>
  <si>
    <t>giulianova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ortona</t>
  </si>
  <si>
    <t>albignasego</t>
  </si>
  <si>
    <t>mariano comense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francavilla al mare</t>
  </si>
  <si>
    <t>copertino</t>
  </si>
  <si>
    <t>ventimiglia</t>
  </si>
  <si>
    <t>mirandola</t>
  </si>
  <si>
    <t>montevarchi</t>
  </si>
  <si>
    <t>sezze</t>
  </si>
  <si>
    <t>san giovanni lupatoto</t>
  </si>
  <si>
    <t>nocera superiore</t>
  </si>
  <si>
    <t>pietrasanta</t>
  </si>
  <si>
    <t>sulmona</t>
  </si>
  <si>
    <t>seriate</t>
  </si>
  <si>
    <t>vignola</t>
  </si>
  <si>
    <t>jesolo</t>
  </si>
  <si>
    <t>lentini</t>
  </si>
  <si>
    <t>giussano</t>
  </si>
  <si>
    <t>fossano</t>
  </si>
  <si>
    <t>qualiano</t>
  </si>
  <si>
    <t>scandiano</t>
  </si>
  <si>
    <t>correggio</t>
  </si>
  <si>
    <t>roseto degli abruzzi</t>
  </si>
  <si>
    <t>legnago</t>
  </si>
  <si>
    <t>lainate</t>
  </si>
  <si>
    <t>pontecagnano faiano</t>
  </si>
  <si>
    <t>portogruaro</t>
  </si>
  <si>
    <t>vimercate</t>
  </si>
  <si>
    <t>porto sant'elpidio</t>
  </si>
  <si>
    <t>quarrata</t>
  </si>
  <si>
    <t>bagno a ripoli</t>
  </si>
  <si>
    <t>cesenatico</t>
  </si>
  <si>
    <t>pompei</t>
  </si>
  <si>
    <t>fidenza</t>
  </si>
  <si>
    <t>mola di bari</t>
  </si>
  <si>
    <t>arzignano</t>
  </si>
  <si>
    <t>ruvo di puglia</t>
  </si>
  <si>
    <t>conversano</t>
  </si>
  <si>
    <t>noicattar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bacoli</t>
  </si>
  <si>
    <t>falconara marittima</t>
  </si>
  <si>
    <t>santeramo in colle</t>
  </si>
  <si>
    <t>desenzano del garda</t>
  </si>
  <si>
    <t>spinea</t>
  </si>
  <si>
    <t>terlizzi</t>
  </si>
  <si>
    <t>san giovanni in persiceto</t>
  </si>
  <si>
    <t>triggiano</t>
  </si>
  <si>
    <t>monfalcone</t>
  </si>
  <si>
    <t>mondragone</t>
  </si>
  <si>
    <t>putignano</t>
  </si>
  <si>
    <t>galatina</t>
  </si>
  <si>
    <t>sant'anastasia</t>
  </si>
  <si>
    <t>san giovanni rotondo</t>
  </si>
  <si>
    <t>chiavari</t>
  </si>
  <si>
    <t>assisi</t>
  </si>
  <si>
    <t>boscoreale</t>
  </si>
  <si>
    <t>misilmeri</t>
  </si>
  <si>
    <t>san miniato</t>
  </si>
  <si>
    <t>mogliano veneto</t>
  </si>
  <si>
    <t>iglesias</t>
  </si>
  <si>
    <t>novi ligure</t>
  </si>
  <si>
    <t>mesagne</t>
  </si>
  <si>
    <t>gioia del coll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gragnano</t>
  </si>
  <si>
    <t>mascalucia</t>
  </si>
  <si>
    <t>frattamaggiore</t>
  </si>
  <si>
    <t>marigliano</t>
  </si>
  <si>
    <t>verbania</t>
  </si>
  <si>
    <t>canosa di puglia</t>
  </si>
  <si>
    <t>fonte nuova</t>
  </si>
  <si>
    <t>cernusco sul naviglio</t>
  </si>
  <si>
    <t>montebelluna</t>
  </si>
  <si>
    <t>alba</t>
  </si>
  <si>
    <t>manduria</t>
  </si>
  <si>
    <t>san donato milanese</t>
  </si>
  <si>
    <t>abbiategrasso</t>
  </si>
  <si>
    <t>fabriano</t>
  </si>
  <si>
    <t>sar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lugo</t>
  </si>
  <si>
    <t>camaiore</t>
  </si>
  <si>
    <t>milazzo</t>
  </si>
  <si>
    <t>massafra</t>
  </si>
  <si>
    <t>gubbio</t>
  </si>
  <si>
    <t>santa maria capua vetere</t>
  </si>
  <si>
    <t>grottaglie</t>
  </si>
  <si>
    <t>angri</t>
  </si>
  <si>
    <t>villafranca di verona</t>
  </si>
  <si>
    <t>termoli</t>
  </si>
  <si>
    <t>castelfranco veneto</t>
  </si>
  <si>
    <t>favara</t>
  </si>
  <si>
    <t>crema</t>
  </si>
  <si>
    <t>brugherio</t>
  </si>
  <si>
    <t>vibo valentia</t>
  </si>
  <si>
    <t>segrate</t>
  </si>
  <si>
    <t>rende</t>
  </si>
  <si>
    <t>cassino</t>
  </si>
  <si>
    <t>formigine</t>
  </si>
  <si>
    <t>corsico</t>
  </si>
  <si>
    <t>venaria reale</t>
  </si>
  <si>
    <t>limbiate</t>
  </si>
  <si>
    <t>nola</t>
  </si>
  <si>
    <t>osimo</t>
  </si>
  <si>
    <t>aosta</t>
  </si>
  <si>
    <t>sant'antimo</t>
  </si>
  <si>
    <t>lucera</t>
  </si>
  <si>
    <t>piombino</t>
  </si>
  <si>
    <t>conegliano</t>
  </si>
  <si>
    <t>mugnano di napoli</t>
  </si>
  <si>
    <t>riccione</t>
  </si>
  <si>
    <t>somma vesuviana</t>
  </si>
  <si>
    <t>pagani</t>
  </si>
  <si>
    <t>cento</t>
  </si>
  <si>
    <t>casale monferrato</t>
  </si>
  <si>
    <t>pinerolo</t>
  </si>
  <si>
    <t>canicattì</t>
  </si>
  <si>
    <t>arzano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lanciano</t>
  </si>
  <si>
    <t>chieri</t>
  </si>
  <si>
    <t>san giuliano milanese</t>
  </si>
  <si>
    <t>augusta</t>
  </si>
  <si>
    <t>formia</t>
  </si>
  <si>
    <t>nuoro</t>
  </si>
  <si>
    <t>melito di napoli</t>
  </si>
  <si>
    <t>francavilla fontana</t>
  </si>
  <si>
    <t>cesano maderno</t>
  </si>
  <si>
    <t>fermo</t>
  </si>
  <si>
    <t>fondi</t>
  </si>
  <si>
    <t>grugliasco</t>
  </si>
  <si>
    <t>ciampino</t>
  </si>
  <si>
    <t>ladispoli</t>
  </si>
  <si>
    <t>merano</t>
  </si>
  <si>
    <t>modugno</t>
  </si>
  <si>
    <t>caivano</t>
  </si>
  <si>
    <t>rovereto</t>
  </si>
  <si>
    <t>monreale</t>
  </si>
  <si>
    <t>caltagirone</t>
  </si>
  <si>
    <t>licata</t>
  </si>
  <si>
    <t>voghera</t>
  </si>
  <si>
    <t>eboli</t>
  </si>
  <si>
    <t>marino</t>
  </si>
  <si>
    <t>spoleto</t>
  </si>
  <si>
    <t>albano laziale</t>
  </si>
  <si>
    <t>mira</t>
  </si>
  <si>
    <t>saronno</t>
  </si>
  <si>
    <t>cantù</t>
  </si>
  <si>
    <t>vasto</t>
  </si>
  <si>
    <t>schio</t>
  </si>
  <si>
    <t>quarto</t>
  </si>
  <si>
    <t>maddaloni</t>
  </si>
  <si>
    <t>fasano</t>
  </si>
  <si>
    <t>monterotondo</t>
  </si>
  <si>
    <t>sassuolo</t>
  </si>
  <si>
    <t>rozzano</t>
  </si>
  <si>
    <t>città di castello</t>
  </si>
  <si>
    <t>pomigliano d'arco</t>
  </si>
  <si>
    <t>civitanova marche</t>
  </si>
  <si>
    <t>jesi</t>
  </si>
  <si>
    <t>desio</t>
  </si>
  <si>
    <t>alghero</t>
  </si>
  <si>
    <t>san donà di piave</t>
  </si>
  <si>
    <t>avezzano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gravina in puglia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san giorgio a cremano</t>
  </si>
  <si>
    <t>cologno monzese</t>
  </si>
  <si>
    <t>rieti</t>
  </si>
  <si>
    <t>vercelli</t>
  </si>
  <si>
    <t>empoli</t>
  </si>
  <si>
    <t>paderno dugnano</t>
  </si>
  <si>
    <t>nocera inferiore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corato</t>
  </si>
  <si>
    <t>monopoli</t>
  </si>
  <si>
    <t>casalnuovo di napoli</t>
  </si>
  <si>
    <t>rivoli</t>
  </si>
  <si>
    <t>campobasso</t>
  </si>
  <si>
    <t>martina franca</t>
  </si>
  <si>
    <t>collegno</t>
  </si>
  <si>
    <t>anzio</t>
  </si>
  <si>
    <t>chioggia</t>
  </si>
  <si>
    <t>scandicci</t>
  </si>
  <si>
    <t>ascoli piceno</t>
  </si>
  <si>
    <t>mazara del vallo</t>
  </si>
  <si>
    <t>rho</t>
  </si>
  <si>
    <t>rovigo</t>
  </si>
  <si>
    <t>montesilvano</t>
  </si>
  <si>
    <t>gallarate</t>
  </si>
  <si>
    <t>battipaglia</t>
  </si>
  <si>
    <t>pordenone</t>
  </si>
  <si>
    <t>civitavecchia</t>
  </si>
  <si>
    <t>acireale</t>
  </si>
  <si>
    <t>chieti</t>
  </si>
  <si>
    <t>velletri</t>
  </si>
  <si>
    <t>aversa</t>
  </si>
  <si>
    <t>siena</t>
  </si>
  <si>
    <t>tivoli</t>
  </si>
  <si>
    <t>olbia</t>
  </si>
  <si>
    <t>ercolano</t>
  </si>
  <si>
    <t>cava de' tirreni</t>
  </si>
  <si>
    <t>modica</t>
  </si>
  <si>
    <t>sanremo</t>
  </si>
  <si>
    <t>avellino</t>
  </si>
  <si>
    <t>bagheria</t>
  </si>
  <si>
    <t>teramo</t>
  </si>
  <si>
    <t>bisceglie</t>
  </si>
  <si>
    <t>san severo</t>
  </si>
  <si>
    <t>cuneo</t>
  </si>
  <si>
    <t>portici</t>
  </si>
  <si>
    <t>trani</t>
  </si>
  <si>
    <t>moncalieri</t>
  </si>
  <si>
    <t>foligno</t>
  </si>
  <si>
    <t>manfredonia</t>
  </si>
  <si>
    <t>bitonto</t>
  </si>
  <si>
    <t>pomezia</t>
  </si>
  <si>
    <t>acerra</t>
  </si>
  <si>
    <t>cerignola</t>
  </si>
  <si>
    <t>legnano</t>
  </si>
  <si>
    <t>faenza</t>
  </si>
  <si>
    <t>agrigento</t>
  </si>
  <si>
    <t>crotone</t>
  </si>
  <si>
    <t>matera</t>
  </si>
  <si>
    <t>vigevano</t>
  </si>
  <si>
    <t>molfetta</t>
  </si>
  <si>
    <t>savona</t>
  </si>
  <si>
    <t>vittoria</t>
  </si>
  <si>
    <t>benevento</t>
  </si>
  <si>
    <t>caltanissetta</t>
  </si>
  <si>
    <t>viareggio</t>
  </si>
  <si>
    <t>fano</t>
  </si>
  <si>
    <t>viterbo</t>
  </si>
  <si>
    <t>afragola</t>
  </si>
  <si>
    <t>carrara</t>
  </si>
  <si>
    <t>potenza</t>
  </si>
  <si>
    <t>l'aquil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osenza</t>
  </si>
  <si>
    <t>cremona</t>
  </si>
  <si>
    <t>ragusa</t>
  </si>
  <si>
    <t>lamezia terme</t>
  </si>
  <si>
    <t>cinisello balsamo</t>
  </si>
  <si>
    <t>asti</t>
  </si>
  <si>
    <t>corigliano-rossano</t>
  </si>
  <si>
    <t>caserta</t>
  </si>
  <si>
    <t>gela</t>
  </si>
  <si>
    <t>sesto san giovanni</t>
  </si>
  <si>
    <t>grosseto</t>
  </si>
  <si>
    <t>casoria</t>
  </si>
  <si>
    <t>busto arsizio</t>
  </si>
  <si>
    <t>varese</t>
  </si>
  <si>
    <t>marsala</t>
  </si>
  <si>
    <t>pozzuoli</t>
  </si>
  <si>
    <t>treviso</t>
  </si>
  <si>
    <t>guidonia montecelio</t>
  </si>
  <si>
    <t>como</t>
  </si>
  <si>
    <t>pisa</t>
  </si>
  <si>
    <t>torre del greco</t>
  </si>
  <si>
    <t>lucca</t>
  </si>
  <si>
    <t>brindisi</t>
  </si>
  <si>
    <t>pistoia</t>
  </si>
  <si>
    <t>catanzaro</t>
  </si>
  <si>
    <t>alessandria</t>
  </si>
  <si>
    <t>lecce</t>
  </si>
  <si>
    <t>la spezia</t>
  </si>
  <si>
    <t>pesaro</t>
  </si>
  <si>
    <t>barletta</t>
  </si>
  <si>
    <t>cesena</t>
  </si>
  <si>
    <t>arezzo</t>
  </si>
  <si>
    <t>udine</t>
  </si>
  <si>
    <t>andria</t>
  </si>
  <si>
    <t>piacenza</t>
  </si>
  <si>
    <t>ancona</t>
  </si>
  <si>
    <t>novara</t>
  </si>
  <si>
    <t>bolzano</t>
  </si>
  <si>
    <t>giugliano in campania</t>
  </si>
  <si>
    <t>terni</t>
  </si>
  <si>
    <t>vicenza</t>
  </si>
  <si>
    <t>trento</t>
  </si>
  <si>
    <t>bergamo</t>
  </si>
  <si>
    <t>forlì</t>
  </si>
  <si>
    <t>pescara</t>
  </si>
  <si>
    <t>latina</t>
  </si>
  <si>
    <t>siracusa</t>
  </si>
  <si>
    <t>monza</t>
  </si>
  <si>
    <t>sassari</t>
  </si>
  <si>
    <t>ferrara</t>
  </si>
  <si>
    <t>salerno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reggio di calabria</t>
  </si>
  <si>
    <t>prato</t>
  </si>
  <si>
    <t>brescia</t>
  </si>
  <si>
    <t>taranto</t>
  </si>
  <si>
    <t>trieste</t>
  </si>
  <si>
    <t>padova</t>
  </si>
  <si>
    <t>messina</t>
  </si>
  <si>
    <t>verona</t>
  </si>
  <si>
    <t>venezia</t>
  </si>
  <si>
    <t>catania</t>
  </si>
  <si>
    <t>bari</t>
  </si>
  <si>
    <t>firenze</t>
  </si>
  <si>
    <t>bologna</t>
  </si>
  <si>
    <t>genova</t>
  </si>
  <si>
    <t>palermo</t>
  </si>
  <si>
    <t>torino</t>
  </si>
  <si>
    <t>napoli</t>
  </si>
  <si>
    <t>agli</t>
  </si>
  <si>
    <t>milano</t>
  </si>
  <si>
    <t>roma</t>
  </si>
  <si>
    <t>COGNOME NOME</t>
  </si>
  <si>
    <t>sesso</t>
  </si>
  <si>
    <t>data_nascita</t>
  </si>
  <si>
    <t>luogo_nascita</t>
  </si>
  <si>
    <t>descrizione_carica</t>
  </si>
  <si>
    <t>Lucchini Lorenzo Giuseppe</t>
  </si>
  <si>
    <t>m</t>
  </si>
  <si>
    <t>18/08/1963</t>
  </si>
  <si>
    <t>regno unito</t>
  </si>
  <si>
    <t>sindaco</t>
  </si>
  <si>
    <t>Mighetti Paolo Domenico</t>
  </si>
  <si>
    <t>08/07/1979</t>
  </si>
  <si>
    <t xml:space="preserve">acqui terme </t>
  </si>
  <si>
    <t>vicesindaco</t>
  </si>
  <si>
    <t>Montelli Cinzia</t>
  </si>
  <si>
    <t>f</t>
  </si>
  <si>
    <t>19/10/1967</t>
  </si>
  <si>
    <t>assessore</t>
  </si>
  <si>
    <t>Oselin Lorenza</t>
  </si>
  <si>
    <t>01/03/1959</t>
  </si>
  <si>
    <t xml:space="preserve">verona </t>
  </si>
  <si>
    <t>Rolando Giovanni Pietro</t>
  </si>
  <si>
    <t>07/06/1968</t>
  </si>
  <si>
    <t>Sasso Giacomo</t>
  </si>
  <si>
    <t>22/01/1978</t>
  </si>
  <si>
    <t xml:space="preserve">genova </t>
  </si>
  <si>
    <t>Lovotti Renato</t>
  </si>
  <si>
    <t>23/12/1946</t>
  </si>
  <si>
    <t xml:space="preserve">rocchetta ligure </t>
  </si>
  <si>
    <t>Gazzoli Giovanna</t>
  </si>
  <si>
    <t>27/02/1950</t>
  </si>
  <si>
    <t xml:space="preserve">albera ligure </t>
  </si>
  <si>
    <t>Lovotti Mauro</t>
  </si>
  <si>
    <t>11/05/1953</t>
  </si>
  <si>
    <t>Abonante Giorgio</t>
  </si>
  <si>
    <t>27/08/1975</t>
  </si>
  <si>
    <t xml:space="preserve">alessandria </t>
  </si>
  <si>
    <t>Barrera Maria Enrica</t>
  </si>
  <si>
    <t>30/03/1963</t>
  </si>
  <si>
    <t>Berrone Giovanni</t>
  </si>
  <si>
    <t>23/11/1959</t>
  </si>
  <si>
    <t>Cornara Maria</t>
  </si>
  <si>
    <t>11/05/1960</t>
  </si>
  <si>
    <t xml:space="preserve">vinadio </t>
  </si>
  <si>
    <t>Falleti Claudio</t>
  </si>
  <si>
    <t>29/11/1980</t>
  </si>
  <si>
    <t>Laguzzi Giorgio</t>
  </si>
  <si>
    <t>06/11/1984</t>
  </si>
  <si>
    <t>Mazzoni Enrico</t>
  </si>
  <si>
    <t>23/06/1954</t>
  </si>
  <si>
    <t>Oneto Vittoria</t>
  </si>
  <si>
    <t>15/11/1979</t>
  </si>
  <si>
    <t>Perrone Antonella</t>
  </si>
  <si>
    <t>16/12/1968</t>
  </si>
  <si>
    <t>Serra Michelangelo</t>
  </si>
  <si>
    <t>29/01/1977</t>
  </si>
  <si>
    <t>Zeglio Sabrina</t>
  </si>
  <si>
    <t>31/03/1971</t>
  </si>
  <si>
    <t xml:space="preserve">torino </t>
  </si>
  <si>
    <t>Morra Giovanna</t>
  </si>
  <si>
    <t>31/03/1963</t>
  </si>
  <si>
    <t xml:space="preserve">casale monferrato </t>
  </si>
  <si>
    <t>Cosseta Giulia</t>
  </si>
  <si>
    <t>08/10/1998</t>
  </si>
  <si>
    <t>Martino Gianfranco</t>
  </si>
  <si>
    <t>09/08/1972</t>
  </si>
  <si>
    <t>Gasti Massimo</t>
  </si>
  <si>
    <t>31/03/1972</t>
  </si>
  <si>
    <t>Roffredo Alessandro Domenico</t>
  </si>
  <si>
    <t>17/03/1959</t>
  </si>
  <si>
    <t>Betti Giuseppe Francesco</t>
  </si>
  <si>
    <t>08/02/1953</t>
  </si>
  <si>
    <t xml:space="preserve">alluvioni cambio' </t>
  </si>
  <si>
    <t>Gilardenghi Marta Clara</t>
  </si>
  <si>
    <t>22/08/1951</t>
  </si>
  <si>
    <t xml:space="preserve">piovera </t>
  </si>
  <si>
    <t>Pompei Giorgio</t>
  </si>
  <si>
    <t>07/02/1985</t>
  </si>
  <si>
    <t>Arrobbio Massimo</t>
  </si>
  <si>
    <t>19/04/1961</t>
  </si>
  <si>
    <t>Mellana Domenico</t>
  </si>
  <si>
    <t>24/10/1947</t>
  </si>
  <si>
    <t xml:space="preserve">altavilla monferrato </t>
  </si>
  <si>
    <t>Finotto Davide</t>
  </si>
  <si>
    <t>10/02/1988</t>
  </si>
  <si>
    <t xml:space="preserve">asti </t>
  </si>
  <si>
    <t>Guagnini Adolfo</t>
  </si>
  <si>
    <t>09/02/1954</t>
  </si>
  <si>
    <t xml:space="preserve">alzano scrivia </t>
  </si>
  <si>
    <t>Cisi Piero Angelo</t>
  </si>
  <si>
    <t>16/11/1941</t>
  </si>
  <si>
    <t xml:space="preserve">molino dei torti </t>
  </si>
  <si>
    <t>Ramundo Antonella</t>
  </si>
  <si>
    <t>11/03/1983</t>
  </si>
  <si>
    <t xml:space="preserve">fuscaldo </t>
  </si>
  <si>
    <t>Basso Alberto</t>
  </si>
  <si>
    <t>09/10/1982</t>
  </si>
  <si>
    <t>Cucinella Nicoletta</t>
  </si>
  <si>
    <t>11/08/1963</t>
  </si>
  <si>
    <t xml:space="preserve">arquata scrivia </t>
  </si>
  <si>
    <t>Benvenuto Micaela</t>
  </si>
  <si>
    <t>11/05/1973</t>
  </si>
  <si>
    <t>Debenedetti Dario</t>
  </si>
  <si>
    <t>22/06/1969</t>
  </si>
  <si>
    <t>Spineto Paolo</t>
  </si>
  <si>
    <t>19/07/1966</t>
  </si>
  <si>
    <t xml:space="preserve">novi ligure </t>
  </si>
  <si>
    <t>Gragnolati Michele</t>
  </si>
  <si>
    <t>23/07/1962</t>
  </si>
  <si>
    <t xml:space="preserve">tortona </t>
  </si>
  <si>
    <t>Bagnasco Elena</t>
  </si>
  <si>
    <t>03/12/1976</t>
  </si>
  <si>
    <t>Prato Federico</t>
  </si>
  <si>
    <t>24/08/1994</t>
  </si>
  <si>
    <t xml:space="preserve">voghera </t>
  </si>
  <si>
    <t>Torriano Marco</t>
  </si>
  <si>
    <t>17/08/1976</t>
  </si>
  <si>
    <t>Graziotto Luca</t>
  </si>
  <si>
    <t>23/03/1970</t>
  </si>
  <si>
    <t>Peruzzi Alessio</t>
  </si>
  <si>
    <t>08/12/1997</t>
  </si>
  <si>
    <t>Ludovici Gianfranco</t>
  </si>
  <si>
    <t>05/07/1938</t>
  </si>
  <si>
    <t>Demicheli Cesare</t>
  </si>
  <si>
    <t>30/06/1939</t>
  </si>
  <si>
    <t>Rotondi Antonino</t>
  </si>
  <si>
    <t>01/07/1967</t>
  </si>
  <si>
    <t>Vischi Eleonora</t>
  </si>
  <si>
    <t>22/06/1970</t>
  </si>
  <si>
    <t>Garavelli Francesco</t>
  </si>
  <si>
    <t>15/11/1950</t>
  </si>
  <si>
    <t xml:space="preserve">bassignana </t>
  </si>
  <si>
    <t>Pani Cristina</t>
  </si>
  <si>
    <t>18/05/1989</t>
  </si>
  <si>
    <t>Incerpi Nadia</t>
  </si>
  <si>
    <t>06/05/1952</t>
  </si>
  <si>
    <t xml:space="preserve">campo ligure </t>
  </si>
  <si>
    <t>Ravera Franco</t>
  </si>
  <si>
    <t>15/04/1958</t>
  </si>
  <si>
    <t xml:space="preserve">ovada </t>
  </si>
  <si>
    <t>Ravera Gian Carlo</t>
  </si>
  <si>
    <t>23/02/1945</t>
  </si>
  <si>
    <t xml:space="preserve">tagliolo belforte </t>
  </si>
  <si>
    <t>Veggi Giulio</t>
  </si>
  <si>
    <t>26/02/1951</t>
  </si>
  <si>
    <t>Testa Piera Maria</t>
  </si>
  <si>
    <t>04/05/1956</t>
  </si>
  <si>
    <t>Barberis Federico</t>
  </si>
  <si>
    <t>10/03/1940</t>
  </si>
  <si>
    <t xml:space="preserve">bergamasco </t>
  </si>
  <si>
    <t>Raviolo Maurizio</t>
  </si>
  <si>
    <t>09/07/1974</t>
  </si>
  <si>
    <t>Pavione Enrica</t>
  </si>
  <si>
    <t>22/11/1971</t>
  </si>
  <si>
    <t>Bonadeo Giuseppe</t>
  </si>
  <si>
    <t>18/02/1973</t>
  </si>
  <si>
    <t>Vallegra Roberto</t>
  </si>
  <si>
    <t>02/08/1975</t>
  </si>
  <si>
    <t>Baldovino Camillo Pietro</t>
  </si>
  <si>
    <t>11/06/1951</t>
  </si>
  <si>
    <t xml:space="preserve">bistagno </t>
  </si>
  <si>
    <t>Blengio Riccardo Pietro Marco</t>
  </si>
  <si>
    <t>17/12/1987</t>
  </si>
  <si>
    <t>Bussalino Enrico</t>
  </si>
  <si>
    <t>03/01/1977</t>
  </si>
  <si>
    <t>Saporito Domenico Franco</t>
  </si>
  <si>
    <t>24/07/1955</t>
  </si>
  <si>
    <t xml:space="preserve">serravalle scrivia </t>
  </si>
  <si>
    <t>Chiapuzzo Francesco</t>
  </si>
  <si>
    <t>21/02/1976</t>
  </si>
  <si>
    <t>Bigotti Simone</t>
  </si>
  <si>
    <t>03/01/1980</t>
  </si>
  <si>
    <t>Barberis Lucia</t>
  </si>
  <si>
    <t>15/03/1957</t>
  </si>
  <si>
    <t>Oddone Filippo</t>
  </si>
  <si>
    <t>09/11/1948</t>
  </si>
  <si>
    <t>Zavattaro Fabio</t>
  </si>
  <si>
    <t>06/09/1979</t>
  </si>
  <si>
    <t>Caloroso Margherita</t>
  </si>
  <si>
    <t>23/07/1979</t>
  </si>
  <si>
    <t xml:space="preserve">sciacca </t>
  </si>
  <si>
    <t>Lettieri Cataldo</t>
  </si>
  <si>
    <t>03/02/1978</t>
  </si>
  <si>
    <t>Gazzaniga Gianfranco</t>
  </si>
  <si>
    <t>15/10/1965</t>
  </si>
  <si>
    <t>Bittolo Claudia</t>
  </si>
  <si>
    <t>19/11/1972</t>
  </si>
  <si>
    <t>Giacalone Caterina</t>
  </si>
  <si>
    <t>10/10/1995</t>
  </si>
  <si>
    <t>Persano Stefano</t>
  </si>
  <si>
    <t>18/12/1952</t>
  </si>
  <si>
    <t xml:space="preserve">bosio </t>
  </si>
  <si>
    <t>Ratti Marco</t>
  </si>
  <si>
    <t>19/04/1974</t>
  </si>
  <si>
    <t>Citron Maurizio</t>
  </si>
  <si>
    <t>02/09/1964</t>
  </si>
  <si>
    <t>Baldi Ugo</t>
  </si>
  <si>
    <t>06/04/1959</t>
  </si>
  <si>
    <t>Comin Paolo</t>
  </si>
  <si>
    <t>06/01/1964</t>
  </si>
  <si>
    <t xml:space="preserve">valenza </t>
  </si>
  <si>
    <t>Bosio Paolo</t>
  </si>
  <si>
    <t>04/02/1974</t>
  </si>
  <si>
    <t>Davico Alessandro</t>
  </si>
  <si>
    <t>brignano frascata</t>
  </si>
  <si>
    <t>20/02/1971</t>
  </si>
  <si>
    <t>Morgavi Massimo</t>
  </si>
  <si>
    <t>03/03/1971</t>
  </si>
  <si>
    <t>Gatti Roberto</t>
  </si>
  <si>
    <t>19/10/1959</t>
  </si>
  <si>
    <t>Daglio Roberta</t>
  </si>
  <si>
    <t>01/01/1971</t>
  </si>
  <si>
    <t>Renati Giancarlo</t>
  </si>
  <si>
    <t>14/06/1960</t>
  </si>
  <si>
    <t xml:space="preserve">ottone </t>
  </si>
  <si>
    <t>Repetti Paola</t>
  </si>
  <si>
    <t>04/07/1957</t>
  </si>
  <si>
    <t>Scagliotti Claudio</t>
  </si>
  <si>
    <t>18/02/1967</t>
  </si>
  <si>
    <t>Beccaria Luca</t>
  </si>
  <si>
    <t>15/04/1987</t>
  </si>
  <si>
    <t>Grassi Francesca</t>
  </si>
  <si>
    <t>26/11/1970</t>
  </si>
  <si>
    <t xml:space="preserve">lodi </t>
  </si>
  <si>
    <t>Rondano Giorgio</t>
  </si>
  <si>
    <t>26/05/1961</t>
  </si>
  <si>
    <t>Vellano Guido</t>
  </si>
  <si>
    <t>05/10/1970</t>
  </si>
  <si>
    <t>Guttero Elisa</t>
  </si>
  <si>
    <t>01/11/1992</t>
  </si>
  <si>
    <t>Debenedetti Pierluigi</t>
  </si>
  <si>
    <t>03/07/1950</t>
  </si>
  <si>
    <t>Quaglia Enrico</t>
  </si>
  <si>
    <t>24/01/1951</t>
  </si>
  <si>
    <t>Corso Corrado Armando</t>
  </si>
  <si>
    <t>10/10/1962</t>
  </si>
  <si>
    <t>Dameri Maria Cristina</t>
  </si>
  <si>
    <t>25/01/1964</t>
  </si>
  <si>
    <t>Norbiato Franco</t>
  </si>
  <si>
    <t>28/02/1951</t>
  </si>
  <si>
    <t>Gnudi Flaviano</t>
  </si>
  <si>
    <t>29/12/1949</t>
  </si>
  <si>
    <t xml:space="preserve">villaromagnano </t>
  </si>
  <si>
    <t>Combattenti Laura</t>
  </si>
  <si>
    <t>11/12/1979</t>
  </si>
  <si>
    <t>Mantelli Mario</t>
  </si>
  <si>
    <t>24/09/1951</t>
  </si>
  <si>
    <t xml:space="preserve">erba </t>
  </si>
  <si>
    <t>Celoria Silvia Barbara</t>
  </si>
  <si>
    <t>02/02/1981</t>
  </si>
  <si>
    <t>Cellerino Caterina Maria</t>
  </si>
  <si>
    <t>04/02/1950</t>
  </si>
  <si>
    <t>Tunioli Devis</t>
  </si>
  <si>
    <t>24/03/1977</t>
  </si>
  <si>
    <t>Guernier Franco</t>
  </si>
  <si>
    <t>06/11/1952</t>
  </si>
  <si>
    <t xml:space="preserve">eraclea </t>
  </si>
  <si>
    <t>Bello Anna Maria</t>
  </si>
  <si>
    <t>24/07/1963</t>
  </si>
  <si>
    <t xml:space="preserve">nizza monferrato </t>
  </si>
  <si>
    <t>Romani Elisa</t>
  </si>
  <si>
    <t>21/06/1980</t>
  </si>
  <si>
    <t>Pisaturo Gerardo</t>
  </si>
  <si>
    <t>24/10/1982</t>
  </si>
  <si>
    <t xml:space="preserve">salerno </t>
  </si>
  <si>
    <t>Giunti Federico</t>
  </si>
  <si>
    <t>19/10/1968</t>
  </si>
  <si>
    <t>Olivieri Carlo Massimiliano</t>
  </si>
  <si>
    <t>21/02/1970</t>
  </si>
  <si>
    <t>Silvestri Luca</t>
  </si>
  <si>
    <t>19/11/1989</t>
  </si>
  <si>
    <t>Crosetti Fausto</t>
  </si>
  <si>
    <t>18/05/1981</t>
  </si>
  <si>
    <t>Guerrini Marco</t>
  </si>
  <si>
    <t>29/10/1985</t>
  </si>
  <si>
    <t>Guglielmino Corrado</t>
  </si>
  <si>
    <t>05/03/1975</t>
  </si>
  <si>
    <t>Cassano Valerio</t>
  </si>
  <si>
    <t>14/02/1958</t>
  </si>
  <si>
    <t>Persegona Emanuele</t>
  </si>
  <si>
    <t>23/07/1972</t>
  </si>
  <si>
    <t xml:space="preserve">parma </t>
  </si>
  <si>
    <t>Morena Mario</t>
  </si>
  <si>
    <t>01/01/1966</t>
  </si>
  <si>
    <t>Zunino Maria Teresa</t>
  </si>
  <si>
    <t>07/03/1958</t>
  </si>
  <si>
    <t xml:space="preserve">cartosio </t>
  </si>
  <si>
    <t>Barisone Massimo</t>
  </si>
  <si>
    <t>07/01/1981</t>
  </si>
  <si>
    <t>Cermelli Antonella</t>
  </si>
  <si>
    <t>01/01/1965</t>
  </si>
  <si>
    <t>Camera Andrea</t>
  </si>
  <si>
    <t>25/06/1992</t>
  </si>
  <si>
    <t>Tonello Luca</t>
  </si>
  <si>
    <t>12/02/2000</t>
  </si>
  <si>
    <t>Mazzarello Matteo</t>
  </si>
  <si>
    <t>16/04/1980</t>
  </si>
  <si>
    <t>Guiglia Gian Paolo</t>
  </si>
  <si>
    <t>10/09/1983</t>
  </si>
  <si>
    <t>Riboldi Federico</t>
  </si>
  <si>
    <t>05/02/1986</t>
  </si>
  <si>
    <t xml:space="preserve">omegna </t>
  </si>
  <si>
    <t>Capra Emanuele</t>
  </si>
  <si>
    <t>29/08/1981</t>
  </si>
  <si>
    <t>De Luca Vito</t>
  </si>
  <si>
    <t>02/11/1954</t>
  </si>
  <si>
    <t xml:space="preserve">sant'arcangelo </t>
  </si>
  <si>
    <t>Filiberti Giovanni Battista</t>
  </si>
  <si>
    <t>25/03/1962</t>
  </si>
  <si>
    <t>Fracchia Gigliola</t>
  </si>
  <si>
    <t>14/07/1965</t>
  </si>
  <si>
    <t>Lombardi Maria Teresa</t>
  </si>
  <si>
    <t>12/05/1958</t>
  </si>
  <si>
    <t>Novelli Luca</t>
  </si>
  <si>
    <t>15/10/1990</t>
  </si>
  <si>
    <t>Sapio Daniela</t>
  </si>
  <si>
    <t>26/11/1978</t>
  </si>
  <si>
    <t>Cetta Giuseppe</t>
  </si>
  <si>
    <t>26/03/1943</t>
  </si>
  <si>
    <t>Figini Silvia</t>
  </si>
  <si>
    <t>16/12/1977</t>
  </si>
  <si>
    <t>Vegezzi Ernesto</t>
  </si>
  <si>
    <t>05/08/1948</t>
  </si>
  <si>
    <t>Mandirola Enrico</t>
  </si>
  <si>
    <t>30/05/1978</t>
  </si>
  <si>
    <t>Daglio Angelo</t>
  </si>
  <si>
    <t>23/09/1955</t>
  </si>
  <si>
    <t xml:space="preserve">casasco </t>
  </si>
  <si>
    <t>Perfumo Giorgio</t>
  </si>
  <si>
    <t>11/07/1943</t>
  </si>
  <si>
    <t xml:space="preserve">alassio </t>
  </si>
  <si>
    <t>Busseti Alessandro</t>
  </si>
  <si>
    <t>22/04/1949</t>
  </si>
  <si>
    <t xml:space="preserve">cassano spinola </t>
  </si>
  <si>
    <t>Ceria Paolo</t>
  </si>
  <si>
    <t>26/04/1957</t>
  </si>
  <si>
    <t>Bellingeri Renato</t>
  </si>
  <si>
    <t>26/05/1947</t>
  </si>
  <si>
    <t>Maccario Carlo Felice</t>
  </si>
  <si>
    <t>26/05/1958</t>
  </si>
  <si>
    <t xml:space="preserve">cassine </t>
  </si>
  <si>
    <t>Gotta Franco Giovanni</t>
  </si>
  <si>
    <t>03/12/1958</t>
  </si>
  <si>
    <t>Rosso Riccardo</t>
  </si>
  <si>
    <t>16/04/1976</t>
  </si>
  <si>
    <t>Gallo Roberto</t>
  </si>
  <si>
    <t>22/10/1962</t>
  </si>
  <si>
    <t>Cavanna Renzo</t>
  </si>
  <si>
    <t>14/04/1958</t>
  </si>
  <si>
    <t xml:space="preserve">cassinelle </t>
  </si>
  <si>
    <t>Giaretti Marco</t>
  </si>
  <si>
    <t>01/08/1964</t>
  </si>
  <si>
    <t>Vallenzona Sergio</t>
  </si>
  <si>
    <t>castellania coppi</t>
  </si>
  <si>
    <t>04/01/1953</t>
  </si>
  <si>
    <t xml:space="preserve">castellania </t>
  </si>
  <si>
    <t>Coppi Mario</t>
  </si>
  <si>
    <t>05/02/1964</t>
  </si>
  <si>
    <t>Boreri Fabio Franco</t>
  </si>
  <si>
    <t>18/11/1971</t>
  </si>
  <si>
    <t>Battegazzore Zanetti Maria Angela</t>
  </si>
  <si>
    <t>21/01/1956</t>
  </si>
  <si>
    <t>Burroni Gianluca</t>
  </si>
  <si>
    <t>24/02/1977</t>
  </si>
  <si>
    <t>Manzini Ilaria</t>
  </si>
  <si>
    <t>13/01/1951</t>
  </si>
  <si>
    <t xml:space="preserve">sarezzano </t>
  </si>
  <si>
    <t>Ferraris Gianfranco</t>
  </si>
  <si>
    <t>31/05/1959</t>
  </si>
  <si>
    <t>Boidi Giuseppe Gerolamo</t>
  </si>
  <si>
    <t>30/01/1946</t>
  </si>
  <si>
    <t>Emanuelli Giovanna</t>
  </si>
  <si>
    <t>06/06/1948</t>
  </si>
  <si>
    <t xml:space="preserve">chiavari </t>
  </si>
  <si>
    <t>Massobrio Paola</t>
  </si>
  <si>
    <t>13/10/1991</t>
  </si>
  <si>
    <t>Romano Giuseppe Pietro Antonio</t>
  </si>
  <si>
    <t>08/07/1970</t>
  </si>
  <si>
    <t>Levo Anselmo Carlo</t>
  </si>
  <si>
    <t>19/07/1955</t>
  </si>
  <si>
    <t xml:space="preserve">ponti </t>
  </si>
  <si>
    <t>Tagliafico Massimo</t>
  </si>
  <si>
    <t>24/05/1975</t>
  </si>
  <si>
    <t>Milani Alberto Massimo</t>
  </si>
  <si>
    <t>24/03/1969</t>
  </si>
  <si>
    <t xml:space="preserve">milano </t>
  </si>
  <si>
    <t>Pesce Mario</t>
  </si>
  <si>
    <t>04/09/1959</t>
  </si>
  <si>
    <t>Cavanna Stefano</t>
  </si>
  <si>
    <t>13/03/1970</t>
  </si>
  <si>
    <t>Carbone Eleonora</t>
  </si>
  <si>
    <t>28/06/1994</t>
  </si>
  <si>
    <t>Cassone Ivan</t>
  </si>
  <si>
    <t>24/11/1984</t>
  </si>
  <si>
    <t>Piazzo Loretta</t>
  </si>
  <si>
    <t>16/01/1972</t>
  </si>
  <si>
    <t xml:space="preserve">moncalvo </t>
  </si>
  <si>
    <t>Maranzana Dante Federico</t>
  </si>
  <si>
    <t>18/06/1956</t>
  </si>
  <si>
    <t xml:space="preserve">castelletto merli </t>
  </si>
  <si>
    <t>Colletti Gianluca</t>
  </si>
  <si>
    <t>16/10/1982</t>
  </si>
  <si>
    <t>Camurati Gabriella</t>
  </si>
  <si>
    <t>25/08/1969</t>
  </si>
  <si>
    <t>Lucato Giordano</t>
  </si>
  <si>
    <t>02/11/1964</t>
  </si>
  <si>
    <t>Roggero Giovanni</t>
  </si>
  <si>
    <t>16/06/1964</t>
  </si>
  <si>
    <t>Boido Paolo Gaspare</t>
  </si>
  <si>
    <t>01/09/1960</t>
  </si>
  <si>
    <t>Facci Fabrizio Riccardo</t>
  </si>
  <si>
    <t>02/07/1968</t>
  </si>
  <si>
    <t>Tagliani Gianni</t>
  </si>
  <si>
    <t>29/09/1967</t>
  </si>
  <si>
    <t>Pisa Paola</t>
  </si>
  <si>
    <t>17/11/1970</t>
  </si>
  <si>
    <t>Breglia Gaia</t>
  </si>
  <si>
    <t>02/08/2003</t>
  </si>
  <si>
    <t>Ghibaudi Mario</t>
  </si>
  <si>
    <t xml:space="preserve">castelnuovo scrivia </t>
  </si>
  <si>
    <t>Isetta Paola</t>
  </si>
  <si>
    <t>21/07/1959</t>
  </si>
  <si>
    <t>Mussi Claudio</t>
  </si>
  <si>
    <t>05/08/1955</t>
  </si>
  <si>
    <t>Bompani Giuliano</t>
  </si>
  <si>
    <t>26/01/1970</t>
  </si>
  <si>
    <t>Serrachieri Giovanni</t>
  </si>
  <si>
    <t>31/01/1954</t>
  </si>
  <si>
    <t xml:space="preserve">sezzadio </t>
  </si>
  <si>
    <t>Masoero Carlo Alberto</t>
  </si>
  <si>
    <t>19/03/1947</t>
  </si>
  <si>
    <t>Lamperti Bruno</t>
  </si>
  <si>
    <t>14/01/1957</t>
  </si>
  <si>
    <t xml:space="preserve">monza </t>
  </si>
  <si>
    <t>Mignone Pietro Giovanni</t>
  </si>
  <si>
    <t>16/11/1947</t>
  </si>
  <si>
    <t xml:space="preserve">cavatore </t>
  </si>
  <si>
    <t>Deevasis Maurizio</t>
  </si>
  <si>
    <t>02/12/1958</t>
  </si>
  <si>
    <t>Coppo Vittorio</t>
  </si>
  <si>
    <t>10/04/1949</t>
  </si>
  <si>
    <t xml:space="preserve">cella monte </t>
  </si>
  <si>
    <t>Coppo Simone</t>
  </si>
  <si>
    <t>08/06/1993</t>
  </si>
  <si>
    <t>Lavagno Enzo</t>
  </si>
  <si>
    <t>19/05/1953</t>
  </si>
  <si>
    <t xml:space="preserve">cereseto </t>
  </si>
  <si>
    <t>Borello Angelo</t>
  </si>
  <si>
    <t>29/03/1947</t>
  </si>
  <si>
    <t>Doria Gianfranco</t>
  </si>
  <si>
    <t>01/12/1956</t>
  </si>
  <si>
    <t>Bonadeo Piero Giuseppe</t>
  </si>
  <si>
    <t>17/10/1953</t>
  </si>
  <si>
    <t xml:space="preserve">seregno </t>
  </si>
  <si>
    <t>Mogni Arianna</t>
  </si>
  <si>
    <t>06/07/1991</t>
  </si>
  <si>
    <t>Saracco Gabriele</t>
  </si>
  <si>
    <t>08/04/1987</t>
  </si>
  <si>
    <t>Cornaglia Marco</t>
  </si>
  <si>
    <t>25/04/1968</t>
  </si>
  <si>
    <t>Bonfante Andrea</t>
  </si>
  <si>
    <t>29/03/1997</t>
  </si>
  <si>
    <t>Bongiovanni Cristina</t>
  </si>
  <si>
    <t>01/05/1975</t>
  </si>
  <si>
    <t>Garelli Arles</t>
  </si>
  <si>
    <t>20/04/1958</t>
  </si>
  <si>
    <t xml:space="preserve">coniolo </t>
  </si>
  <si>
    <t>Peretti Valerio</t>
  </si>
  <si>
    <t>20/03/1965</t>
  </si>
  <si>
    <t xml:space="preserve">pinerolo </t>
  </si>
  <si>
    <t>Borreani Fiorenzo</t>
  </si>
  <si>
    <t>10/12/1950</t>
  </si>
  <si>
    <t xml:space="preserve">dego </t>
  </si>
  <si>
    <t>Demaria Emanuele</t>
  </si>
  <si>
    <t>01/09/1961</t>
  </si>
  <si>
    <t xml:space="preserve">cilavegna </t>
  </si>
  <si>
    <t>Demartini Sara</t>
  </si>
  <si>
    <t>05/07/1974</t>
  </si>
  <si>
    <t>Caligaris Roberto</t>
  </si>
  <si>
    <t>22/01/1967</t>
  </si>
  <si>
    <t>Rube Ottavio</t>
  </si>
  <si>
    <t>09/12/1953</t>
  </si>
  <si>
    <t xml:space="preserve">costa vescovato </t>
  </si>
  <si>
    <t>Bonadeo Sara</t>
  </si>
  <si>
    <t>15/04/1976</t>
  </si>
  <si>
    <t>Malaspina Cristina</t>
  </si>
  <si>
    <t>25/06/1976</t>
  </si>
  <si>
    <t xml:space="preserve">vigevano </t>
  </si>
  <si>
    <t>Giacobbe Massimo</t>
  </si>
  <si>
    <t>14/05/1968</t>
  </si>
  <si>
    <t>Belletti Mario Angelo</t>
  </si>
  <si>
    <t>15/08/1956</t>
  </si>
  <si>
    <t>Lazzarino Fabio</t>
  </si>
  <si>
    <t>17/08/1975</t>
  </si>
  <si>
    <t xml:space="preserve">savona </t>
  </si>
  <si>
    <t>Cagno Massimiliano</t>
  </si>
  <si>
    <t>04/04/1978</t>
  </si>
  <si>
    <t>Mastorchio Giuseppe</t>
  </si>
  <si>
    <t>11/11/1953</t>
  </si>
  <si>
    <t>Buscaglia Carlo</t>
  </si>
  <si>
    <t>17/07/1949</t>
  </si>
  <si>
    <t xml:space="preserve">dernice </t>
  </si>
  <si>
    <t>Tarditi Lorenzo</t>
  </si>
  <si>
    <t>06/09/1948</t>
  </si>
  <si>
    <t>Prosello Domenico</t>
  </si>
  <si>
    <t>07/07/1954</t>
  </si>
  <si>
    <t>Deantoni Roberto</t>
  </si>
  <si>
    <t>31/10/1962</t>
  </si>
  <si>
    <t>Marone Carlo</t>
  </si>
  <si>
    <t>10/05/1961</t>
  </si>
  <si>
    <t xml:space="preserve">pavia </t>
  </si>
  <si>
    <t>Bracco Paolo</t>
  </si>
  <si>
    <t>20/01/1968</t>
  </si>
  <si>
    <t xml:space="preserve">fabbrica curone </t>
  </si>
  <si>
    <t>Cerri Luca</t>
  </si>
  <si>
    <t>20/01/1988</t>
  </si>
  <si>
    <t>Dagna Maurizio</t>
  </si>
  <si>
    <t>22/09/1965</t>
  </si>
  <si>
    <t>Deevasis Davide</t>
  </si>
  <si>
    <t>09/10/1958</t>
  </si>
  <si>
    <t>Di Vanni Francesco</t>
  </si>
  <si>
    <t>12/05/1950</t>
  </si>
  <si>
    <t xml:space="preserve">carbonia </t>
  </si>
  <si>
    <t>Fragomeni Ilaria</t>
  </si>
  <si>
    <t>07/01/1988</t>
  </si>
  <si>
    <t>Guido Andrea</t>
  </si>
  <si>
    <t>20/10/1954</t>
  </si>
  <si>
    <t xml:space="preserve">fraconalto </t>
  </si>
  <si>
    <t>Bevilacqua Lucio</t>
  </si>
  <si>
    <t>30/12/1969</t>
  </si>
  <si>
    <t>Berta Francesco</t>
  </si>
  <si>
    <t>04/08/1967</t>
  </si>
  <si>
    <t>Rodano Tiziana</t>
  </si>
  <si>
    <t>11/12/1971</t>
  </si>
  <si>
    <t>Ciberti Pietro</t>
  </si>
  <si>
    <t>05/03/1955</t>
  </si>
  <si>
    <t xml:space="preserve">frascaro </t>
  </si>
  <si>
    <t>Ricci Marco</t>
  </si>
  <si>
    <t>26/05/1973</t>
  </si>
  <si>
    <t>Nistico' Massimo</t>
  </si>
  <si>
    <t>29/01/1963</t>
  </si>
  <si>
    <t xml:space="preserve">catanzaro </t>
  </si>
  <si>
    <t>Andreone Federico</t>
  </si>
  <si>
    <t>31/01/1971</t>
  </si>
  <si>
    <t>Luparia Angela</t>
  </si>
  <si>
    <t>01/01/1978</t>
  </si>
  <si>
    <t>Massa Bruno</t>
  </si>
  <si>
    <t>26/08/1967</t>
  </si>
  <si>
    <t>Serrao Andrea</t>
  </si>
  <si>
    <t>02/10/1965</t>
  </si>
  <si>
    <t xml:space="preserve">frassineto po </t>
  </si>
  <si>
    <t>Ottone Marcella</t>
  </si>
  <si>
    <t xml:space="preserve">candia lomellina </t>
  </si>
  <si>
    <t>Volta Ornella</t>
  </si>
  <si>
    <t>14/10/1948</t>
  </si>
  <si>
    <t xml:space="preserve">ponzano monferrato </t>
  </si>
  <si>
    <t>Penovi Paola</t>
  </si>
  <si>
    <t>08/11/1970</t>
  </si>
  <si>
    <t>Scotto Alessandra</t>
  </si>
  <si>
    <t>14/06/1975</t>
  </si>
  <si>
    <t>Valdenassi Martino Giovanni Pio</t>
  </si>
  <si>
    <t>05/05/1962</t>
  </si>
  <si>
    <t>Finco Alan Francesco</t>
  </si>
  <si>
    <t>30/10/1975</t>
  </si>
  <si>
    <t>Gazzaniga Pietro</t>
  </si>
  <si>
    <t>12/01/1953</t>
  </si>
  <si>
    <t>Pettazzi Lino</t>
  </si>
  <si>
    <t>12/01/1967</t>
  </si>
  <si>
    <t xml:space="preserve">rocchetta tanaro </t>
  </si>
  <si>
    <t>Priora Domenico</t>
  </si>
  <si>
    <t>03/05/1951</t>
  </si>
  <si>
    <t xml:space="preserve">gabiano </t>
  </si>
  <si>
    <t>Bacino Stefano</t>
  </si>
  <si>
    <t>01/10/1980</t>
  </si>
  <si>
    <t xml:space="preserve">vercelli </t>
  </si>
  <si>
    <t>Gagliardone Giuseppe</t>
  </si>
  <si>
    <t>07/10/1937</t>
  </si>
  <si>
    <t>Ferasin Gian Pietro</t>
  </si>
  <si>
    <t>22/08/1961</t>
  </si>
  <si>
    <t>Scovazzi Michele</t>
  </si>
  <si>
    <t>05/08/1981</t>
  </si>
  <si>
    <t>Gatti Luca</t>
  </si>
  <si>
    <t>31/10/1972</t>
  </si>
  <si>
    <t>Semino Fabio</t>
  </si>
  <si>
    <t>06/02/1969</t>
  </si>
  <si>
    <t>Verna Maurizio</t>
  </si>
  <si>
    <t>10/08/1972</t>
  </si>
  <si>
    <t>Maruffo Jacopo</t>
  </si>
  <si>
    <t>24/03/1987</t>
  </si>
  <si>
    <t>Massa Carlo</t>
  </si>
  <si>
    <t>28/11/1950</t>
  </si>
  <si>
    <t xml:space="preserve">gavi </t>
  </si>
  <si>
    <t>Alfonso Valerio Eugenio</t>
  </si>
  <si>
    <t>18/08/1951</t>
  </si>
  <si>
    <t>Compareti Mario</t>
  </si>
  <si>
    <t>02/05/1960</t>
  </si>
  <si>
    <t>Poggi Carla Rosa</t>
  </si>
  <si>
    <t>22/09/1952</t>
  </si>
  <si>
    <t>Regoli Francesca</t>
  </si>
  <si>
    <t>05/10/1971</t>
  </si>
  <si>
    <t xml:space="preserve">roma </t>
  </si>
  <si>
    <t>Pavese Giuseppe</t>
  </si>
  <si>
    <t>01/12/1954</t>
  </si>
  <si>
    <t xml:space="preserve">giarole </t>
  </si>
  <si>
    <t>Pignone Ruggero</t>
  </si>
  <si>
    <t>03/07/1964</t>
  </si>
  <si>
    <t>Dallocchio Umberto</t>
  </si>
  <si>
    <t>25/02/1965</t>
  </si>
  <si>
    <t>Dusio Elisa</t>
  </si>
  <si>
    <t>12/01/1981</t>
  </si>
  <si>
    <t xml:space="preserve">san candido </t>
  </si>
  <si>
    <t>Pendola Jacopo</t>
  </si>
  <si>
    <t>20/08/1993</t>
  </si>
  <si>
    <t>Roggero Luca</t>
  </si>
  <si>
    <t>27/07/1972</t>
  </si>
  <si>
    <t>Romano Michele</t>
  </si>
  <si>
    <t>30/06/1947</t>
  </si>
  <si>
    <t>Benzi Valentina</t>
  </si>
  <si>
    <t>09/05/1989</t>
  </si>
  <si>
    <t>Barbieri Silvio</t>
  </si>
  <si>
    <t>11/08/1982</t>
  </si>
  <si>
    <t>Bottaro Alfio</t>
  </si>
  <si>
    <t>16/06/1963</t>
  </si>
  <si>
    <t>Bello' Silvano</t>
  </si>
  <si>
    <t>09/05/1960</t>
  </si>
  <si>
    <t>Cereda Pierino</t>
  </si>
  <si>
    <t>03/12/1939</t>
  </si>
  <si>
    <t>Cervetti Cristiano</t>
  </si>
  <si>
    <t>05/08/1986</t>
  </si>
  <si>
    <t>Pipero Debora</t>
  </si>
  <si>
    <t>18/04/1984</t>
  </si>
  <si>
    <t xml:space="preserve">sant'agata di militello </t>
  </si>
  <si>
    <t>Scotti Cristian</t>
  </si>
  <si>
    <t>01/02/1976</t>
  </si>
  <si>
    <t xml:space="preserve">mede </t>
  </si>
  <si>
    <t>Bottazzi Maria Grazia Angela</t>
  </si>
  <si>
    <t>07/04/1952</t>
  </si>
  <si>
    <t>Pallavicini Ezio</t>
  </si>
  <si>
    <t>01/03/1962</t>
  </si>
  <si>
    <t>Aloisio Bruno</t>
  </si>
  <si>
    <t>06/01/1948</t>
  </si>
  <si>
    <t xml:space="preserve">lerma </t>
  </si>
  <si>
    <t>Pellini Nevio</t>
  </si>
  <si>
    <t>18/07/1949</t>
  </si>
  <si>
    <t xml:space="preserve">casola in lunigiana </t>
  </si>
  <si>
    <t>Zucchi Massimo</t>
  </si>
  <si>
    <t>30/06/1954</t>
  </si>
  <si>
    <t>Alessio Franco</t>
  </si>
  <si>
    <t>lu e cuccaro monferrato</t>
  </si>
  <si>
    <t>10/04/1966</t>
  </si>
  <si>
    <t>Scarrone Luca</t>
  </si>
  <si>
    <t>10/07/1983</t>
  </si>
  <si>
    <t>Porta Eleonora</t>
  </si>
  <si>
    <t>20/06/1982</t>
  </si>
  <si>
    <t>Nicolotti Francesco</t>
  </si>
  <si>
    <t>13/01/1944</t>
  </si>
  <si>
    <t xml:space="preserve">malvicino </t>
  </si>
  <si>
    <t>Manfrinetti Cristina</t>
  </si>
  <si>
    <t>12/02/1982</t>
  </si>
  <si>
    <t>Cavallero Angelo</t>
  </si>
  <si>
    <t>04/12/1942</t>
  </si>
  <si>
    <t>Airaudo Giovanni Stefano</t>
  </si>
  <si>
    <t>03/08/1961</t>
  </si>
  <si>
    <t xml:space="preserve">masio </t>
  </si>
  <si>
    <t>Cacciabue Giovanni Cesare</t>
  </si>
  <si>
    <t>28/09/1960</t>
  </si>
  <si>
    <t>Pagano Gian Marco</t>
  </si>
  <si>
    <t>26/06/1971</t>
  </si>
  <si>
    <t>Pagliano Piero Luigi</t>
  </si>
  <si>
    <t>18/03/1963</t>
  </si>
  <si>
    <t xml:space="preserve">melazzo </t>
  </si>
  <si>
    <t>Garbero Onorato Gianluigi</t>
  </si>
  <si>
    <t>30/06/1953</t>
  </si>
  <si>
    <t>Ivaldi Daniela</t>
  </si>
  <si>
    <t>21/10/1968</t>
  </si>
  <si>
    <t>Gallo Angelo</t>
  </si>
  <si>
    <t>25/07/1942</t>
  </si>
  <si>
    <t xml:space="preserve">merana </t>
  </si>
  <si>
    <t>Jack Alexander</t>
  </si>
  <si>
    <t>13/10/1988</t>
  </si>
  <si>
    <t>Gheltrito Maria Piera</t>
  </si>
  <si>
    <t>12/02/1954</t>
  </si>
  <si>
    <t>Ricaldone Marco</t>
  </si>
  <si>
    <t>14/01/1981</t>
  </si>
  <si>
    <t>Gatti Vittorio</t>
  </si>
  <si>
    <t>03/09/1970</t>
  </si>
  <si>
    <t>Garavello Gabriele</t>
  </si>
  <si>
    <t>08/02/1974</t>
  </si>
  <si>
    <t>Barisone Andrea</t>
  </si>
  <si>
    <t>10/05/1986</t>
  </si>
  <si>
    <t>Canepa Pier Luigi</t>
  </si>
  <si>
    <t>22/11/1950</t>
  </si>
  <si>
    <t>Vignolo Mirko</t>
  </si>
  <si>
    <t>13/02/1962</t>
  </si>
  <si>
    <t>Fantato Anna</t>
  </si>
  <si>
    <t>08/01/1960</t>
  </si>
  <si>
    <t>Balduzzi Luciano</t>
  </si>
  <si>
    <t>28/02/1952</t>
  </si>
  <si>
    <t>Novello Maria Elena</t>
  </si>
  <si>
    <t>11/04/1964</t>
  </si>
  <si>
    <t>Cavallo Augusto</t>
  </si>
  <si>
    <t>20/03/1966</t>
  </si>
  <si>
    <t>Gallina Fabrizio</t>
  </si>
  <si>
    <t>02/09/1977</t>
  </si>
  <si>
    <t>Valterza Cristina</t>
  </si>
  <si>
    <t>27/01/1978</t>
  </si>
  <si>
    <t>Penacca Claudio</t>
  </si>
  <si>
    <t>22/11/1964</t>
  </si>
  <si>
    <t>Maini Giuseppe</t>
  </si>
  <si>
    <t>12/04/1960</t>
  </si>
  <si>
    <t>Martinelli Gianluca</t>
  </si>
  <si>
    <t>04/12/1969</t>
  </si>
  <si>
    <t>Poles Bruno</t>
  </si>
  <si>
    <t>29/01/1949</t>
  </si>
  <si>
    <t xml:space="preserve">pramaggiore </t>
  </si>
  <si>
    <t>Micone Alessandra</t>
  </si>
  <si>
    <t>20/01/1977</t>
  </si>
  <si>
    <t>Di Palo Giuseppe Enrico</t>
  </si>
  <si>
    <t>13/09/1969</t>
  </si>
  <si>
    <t xml:space="preserve">rivoli </t>
  </si>
  <si>
    <t>Morando Alessia</t>
  </si>
  <si>
    <t>09/12/1976</t>
  </si>
  <si>
    <t>Romanello Andrea</t>
  </si>
  <si>
    <t>04/03/1988</t>
  </si>
  <si>
    <t>Cordone Mauro</t>
  </si>
  <si>
    <t>18/04/1979</t>
  </si>
  <si>
    <t>Massa Paola</t>
  </si>
  <si>
    <t>19/11/1959</t>
  </si>
  <si>
    <t xml:space="preserve">monleale </t>
  </si>
  <si>
    <t>Scherpa Franco Alberto Mario</t>
  </si>
  <si>
    <t>27/11/1961</t>
  </si>
  <si>
    <t>Dicaro Daniela</t>
  </si>
  <si>
    <t>16/10/1966</t>
  </si>
  <si>
    <t>Frascaroli Calvino Piero</t>
  </si>
  <si>
    <t>11/12/1959</t>
  </si>
  <si>
    <t>Ferrari Giovanni</t>
  </si>
  <si>
    <t>27/06/1947</t>
  </si>
  <si>
    <t xml:space="preserve">san sebastiano curone </t>
  </si>
  <si>
    <t>Forlino Pietro</t>
  </si>
  <si>
    <t>28/06/1955</t>
  </si>
  <si>
    <t xml:space="preserve">montacuto </t>
  </si>
  <si>
    <t>Calcagno Giovanna Maria</t>
  </si>
  <si>
    <t>24/03/1966</t>
  </si>
  <si>
    <t>Pestarino Antonello</t>
  </si>
  <si>
    <t>02/01/1964</t>
  </si>
  <si>
    <t>Repetti Tiziano</t>
  </si>
  <si>
    <t>15/09/1975</t>
  </si>
  <si>
    <t>Ravera Barbara</t>
  </si>
  <si>
    <t>14/09/1970</t>
  </si>
  <si>
    <t>Oddicini Luigi</t>
  </si>
  <si>
    <t>15/06/1980</t>
  </si>
  <si>
    <t>Alpa Giovanni</t>
  </si>
  <si>
    <t>11/11/1960</t>
  </si>
  <si>
    <t>Penna Gianluca</t>
  </si>
  <si>
    <t>06/06/1967</t>
  </si>
  <si>
    <t>Chiara Maurizio</t>
  </si>
  <si>
    <t>15/06/1958</t>
  </si>
  <si>
    <t>Cereda Alfredo</t>
  </si>
  <si>
    <t>30/07/1963</t>
  </si>
  <si>
    <t>Monti Matteo</t>
  </si>
  <si>
    <t>15/07/1982</t>
  </si>
  <si>
    <t>Levo Marina</t>
  </si>
  <si>
    <t>12/12/1966</t>
  </si>
  <si>
    <t>Cazzola Giorgio Piero</t>
  </si>
  <si>
    <t>25/04/1955</t>
  </si>
  <si>
    <t xml:space="preserve">montechiaro d'acqui </t>
  </si>
  <si>
    <t>Ferrari Andrea</t>
  </si>
  <si>
    <t>29/10/1973</t>
  </si>
  <si>
    <t>Raso Salvatore</t>
  </si>
  <si>
    <t>14/10/1976</t>
  </si>
  <si>
    <t xml:space="preserve">cinquefrondi </t>
  </si>
  <si>
    <t>Denicolo' Fernanda Antonietta</t>
  </si>
  <si>
    <t>02/08/1957</t>
  </si>
  <si>
    <t>Nicolini Berutti Giammattia</t>
  </si>
  <si>
    <t>22/05/1991</t>
  </si>
  <si>
    <t>02/05/1989</t>
  </si>
  <si>
    <t>Lugano Maura Emilia</t>
  </si>
  <si>
    <t>09/02/1971</t>
  </si>
  <si>
    <t>Ferrari Luca</t>
  </si>
  <si>
    <t>30/10/1977</t>
  </si>
  <si>
    <t>Marchesini Omar</t>
  </si>
  <si>
    <t>17/01/1976</t>
  </si>
  <si>
    <t>Tosi Maura</t>
  </si>
  <si>
    <t>27/03/1968</t>
  </si>
  <si>
    <t>Vacca Alessandro</t>
  </si>
  <si>
    <t>21/01/1970</t>
  </si>
  <si>
    <t>Grana Alessandra</t>
  </si>
  <si>
    <t>23/12/1956</t>
  </si>
  <si>
    <t>Parolisi Vincenzo</t>
  </si>
  <si>
    <t>20/01/1969</t>
  </si>
  <si>
    <t xml:space="preserve">frattaminore </t>
  </si>
  <si>
    <t>Pestarino Simone</t>
  </si>
  <si>
    <t>29/06/1987</t>
  </si>
  <si>
    <t>Fornasiero Enrico</t>
  </si>
  <si>
    <t>12/01/1974</t>
  </si>
  <si>
    <t xml:space="preserve">biella </t>
  </si>
  <si>
    <t>Mazzarello Claudio</t>
  </si>
  <si>
    <t>16/03/1960</t>
  </si>
  <si>
    <t>Cavelli Piero</t>
  </si>
  <si>
    <t>30/07/1953</t>
  </si>
  <si>
    <t xml:space="preserve">morsasco </t>
  </si>
  <si>
    <t>Scazzola Marco</t>
  </si>
  <si>
    <t>16/01/1968</t>
  </si>
  <si>
    <t>Lamparelli Rita</t>
  </si>
  <si>
    <t>03/06/1967</t>
  </si>
  <si>
    <t xml:space="preserve">terlizzi </t>
  </si>
  <si>
    <t>Baroero Giovanni</t>
  </si>
  <si>
    <t>11/04/1963</t>
  </si>
  <si>
    <t xml:space="preserve">murisengo </t>
  </si>
  <si>
    <t>Navazzotti Rino</t>
  </si>
  <si>
    <t>03/01/1949</t>
  </si>
  <si>
    <t>Delu' Marianna</t>
  </si>
  <si>
    <t>11/07/1995</t>
  </si>
  <si>
    <t xml:space="preserve">moncalieri </t>
  </si>
  <si>
    <t>Olivieri Valeria</t>
  </si>
  <si>
    <t>26/08/1956</t>
  </si>
  <si>
    <t>Aceto Franco</t>
  </si>
  <si>
    <t>13/12/1943</t>
  </si>
  <si>
    <t xml:space="preserve">occimiano </t>
  </si>
  <si>
    <t>Aceto Emanuela</t>
  </si>
  <si>
    <t>15/03/1966</t>
  </si>
  <si>
    <t>Olivero Fabio</t>
  </si>
  <si>
    <t>12/08/1973</t>
  </si>
  <si>
    <t>Bianco Mauro</t>
  </si>
  <si>
    <t>27/06/1978</t>
  </si>
  <si>
    <t>Magnone Giovanna</t>
  </si>
  <si>
    <t>30/05/1974</t>
  </si>
  <si>
    <t>Panatero Mirella</t>
  </si>
  <si>
    <t>28/07/1965</t>
  </si>
  <si>
    <t>Basso Pinuccia</t>
  </si>
  <si>
    <t>28/02/1963</t>
  </si>
  <si>
    <t>Rossi Gino</t>
  </si>
  <si>
    <t>05/08/1951</t>
  </si>
  <si>
    <t xml:space="preserve">odalengo piccolo </t>
  </si>
  <si>
    <t>Grossi Gianmanuele</t>
  </si>
  <si>
    <t>06/01/1969</t>
  </si>
  <si>
    <t xml:space="preserve">atri </t>
  </si>
  <si>
    <t>Ceresa Carlo</t>
  </si>
  <si>
    <t>12/11/1978</t>
  </si>
  <si>
    <t>Giannitti Domenico</t>
  </si>
  <si>
    <t>06/12/1968</t>
  </si>
  <si>
    <t xml:space="preserve">montefalcione </t>
  </si>
  <si>
    <t>Rossi Stefano</t>
  </si>
  <si>
    <t>13/01/1957</t>
  </si>
  <si>
    <t>Bobbio Carla Michelina</t>
  </si>
  <si>
    <t>26/06/1964</t>
  </si>
  <si>
    <t>Automobile Salvatore</t>
  </si>
  <si>
    <t>08/10/1966</t>
  </si>
  <si>
    <t xml:space="preserve">enna </t>
  </si>
  <si>
    <t>Pasciuta Calogero Massimo</t>
  </si>
  <si>
    <t>16/07/1963</t>
  </si>
  <si>
    <t>Vergnasco Paolo</t>
  </si>
  <si>
    <t>11/05/1954</t>
  </si>
  <si>
    <t>Cabiale Lorenza</t>
  </si>
  <si>
    <t>19/06/1969</t>
  </si>
  <si>
    <t>Lantero Paolo Giuseppe</t>
  </si>
  <si>
    <t>08/12/1963</t>
  </si>
  <si>
    <t>Caneva Sabrina</t>
  </si>
  <si>
    <t>Capello Sergio</t>
  </si>
  <si>
    <t>05/11/1945</t>
  </si>
  <si>
    <t xml:space="preserve">castelletto d'orba </t>
  </si>
  <si>
    <t>Dipalma Maria Grazia</t>
  </si>
  <si>
    <t>13/07/1985</t>
  </si>
  <si>
    <t>Pareto Roberta</t>
  </si>
  <si>
    <t>30/04/1964</t>
  </si>
  <si>
    <t>Armano Antonio</t>
  </si>
  <si>
    <t>20/02/1959</t>
  </si>
  <si>
    <t>Pugliese Emilia</t>
  </si>
  <si>
    <t>11/08/1965</t>
  </si>
  <si>
    <t xml:space="preserve">sesto san giovanni </t>
  </si>
  <si>
    <t>Vecchio Antonia</t>
  </si>
  <si>
    <t>10/09/1952</t>
  </si>
  <si>
    <t>Fabbri Davide</t>
  </si>
  <si>
    <t>16/05/1967</t>
  </si>
  <si>
    <t>Colombano Flavia</t>
  </si>
  <si>
    <t>22/03/1978</t>
  </si>
  <si>
    <t>Scaglione Franco</t>
  </si>
  <si>
    <t>09/02/1956</t>
  </si>
  <si>
    <t>Gualco Matteo</t>
  </si>
  <si>
    <t>22/07/1972</t>
  </si>
  <si>
    <t>Amato Lidia</t>
  </si>
  <si>
    <t>03/09/1973</t>
  </si>
  <si>
    <t>Simonelli Andrea</t>
  </si>
  <si>
    <t>24/09/1950</t>
  </si>
  <si>
    <t>Borreani Walter</t>
  </si>
  <si>
    <t>11/01/1987</t>
  </si>
  <si>
    <t>Dorato Roberto</t>
  </si>
  <si>
    <t>18/06/1983</t>
  </si>
  <si>
    <t>Vezzoso Graziella</t>
  </si>
  <si>
    <t>13/10/1975</t>
  </si>
  <si>
    <t>Ruzza Carolina</t>
  </si>
  <si>
    <t>06/05/1989</t>
  </si>
  <si>
    <t>Merlo Bruno</t>
  </si>
  <si>
    <t>22/04/1950</t>
  </si>
  <si>
    <t xml:space="preserve">parodi ligure </t>
  </si>
  <si>
    <t>Repetto Emanuele</t>
  </si>
  <si>
    <t>22/01/1986</t>
  </si>
  <si>
    <t>Subbrero Massimo</t>
  </si>
  <si>
    <t>10/10/1954</t>
  </si>
  <si>
    <t xml:space="preserve">pasturana </t>
  </si>
  <si>
    <t>Raggio Alessandro</t>
  </si>
  <si>
    <t>07/03/1970</t>
  </si>
  <si>
    <t>Pomero Giuseppina Maria</t>
  </si>
  <si>
    <t>20/09/1956</t>
  </si>
  <si>
    <t xml:space="preserve">casal cermelli </t>
  </si>
  <si>
    <t>Bortoloni Andrea</t>
  </si>
  <si>
    <t>21/12/1967</t>
  </si>
  <si>
    <t>Forsinetti Viviana</t>
  </si>
  <si>
    <t>04/11/1966</t>
  </si>
  <si>
    <t>Aiachino Claudio</t>
  </si>
  <si>
    <t>21/02/1966</t>
  </si>
  <si>
    <t>Fieno Annalisa</t>
  </si>
  <si>
    <t>17/04/1993</t>
  </si>
  <si>
    <t>Cantello Carmelo</t>
  </si>
  <si>
    <t>17/04/1961</t>
  </si>
  <si>
    <t>Capra Fausto</t>
  </si>
  <si>
    <t>25/10/1956</t>
  </si>
  <si>
    <t>Baldi Marco</t>
  </si>
  <si>
    <t>27/07/1976</t>
  </si>
  <si>
    <t>Saltarelli Ileana</t>
  </si>
  <si>
    <t>15/09/1956</t>
  </si>
  <si>
    <t xml:space="preserve">pomaro monferrato </t>
  </si>
  <si>
    <t>D'Amico Giovanni Valentino</t>
  </si>
  <si>
    <t>27/04/1962</t>
  </si>
  <si>
    <t>Montini Alessandra</t>
  </si>
  <si>
    <t>14/03/1974</t>
  </si>
  <si>
    <t>Ansalone Giuseppe</t>
  </si>
  <si>
    <t>25/05/1957</t>
  </si>
  <si>
    <t xml:space="preserve">pontecurone </t>
  </si>
  <si>
    <t>Mogni Daniela Paola</t>
  </si>
  <si>
    <t>31/12/1974</t>
  </si>
  <si>
    <t>Ricotti Maria Luisa</t>
  </si>
  <si>
    <t>05/10/1955</t>
  </si>
  <si>
    <t>Berra Franco</t>
  </si>
  <si>
    <t>04/10/1956</t>
  </si>
  <si>
    <t xml:space="preserve">pontestura </t>
  </si>
  <si>
    <t>Coppo Massimo</t>
  </si>
  <si>
    <t>22/07/1960</t>
  </si>
  <si>
    <t>Rossi Alda</t>
  </si>
  <si>
    <t>25/09/1952</t>
  </si>
  <si>
    <t>Poggio Antonella Giuseppina</t>
  </si>
  <si>
    <t>30/09/1968</t>
  </si>
  <si>
    <t>Adorno Daniele</t>
  </si>
  <si>
    <t>29/09/1984</t>
  </si>
  <si>
    <t>Satragno Fabio</t>
  </si>
  <si>
    <t>21/06/1971</t>
  </si>
  <si>
    <t xml:space="preserve">savigliano </t>
  </si>
  <si>
    <t>Lavagno Paolo</t>
  </si>
  <si>
    <t>30/01/1949</t>
  </si>
  <si>
    <t>Gaddo Valerio Esterino</t>
  </si>
  <si>
    <t>08/06/1965</t>
  </si>
  <si>
    <t>Penazzi Pier Felice</t>
  </si>
  <si>
    <t>29/11/1945</t>
  </si>
  <si>
    <t>Ivaldi Fabrizio Andrea</t>
  </si>
  <si>
    <t>29/11/1969</t>
  </si>
  <si>
    <t>Assandri Marco Alberto</t>
  </si>
  <si>
    <t>10/03/1955</t>
  </si>
  <si>
    <t xml:space="preserve">ponzone </t>
  </si>
  <si>
    <t>Ricci Paola</t>
  </si>
  <si>
    <t>07/08/1958</t>
  </si>
  <si>
    <t>Draghi Pietro</t>
  </si>
  <si>
    <t>19/05/1943</t>
  </si>
  <si>
    <t xml:space="preserve">santa margherita di staffora </t>
  </si>
  <si>
    <t>Barbieri Luciano Gilio</t>
  </si>
  <si>
    <t>20/06/1968</t>
  </si>
  <si>
    <t>Franchini Matteo</t>
  </si>
  <si>
    <t>24/06/1997</t>
  </si>
  <si>
    <t>Miloscio Domenico</t>
  </si>
  <si>
    <t>18/03/1967</t>
  </si>
  <si>
    <t xml:space="preserve">san chirico nuovo </t>
  </si>
  <si>
    <t>Pappada' Felice</t>
  </si>
  <si>
    <t>21/02/1956</t>
  </si>
  <si>
    <t>Caramagna Lorenzo</t>
  </si>
  <si>
    <t>22/07/1967</t>
  </si>
  <si>
    <t>Ferrando Lucia</t>
  </si>
  <si>
    <t>12/03/1963</t>
  </si>
  <si>
    <t>Maggio Rosaria</t>
  </si>
  <si>
    <t>13/07/1983</t>
  </si>
  <si>
    <t xml:space="preserve">pozzuoli </t>
  </si>
  <si>
    <t>Pastorino Claudio</t>
  </si>
  <si>
    <t>08/12/1964</t>
  </si>
  <si>
    <t>Repetto Mauro Giuseppe</t>
  </si>
  <si>
    <t>09/02/1966</t>
  </si>
  <si>
    <t>Siri Simonetta Maria</t>
  </si>
  <si>
    <t>08/04/1964</t>
  </si>
  <si>
    <t>Pastorino Maura</t>
  </si>
  <si>
    <t>09/04/1968</t>
  </si>
  <si>
    <t>Durat Mariarita</t>
  </si>
  <si>
    <t>21/09/1960</t>
  </si>
  <si>
    <t xml:space="preserve">enemonzo </t>
  </si>
  <si>
    <t>Repetto Fausto</t>
  </si>
  <si>
    <t>02/09/1983</t>
  </si>
  <si>
    <t>Porzio Paola</t>
  </si>
  <si>
    <t>27/04/1961</t>
  </si>
  <si>
    <t>Pavia Anna Maria</t>
  </si>
  <si>
    <t>15/04/1951</t>
  </si>
  <si>
    <t>Benzi Luigi</t>
  </si>
  <si>
    <t>15/07/1974</t>
  </si>
  <si>
    <t>Venezia Alessandro</t>
  </si>
  <si>
    <t>18/09/1946</t>
  </si>
  <si>
    <t xml:space="preserve">silvano d'orba </t>
  </si>
  <si>
    <t>Bigliani Anna Maria</t>
  </si>
  <si>
    <t>12/08/1953</t>
  </si>
  <si>
    <t xml:space="preserve">quattordio </t>
  </si>
  <si>
    <t>Venezia Anna Margherita</t>
  </si>
  <si>
    <t>15/07/1953</t>
  </si>
  <si>
    <t>Bruna Laura Graziella</t>
  </si>
  <si>
    <t>07/04/1951</t>
  </si>
  <si>
    <t xml:space="preserve">ricaldone </t>
  </si>
  <si>
    <t>Botto Stefano</t>
  </si>
  <si>
    <t>05/06/1993</t>
  </si>
  <si>
    <t>Pastorino Massimo</t>
  </si>
  <si>
    <t>21/08/1966</t>
  </si>
  <si>
    <t>Pronzato Claudio</t>
  </si>
  <si>
    <t>14/11/1971</t>
  </si>
  <si>
    <t>Caccia Luigi Mario</t>
  </si>
  <si>
    <t>17/02/1955</t>
  </si>
  <si>
    <t>Curelli Valeria</t>
  </si>
  <si>
    <t>19/01/1984</t>
  </si>
  <si>
    <t>Tinello Elisabetta</t>
  </si>
  <si>
    <t>20/05/1977</t>
  </si>
  <si>
    <t>Tinello Ilaria</t>
  </si>
  <si>
    <t>21/03/1990</t>
  </si>
  <si>
    <t>Torre Giorgio Giuseppe</t>
  </si>
  <si>
    <t>19/05/1965</t>
  </si>
  <si>
    <t>Inglese Gabriele</t>
  </si>
  <si>
    <t>30/07/1982</t>
  </si>
  <si>
    <t>Cacciola Vincenzo</t>
  </si>
  <si>
    <t>12/12/1945</t>
  </si>
  <si>
    <t xml:space="preserve">arenzano </t>
  </si>
  <si>
    <t>Ferrara Alfredo</t>
  </si>
  <si>
    <t>08/05/1950</t>
  </si>
  <si>
    <t xml:space="preserve">terrasini </t>
  </si>
  <si>
    <t>Moccagatta Valeria</t>
  </si>
  <si>
    <t>27/07/1969</t>
  </si>
  <si>
    <t>Cogo Fabio</t>
  </si>
  <si>
    <t>07/09/1972</t>
  </si>
  <si>
    <t>Fiori Andrea</t>
  </si>
  <si>
    <t>20/04/1990</t>
  </si>
  <si>
    <t>Ponte Mauro</t>
  </si>
  <si>
    <t>30/12/1974</t>
  </si>
  <si>
    <t>Chiesa Cesare</t>
  </si>
  <si>
    <t>24/08/1960</t>
  </si>
  <si>
    <t>Gaviati Riccardo</t>
  </si>
  <si>
    <t>22/12/1948</t>
  </si>
  <si>
    <t>Re Francesco</t>
  </si>
  <si>
    <t>29/09/1959</t>
  </si>
  <si>
    <t>Melotti Mario</t>
  </si>
  <si>
    <t>04/11/1954</t>
  </si>
  <si>
    <t>Saletta Claudio</t>
  </si>
  <si>
    <t>05/03/1957</t>
  </si>
  <si>
    <t>Arzani Lazzarina</t>
  </si>
  <si>
    <t>10/11/1957</t>
  </si>
  <si>
    <t xml:space="preserve">sale </t>
  </si>
  <si>
    <t>Baldanza Alessandro</t>
  </si>
  <si>
    <t>28/07/1982</t>
  </si>
  <si>
    <t xml:space="preserve">rho </t>
  </si>
  <si>
    <t>Canobbio Enrico</t>
  </si>
  <si>
    <t>05/12/1951</t>
  </si>
  <si>
    <t>Cortese Maria Cristina</t>
  </si>
  <si>
    <t>01/06/1954</t>
  </si>
  <si>
    <t>Rivabella Simona</t>
  </si>
  <si>
    <t>26/03/1965</t>
  </si>
  <si>
    <t>Ferrari Fabio</t>
  </si>
  <si>
    <t>05/07/1965</t>
  </si>
  <si>
    <t>Brengi Stefano</t>
  </si>
  <si>
    <t>26/12/1972</t>
  </si>
  <si>
    <t>Ghio Monica</t>
  </si>
  <si>
    <t>18/08/1966</t>
  </si>
  <si>
    <t>Dallera Pietro</t>
  </si>
  <si>
    <t>05/02/1942</t>
  </si>
  <si>
    <t>Lavagno Massimo</t>
  </si>
  <si>
    <t>22/02/1971</t>
  </si>
  <si>
    <t>Escher Enrico</t>
  </si>
  <si>
    <t>29/06/1963</t>
  </si>
  <si>
    <t>Tagliabue Corrado</t>
  </si>
  <si>
    <t>16/05/1972</t>
  </si>
  <si>
    <t>Beccaria Enrico</t>
  </si>
  <si>
    <t>12/11/1973</t>
  </si>
  <si>
    <t>Temporin Massimo</t>
  </si>
  <si>
    <t>07/04/1955</t>
  </si>
  <si>
    <t>Caprile Vincenzo</t>
  </si>
  <si>
    <t>25/02/1948</t>
  </si>
  <si>
    <t>Davico Stefano</t>
  </si>
  <si>
    <t>22/09/1975</t>
  </si>
  <si>
    <t>Leddi Francesca</t>
  </si>
  <si>
    <t>Camatti Diego</t>
  </si>
  <si>
    <t>20/04/1969</t>
  </si>
  <si>
    <t>Angori Maurizio</t>
  </si>
  <si>
    <t>02/08/1959</t>
  </si>
  <si>
    <t>Leccese Biagio</t>
  </si>
  <si>
    <t>13/05/1965</t>
  </si>
  <si>
    <t>Galardini Renato</t>
  </si>
  <si>
    <t>30/07/1950</t>
  </si>
  <si>
    <t>Gatti Angelo</t>
  </si>
  <si>
    <t>11/08/1939</t>
  </si>
  <si>
    <t xml:space="preserve">sardigliano </t>
  </si>
  <si>
    <t>Cadirola Paola</t>
  </si>
  <si>
    <t>13/02/1977</t>
  </si>
  <si>
    <t>Mogni Carlo</t>
  </si>
  <si>
    <t>27/01/1959</t>
  </si>
  <si>
    <t>Campora Camilla</t>
  </si>
  <si>
    <t>11/01/1960</t>
  </si>
  <si>
    <t>Gagliardi Marco</t>
  </si>
  <si>
    <t>07/09/1962</t>
  </si>
  <si>
    <t>Berto Giancarlo</t>
  </si>
  <si>
    <t>Trovato Giuseppe</t>
  </si>
  <si>
    <t>06/10/1961</t>
  </si>
  <si>
    <t xml:space="preserve">serralunga di crea </t>
  </si>
  <si>
    <t>Amarotto Roberto</t>
  </si>
  <si>
    <t>15/09/1964</t>
  </si>
  <si>
    <t>Biagioni Luca</t>
  </si>
  <si>
    <t>20/01/1984</t>
  </si>
  <si>
    <t>Zerbo Walter</t>
  </si>
  <si>
    <t>03/06/1982</t>
  </si>
  <si>
    <t>Collini Silvia</t>
  </si>
  <si>
    <t>09/04/1985</t>
  </si>
  <si>
    <t>Massone Anna Maria</t>
  </si>
  <si>
    <t>25/05/1954</t>
  </si>
  <si>
    <t>Sciuto Giuseppe</t>
  </si>
  <si>
    <t>20/02/1956</t>
  </si>
  <si>
    <t xml:space="preserve">catania </t>
  </si>
  <si>
    <t>Daniele Enzo</t>
  </si>
  <si>
    <t>Triggiani Giancarlo</t>
  </si>
  <si>
    <t>01/05/1965</t>
  </si>
  <si>
    <t xml:space="preserve">bisceglie </t>
  </si>
  <si>
    <t>Bocchio Pier Carla</t>
  </si>
  <si>
    <t>19/07/1953</t>
  </si>
  <si>
    <t>Coco Giuseppe</t>
  </si>
  <si>
    <t>15/12/1956</t>
  </si>
  <si>
    <t>Leva Maria Grazia</t>
  </si>
  <si>
    <t>04/04/1965</t>
  </si>
  <si>
    <t>Ottria Alberto</t>
  </si>
  <si>
    <t>23/11/1965</t>
  </si>
  <si>
    <t xml:space="preserve">viareggio </t>
  </si>
  <si>
    <t>Ercole Giovanni</t>
  </si>
  <si>
    <t>29/01/1953</t>
  </si>
  <si>
    <t xml:space="preserve">solero </t>
  </si>
  <si>
    <t>Toniato Andrea</t>
  </si>
  <si>
    <t>03/06/1980</t>
  </si>
  <si>
    <t>Cerruti Laura</t>
  </si>
  <si>
    <t>30/11/1968</t>
  </si>
  <si>
    <t>Deandrea Claudio</t>
  </si>
  <si>
    <t>19/04/1964</t>
  </si>
  <si>
    <t>Auritano Mario</t>
  </si>
  <si>
    <t>31/07/1967</t>
  </si>
  <si>
    <t xml:space="preserve">san giovanni rotondo </t>
  </si>
  <si>
    <t>Zavattaro Paolo</t>
  </si>
  <si>
    <t>09/04/1967</t>
  </si>
  <si>
    <t>Visconti Antonio</t>
  </si>
  <si>
    <t>27/09/1958</t>
  </si>
  <si>
    <t xml:space="preserve">spigno monferrato </t>
  </si>
  <si>
    <t>Serventi Ernesto</t>
  </si>
  <si>
    <t>09/07/1963</t>
  </si>
  <si>
    <t>Piovano Maggiorino</t>
  </si>
  <si>
    <t>15/01/1950</t>
  </si>
  <si>
    <t>Artana Giuseppe</t>
  </si>
  <si>
    <t>27/08/1964</t>
  </si>
  <si>
    <t>Canegallo Alessandro</t>
  </si>
  <si>
    <t>24/05/1961</t>
  </si>
  <si>
    <t>Piccinini Franco</t>
  </si>
  <si>
    <t>11/10/1960</t>
  </si>
  <si>
    <t>Bagnasco Pierpaolo</t>
  </si>
  <si>
    <t>17/04/1966</t>
  </si>
  <si>
    <t>Casonato Flavio</t>
  </si>
  <si>
    <t>02/10/1961</t>
  </si>
  <si>
    <t>Rodrigo Daniela</t>
  </si>
  <si>
    <t>01/05/1970</t>
  </si>
  <si>
    <t>Monti Alessio</t>
  </si>
  <si>
    <t>04/09/1978</t>
  </si>
  <si>
    <t>Lupo Carmela</t>
  </si>
  <si>
    <t>11/04/1956</t>
  </si>
  <si>
    <t xml:space="preserve">grognardo </t>
  </si>
  <si>
    <t>Pedemonte Andreina</t>
  </si>
  <si>
    <t>07/08/1950</t>
  </si>
  <si>
    <t>Marenco Giorgio</t>
  </si>
  <si>
    <t>04/11/1957</t>
  </si>
  <si>
    <t>Robbiano Federico</t>
  </si>
  <si>
    <t>05/07/1969</t>
  </si>
  <si>
    <t>Lipartiti Marianna</t>
  </si>
  <si>
    <t>17/08/1974</t>
  </si>
  <si>
    <t>Castellano Paolo Mario</t>
  </si>
  <si>
    <t>Pernumian Claudio</t>
  </si>
  <si>
    <t>05/03/1976</t>
  </si>
  <si>
    <t>Gemme Maria Amalia</t>
  </si>
  <si>
    <t>07/12/1955</t>
  </si>
  <si>
    <t xml:space="preserve">tassarolo </t>
  </si>
  <si>
    <t>Musso Maria Luisa</t>
  </si>
  <si>
    <t>25/08/1957</t>
  </si>
  <si>
    <t xml:space="preserve">terruggia </t>
  </si>
  <si>
    <t>Gatti Davide</t>
  </si>
  <si>
    <t>15/10/1993</t>
  </si>
  <si>
    <t>Corino Pierangelo</t>
  </si>
  <si>
    <t>16/02/1955</t>
  </si>
  <si>
    <t xml:space="preserve">ozzano monferrato </t>
  </si>
  <si>
    <t>Solferini Maurizio</t>
  </si>
  <si>
    <t>21/12/1973</t>
  </si>
  <si>
    <t>Borgatta Federica</t>
  </si>
  <si>
    <t>23/08/1971</t>
  </si>
  <si>
    <t>Calabrese Cesare</t>
  </si>
  <si>
    <t>17/06/1992</t>
  </si>
  <si>
    <t>Broveglio Claudio</t>
  </si>
  <si>
    <t>09/10/1966</t>
  </si>
  <si>
    <t>Torre Franco</t>
  </si>
  <si>
    <t>27/09/1945</t>
  </si>
  <si>
    <t xml:space="preserve">cuccaro monferrato </t>
  </si>
  <si>
    <t>Chiodi Federico</t>
  </si>
  <si>
    <t>23/11/1978</t>
  </si>
  <si>
    <t>Morreale Fabio</t>
  </si>
  <si>
    <t>02/05/1967</t>
  </si>
  <si>
    <t>Acerbi Anna Maria</t>
  </si>
  <si>
    <t>18/12/1955</t>
  </si>
  <si>
    <t>Bonetti Luigi</t>
  </si>
  <si>
    <t>16/11/1956</t>
  </si>
  <si>
    <t>Damiani Marzia Ernestina</t>
  </si>
  <si>
    <t>06/08/1975</t>
  </si>
  <si>
    <t>Galvani Mario</t>
  </si>
  <si>
    <t>03/08/1974</t>
  </si>
  <si>
    <t>Degiovanni Nadia</t>
  </si>
  <si>
    <t>18/07/1966</t>
  </si>
  <si>
    <t>Coppo Piero</t>
  </si>
  <si>
    <t xml:space="preserve">treville </t>
  </si>
  <si>
    <t>Montemerlo Michela</t>
  </si>
  <si>
    <t>18/06/1968</t>
  </si>
  <si>
    <t>Comaschi Marco Giovanni</t>
  </si>
  <si>
    <t>03/12/1985</t>
  </si>
  <si>
    <t>Lusardi Fernando</t>
  </si>
  <si>
    <t>29/10/1936</t>
  </si>
  <si>
    <t xml:space="preserve">fidenza </t>
  </si>
  <si>
    <t>Arosio Mario</t>
  </si>
  <si>
    <t>17/01/1958</t>
  </si>
  <si>
    <t>Oddone Maurizio</t>
  </si>
  <si>
    <t>10/05/1958</t>
  </si>
  <si>
    <t>Rossi Luca Angelo</t>
  </si>
  <si>
    <t>29/05/1964</t>
  </si>
  <si>
    <t>Bovio Piero</t>
  </si>
  <si>
    <t>26/01/1951</t>
  </si>
  <si>
    <t xml:space="preserve">valmacca </t>
  </si>
  <si>
    <t>Bertone Monica</t>
  </si>
  <si>
    <t>28/11/1965</t>
  </si>
  <si>
    <t>Broveglio Boselli Anna Maria</t>
  </si>
  <si>
    <t>18/12/1950</t>
  </si>
  <si>
    <t>Corona Ernesta</t>
  </si>
  <si>
    <t>16/02/1950</t>
  </si>
  <si>
    <t xml:space="preserve">vignale monferrato </t>
  </si>
  <si>
    <t>Corona Roberto</t>
  </si>
  <si>
    <t>14/05/1959</t>
  </si>
  <si>
    <t>Accornero Ermanno</t>
  </si>
  <si>
    <t>14/03/1962</t>
  </si>
  <si>
    <t>Teti Giuseppe</t>
  </si>
  <si>
    <t>26/03/1954</t>
  </si>
  <si>
    <t xml:space="preserve">paglieta </t>
  </si>
  <si>
    <t>Fotia Francesco</t>
  </si>
  <si>
    <t>06/11/1969</t>
  </si>
  <si>
    <t xml:space="preserve">lamezia terme </t>
  </si>
  <si>
    <t>Ponta Pierpaolo</t>
  </si>
  <si>
    <t>25/02/1977</t>
  </si>
  <si>
    <t>Chiesa Giuseppe</t>
  </si>
  <si>
    <t>29/12/1951</t>
  </si>
  <si>
    <t>Bini Claudio</t>
  </si>
  <si>
    <t>29/05/1949</t>
  </si>
  <si>
    <t xml:space="preserve">portomaggiore </t>
  </si>
  <si>
    <t>Butteri Rolandi Cristina Maria</t>
  </si>
  <si>
    <t>Dematti Giuseppe</t>
  </si>
  <si>
    <t>12/04/1956</t>
  </si>
  <si>
    <t>Tranquilli Elena</t>
  </si>
  <si>
    <t>23/04/1983</t>
  </si>
  <si>
    <t>Ferro Angelo</t>
  </si>
  <si>
    <t>22/09/1964</t>
  </si>
  <si>
    <t>Sorisio Riccardo</t>
  </si>
  <si>
    <t>29/04/1981</t>
  </si>
  <si>
    <t>Carni Claudia</t>
  </si>
  <si>
    <t>06/08/1978</t>
  </si>
  <si>
    <t>Persi Franco</t>
  </si>
  <si>
    <t>25/12/1941</t>
  </si>
  <si>
    <t xml:space="preserve">villalvernia </t>
  </si>
  <si>
    <t>Ritondale Carmelo</t>
  </si>
  <si>
    <t>16/07/1949</t>
  </si>
  <si>
    <t xml:space="preserve">diamante </t>
  </si>
  <si>
    <t>Bigiorno Luca</t>
  </si>
  <si>
    <t>10/11/1974</t>
  </si>
  <si>
    <t>Monchietto Paolo</t>
  </si>
  <si>
    <t>03/04/1963</t>
  </si>
  <si>
    <t>Gennaro Corrado</t>
  </si>
  <si>
    <t>07/05/1958</t>
  </si>
  <si>
    <t>Giolito Marco</t>
  </si>
  <si>
    <t>05/07/1990</t>
  </si>
  <si>
    <t>Bremide Fabrizio</t>
  </si>
  <si>
    <t>19/10/1976</t>
  </si>
  <si>
    <t>Pavese Luciano Massimo</t>
  </si>
  <si>
    <t>20/08/1958</t>
  </si>
  <si>
    <t>Borasi Gianluca</t>
  </si>
  <si>
    <t>22/04/1971</t>
  </si>
  <si>
    <t>Borasi Rita</t>
  </si>
  <si>
    <t>20/12/1958</t>
  </si>
  <si>
    <t>Delorenzi Manuela</t>
  </si>
  <si>
    <t>14/10/1972</t>
  </si>
  <si>
    <t>Gilardo Mauro Roberto</t>
  </si>
  <si>
    <t>22/09/1961</t>
  </si>
  <si>
    <t>Brugnone Linda</t>
  </si>
  <si>
    <t>16/07/1992</t>
  </si>
  <si>
    <t>Giardini Elisa</t>
  </si>
  <si>
    <t>21/07/1993</t>
  </si>
  <si>
    <t>Lugano Antonio</t>
  </si>
  <si>
    <t>18/03/1972</t>
  </si>
  <si>
    <t>Verna Alessandro</t>
  </si>
  <si>
    <t>16/02/1988</t>
  </si>
  <si>
    <t>Brivio Giuseppe</t>
  </si>
  <si>
    <t>27/08/1941</t>
  </si>
  <si>
    <t>Franza Andrea</t>
  </si>
  <si>
    <t>08/06/1932</t>
  </si>
  <si>
    <t>jugoslavia</t>
  </si>
  <si>
    <t>Bonadeo Elena</t>
  </si>
  <si>
    <t>03/11/1964</t>
  </si>
  <si>
    <t xml:space="preserve">volpeglino </t>
  </si>
  <si>
    <t>Benasso Giuseppe</t>
  </si>
  <si>
    <t>12/09/1949</t>
  </si>
  <si>
    <t>Bisio Maurizio Luigi</t>
  </si>
  <si>
    <t>03/02/1970</t>
  </si>
  <si>
    <t>Cavo Fabio</t>
  </si>
  <si>
    <t>03/02/1986</t>
  </si>
  <si>
    <t>Biglia Marco</t>
  </si>
  <si>
    <t>17/09/1974</t>
  </si>
  <si>
    <t>Faccio Andrea</t>
  </si>
  <si>
    <t>12/08/1971</t>
  </si>
  <si>
    <t>Bologna Flavio</t>
  </si>
  <si>
    <t>30/05/1977</t>
  </si>
  <si>
    <t xml:space="preserve">canelli </t>
  </si>
  <si>
    <t>Civardi Alessandro</t>
  </si>
  <si>
    <t>25/04/1969</t>
  </si>
  <si>
    <t>Borgogno Paolo</t>
  </si>
  <si>
    <t>23/08/1987</t>
  </si>
  <si>
    <t>Lovisolo Daniela</t>
  </si>
  <si>
    <t>08/08/1976</t>
  </si>
  <si>
    <t>Marchese Giuseppe</t>
  </si>
  <si>
    <t>19/03/1957</t>
  </si>
  <si>
    <t xml:space="preserve">chivasso </t>
  </si>
  <si>
    <t>Fasoglio Giulietto</t>
  </si>
  <si>
    <t>01/05/1963</t>
  </si>
  <si>
    <t>Massaglia Angela</t>
  </si>
  <si>
    <t>24/07/1952</t>
  </si>
  <si>
    <t xml:space="preserve">cocconato </t>
  </si>
  <si>
    <t>Rasero Maurizio</t>
  </si>
  <si>
    <t>30/10/1973</t>
  </si>
  <si>
    <t>Morra Stefania</t>
  </si>
  <si>
    <t>08/04/1978</t>
  </si>
  <si>
    <t>Amasio Monica</t>
  </si>
  <si>
    <t>05/07/1992</t>
  </si>
  <si>
    <t>Boccia Giovanni</t>
  </si>
  <si>
    <t>04/01/1959</t>
  </si>
  <si>
    <t xml:space="preserve">poggiomarino </t>
  </si>
  <si>
    <t>Bologna Loretta</t>
  </si>
  <si>
    <t>13/12/1971</t>
  </si>
  <si>
    <t>Bovino Mario</t>
  </si>
  <si>
    <t>07/02/1971</t>
  </si>
  <si>
    <t>Candelaresi Paride</t>
  </si>
  <si>
    <t>08/05/1985</t>
  </si>
  <si>
    <t xml:space="preserve">cassino </t>
  </si>
  <si>
    <t>Giacomini Luigi</t>
  </si>
  <si>
    <t>02/10/1972</t>
  </si>
  <si>
    <t>Origlia Riccardo</t>
  </si>
  <si>
    <t>29/08/1973</t>
  </si>
  <si>
    <t>Zollo Eleonora</t>
  </si>
  <si>
    <t>02/06/1989</t>
  </si>
  <si>
    <t>Carretto Claudio</t>
  </si>
  <si>
    <t>08/04/1958</t>
  </si>
  <si>
    <t>Ferron Natale</t>
  </si>
  <si>
    <t>24/11/1952</t>
  </si>
  <si>
    <t>Viarengo Antonella</t>
  </si>
  <si>
    <t>20/11/1965</t>
  </si>
  <si>
    <t>Forno Gianluca</t>
  </si>
  <si>
    <t>24/02/1978</t>
  </si>
  <si>
    <t xml:space="preserve">canale </t>
  </si>
  <si>
    <t>Borgnino Paolo Pasquale</t>
  </si>
  <si>
    <t>Sarlo Salvatore</t>
  </si>
  <si>
    <t>21/05/1976</t>
  </si>
  <si>
    <t>Vercelli Christian</t>
  </si>
  <si>
    <t>26/08/1998</t>
  </si>
  <si>
    <t>Masuello Secondo</t>
  </si>
  <si>
    <t>02/06/1952</t>
  </si>
  <si>
    <t xml:space="preserve">belveglio </t>
  </si>
  <si>
    <t>Troisi Alfonso</t>
  </si>
  <si>
    <t>18/05/1959</t>
  </si>
  <si>
    <t xml:space="preserve">sicignano degli alburni </t>
  </si>
  <si>
    <t>Lupo Mario</t>
  </si>
  <si>
    <t>12/09/1967</t>
  </si>
  <si>
    <t>Agagliate Andrea</t>
  </si>
  <si>
    <t>14/10/1995</t>
  </si>
  <si>
    <t xml:space="preserve">chieri </t>
  </si>
  <si>
    <t>Falletto Fabrizio</t>
  </si>
  <si>
    <t>09/03/1976</t>
  </si>
  <si>
    <t>Bo Manuela</t>
  </si>
  <si>
    <t>11/07/1976</t>
  </si>
  <si>
    <t>Biasio Antonio</t>
  </si>
  <si>
    <t>03/01/1952</t>
  </si>
  <si>
    <t>Cela Simone</t>
  </si>
  <si>
    <t>19/10/1995</t>
  </si>
  <si>
    <t>Reggio Stefano</t>
  </si>
  <si>
    <t>15/02/1956</t>
  </si>
  <si>
    <t>Bottero Fabrizio</t>
  </si>
  <si>
    <t>16/10/1980</t>
  </si>
  <si>
    <t>Cirio Luigi</t>
  </si>
  <si>
    <t>Fausone Guido</t>
  </si>
  <si>
    <t>10/08/1984</t>
  </si>
  <si>
    <t>Gramaglia Renato</t>
  </si>
  <si>
    <t>08/02/1968</t>
  </si>
  <si>
    <t>Quaranta Carla</t>
  </si>
  <si>
    <t>22/02/1963</t>
  </si>
  <si>
    <t>Isnardi Fabio</t>
  </si>
  <si>
    <t>11/12/1973</t>
  </si>
  <si>
    <t>Cavallo Maria Grazia</t>
  </si>
  <si>
    <t>04/02/1955</t>
  </si>
  <si>
    <t>Morando Federica</t>
  </si>
  <si>
    <t>22/12/1988</t>
  </si>
  <si>
    <t>Belluardo Paolo Maria</t>
  </si>
  <si>
    <t>calliano monferrato</t>
  </si>
  <si>
    <t>26/05/1963</t>
  </si>
  <si>
    <t xml:space="preserve">calliano </t>
  </si>
  <si>
    <t>Berutti Mariella</t>
  </si>
  <si>
    <t>10/08/1954</t>
  </si>
  <si>
    <t>Caldera Alessio</t>
  </si>
  <si>
    <t>19/02/1986</t>
  </si>
  <si>
    <t>Migliardi Pier Francesco</t>
  </si>
  <si>
    <t>Grasso Angelo</t>
  </si>
  <si>
    <t>15/01/1963</t>
  </si>
  <si>
    <t>Conese Sante</t>
  </si>
  <si>
    <t>15/08/1949</t>
  </si>
  <si>
    <t xml:space="preserve">atessa </t>
  </si>
  <si>
    <t>Penna Valter</t>
  </si>
  <si>
    <t>25/07/1963</t>
  </si>
  <si>
    <t>Ponzio Paola</t>
  </si>
  <si>
    <t>16/04/1968</t>
  </si>
  <si>
    <t>Zanchetta Gino</t>
  </si>
  <si>
    <t>18/01/1962</t>
  </si>
  <si>
    <t xml:space="preserve">cortanze </t>
  </si>
  <si>
    <t>Lanzavecchia Paolo</t>
  </si>
  <si>
    <t>25/04/1973</t>
  </si>
  <si>
    <t>Gandolfo Paolo Erminio</t>
  </si>
  <si>
    <t>26/09/1957</t>
  </si>
  <si>
    <t xml:space="preserve">rocchetta palafea </t>
  </si>
  <si>
    <t>Basso Raffaella</t>
  </si>
  <si>
    <t>03/09/1971</t>
  </si>
  <si>
    <t>Bocchino Giovanni</t>
  </si>
  <si>
    <t>22/12/1977</t>
  </si>
  <si>
    <t>Cecconato Firmino</t>
  </si>
  <si>
    <t>02/08/1949</t>
  </si>
  <si>
    <t>Gibelli Silvia</t>
  </si>
  <si>
    <t>28/02/1994</t>
  </si>
  <si>
    <t>Franco Roberta</t>
  </si>
  <si>
    <t>01/05/1968</t>
  </si>
  <si>
    <t>De Lucca Graziella</t>
  </si>
  <si>
    <t>19/04/1967</t>
  </si>
  <si>
    <t>Gerbi Vincenzo Andrea</t>
  </si>
  <si>
    <t>16/08/1952</t>
  </si>
  <si>
    <t>Gaeta Tiziana</t>
  </si>
  <si>
    <t>19/05/1976</t>
  </si>
  <si>
    <t>Novara Paolo</t>
  </si>
  <si>
    <t>13/01/1981</t>
  </si>
  <si>
    <t>Perazzi Stefano</t>
  </si>
  <si>
    <t>29/10/1983</t>
  </si>
  <si>
    <t>Mussa Ivana Carla</t>
  </si>
  <si>
    <t>casorzo monferrato</t>
  </si>
  <si>
    <t>28/06/1953</t>
  </si>
  <si>
    <t>Deambrosis Diego</t>
  </si>
  <si>
    <t>08/12/1982</t>
  </si>
  <si>
    <t>Fassone Vittorio</t>
  </si>
  <si>
    <t>26/11/1971</t>
  </si>
  <si>
    <t>Primosig Sergio</t>
  </si>
  <si>
    <t>15/01/1958</t>
  </si>
  <si>
    <t>belgio</t>
  </si>
  <si>
    <t>Santi Giuseppe</t>
  </si>
  <si>
    <t>11/05/1959</t>
  </si>
  <si>
    <t xml:space="preserve">cassinasco </t>
  </si>
  <si>
    <t>Capello Matteo</t>
  </si>
  <si>
    <t>01/06/1985</t>
  </si>
  <si>
    <t>Mancuso Calogero</t>
  </si>
  <si>
    <t>03/10/1959</t>
  </si>
  <si>
    <t xml:space="preserve">castagnole delle lanze </t>
  </si>
  <si>
    <t>Campo Maddalena</t>
  </si>
  <si>
    <t>29/08/1993</t>
  </si>
  <si>
    <t>Coppa Mario</t>
  </si>
  <si>
    <t>26/07/1953</t>
  </si>
  <si>
    <t xml:space="preserve">santa vittoria d'alba </t>
  </si>
  <si>
    <t>Guerra Francesco</t>
  </si>
  <si>
    <t>14/06/1973</t>
  </si>
  <si>
    <t xml:space="preserve">afragola </t>
  </si>
  <si>
    <t>Rosso Mariagrazia</t>
  </si>
  <si>
    <t>21/06/1969</t>
  </si>
  <si>
    <t>Marengo Francesco</t>
  </si>
  <si>
    <t>18/02/1958</t>
  </si>
  <si>
    <t xml:space="preserve">castagnole monferrato </t>
  </si>
  <si>
    <t>Bossi Gianfranco</t>
  </si>
  <si>
    <t>19/02/1970</t>
  </si>
  <si>
    <t>Elisio Mauro</t>
  </si>
  <si>
    <t>28/09/1967</t>
  </si>
  <si>
    <t>Zanchetta Graziella</t>
  </si>
  <si>
    <t>23/11/1969</t>
  </si>
  <si>
    <t>Amerio Elisa</t>
  </si>
  <si>
    <t>11/02/1973</t>
  </si>
  <si>
    <t>Campia Roberto</t>
  </si>
  <si>
    <t>03/06/1954</t>
  </si>
  <si>
    <t>Ricchetta Maria Grazia</t>
  </si>
  <si>
    <t>06/05/1947</t>
  </si>
  <si>
    <t>Trombetta Cesare</t>
  </si>
  <si>
    <t>05/01/1960</t>
  </si>
  <si>
    <t>Ferraris Silvia</t>
  </si>
  <si>
    <t>01/03/1973</t>
  </si>
  <si>
    <t>Rigogliosi Osvaldo</t>
  </si>
  <si>
    <t>20/04/1962</t>
  </si>
  <si>
    <t xml:space="preserve">monesiglio </t>
  </si>
  <si>
    <t>Valfre' Valter</t>
  </si>
  <si>
    <t>30/07/1957</t>
  </si>
  <si>
    <t xml:space="preserve">castello di annone </t>
  </si>
  <si>
    <t>Allineri Aldo</t>
  </si>
  <si>
    <t>Bevilacqua Claudio</t>
  </si>
  <si>
    <t>08/12/1965</t>
  </si>
  <si>
    <t xml:space="preserve">castelnuovo belbo </t>
  </si>
  <si>
    <t>Terzano Luigina</t>
  </si>
  <si>
    <t>02/04/1965</t>
  </si>
  <si>
    <t>Guastello Roberto</t>
  </si>
  <si>
    <t>19/04/1977</t>
  </si>
  <si>
    <t>Piccatto Claudio</t>
  </si>
  <si>
    <t>08/12/1961</t>
  </si>
  <si>
    <t>Triberti Ettore Carlo</t>
  </si>
  <si>
    <t>14/06/1950</t>
  </si>
  <si>
    <t xml:space="preserve">castelnuovo calcea </t>
  </si>
  <si>
    <t>Rago Antonio</t>
  </si>
  <si>
    <t>03/12/1955</t>
  </si>
  <si>
    <t xml:space="preserve">acri </t>
  </si>
  <si>
    <t>Musso Silvio</t>
  </si>
  <si>
    <t>04/11/1949</t>
  </si>
  <si>
    <t>Pezzutti Valentina</t>
  </si>
  <si>
    <t>31/08/1969</t>
  </si>
  <si>
    <t>Pukly Cristina</t>
  </si>
  <si>
    <t>05/11/1954</t>
  </si>
  <si>
    <t xml:space="preserve">ventimiglia </t>
  </si>
  <si>
    <t>Savio Stefano</t>
  </si>
  <si>
    <t>09/07/1990</t>
  </si>
  <si>
    <t>Iuppa Luigi</t>
  </si>
  <si>
    <t>29/04/1967</t>
  </si>
  <si>
    <t xml:space="preserve">palermo </t>
  </si>
  <si>
    <t>Menotti Matteo</t>
  </si>
  <si>
    <t>22/01/1994</t>
  </si>
  <si>
    <t>Orsi Maurizio</t>
  </si>
  <si>
    <t>13/04/1978</t>
  </si>
  <si>
    <t>Bucco Adriana</t>
  </si>
  <si>
    <t>04/09/1964</t>
  </si>
  <si>
    <t>Ghignone Barbara Giuseppina</t>
  </si>
  <si>
    <t>12/08/1969</t>
  </si>
  <si>
    <t>Radicchio Daniele</t>
  </si>
  <si>
    <t>14/07/1988</t>
  </si>
  <si>
    <t>Bovero Andrea</t>
  </si>
  <si>
    <t>30/03/1977</t>
  </si>
  <si>
    <t>Guasco Paolo Patrizio</t>
  </si>
  <si>
    <t>25/02/1953</t>
  </si>
  <si>
    <t>Bugnano Germano</t>
  </si>
  <si>
    <t>14/09/1949</t>
  </si>
  <si>
    <t xml:space="preserve">celle enomondo </t>
  </si>
  <si>
    <t>Fusello Luigi</t>
  </si>
  <si>
    <t>31/08/1944</t>
  </si>
  <si>
    <t xml:space="preserve">piova' massaia </t>
  </si>
  <si>
    <t>Ferrero Pierluigi</t>
  </si>
  <si>
    <t>25/08/1951</t>
  </si>
  <si>
    <t xml:space="preserve">cerreto d'asti </t>
  </si>
  <si>
    <t>Mosso Clelia</t>
  </si>
  <si>
    <t>02/11/1958</t>
  </si>
  <si>
    <t>Corsi Gianmaria</t>
  </si>
  <si>
    <t>27/09/1968</t>
  </si>
  <si>
    <t>Ansaldi Lucia</t>
  </si>
  <si>
    <t>20/10/1977</t>
  </si>
  <si>
    <t>Malaga Mauro</t>
  </si>
  <si>
    <t>15/01/1960</t>
  </si>
  <si>
    <t xml:space="preserve">cerro tanaro </t>
  </si>
  <si>
    <t>Ceretti Pier Augusto</t>
  </si>
  <si>
    <t>12/09/1961</t>
  </si>
  <si>
    <t xml:space="preserve">monastero bormida </t>
  </si>
  <si>
    <t>Degemi Alessandro Francesco</t>
  </si>
  <si>
    <t>01/02/1964</t>
  </si>
  <si>
    <t xml:space="preserve">cessole </t>
  </si>
  <si>
    <t>Guarina Oriana</t>
  </si>
  <si>
    <t>28/01/1980</t>
  </si>
  <si>
    <t>Bosco Luigi</t>
  </si>
  <si>
    <t>04/07/1973</t>
  </si>
  <si>
    <t>Rasero Tiziano</t>
  </si>
  <si>
    <t>20/11/1966</t>
  </si>
  <si>
    <t>Varvello Marisa</t>
  </si>
  <si>
    <t>Miniscalco Flavio</t>
  </si>
  <si>
    <t>18/01/1957</t>
  </si>
  <si>
    <t>Molino Paola</t>
  </si>
  <si>
    <t>12/06/1973</t>
  </si>
  <si>
    <t xml:space="preserve">cinaglio </t>
  </si>
  <si>
    <t>Correa Laura Silvina</t>
  </si>
  <si>
    <t>14/12/1968</t>
  </si>
  <si>
    <t>Peletto Renzo</t>
  </si>
  <si>
    <t>08/01/1947</t>
  </si>
  <si>
    <t xml:space="preserve">tigliole </t>
  </si>
  <si>
    <t>Bodda Mario</t>
  </si>
  <si>
    <t>14/03/1958</t>
  </si>
  <si>
    <t xml:space="preserve">cisterna d'asti </t>
  </si>
  <si>
    <t>Mo Daniela</t>
  </si>
  <si>
    <t>09/05/1973</t>
  </si>
  <si>
    <t>Biancotto Ivo Bartolomeo</t>
  </si>
  <si>
    <t>08/05/1956</t>
  </si>
  <si>
    <t xml:space="preserve">neive </t>
  </si>
  <si>
    <t>Stella Silvano</t>
  </si>
  <si>
    <t>04/08/1958</t>
  </si>
  <si>
    <t>Fasoglio Umberto</t>
  </si>
  <si>
    <t>10/08/1993</t>
  </si>
  <si>
    <t>Villa Anna Maria</t>
  </si>
  <si>
    <t>22/06/1954</t>
  </si>
  <si>
    <t>Nicola Mario Angelo</t>
  </si>
  <si>
    <t>10/01/1949</t>
  </si>
  <si>
    <t>Barrera Filippo</t>
  </si>
  <si>
    <t>25/04/1963</t>
  </si>
  <si>
    <t>Gamba Lucia</t>
  </si>
  <si>
    <t>24/05/1957</t>
  </si>
  <si>
    <t xml:space="preserve">villa san secondo </t>
  </si>
  <si>
    <t>Barbasio Giorgio</t>
  </si>
  <si>
    <t>27/04/1965</t>
  </si>
  <si>
    <t>Stroppiana Claudio</t>
  </si>
  <si>
    <t>17/11/1948</t>
  </si>
  <si>
    <t xml:space="preserve">cortandone </t>
  </si>
  <si>
    <t>Pelissetti Alberto</t>
  </si>
  <si>
    <t>03/07/1977</t>
  </si>
  <si>
    <t>La Riccia Giuseppina</t>
  </si>
  <si>
    <t>04/09/1968</t>
  </si>
  <si>
    <t xml:space="preserve">venafro </t>
  </si>
  <si>
    <t>Gattiglia Marco</t>
  </si>
  <si>
    <t>15/03/1972</t>
  </si>
  <si>
    <t>Perissinotto Elio</t>
  </si>
  <si>
    <t>Chiara Francesco</t>
  </si>
  <si>
    <t>05/12/1985</t>
  </si>
  <si>
    <t>Remondino Manlio</t>
  </si>
  <si>
    <t>22/10/1963</t>
  </si>
  <si>
    <t>Brondolo Gilio Mario</t>
  </si>
  <si>
    <t>09/06/1951</t>
  </si>
  <si>
    <t xml:space="preserve">cortiglione </t>
  </si>
  <si>
    <t>Grea Franco</t>
  </si>
  <si>
    <t>18/09/1948</t>
  </si>
  <si>
    <t>Pastorino Valter</t>
  </si>
  <si>
    <t>12/07/1963</t>
  </si>
  <si>
    <t>Ormea Elsa</t>
  </si>
  <si>
    <t>05/03/1952</t>
  </si>
  <si>
    <t xml:space="preserve">baldissero torinese </t>
  </si>
  <si>
    <t>Garbero Daniela</t>
  </si>
  <si>
    <t>06/05/1963</t>
  </si>
  <si>
    <t>Grabbi Aldo</t>
  </si>
  <si>
    <t>23/01/1949</t>
  </si>
  <si>
    <t xml:space="preserve">cossombrato </t>
  </si>
  <si>
    <t>Cavallero Enrico Alessandro</t>
  </si>
  <si>
    <t>05/06/1964</t>
  </si>
  <si>
    <t>Arconi Tanya</t>
  </si>
  <si>
    <t>04/06/1987</t>
  </si>
  <si>
    <t>Austa Claudio</t>
  </si>
  <si>
    <t>09/05/1962</t>
  </si>
  <si>
    <t>Bianco Laura</t>
  </si>
  <si>
    <t>10/09/1966</t>
  </si>
  <si>
    <t>Borio Alessandro</t>
  </si>
  <si>
    <t>20/01/1975</t>
  </si>
  <si>
    <t>Ceron Cristina</t>
  </si>
  <si>
    <t>05/10/1965</t>
  </si>
  <si>
    <t>Bonetto Matteo</t>
  </si>
  <si>
    <t>21/04/1984</t>
  </si>
  <si>
    <t>Girotto Gianluca</t>
  </si>
  <si>
    <t>26/02/1971</t>
  </si>
  <si>
    <t>Malino Valter Luigi</t>
  </si>
  <si>
    <t>26/01/1953</t>
  </si>
  <si>
    <t>Moretto Lino</t>
  </si>
  <si>
    <t>31/03/1942</t>
  </si>
  <si>
    <t xml:space="preserve">cavarzere </t>
  </si>
  <si>
    <t>Bertolotto Ilaria</t>
  </si>
  <si>
    <t>19/09/1996</t>
  </si>
  <si>
    <t>Tealdi Silvio Maria</t>
  </si>
  <si>
    <t>Pino Federico</t>
  </si>
  <si>
    <t>02/01/1990</t>
  </si>
  <si>
    <t>Viglione Pietro</t>
  </si>
  <si>
    <t>01/09/1962</t>
  </si>
  <si>
    <t>Balbo Sandra</t>
  </si>
  <si>
    <t>13/06/1965</t>
  </si>
  <si>
    <t>Zenari Rosangela</t>
  </si>
  <si>
    <t>24/01/1947</t>
  </si>
  <si>
    <t xml:space="preserve">calvene </t>
  </si>
  <si>
    <t>Gavelli Giorgio</t>
  </si>
  <si>
    <t>26/06/1947</t>
  </si>
  <si>
    <t>Ferrero Luigi</t>
  </si>
  <si>
    <t>05/01/1969</t>
  </si>
  <si>
    <t>Manassero Luca</t>
  </si>
  <si>
    <t>20/06/1967</t>
  </si>
  <si>
    <t>Gavazza Cristiano</t>
  </si>
  <si>
    <t>grana monferrato</t>
  </si>
  <si>
    <t>20/01/1978</t>
  </si>
  <si>
    <t xml:space="preserve">grana </t>
  </si>
  <si>
    <t>Ameglio Mirko</t>
  </si>
  <si>
    <t>Castelli Matteo</t>
  </si>
  <si>
    <t>23/10/1978</t>
  </si>
  <si>
    <t>Rodini Mauro</t>
  </si>
  <si>
    <t>24/08/1966</t>
  </si>
  <si>
    <t xml:space="preserve">paderno dugnano </t>
  </si>
  <si>
    <t>Lunghi Rosaria</t>
  </si>
  <si>
    <t>01/07/1953</t>
  </si>
  <si>
    <t>Rastrelli Fabio</t>
  </si>
  <si>
    <t>27/11/1960</t>
  </si>
  <si>
    <t xml:space="preserve">napoli </t>
  </si>
  <si>
    <t>Massimelli Matteo</t>
  </si>
  <si>
    <t>26/07/1985</t>
  </si>
  <si>
    <t>Denicolai Ettore Marco</t>
  </si>
  <si>
    <t>23/04/1960</t>
  </si>
  <si>
    <t>Montaldo Marina</t>
  </si>
  <si>
    <t>03/04/1966</t>
  </si>
  <si>
    <t>Vitello Michael</t>
  </si>
  <si>
    <t>11/05/1984</t>
  </si>
  <si>
    <t>Capra Marco</t>
  </si>
  <si>
    <t>19/06/1978</t>
  </si>
  <si>
    <t>Telesca Barbara</t>
  </si>
  <si>
    <t>01/06/1976</t>
  </si>
  <si>
    <t>Demaria Claudia</t>
  </si>
  <si>
    <t>11/07/1963</t>
  </si>
  <si>
    <t>Grea Oscar</t>
  </si>
  <si>
    <t>Ghione Francesco</t>
  </si>
  <si>
    <t>12/09/1955</t>
  </si>
  <si>
    <t xml:space="preserve">loazzolo </t>
  </si>
  <si>
    <t>Boccaccio Cesarina</t>
  </si>
  <si>
    <t>24/12/1942</t>
  </si>
  <si>
    <t>Palma Roberto</t>
  </si>
  <si>
    <t>02/02/1964</t>
  </si>
  <si>
    <t>Cantamessa Luca</t>
  </si>
  <si>
    <t>16/07/1970</t>
  </si>
  <si>
    <t>Campia Claudio</t>
  </si>
  <si>
    <t>04/11/1982</t>
  </si>
  <si>
    <t>Ghignone Andrea</t>
  </si>
  <si>
    <t>31/05/1973</t>
  </si>
  <si>
    <t>Amerio Domenico</t>
  </si>
  <si>
    <t>Boffa Fabio Giovanni</t>
  </si>
  <si>
    <t>04/09/1971</t>
  </si>
  <si>
    <t>Poggio Sonia</t>
  </si>
  <si>
    <t>21/05/1968</t>
  </si>
  <si>
    <t>Visconti Sergio Mario</t>
  </si>
  <si>
    <t>24/02/1948</t>
  </si>
  <si>
    <t xml:space="preserve">roccaverano </t>
  </si>
  <si>
    <t>Sifone Roberta</t>
  </si>
  <si>
    <t>23/11/1963</t>
  </si>
  <si>
    <t>Spandonaro Giovanni Domenico</t>
  </si>
  <si>
    <t>15/07/1949</t>
  </si>
  <si>
    <t xml:space="preserve">mombaruzzo </t>
  </si>
  <si>
    <t>Bertalero Angela</t>
  </si>
  <si>
    <t>27/06/1964</t>
  </si>
  <si>
    <t>Scarrone Carla Luigina</t>
  </si>
  <si>
    <t>29/11/1961</t>
  </si>
  <si>
    <t>Ferrero Ivan</t>
  </si>
  <si>
    <t>17/02/1985</t>
  </si>
  <si>
    <t>Magnetti Sergio</t>
  </si>
  <si>
    <t>27/09/1953</t>
  </si>
  <si>
    <t>Binello Elena Elisa</t>
  </si>
  <si>
    <t>22/11/1969</t>
  </si>
  <si>
    <t>Gallo Rosalba</t>
  </si>
  <si>
    <t>08/10/1948</t>
  </si>
  <si>
    <t xml:space="preserve">monale </t>
  </si>
  <si>
    <t>Gallareto Luigi</t>
  </si>
  <si>
    <t>30/07/1971</t>
  </si>
  <si>
    <t>Stanga Secondo</t>
  </si>
  <si>
    <t>31/07/1958</t>
  </si>
  <si>
    <t>Visconti Luca</t>
  </si>
  <si>
    <t>15/01/1987</t>
  </si>
  <si>
    <t xml:space="preserve">albenga </t>
  </si>
  <si>
    <t>Orecchia Christian</t>
  </si>
  <si>
    <t>03/11/1986</t>
  </si>
  <si>
    <t>Bianco Pierluigi</t>
  </si>
  <si>
    <t>23/08/1965</t>
  </si>
  <si>
    <t>Bonello Barbara</t>
  </si>
  <si>
    <t>30/08/1972</t>
  </si>
  <si>
    <t>Giroldo Andrea</t>
  </si>
  <si>
    <t>12/11/1994</t>
  </si>
  <si>
    <t>Marzano Barbara</t>
  </si>
  <si>
    <t>08/01/1974</t>
  </si>
  <si>
    <t>Bargetto Daniele Giuseppe</t>
  </si>
  <si>
    <t>21/09/1979</t>
  </si>
  <si>
    <t xml:space="preserve">carmagnola </t>
  </si>
  <si>
    <t>Moglia Gabriele Sebastiano</t>
  </si>
  <si>
    <t>24/08/1988</t>
  </si>
  <si>
    <t>Casalegno Roberto</t>
  </si>
  <si>
    <t>16/09/1975</t>
  </si>
  <si>
    <t>Baino Barbara</t>
  </si>
  <si>
    <t>svizzera</t>
  </si>
  <si>
    <t>Gulino Fausto</t>
  </si>
  <si>
    <t>20/11/1975</t>
  </si>
  <si>
    <t>Zoppi Sara</t>
  </si>
  <si>
    <t>31/03/1980</t>
  </si>
  <si>
    <t>Gallo Giovanni Giuseppe</t>
  </si>
  <si>
    <t>23/10/1958</t>
  </si>
  <si>
    <t>Cazzola Cristina</t>
  </si>
  <si>
    <t>03/09/1972</t>
  </si>
  <si>
    <t>Ciocca Francesca</t>
  </si>
  <si>
    <t>04/10/1974</t>
  </si>
  <si>
    <t>Marchese Giovanni</t>
  </si>
  <si>
    <t>15/06/1953</t>
  </si>
  <si>
    <t xml:space="preserve">stigliano </t>
  </si>
  <si>
    <t>Gabiano Clara</t>
  </si>
  <si>
    <t>23/04/1957</t>
  </si>
  <si>
    <t>Graziano Fulvia</t>
  </si>
  <si>
    <t>Manassero Francesco</t>
  </si>
  <si>
    <t>22/12/1976</t>
  </si>
  <si>
    <t>Gambaruto Luigi</t>
  </si>
  <si>
    <t>12/09/1950</t>
  </si>
  <si>
    <t xml:space="preserve">montaldo scarampi </t>
  </si>
  <si>
    <t>Marchetti Stefano</t>
  </si>
  <si>
    <t>14/06/1976</t>
  </si>
  <si>
    <t>Luzi Paolo</t>
  </si>
  <si>
    <t>13/02/1965</t>
  </si>
  <si>
    <t>Marcanzin Maurizio</t>
  </si>
  <si>
    <t>29/05/1973</t>
  </si>
  <si>
    <t>Zanardo Davide</t>
  </si>
  <si>
    <t>09/09/1977</t>
  </si>
  <si>
    <t>Masino Monica</t>
  </si>
  <si>
    <t>09/02/1972</t>
  </si>
  <si>
    <t xml:space="preserve">montegrosso d'asti </t>
  </si>
  <si>
    <t>Cavagnino Edoardo</t>
  </si>
  <si>
    <t>22/12/1993</t>
  </si>
  <si>
    <t>Bianco Giampiero</t>
  </si>
  <si>
    <t>12/08/1968</t>
  </si>
  <si>
    <t>Gotta Claudio</t>
  </si>
  <si>
    <t>28/04/1959</t>
  </si>
  <si>
    <t xml:space="preserve">montemagno </t>
  </si>
  <si>
    <t>Gai Simona</t>
  </si>
  <si>
    <t>10/01/1976</t>
  </si>
  <si>
    <t>Rinetti Luciano</t>
  </si>
  <si>
    <t>12/11/1955</t>
  </si>
  <si>
    <t xml:space="preserve">casorzo </t>
  </si>
  <si>
    <t>Tasso Dimitri</t>
  </si>
  <si>
    <t>Olivero Maria Rosa</t>
  </si>
  <si>
    <t>24/05/1959</t>
  </si>
  <si>
    <t xml:space="preserve">montiglio </t>
  </si>
  <si>
    <t>Scalambro Giancarlo Francesco</t>
  </si>
  <si>
    <t>12/10/1961</t>
  </si>
  <si>
    <t>Nosenzo Simone</t>
  </si>
  <si>
    <t>24/07/1986</t>
  </si>
  <si>
    <t>Verri Pierpaolo</t>
  </si>
  <si>
    <t>13/06/1969</t>
  </si>
  <si>
    <t>Cravera Arturo</t>
  </si>
  <si>
    <t>15/02/1978</t>
  </si>
  <si>
    <t>Perfumo Domenico Davide</t>
  </si>
  <si>
    <t>02/09/1961</t>
  </si>
  <si>
    <t>Quaglia Maria Ausilia</t>
  </si>
  <si>
    <t>15/05/1955</t>
  </si>
  <si>
    <t>Verri Valeria</t>
  </si>
  <si>
    <t>19/09/1974</t>
  </si>
  <si>
    <t>Aramini Giuseppina</t>
  </si>
  <si>
    <t>07/09/1956</t>
  </si>
  <si>
    <t xml:space="preserve">olmo gentile </t>
  </si>
  <si>
    <t>Bonomo Patrizia</t>
  </si>
  <si>
    <t>Garrone Piero</t>
  </si>
  <si>
    <t>14/04/1987</t>
  </si>
  <si>
    <t>Massaglia Davide</t>
  </si>
  <si>
    <t>01/04/1984</t>
  </si>
  <si>
    <t>Bertello Flavio</t>
  </si>
  <si>
    <t>19/02/1969</t>
  </si>
  <si>
    <t>Panella Bruno</t>
  </si>
  <si>
    <t>10/10/1957</t>
  </si>
  <si>
    <t>Patelli Cristina</t>
  </si>
  <si>
    <t>11/06/1967</t>
  </si>
  <si>
    <t>Faccaro Federica</t>
  </si>
  <si>
    <t>25/06/1954</t>
  </si>
  <si>
    <t>Imarisio Edoardo</t>
  </si>
  <si>
    <t>11/09/1968</t>
  </si>
  <si>
    <t>Rabellino Sara</t>
  </si>
  <si>
    <t>03/08/1984</t>
  </si>
  <si>
    <t>Borgo Alessandro</t>
  </si>
  <si>
    <t>27/07/1979</t>
  </si>
  <si>
    <t>Marchisio Aldo Maria</t>
  </si>
  <si>
    <t>02/01/1948</t>
  </si>
  <si>
    <t>Delmastro Daniela</t>
  </si>
  <si>
    <t>29/12/1971</t>
  </si>
  <si>
    <t>Sguotti Erminio</t>
  </si>
  <si>
    <t>02/09/1956</t>
  </si>
  <si>
    <t xml:space="preserve">trivero </t>
  </si>
  <si>
    <t>Murgia Antonello</t>
  </si>
  <si>
    <t>piova' massaia</t>
  </si>
  <si>
    <t>11/08/1964</t>
  </si>
  <si>
    <t>Ferrero Marinella</t>
  </si>
  <si>
    <t>14/06/1982</t>
  </si>
  <si>
    <t>Petrini Andrea</t>
  </si>
  <si>
    <t>27/06/1997</t>
  </si>
  <si>
    <t>Balliano Alessandro</t>
  </si>
  <si>
    <t>07/12/1976</t>
  </si>
  <si>
    <t>Goia Danilo</t>
  </si>
  <si>
    <t>29/04/1955</t>
  </si>
  <si>
    <t>Padovese Lauretta</t>
  </si>
  <si>
    <t>03/06/1964</t>
  </si>
  <si>
    <t>Pigella Giuseppe</t>
  </si>
  <si>
    <t>02/03/1947</t>
  </si>
  <si>
    <t xml:space="preserve">dusino san michele </t>
  </si>
  <si>
    <t>Guasti Mauro</t>
  </si>
  <si>
    <t>06/05/1960</t>
  </si>
  <si>
    <t>Pernigotti Gian Luca</t>
  </si>
  <si>
    <t>07/05/1978</t>
  </si>
  <si>
    <t>Volpato Roberta</t>
  </si>
  <si>
    <t>17/11/1974</t>
  </si>
  <si>
    <t>Mogliotti Diego</t>
  </si>
  <si>
    <t>08/06/1982</t>
  </si>
  <si>
    <t>Mortara Paolo</t>
  </si>
  <si>
    <t>11/09/1989</t>
  </si>
  <si>
    <t>Contorno Giuseppe</t>
  </si>
  <si>
    <t>10/07/1974</t>
  </si>
  <si>
    <t xml:space="preserve">domodossola </t>
  </si>
  <si>
    <t>Gerbo Valter Mauro</t>
  </si>
  <si>
    <t>24/08/1958</t>
  </si>
  <si>
    <t>Massetti Giuseppe Teresio</t>
  </si>
  <si>
    <t>28/11/1960</t>
  </si>
  <si>
    <t>Colombo Bruno</t>
  </si>
  <si>
    <t>16/01/1944</t>
  </si>
  <si>
    <t>Brignolo Walter</t>
  </si>
  <si>
    <t>27/10/1953</t>
  </si>
  <si>
    <t>Andreone Enrica</t>
  </si>
  <si>
    <t>23/09/1967</t>
  </si>
  <si>
    <t>Gavosto Claudio</t>
  </si>
  <si>
    <t>07/09/1954</t>
  </si>
  <si>
    <t xml:space="preserve">robella </t>
  </si>
  <si>
    <t>Bergoglio Bruno</t>
  </si>
  <si>
    <t>08/10/1975</t>
  </si>
  <si>
    <t>Bonasso Carlo</t>
  </si>
  <si>
    <t>23/04/1951</t>
  </si>
  <si>
    <t>Fontana Laura</t>
  </si>
  <si>
    <t>14/04/1955</t>
  </si>
  <si>
    <t xml:space="preserve">azzano d'asti </t>
  </si>
  <si>
    <t>Bosia Emma</t>
  </si>
  <si>
    <t>15/02/1953</t>
  </si>
  <si>
    <t xml:space="preserve">rocca d'arazzo </t>
  </si>
  <si>
    <t>Fassio Fabio Andrea</t>
  </si>
  <si>
    <t>07/08/1973</t>
  </si>
  <si>
    <t>Vergellato Fabio</t>
  </si>
  <si>
    <t>13/01/1971</t>
  </si>
  <si>
    <t>Robba Piercarlo</t>
  </si>
  <si>
    <t>12/05/1966</t>
  </si>
  <si>
    <t>Barbero Simone</t>
  </si>
  <si>
    <t>05/09/1987</t>
  </si>
  <si>
    <t>Rattazzo Giuseppe</t>
  </si>
  <si>
    <t>31/03/1956</t>
  </si>
  <si>
    <t>Gandolfo Barbara</t>
  </si>
  <si>
    <t>04/04/1975</t>
  </si>
  <si>
    <t>Ponti Giovanni</t>
  </si>
  <si>
    <t>04/01/1958</t>
  </si>
  <si>
    <t>Fungo Massimo</t>
  </si>
  <si>
    <t>Sola Nicola</t>
  </si>
  <si>
    <t>17/01/1945</t>
  </si>
  <si>
    <t>Icardi Valentino</t>
  </si>
  <si>
    <t>21/04/1972</t>
  </si>
  <si>
    <t>Migliasso Davide</t>
  </si>
  <si>
    <t>08/10/1981</t>
  </si>
  <si>
    <t>Bolle Elisa</t>
  </si>
  <si>
    <t>24/07/1979</t>
  </si>
  <si>
    <t>Arnaudo Silvia</t>
  </si>
  <si>
    <t>03/10/1957</t>
  </si>
  <si>
    <t>Balsamo Laura</t>
  </si>
  <si>
    <t>27/06/1976</t>
  </si>
  <si>
    <t>Torchio Flavio</t>
  </si>
  <si>
    <t>24/11/1987</t>
  </si>
  <si>
    <t>Listello Marco</t>
  </si>
  <si>
    <t>18/08/1973</t>
  </si>
  <si>
    <t>Balocco Arianna</t>
  </si>
  <si>
    <t>11/10/1994</t>
  </si>
  <si>
    <t>Duffel Giuseppe Mario</t>
  </si>
  <si>
    <t>18/04/1958</t>
  </si>
  <si>
    <t xml:space="preserve">san giorgio scarampi </t>
  </si>
  <si>
    <t>Gamba Andrea</t>
  </si>
  <si>
    <t>10/08/1978</t>
  </si>
  <si>
    <t>Ruella Michele</t>
  </si>
  <si>
    <t>30/07/1947</t>
  </si>
  <si>
    <t xml:space="preserve">san martino alfieri </t>
  </si>
  <si>
    <t>Massano Paolo</t>
  </si>
  <si>
    <t>11/10/1968</t>
  </si>
  <si>
    <t>Scagliola Giovanni</t>
  </si>
  <si>
    <t>Terzano Ezio</t>
  </si>
  <si>
    <t>07/10/1963</t>
  </si>
  <si>
    <t>Spertino Claudio Luigi</t>
  </si>
  <si>
    <t>04/02/1966</t>
  </si>
  <si>
    <t>Panetta Luca</t>
  </si>
  <si>
    <t>28/05/1972</t>
  </si>
  <si>
    <t>Demarie Silvio</t>
  </si>
  <si>
    <t>03/11/1946</t>
  </si>
  <si>
    <t xml:space="preserve">san paolo solbrito </t>
  </si>
  <si>
    <t>Rizzo Roberta</t>
  </si>
  <si>
    <t>03/07/1981</t>
  </si>
  <si>
    <t>Maiocco Gianni</t>
  </si>
  <si>
    <t>13/07/1979</t>
  </si>
  <si>
    <t>Delcre' Giuseppe</t>
  </si>
  <si>
    <t>27/01/1946</t>
  </si>
  <si>
    <t xml:space="preserve">scurzolengo </t>
  </si>
  <si>
    <t>Poncini Gianluca</t>
  </si>
  <si>
    <t>02/09/1988</t>
  </si>
  <si>
    <t>Avramo Lorena</t>
  </si>
  <si>
    <t>16/11/1977</t>
  </si>
  <si>
    <t>Picollo Bruno</t>
  </si>
  <si>
    <t>07/10/1941</t>
  </si>
  <si>
    <t xml:space="preserve">serole </t>
  </si>
  <si>
    <t>Ravera Antonella</t>
  </si>
  <si>
    <t>27/01/1967</t>
  </si>
  <si>
    <t>Milano Paolo Carlo</t>
  </si>
  <si>
    <t>07/10/1959</t>
  </si>
  <si>
    <t>Ugo Alessandro Giuseppe</t>
  </si>
  <si>
    <t>28/01/1974</t>
  </si>
  <si>
    <t>Malfatto Marco</t>
  </si>
  <si>
    <t>18/08/1972</t>
  </si>
  <si>
    <t>Musso Pierluigi</t>
  </si>
  <si>
    <t>06/06/1962</t>
  </si>
  <si>
    <t>Baudo Marzia</t>
  </si>
  <si>
    <t>25/01/1976</t>
  </si>
  <si>
    <t>Callegher Simone</t>
  </si>
  <si>
    <t>29/10/1981</t>
  </si>
  <si>
    <t>Carpignano Carlo Cosimo</t>
  </si>
  <si>
    <t>18/09/1962</t>
  </si>
  <si>
    <t>Lusso Silvano</t>
  </si>
  <si>
    <t>15/01/1957</t>
  </si>
  <si>
    <t>Lusso Stefano</t>
  </si>
  <si>
    <t>23/06/1967</t>
  </si>
  <si>
    <t>Basso Daniele</t>
  </si>
  <si>
    <t>02/07/1986</t>
  </si>
  <si>
    <t>Goria Giuseppe</t>
  </si>
  <si>
    <t>28/11/1954</t>
  </si>
  <si>
    <t>Caranzano Roberto</t>
  </si>
  <si>
    <t>Fratini Cesare</t>
  </si>
  <si>
    <t>07/04/1954</t>
  </si>
  <si>
    <t xml:space="preserve">cercola </t>
  </si>
  <si>
    <t>Musso Silvia</t>
  </si>
  <si>
    <t>08/09/1982</t>
  </si>
  <si>
    <t>Accomazzo Alessandro</t>
  </si>
  <si>
    <t>12/06/1980</t>
  </si>
  <si>
    <t>Verri Bartolomeo</t>
  </si>
  <si>
    <t>30/01/1951</t>
  </si>
  <si>
    <t xml:space="preserve">vaglio serra </t>
  </si>
  <si>
    <t>Scaglione Marcello</t>
  </si>
  <si>
    <t>26/11/1993</t>
  </si>
  <si>
    <t>Tomasi Primo</t>
  </si>
  <si>
    <t>22/09/1947</t>
  </si>
  <si>
    <t xml:space="preserve">caorle </t>
  </si>
  <si>
    <t>Arisio Sergio</t>
  </si>
  <si>
    <t>16/05/1965</t>
  </si>
  <si>
    <t>Trinchero Pietro</t>
  </si>
  <si>
    <t>09/01/1960</t>
  </si>
  <si>
    <t>Accossato Elena</t>
  </si>
  <si>
    <t>20/03/1995</t>
  </si>
  <si>
    <t>Garino Marco</t>
  </si>
  <si>
    <t>11/07/1974</t>
  </si>
  <si>
    <t>Ghignone Riccardo</t>
  </si>
  <si>
    <t>18/03/1999</t>
  </si>
  <si>
    <t>Ficani Serena</t>
  </si>
  <si>
    <t>15/01/1985</t>
  </si>
  <si>
    <t xml:space="preserve">alba </t>
  </si>
  <si>
    <t>Gavello Oscar</t>
  </si>
  <si>
    <t>19/03/1987</t>
  </si>
  <si>
    <t>Barosso Raffaele</t>
  </si>
  <si>
    <t>28/07/1950</t>
  </si>
  <si>
    <t xml:space="preserve">viale </t>
  </si>
  <si>
    <t>Spandre Piero</t>
  </si>
  <si>
    <t>28/03/1970</t>
  </si>
  <si>
    <t>Ferraris Francesca</t>
  </si>
  <si>
    <t>05/09/1976</t>
  </si>
  <si>
    <t>Gado Martina</t>
  </si>
  <si>
    <t>29/12/1964</t>
  </si>
  <si>
    <t xml:space="preserve">viarigi </t>
  </si>
  <si>
    <t>Gigliotti Cinzia</t>
  </si>
  <si>
    <t>02/12/1975</t>
  </si>
  <si>
    <t>Prasso Daniele</t>
  </si>
  <si>
    <t>06/01/1968</t>
  </si>
  <si>
    <t>Di Giovanni Nunziato</t>
  </si>
  <si>
    <t>21/10/1947</t>
  </si>
  <si>
    <t xml:space="preserve">meri' </t>
  </si>
  <si>
    <t>Colombo Gabri Margherita</t>
  </si>
  <si>
    <t>28/01/1962</t>
  </si>
  <si>
    <t>Macchia Anna</t>
  </si>
  <si>
    <t>07/01/1975</t>
  </si>
  <si>
    <t xml:space="preserve">avellino </t>
  </si>
  <si>
    <t>Rabino Anna</t>
  </si>
  <si>
    <t>Accasto Antonio</t>
  </si>
  <si>
    <t>26/01/1952</t>
  </si>
  <si>
    <t xml:space="preserve">villafranca d'asti </t>
  </si>
  <si>
    <t>Aubert Gambini Guglielmo</t>
  </si>
  <si>
    <t>07/04/1990</t>
  </si>
  <si>
    <t>Noto Crocifissa</t>
  </si>
  <si>
    <t>10/03/1951</t>
  </si>
  <si>
    <t xml:space="preserve">camporeale </t>
  </si>
  <si>
    <t>Peretti Roberto</t>
  </si>
  <si>
    <t>14/07/1969</t>
  </si>
  <si>
    <t>Arese Pier Giorgio</t>
  </si>
  <si>
    <t>03/11/1960</t>
  </si>
  <si>
    <t>Giudici Daniela</t>
  </si>
  <si>
    <t>02/04/1970</t>
  </si>
  <si>
    <t>Meinardi Barbara</t>
  </si>
  <si>
    <t>26/07/1972</t>
  </si>
  <si>
    <t>Scaramozzino Francesco</t>
  </si>
  <si>
    <t>13/10/1979</t>
  </si>
  <si>
    <t>Barrera Luigino</t>
  </si>
  <si>
    <t>14/08/1951</t>
  </si>
  <si>
    <t>Alessio Gianluca</t>
  </si>
  <si>
    <t>16/03/1978</t>
  </si>
  <si>
    <t>Dezzani Luigi</t>
  </si>
  <si>
    <t>21/04/1943</t>
  </si>
  <si>
    <t>Zogo Chiara Rosalia</t>
  </si>
  <si>
    <t>04/05/1986</t>
  </si>
  <si>
    <t>Ferrero Stefano</t>
  </si>
  <si>
    <t>26/08/1995</t>
  </si>
  <si>
    <t>Ghignone Fabio Mario</t>
  </si>
  <si>
    <t>26/11/1974</t>
  </si>
  <si>
    <t>Caranzano Giovanni Enrico</t>
  </si>
  <si>
    <t>23/02/1973</t>
  </si>
  <si>
    <t>Marchetti Davide</t>
  </si>
  <si>
    <t>26/09/1992</t>
  </si>
  <si>
    <t xml:space="preserve">cuneo </t>
  </si>
  <si>
    <t>Siri Luca</t>
  </si>
  <si>
    <t>29/03/1985</t>
  </si>
  <si>
    <t>Trocello Pietro</t>
  </si>
  <si>
    <t>31/08/1952</t>
  </si>
  <si>
    <t xml:space="preserve">aisone </t>
  </si>
  <si>
    <t>Degioanni Edoardo</t>
  </si>
  <si>
    <t>13/04/1979</t>
  </si>
  <si>
    <t>Franco Claudio</t>
  </si>
  <si>
    <t>Bo Carlo</t>
  </si>
  <si>
    <t>15/08/1970</t>
  </si>
  <si>
    <t>Boffa Carlotta</t>
  </si>
  <si>
    <t>07/09/1971</t>
  </si>
  <si>
    <t xml:space="preserve">carignano </t>
  </si>
  <si>
    <t>Abellonio Fernanda</t>
  </si>
  <si>
    <t>09/02/1953</t>
  </si>
  <si>
    <t xml:space="preserve">magliano alfieri </t>
  </si>
  <si>
    <t>Barbero Lorenzo</t>
  </si>
  <si>
    <t>22/03/2001</t>
  </si>
  <si>
    <t>Bolla Emanuele</t>
  </si>
  <si>
    <t>24/02/1986</t>
  </si>
  <si>
    <t>Boschiazzo Elisa</t>
  </si>
  <si>
    <t>06/10/1980</t>
  </si>
  <si>
    <t>Ferrero Bruno</t>
  </si>
  <si>
    <t>09/11/1951</t>
  </si>
  <si>
    <t>Reggio Massimo</t>
  </si>
  <si>
    <t>19/11/1969</t>
  </si>
  <si>
    <t>Borgna Luca</t>
  </si>
  <si>
    <t>26/06/1988</t>
  </si>
  <si>
    <t>brasile</t>
  </si>
  <si>
    <t>Mulattieri Claudio</t>
  </si>
  <si>
    <t>16/11/1960</t>
  </si>
  <si>
    <t xml:space="preserve">san remo </t>
  </si>
  <si>
    <t>Bolla Cristina Rosa</t>
  </si>
  <si>
    <t>22/05/1974</t>
  </si>
  <si>
    <t xml:space="preserve">bra </t>
  </si>
  <si>
    <t>Sicca Renato</t>
  </si>
  <si>
    <t>02/11/1953</t>
  </si>
  <si>
    <t xml:space="preserve">alto </t>
  </si>
  <si>
    <t>Calleri Danilo</t>
  </si>
  <si>
    <t>04/06/1956</t>
  </si>
  <si>
    <t>Sicca Maria Teresa</t>
  </si>
  <si>
    <t>18/04/1978</t>
  </si>
  <si>
    <t>Ciaburro Monica</t>
  </si>
  <si>
    <t>12/04/1970</t>
  </si>
  <si>
    <t>Arnuzzo Renato</t>
  </si>
  <si>
    <t>24/04/1942</t>
  </si>
  <si>
    <t>Giavelli Chiara Giulia</t>
  </si>
  <si>
    <t>11/08/1975</t>
  </si>
  <si>
    <t>Fenocchio Alessandro</t>
  </si>
  <si>
    <t>27/12/1979</t>
  </si>
  <si>
    <t>Marenda Giorgio</t>
  </si>
  <si>
    <t>10/09/1978</t>
  </si>
  <si>
    <t>Pizzo Carlo</t>
  </si>
  <si>
    <t>Carazzone Giuseppe</t>
  </si>
  <si>
    <t>18/06/1946</t>
  </si>
  <si>
    <t xml:space="preserve">bagnasco </t>
  </si>
  <si>
    <t>Bertino Mauro</t>
  </si>
  <si>
    <t xml:space="preserve">mondovi' </t>
  </si>
  <si>
    <t>Ferrando Fabrizio</t>
  </si>
  <si>
    <t>23/01/1965</t>
  </si>
  <si>
    <t xml:space="preserve">ceva </t>
  </si>
  <si>
    <t>Baldi Roberto</t>
  </si>
  <si>
    <t>20/05/1985</t>
  </si>
  <si>
    <t>Maurino Chiaffredo</t>
  </si>
  <si>
    <t>26/11/1985</t>
  </si>
  <si>
    <t>Albertengo Cristina</t>
  </si>
  <si>
    <t>08/04/1976</t>
  </si>
  <si>
    <t>Castagno Roberta</t>
  </si>
  <si>
    <t>28/06/1962</t>
  </si>
  <si>
    <t>Vottero Tommaso</t>
  </si>
  <si>
    <t xml:space="preserve">barge </t>
  </si>
  <si>
    <t>Lusso Michele</t>
  </si>
  <si>
    <t>25/08/1973</t>
  </si>
  <si>
    <t>Berbotto Silvano</t>
  </si>
  <si>
    <t>27/07/1964</t>
  </si>
  <si>
    <t>Berbotto Martina</t>
  </si>
  <si>
    <t>15/09/1993</t>
  </si>
  <si>
    <t>Zoppi Mario</t>
  </si>
  <si>
    <t>17/05/1958</t>
  </si>
  <si>
    <t xml:space="preserve">isola d'asti </t>
  </si>
  <si>
    <t>Bianco Alberto</t>
  </si>
  <si>
    <t>27/02/1975</t>
  </si>
  <si>
    <t>Beccaria Ivo</t>
  </si>
  <si>
    <t>Beltramo Maurizio</t>
  </si>
  <si>
    <t>25/01/1990</t>
  </si>
  <si>
    <t>Bruno Franco Romina</t>
  </si>
  <si>
    <t>03/04/1974</t>
  </si>
  <si>
    <t xml:space="preserve">bagnolo piemonte </t>
  </si>
  <si>
    <t>Coero Borga Silvio</t>
  </si>
  <si>
    <t>30/05/1961</t>
  </si>
  <si>
    <t>Rasetto Maurizio</t>
  </si>
  <si>
    <t>21/06/1977</t>
  </si>
  <si>
    <t>Bianco Renata</t>
  </si>
  <si>
    <t>22/04/1966</t>
  </si>
  <si>
    <t>Sandrone Franco</t>
  </si>
  <si>
    <t>26/06/1955</t>
  </si>
  <si>
    <t xml:space="preserve">barolo </t>
  </si>
  <si>
    <t>Scarzello Federico</t>
  </si>
  <si>
    <t>10/01/1980</t>
  </si>
  <si>
    <t>Rocca Francesco</t>
  </si>
  <si>
    <t>bastia mondovi'</t>
  </si>
  <si>
    <t>01/12/1953</t>
  </si>
  <si>
    <t xml:space="preserve">bastia mondovi' </t>
  </si>
  <si>
    <t>Vivalda Giuseppina</t>
  </si>
  <si>
    <t>26/09/1954</t>
  </si>
  <si>
    <t>Clerico Mattia</t>
  </si>
  <si>
    <t>07/04/1986</t>
  </si>
  <si>
    <t>Odasso Giovanni Secondo</t>
  </si>
  <si>
    <t>22/12/1966</t>
  </si>
  <si>
    <t>Odasso Sergio</t>
  </si>
  <si>
    <t>23/07/1978</t>
  </si>
  <si>
    <t>Ruffino Amalia</t>
  </si>
  <si>
    <t>25/08/1950</t>
  </si>
  <si>
    <t xml:space="preserve">battifollo </t>
  </si>
  <si>
    <t>Busciglio Lorenzo</t>
  </si>
  <si>
    <t>14/07/1981</t>
  </si>
  <si>
    <t>Bertone Bruno</t>
  </si>
  <si>
    <t>17/08/1963</t>
  </si>
  <si>
    <t>Garelli Valerio</t>
  </si>
  <si>
    <t>05/01/1976</t>
  </si>
  <si>
    <t>Macagno Iosi</t>
  </si>
  <si>
    <t>07/03/1964</t>
  </si>
  <si>
    <t xml:space="preserve">peveragno </t>
  </si>
  <si>
    <t>Serrao Elena</t>
  </si>
  <si>
    <t>10/07/1972</t>
  </si>
  <si>
    <t>Munari Mario</t>
  </si>
  <si>
    <t>23/02/1955</t>
  </si>
  <si>
    <t xml:space="preserve">brossasco </t>
  </si>
  <si>
    <t>Borgna Valter Giovanni</t>
  </si>
  <si>
    <t>22/01/1957</t>
  </si>
  <si>
    <t>Roux Davide Giuseppe</t>
  </si>
  <si>
    <t>05/03/1988</t>
  </si>
  <si>
    <t>Cartosio Biagina</t>
  </si>
  <si>
    <t>03/10/1969</t>
  </si>
  <si>
    <t>Schellino Valter</t>
  </si>
  <si>
    <t>29/04/1954</t>
  </si>
  <si>
    <t xml:space="preserve">belvedere langhe </t>
  </si>
  <si>
    <t>Bovetti Roberto</t>
  </si>
  <si>
    <t>13/11/1974</t>
  </si>
  <si>
    <t>Ambrogio Claudio</t>
  </si>
  <si>
    <t>16/01/1969</t>
  </si>
  <si>
    <t xml:space="preserve">carru' </t>
  </si>
  <si>
    <t>Dogliani Rosaria</t>
  </si>
  <si>
    <t>21/04/1960</t>
  </si>
  <si>
    <t xml:space="preserve">bene vagienna </t>
  </si>
  <si>
    <t>Corrado Mauro</t>
  </si>
  <si>
    <t>Giaccardi Flavia</t>
  </si>
  <si>
    <t>07/08/1991</t>
  </si>
  <si>
    <t>Marengo Mattia</t>
  </si>
  <si>
    <t>19/06/1992</t>
  </si>
  <si>
    <t>Morena Mattia</t>
  </si>
  <si>
    <t>28/09/1988</t>
  </si>
  <si>
    <t>Gallesio Chiara</t>
  </si>
  <si>
    <t>06/05/1981</t>
  </si>
  <si>
    <t>Traversa Cristina</t>
  </si>
  <si>
    <t>05/08/1970</t>
  </si>
  <si>
    <t>Marone Mario</t>
  </si>
  <si>
    <t>19/02/1948</t>
  </si>
  <si>
    <t xml:space="preserve">bergolo </t>
  </si>
  <si>
    <t>Rossi Emanuela</t>
  </si>
  <si>
    <t>21/05/1974</t>
  </si>
  <si>
    <t>Bono Lorenzo</t>
  </si>
  <si>
    <t>04/08/1988</t>
  </si>
  <si>
    <t>Audisio Laura Elsa</t>
  </si>
  <si>
    <t>04/02/1965</t>
  </si>
  <si>
    <t>Armando Gianmarco</t>
  </si>
  <si>
    <t>06/06/1963</t>
  </si>
  <si>
    <t>Meineri Mattia</t>
  </si>
  <si>
    <t>24/07/1990</t>
  </si>
  <si>
    <t>Musso Silvia Dorotea</t>
  </si>
  <si>
    <t>06/12/1978</t>
  </si>
  <si>
    <t>Mondone Giuseppe</t>
  </si>
  <si>
    <t>31/05/1950</t>
  </si>
  <si>
    <t xml:space="preserve">murazzano </t>
  </si>
  <si>
    <t>Manuello Francesco</t>
  </si>
  <si>
    <t>26/02/1984</t>
  </si>
  <si>
    <t>Barbero Liliana Bruna</t>
  </si>
  <si>
    <t>03/04/1986</t>
  </si>
  <si>
    <t>Grasso Marco</t>
  </si>
  <si>
    <t>20/12/1965</t>
  </si>
  <si>
    <t xml:space="preserve">borgomale </t>
  </si>
  <si>
    <t>Cometa Maria Teresa</t>
  </si>
  <si>
    <t>04/07/1958</t>
  </si>
  <si>
    <t>Chiarle Matteo</t>
  </si>
  <si>
    <t>06/12/1983</t>
  </si>
  <si>
    <t>Robbione Roberta</t>
  </si>
  <si>
    <t>30/01/1971</t>
  </si>
  <si>
    <t>Armando Fabio</t>
  </si>
  <si>
    <t>Boaglio Armando Giuseppe</t>
  </si>
  <si>
    <t>26/10/1961</t>
  </si>
  <si>
    <t xml:space="preserve">revello </t>
  </si>
  <si>
    <t>Galvagno Michela</t>
  </si>
  <si>
    <t>16/07/1958</t>
  </si>
  <si>
    <t xml:space="preserve">ormea </t>
  </si>
  <si>
    <t>Imberti Clelia</t>
  </si>
  <si>
    <t>17/03/1986</t>
  </si>
  <si>
    <t>Rosato Francesco</t>
  </si>
  <si>
    <t>06/09/1966</t>
  </si>
  <si>
    <t xml:space="preserve">bari </t>
  </si>
  <si>
    <t>Secco Ettore</t>
  </si>
  <si>
    <t>06/01/1955</t>
  </si>
  <si>
    <t xml:space="preserve">bosia </t>
  </si>
  <si>
    <t>Rolando Pietro</t>
  </si>
  <si>
    <t>19/02/1965</t>
  </si>
  <si>
    <t xml:space="preserve">castino </t>
  </si>
  <si>
    <t>Pace Rosanna</t>
  </si>
  <si>
    <t>09/08/1952</t>
  </si>
  <si>
    <t>Grosso Franco</t>
  </si>
  <si>
    <t>17/10/1959</t>
  </si>
  <si>
    <t>Clerico Attilio</t>
  </si>
  <si>
    <t>13/05/1951</t>
  </si>
  <si>
    <t xml:space="preserve">bossolasco </t>
  </si>
  <si>
    <t>Gallo Federica</t>
  </si>
  <si>
    <t>23/01/1974</t>
  </si>
  <si>
    <t>Paoletti Maurizio</t>
  </si>
  <si>
    <t>20/10/1971</t>
  </si>
  <si>
    <t>Ravera Matteo Sebastiano</t>
  </si>
  <si>
    <t>Climaci Fabio</t>
  </si>
  <si>
    <t>27/09/1977</t>
  </si>
  <si>
    <t>Di Ielsi Enrica Marianna</t>
  </si>
  <si>
    <t>19/04/1983</t>
  </si>
  <si>
    <t>Tecco Nadia Lucia</t>
  </si>
  <si>
    <t>30/05/1970</t>
  </si>
  <si>
    <t>Fogliato Giovanni</t>
  </si>
  <si>
    <t>24/09/1961</t>
  </si>
  <si>
    <t>Brizio Anna</t>
  </si>
  <si>
    <t>23/03/1966</t>
  </si>
  <si>
    <t>Ciravegna Lucilla</t>
  </si>
  <si>
    <t>20/12/1959</t>
  </si>
  <si>
    <t>Conterno Biagio</t>
  </si>
  <si>
    <t>21/07/1964</t>
  </si>
  <si>
    <t>Demaria Daniele</t>
  </si>
  <si>
    <t>26/07/1978</t>
  </si>
  <si>
    <t>Messa Luciano</t>
  </si>
  <si>
    <t>15/02/1977</t>
  </si>
  <si>
    <t>Filippi Dario</t>
  </si>
  <si>
    <t>01/08/1975</t>
  </si>
  <si>
    <t>Miceli Giacomo</t>
  </si>
  <si>
    <t xml:space="preserve">crotone </t>
  </si>
  <si>
    <t>Borsarelli Federica</t>
  </si>
  <si>
    <t>16/11/1994</t>
  </si>
  <si>
    <t>Lanteri Federica</t>
  </si>
  <si>
    <t>24/02/1968</t>
  </si>
  <si>
    <t>Alberti Ivo</t>
  </si>
  <si>
    <t>14/08/1960</t>
  </si>
  <si>
    <t xml:space="preserve">briga alta </t>
  </si>
  <si>
    <t>Campero Roberto</t>
  </si>
  <si>
    <t>21/03/1974</t>
  </si>
  <si>
    <t>Perotto Dora</t>
  </si>
  <si>
    <t>08/03/1978</t>
  </si>
  <si>
    <t>Giusiano Anselmo</t>
  </si>
  <si>
    <t>11/05/1947</t>
  </si>
  <si>
    <t xml:space="preserve">brondello </t>
  </si>
  <si>
    <t>Maero Franco</t>
  </si>
  <si>
    <t>03/03/1970</t>
  </si>
  <si>
    <t xml:space="preserve">saluzzo </t>
  </si>
  <si>
    <t>Amorisco Paolo</t>
  </si>
  <si>
    <t>20/03/1973</t>
  </si>
  <si>
    <t xml:space="preserve">bitonto </t>
  </si>
  <si>
    <t>Beoletto Maurizio</t>
  </si>
  <si>
    <t>14/03/1968</t>
  </si>
  <si>
    <t>Ribodetti Patrick</t>
  </si>
  <si>
    <t>23/11/1983</t>
  </si>
  <si>
    <t>Gallo Marco</t>
  </si>
  <si>
    <t>17/07/1969</t>
  </si>
  <si>
    <t>Cismondi Gianmichele</t>
  </si>
  <si>
    <t>18/03/1958</t>
  </si>
  <si>
    <t xml:space="preserve">busca </t>
  </si>
  <si>
    <t>Aimar Beatrice</t>
  </si>
  <si>
    <t>01/12/1996</t>
  </si>
  <si>
    <t>Bressi Diego</t>
  </si>
  <si>
    <t>23/01/1971</t>
  </si>
  <si>
    <t>Donadio Ezio</t>
  </si>
  <si>
    <t>22/05/1957</t>
  </si>
  <si>
    <t>Rosso Lucia Maria Angela</t>
  </si>
  <si>
    <t>13/12/1978</t>
  </si>
  <si>
    <t>Romano Massimiliano</t>
  </si>
  <si>
    <t>09/01/1965</t>
  </si>
  <si>
    <t>Bolmida Valentino</t>
  </si>
  <si>
    <t>28/08/1952</t>
  </si>
  <si>
    <t xml:space="preserve">camerana </t>
  </si>
  <si>
    <t>Fresia Elena</t>
  </si>
  <si>
    <t>02/04/1986</t>
  </si>
  <si>
    <t>Faccenda Enrico</t>
  </si>
  <si>
    <t>15/07/1972</t>
  </si>
  <si>
    <t>Gallino Giovanni</t>
  </si>
  <si>
    <t>15/02/1954</t>
  </si>
  <si>
    <t>Penna Claudio</t>
  </si>
  <si>
    <t>12/02/1972</t>
  </si>
  <si>
    <t>Vallero Domenico</t>
  </si>
  <si>
    <t>20/05/1954</t>
  </si>
  <si>
    <t xml:space="preserve">castagnole piemonte </t>
  </si>
  <si>
    <t>Lorenzati Elsa</t>
  </si>
  <si>
    <t>29/03/1961</t>
  </si>
  <si>
    <t>Colombero Roberto</t>
  </si>
  <si>
    <t>04/03/1976</t>
  </si>
  <si>
    <t>Ruaro Giuseppe</t>
  </si>
  <si>
    <t>16/08/1965</t>
  </si>
  <si>
    <t>Rolando Riccardo</t>
  </si>
  <si>
    <t>24/03/1982</t>
  </si>
  <si>
    <t>Falco Paola</t>
  </si>
  <si>
    <t>11/03/1954</t>
  </si>
  <si>
    <t xml:space="preserve">caraglio </t>
  </si>
  <si>
    <t>Serra Martina</t>
  </si>
  <si>
    <t>12/12/1985</t>
  </si>
  <si>
    <t>Arnaud Flavio</t>
  </si>
  <si>
    <t>Lerda Giorgio</t>
  </si>
  <si>
    <t>09/07/1967</t>
  </si>
  <si>
    <t>Parola Davide Felice</t>
  </si>
  <si>
    <t>08/09/1984</t>
  </si>
  <si>
    <t>Emanuel Francesco</t>
  </si>
  <si>
    <t>15/04/1952</t>
  </si>
  <si>
    <t xml:space="preserve">caramagna piemonte </t>
  </si>
  <si>
    <t>Bongioanni Sara</t>
  </si>
  <si>
    <t>17/05/1981</t>
  </si>
  <si>
    <t>Emanuel Sebastiano</t>
  </si>
  <si>
    <t>26/09/1974</t>
  </si>
  <si>
    <t>Panero Massimo</t>
  </si>
  <si>
    <t>19/03/1981</t>
  </si>
  <si>
    <t>Tesio Maria Giovanna</t>
  </si>
  <si>
    <t>09/09/1971</t>
  </si>
  <si>
    <t xml:space="preserve">racconigi </t>
  </si>
  <si>
    <t>Morena Matteo</t>
  </si>
  <si>
    <t>carde'</t>
  </si>
  <si>
    <t>04/05/1992</t>
  </si>
  <si>
    <t>Gramaglia Enrico</t>
  </si>
  <si>
    <t>07/12/1992</t>
  </si>
  <si>
    <t>Ambrogio Arianna</t>
  </si>
  <si>
    <t>29/11/1988</t>
  </si>
  <si>
    <t>Schellino Nicola</t>
  </si>
  <si>
    <t>carru'</t>
  </si>
  <si>
    <t>07/08/1985</t>
  </si>
  <si>
    <t>Bracco Stefano</t>
  </si>
  <si>
    <t>01/01/1974</t>
  </si>
  <si>
    <t>Curti Carol</t>
  </si>
  <si>
    <t>16/01/1976</t>
  </si>
  <si>
    <t>Sciolla Christian</t>
  </si>
  <si>
    <t>24/04/1991</t>
  </si>
  <si>
    <t>Cioffi Francesco</t>
  </si>
  <si>
    <t>16/04/1982</t>
  </si>
  <si>
    <t>Aimar Elena</t>
  </si>
  <si>
    <t>Olivero Guido</t>
  </si>
  <si>
    <t>30/03/1970</t>
  </si>
  <si>
    <t>Donetto Giovanni</t>
  </si>
  <si>
    <t>11/01/1972</t>
  </si>
  <si>
    <t>Boarino Alessandro</t>
  </si>
  <si>
    <t>18/09/1971</t>
  </si>
  <si>
    <t>Chiavazza Giovanni</t>
  </si>
  <si>
    <t>01/12/1969</t>
  </si>
  <si>
    <t>Porro Carlo</t>
  </si>
  <si>
    <t>15/05/1948</t>
  </si>
  <si>
    <t>Cortese Giulio</t>
  </si>
  <si>
    <t>Randazzo Giuseppina</t>
  </si>
  <si>
    <t>17/04/1972</t>
  </si>
  <si>
    <t>Amorisco Domenico</t>
  </si>
  <si>
    <t>06/09/1942</t>
  </si>
  <si>
    <t>Dalmazzo Giovanni</t>
  </si>
  <si>
    <t>04/07/1971</t>
  </si>
  <si>
    <t>Martin Giovanni Battista</t>
  </si>
  <si>
    <t>13/02/1954</t>
  </si>
  <si>
    <t xml:space="preserve">bellino </t>
  </si>
  <si>
    <t>Dacomo Alessandro</t>
  </si>
  <si>
    <t>02/10/1976</t>
  </si>
  <si>
    <t>Sarotto Andrea</t>
  </si>
  <si>
    <t>19/03/1980</t>
  </si>
  <si>
    <t>Rinaudo Davide</t>
  </si>
  <si>
    <t>14/11/1984</t>
  </si>
  <si>
    <t>Molinari Gabriele</t>
  </si>
  <si>
    <t>19/04/1981</t>
  </si>
  <si>
    <t>Molinari Annamaria</t>
  </si>
  <si>
    <t>18/01/1968</t>
  </si>
  <si>
    <t xml:space="preserve">cortemilia </t>
  </si>
  <si>
    <t>Santi Samuele</t>
  </si>
  <si>
    <t>Molino Giovanni</t>
  </si>
  <si>
    <t>05/11/1955</t>
  </si>
  <si>
    <t xml:space="preserve">castellinaldo </t>
  </si>
  <si>
    <t>Marsaglia Enrico</t>
  </si>
  <si>
    <t>14/01/1988</t>
  </si>
  <si>
    <t>Cravanzola Fabrizio</t>
  </si>
  <si>
    <t>19/07/1972</t>
  </si>
  <si>
    <t>Canavese Andrea</t>
  </si>
  <si>
    <t>23/03/1953</t>
  </si>
  <si>
    <t xml:space="preserve">castellino tanaro </t>
  </si>
  <si>
    <t>Giuliano Giuseppe</t>
  </si>
  <si>
    <t>17/12/1967</t>
  </si>
  <si>
    <t>Meriggio Cristina</t>
  </si>
  <si>
    <t>11/05/1990</t>
  </si>
  <si>
    <t>13/05/1968</t>
  </si>
  <si>
    <t>Rignon Maurizio</t>
  </si>
  <si>
    <t>Donadio Davide</t>
  </si>
  <si>
    <t>16/12/1981</t>
  </si>
  <si>
    <t>Rebuffo Mauro</t>
  </si>
  <si>
    <t>06/01/1965</t>
  </si>
  <si>
    <t>Pesce Giancarlo</t>
  </si>
  <si>
    <t>06/01/1946</t>
  </si>
  <si>
    <t xml:space="preserve">priero </t>
  </si>
  <si>
    <t>Rebuffo Marcella</t>
  </si>
  <si>
    <t>27/05/1980</t>
  </si>
  <si>
    <t>28/07/1981</t>
  </si>
  <si>
    <t>Moscone Giuliano</t>
  </si>
  <si>
    <t>04/09/1945</t>
  </si>
  <si>
    <t xml:space="preserve">castiglione falletto </t>
  </si>
  <si>
    <t>Volpe Armando</t>
  </si>
  <si>
    <t>18/03/1975</t>
  </si>
  <si>
    <t>Penna Bruno</t>
  </si>
  <si>
    <t>22/04/1964</t>
  </si>
  <si>
    <t>Arione Bruno</t>
  </si>
  <si>
    <t>04/02/1967</t>
  </si>
  <si>
    <t>Filippa Luca</t>
  </si>
  <si>
    <t>10/11/1999</t>
  </si>
  <si>
    <t>Paroldo Enrico</t>
  </si>
  <si>
    <t xml:space="preserve">vesime </t>
  </si>
  <si>
    <t>Salcio Remo</t>
  </si>
  <si>
    <t>25/12/1952</t>
  </si>
  <si>
    <t>Vola Simone</t>
  </si>
  <si>
    <t>12/08/1997</t>
  </si>
  <si>
    <t>Bongiovanni Giovanni</t>
  </si>
  <si>
    <t>24/12/1947</t>
  </si>
  <si>
    <t xml:space="preserve">cavallerleone </t>
  </si>
  <si>
    <t>Perri Angelo</t>
  </si>
  <si>
    <t>Carella Enrico</t>
  </si>
  <si>
    <t>24/01/1971</t>
  </si>
  <si>
    <t>Giletta Michele</t>
  </si>
  <si>
    <t>04/06/1952</t>
  </si>
  <si>
    <t>Sannazzaro Davide</t>
  </si>
  <si>
    <t>23/05/1978</t>
  </si>
  <si>
    <t>Monge Elisa</t>
  </si>
  <si>
    <t>18/08/1981</t>
  </si>
  <si>
    <t>Pinna Mariacarola</t>
  </si>
  <si>
    <t>05/08/1969</t>
  </si>
  <si>
    <t>Ghio Michelangelo</t>
  </si>
  <si>
    <t>10/01/1963</t>
  </si>
  <si>
    <t>Martini Stefano</t>
  </si>
  <si>
    <t>Dutto Antonella</t>
  </si>
  <si>
    <t>16/12/1964</t>
  </si>
  <si>
    <t>Chiavassa Giuseppe</t>
  </si>
  <si>
    <t>23/05/1956</t>
  </si>
  <si>
    <t xml:space="preserve">genola </t>
  </si>
  <si>
    <t>Panero Antonio</t>
  </si>
  <si>
    <t>15/04/1956</t>
  </si>
  <si>
    <t>Barbero Erica</t>
  </si>
  <si>
    <t>20/06/1976</t>
  </si>
  <si>
    <t>Mattalia Guido</t>
  </si>
  <si>
    <t>13/03/1967</t>
  </si>
  <si>
    <t>Migliore Maura</t>
  </si>
  <si>
    <t xml:space="preserve">fossano </t>
  </si>
  <si>
    <t>Olocco Franco</t>
  </si>
  <si>
    <t>06/06/1971</t>
  </si>
  <si>
    <t>Sobrero Davide</t>
  </si>
  <si>
    <t>10/06/1980</t>
  </si>
  <si>
    <t>Drocco Beppino Magno</t>
  </si>
  <si>
    <t>24/01/1950</t>
  </si>
  <si>
    <t xml:space="preserve">serravalle langhe </t>
  </si>
  <si>
    <t>Canale Marisa</t>
  </si>
  <si>
    <t>05/06/1965</t>
  </si>
  <si>
    <t>Garnerone Enzo</t>
  </si>
  <si>
    <t>22/08/1963</t>
  </si>
  <si>
    <t>Parola Massimo</t>
  </si>
  <si>
    <t>17/12/1980</t>
  </si>
  <si>
    <t>Beltritti Dario</t>
  </si>
  <si>
    <t>30/01/1970</t>
  </si>
  <si>
    <t>Benessia Daniela</t>
  </si>
  <si>
    <t>09/07/1954</t>
  </si>
  <si>
    <t>Martini Nadia</t>
  </si>
  <si>
    <t>09/11/1972</t>
  </si>
  <si>
    <t>Marchisio Corrado</t>
  </si>
  <si>
    <t>04/11/1970</t>
  </si>
  <si>
    <t>Rinero Davide</t>
  </si>
  <si>
    <t>24/10/1979</t>
  </si>
  <si>
    <t>Zavatteri Laura</t>
  </si>
  <si>
    <t>16/10/1972</t>
  </si>
  <si>
    <t>Bezzone Vincenzo</t>
  </si>
  <si>
    <t>Alliani Lorenzo</t>
  </si>
  <si>
    <t>18/03/1960</t>
  </si>
  <si>
    <t>Carena Nadia</t>
  </si>
  <si>
    <t>03/04/1976</t>
  </si>
  <si>
    <t>Garelli Gianluca</t>
  </si>
  <si>
    <t>26/07/1963</t>
  </si>
  <si>
    <t>Piccardo Silvia</t>
  </si>
  <si>
    <t>15/07/1970</t>
  </si>
  <si>
    <t xml:space="preserve">varazze </t>
  </si>
  <si>
    <t>Davico Carlo</t>
  </si>
  <si>
    <t>17/04/1971</t>
  </si>
  <si>
    <t>Bogetti Claudio</t>
  </si>
  <si>
    <t>10/03/1965</t>
  </si>
  <si>
    <t>Bottero Elisa</t>
  </si>
  <si>
    <t>02/03/1990</t>
  </si>
  <si>
    <t>Dogliani Agnese Marcella</t>
  </si>
  <si>
    <t>25/09/1968</t>
  </si>
  <si>
    <t>Ferrondi Umberto</t>
  </si>
  <si>
    <t>04/06/1983</t>
  </si>
  <si>
    <t>Baudino Claudio</t>
  </si>
  <si>
    <t>13/06/1987</t>
  </si>
  <si>
    <t>Ferrero Margherita</t>
  </si>
  <si>
    <t>07/03/1955</t>
  </si>
  <si>
    <t xml:space="preserve">chiusa di pesio </t>
  </si>
  <si>
    <t>Giordanengo Daniela</t>
  </si>
  <si>
    <t>Giorgetti Simone</t>
  </si>
  <si>
    <t>21/08/1987</t>
  </si>
  <si>
    <t>Macario Luca</t>
  </si>
  <si>
    <t>30/05/1981</t>
  </si>
  <si>
    <t>Ferrero Adriano</t>
  </si>
  <si>
    <t>ciglie'</t>
  </si>
  <si>
    <t>14/10/1979</t>
  </si>
  <si>
    <t>Boasso Mauro</t>
  </si>
  <si>
    <t>06/05/1977</t>
  </si>
  <si>
    <t>Baudana Eugenio</t>
  </si>
  <si>
    <t>23/12/1955</t>
  </si>
  <si>
    <t>Peisino Silvana</t>
  </si>
  <si>
    <t>03/02/1974</t>
  </si>
  <si>
    <t>Del Tufo Rachele</t>
  </si>
  <si>
    <t>03/03/1996</t>
  </si>
  <si>
    <t>Gallo Luigi</t>
  </si>
  <si>
    <t>18/08/1956</t>
  </si>
  <si>
    <t xml:space="preserve">clavesana </t>
  </si>
  <si>
    <t>Bonino Giovanni</t>
  </si>
  <si>
    <t>17/11/1962</t>
  </si>
  <si>
    <t>Ciccone Luna</t>
  </si>
  <si>
    <t>22/02/1986</t>
  </si>
  <si>
    <t xml:space="preserve">lugo </t>
  </si>
  <si>
    <t>Balbo Alessandra</t>
  </si>
  <si>
    <t>26/10/1963</t>
  </si>
  <si>
    <t>Lurgo Mauro</t>
  </si>
  <si>
    <t>19/08/1969</t>
  </si>
  <si>
    <t>Parusso Emiliana</t>
  </si>
  <si>
    <t>28/05/1966</t>
  </si>
  <si>
    <t xml:space="preserve">corneliano d'alba </t>
  </si>
  <si>
    <t>Bodrito Roberto</t>
  </si>
  <si>
    <t>12/12/1965</t>
  </si>
  <si>
    <t>Crema Fiorenzo</t>
  </si>
  <si>
    <t>12/06/1956</t>
  </si>
  <si>
    <t>Dessino Simone</t>
  </si>
  <si>
    <t>12/01/1988</t>
  </si>
  <si>
    <t>Noe' Mauro</t>
  </si>
  <si>
    <t>29/10/1957</t>
  </si>
  <si>
    <t xml:space="preserve">cossano belbo </t>
  </si>
  <si>
    <t>Tosa Luca Luigi</t>
  </si>
  <si>
    <t>30/09/1986</t>
  </si>
  <si>
    <t>Ravotti Emilio</t>
  </si>
  <si>
    <t>16/06/1967</t>
  </si>
  <si>
    <t>Nasi Fabrizio Giacomo Giovanni</t>
  </si>
  <si>
    <t>29/01/1970</t>
  </si>
  <si>
    <t>Anghilante Paola</t>
  </si>
  <si>
    <t>11/02/1983</t>
  </si>
  <si>
    <t>Carrino Nicola Alessandro</t>
  </si>
  <si>
    <t>04/03/1982</t>
  </si>
  <si>
    <t>Colombero Massimo Francesco</t>
  </si>
  <si>
    <t>21/03/1972</t>
  </si>
  <si>
    <t>Sola Ivo Giuseppe</t>
  </si>
  <si>
    <t>09/07/1966</t>
  </si>
  <si>
    <t>Iovieno Antonio</t>
  </si>
  <si>
    <t>16/01/1980</t>
  </si>
  <si>
    <t>Re Fabrizio</t>
  </si>
  <si>
    <t>15/05/1979</t>
  </si>
  <si>
    <t>Ombrello Massimo</t>
  </si>
  <si>
    <t>Perotti Aldo Giovanni</t>
  </si>
  <si>
    <t>04/03/1947</t>
  </si>
  <si>
    <t xml:space="preserve">crissolo </t>
  </si>
  <si>
    <t>Manassero Patrizia</t>
  </si>
  <si>
    <t>01/10/1960</t>
  </si>
  <si>
    <t>Serale Luca</t>
  </si>
  <si>
    <t>21/05/1973</t>
  </si>
  <si>
    <t>Clerico Cristina</t>
  </si>
  <si>
    <t>27/07/1974</t>
  </si>
  <si>
    <t>Demichelis Gianfranco</t>
  </si>
  <si>
    <t>02/01/1970</t>
  </si>
  <si>
    <t>Fantino Valter</t>
  </si>
  <si>
    <t>18/04/1963</t>
  </si>
  <si>
    <t>Girard Andrea</t>
  </si>
  <si>
    <t>Olivero Paola</t>
  </si>
  <si>
    <t>26/06/1965</t>
  </si>
  <si>
    <t>Pellegrino Luca</t>
  </si>
  <si>
    <t>14/06/1977</t>
  </si>
  <si>
    <t>Spedale Alessandro</t>
  </si>
  <si>
    <t>30/09/1972</t>
  </si>
  <si>
    <t>Tomatis Sara</t>
  </si>
  <si>
    <t>27/04/1971</t>
  </si>
  <si>
    <t>Bernardi Adriano</t>
  </si>
  <si>
    <t>21/11/1955</t>
  </si>
  <si>
    <t xml:space="preserve">demonte </t>
  </si>
  <si>
    <t>Porracchia Laura Margherita</t>
  </si>
  <si>
    <t>Giraudo Sergio</t>
  </si>
  <si>
    <t>07/04/1947</t>
  </si>
  <si>
    <t xml:space="preserve">borgo san dalmazzo </t>
  </si>
  <si>
    <t>Cardinale Ezio</t>
  </si>
  <si>
    <t>31/03/1962</t>
  </si>
  <si>
    <t>Bolla Marco</t>
  </si>
  <si>
    <t>01/10/1956</t>
  </si>
  <si>
    <t xml:space="preserve">diano d'alba </t>
  </si>
  <si>
    <t>Rinaldi Sergio</t>
  </si>
  <si>
    <t>14/01/1968</t>
  </si>
  <si>
    <t>Taricco Cristina</t>
  </si>
  <si>
    <t>08/10/1972</t>
  </si>
  <si>
    <t>Arnulfo Ugo</t>
  </si>
  <si>
    <t>11/03/1962</t>
  </si>
  <si>
    <t xml:space="preserve">dogliani </t>
  </si>
  <si>
    <t>Demaria Gian Luca</t>
  </si>
  <si>
    <t>03/04/1975</t>
  </si>
  <si>
    <t>Abbona Alessandra</t>
  </si>
  <si>
    <t>25/07/1968</t>
  </si>
  <si>
    <t>Albarello Emanuele</t>
  </si>
  <si>
    <t>10/05/1975</t>
  </si>
  <si>
    <t>Occelli Roberto</t>
  </si>
  <si>
    <t>24/07/1976</t>
  </si>
  <si>
    <t>Astesano Mauro</t>
  </si>
  <si>
    <t>15/06/1954</t>
  </si>
  <si>
    <t>Arnaudo Mauro</t>
  </si>
  <si>
    <t>13/12/1976</t>
  </si>
  <si>
    <t>Bima Marica</t>
  </si>
  <si>
    <t>06/08/1984</t>
  </si>
  <si>
    <t>Gerbaudo Maria Grazia</t>
  </si>
  <si>
    <t>19/11/1952</t>
  </si>
  <si>
    <t>Giordano Carlo</t>
  </si>
  <si>
    <t>04/11/1962</t>
  </si>
  <si>
    <t xml:space="preserve">dronero </t>
  </si>
  <si>
    <t>Rinaudo Giulio</t>
  </si>
  <si>
    <t>01/08/1956</t>
  </si>
  <si>
    <t xml:space="preserve">manta </t>
  </si>
  <si>
    <t>Falcone Dario</t>
  </si>
  <si>
    <t>04/03/1960</t>
  </si>
  <si>
    <t xml:space="preserve">villafalletto </t>
  </si>
  <si>
    <t>Pepino Gian Pietro Matteo</t>
  </si>
  <si>
    <t>21/09/1959</t>
  </si>
  <si>
    <t>francia</t>
  </si>
  <si>
    <t>Bonelli Barbara</t>
  </si>
  <si>
    <t>03/05/1977</t>
  </si>
  <si>
    <t>Fantino Massimiliano</t>
  </si>
  <si>
    <t>04/09/1972</t>
  </si>
  <si>
    <t>Mellano Roberto</t>
  </si>
  <si>
    <t>03/08/1958</t>
  </si>
  <si>
    <t xml:space="preserve">envie </t>
  </si>
  <si>
    <t>Aimar Marco</t>
  </si>
  <si>
    <t>26/04/1981</t>
  </si>
  <si>
    <t>Barovero Silvano</t>
  </si>
  <si>
    <t>11/07/1952</t>
  </si>
  <si>
    <t xml:space="preserve">cavour </t>
  </si>
  <si>
    <t>Airaldi Ivano</t>
  </si>
  <si>
    <t>Giachello Marco</t>
  </si>
  <si>
    <t>06/12/1980</t>
  </si>
  <si>
    <t>Bertone Andrea</t>
  </si>
  <si>
    <t>15/04/1980</t>
  </si>
  <si>
    <t>Scarafia Giuseppe</t>
  </si>
  <si>
    <t>18/01/1954</t>
  </si>
  <si>
    <t xml:space="preserve">faule </t>
  </si>
  <si>
    <t>Biglia Sergio</t>
  </si>
  <si>
    <t>21/01/1958</t>
  </si>
  <si>
    <t>Osella Agostino</t>
  </si>
  <si>
    <t>13/09/1976</t>
  </si>
  <si>
    <t>Gallo Simone</t>
  </si>
  <si>
    <t>08/03/1989</t>
  </si>
  <si>
    <t>Giordano Guglielmo</t>
  </si>
  <si>
    <t>15/04/1974</t>
  </si>
  <si>
    <t>Montanaro Daniele</t>
  </si>
  <si>
    <t>17/09/1981</t>
  </si>
  <si>
    <t>Tallone Dario</t>
  </si>
  <si>
    <t>23/04/1970</t>
  </si>
  <si>
    <t>Pellegrino Giacomo</t>
  </si>
  <si>
    <t>23/05/1959</t>
  </si>
  <si>
    <t>Lamberti Angelo</t>
  </si>
  <si>
    <t>10/02/1955</t>
  </si>
  <si>
    <t>Rattalino Donatella</t>
  </si>
  <si>
    <t>09/05/1965</t>
  </si>
  <si>
    <t>Tolardo Ivana</t>
  </si>
  <si>
    <t>24/11/1972</t>
  </si>
  <si>
    <t>Caramello Iole</t>
  </si>
  <si>
    <t>07/06/1953</t>
  </si>
  <si>
    <t xml:space="preserve">frabosa soprana </t>
  </si>
  <si>
    <t>Basiglio Pierpaolo</t>
  </si>
  <si>
    <t>17/09/1957</t>
  </si>
  <si>
    <t>Peirano Aldo Matteo</t>
  </si>
  <si>
    <t>08/01/1952</t>
  </si>
  <si>
    <t>Bertolino Adriano</t>
  </si>
  <si>
    <t>06/05/1965</t>
  </si>
  <si>
    <t>Baracco Elisabetta</t>
  </si>
  <si>
    <t>02/08/1979</t>
  </si>
  <si>
    <t>Basso Erica</t>
  </si>
  <si>
    <t>20/01/1989</t>
  </si>
  <si>
    <t>Ellena Roberto</t>
  </si>
  <si>
    <t>22/12/1964</t>
  </si>
  <si>
    <t>Tallone Fabio</t>
  </si>
  <si>
    <t>15/12/1982</t>
  </si>
  <si>
    <t>Menzio Giovanni</t>
  </si>
  <si>
    <t>12/10/1955</t>
  </si>
  <si>
    <t>Bottero Paolo</t>
  </si>
  <si>
    <t>28/08/1970</t>
  </si>
  <si>
    <t>Belotti Alessandro</t>
  </si>
  <si>
    <t>06/03/1982</t>
  </si>
  <si>
    <t>Abello Alberto Maria</t>
  </si>
  <si>
    <t>09/09/1967</t>
  </si>
  <si>
    <t>Nasi Cristiana</t>
  </si>
  <si>
    <t>08/09/1974</t>
  </si>
  <si>
    <t xml:space="preserve">sanfront </t>
  </si>
  <si>
    <t>Martino Marco</t>
  </si>
  <si>
    <t>Brondino Ezio</t>
  </si>
  <si>
    <t>01/11/1958</t>
  </si>
  <si>
    <t>Fazio Ferruccio</t>
  </si>
  <si>
    <t>07/08/1944</t>
  </si>
  <si>
    <t xml:space="preserve">garessio </t>
  </si>
  <si>
    <t>Sommariva Massimo</t>
  </si>
  <si>
    <t>11/05/1958</t>
  </si>
  <si>
    <t>Camelia Pierandrea</t>
  </si>
  <si>
    <t>05/09/1975</t>
  </si>
  <si>
    <t>Carrara Paola</t>
  </si>
  <si>
    <t>02/04/1992</t>
  </si>
  <si>
    <t>Gastaldi Flavio</t>
  </si>
  <si>
    <t>01/07/1991</t>
  </si>
  <si>
    <t>Tosco Lorenzo</t>
  </si>
  <si>
    <t>04/08/1960</t>
  </si>
  <si>
    <t>Biondi Stefano</t>
  </si>
  <si>
    <t>13/02/1978</t>
  </si>
  <si>
    <t xml:space="preserve">cesena </t>
  </si>
  <si>
    <t>Chinazzo Marco</t>
  </si>
  <si>
    <t>14/08/1976</t>
  </si>
  <si>
    <t>Robaldo Angelo</t>
  </si>
  <si>
    <t>21/11/1992</t>
  </si>
  <si>
    <t>Balducchi Coralba</t>
  </si>
  <si>
    <t>19/11/1978</t>
  </si>
  <si>
    <t xml:space="preserve">sarnico </t>
  </si>
  <si>
    <t>Malnati Marco</t>
  </si>
  <si>
    <t>29/03/1957</t>
  </si>
  <si>
    <t>Manfredi Adriano Bartolomeo</t>
  </si>
  <si>
    <t>09/04/1970</t>
  </si>
  <si>
    <t>Garabello Irma</t>
  </si>
  <si>
    <t>06/05/1973</t>
  </si>
  <si>
    <t xml:space="preserve">cosenza </t>
  </si>
  <si>
    <t>Sorba Elio</t>
  </si>
  <si>
    <t>05/09/1955</t>
  </si>
  <si>
    <t xml:space="preserve">govone </t>
  </si>
  <si>
    <t>Malvicino Luca</t>
  </si>
  <si>
    <t>21/02/1987</t>
  </si>
  <si>
    <t>Pereno Barbara</t>
  </si>
  <si>
    <t>10/05/1969</t>
  </si>
  <si>
    <t>Garau Gianfranco</t>
  </si>
  <si>
    <t>17/01/1981</t>
  </si>
  <si>
    <t>Raimondo Giorgio</t>
  </si>
  <si>
    <t>Grimaldi Elena</t>
  </si>
  <si>
    <t>20/03/1977</t>
  </si>
  <si>
    <t>Manzone Simone</t>
  </si>
  <si>
    <t>19/04/1987</t>
  </si>
  <si>
    <t>Ghiglione Pierantonio</t>
  </si>
  <si>
    <t>28/05/1955</t>
  </si>
  <si>
    <t xml:space="preserve">guarene </t>
  </si>
  <si>
    <t>Battaglino Claudio</t>
  </si>
  <si>
    <t>17/10/1978</t>
  </si>
  <si>
    <t>Gonella Flavio</t>
  </si>
  <si>
    <t>14/12/1952</t>
  </si>
  <si>
    <t xml:space="preserve">diano marina </t>
  </si>
  <si>
    <t>Gonella Giovanni Battista</t>
  </si>
  <si>
    <t>08/08/1969</t>
  </si>
  <si>
    <t>Gonella Lorena</t>
  </si>
  <si>
    <t>02/02/1979</t>
  </si>
  <si>
    <t>Foglio Guido</t>
  </si>
  <si>
    <t>02/01/1965</t>
  </si>
  <si>
    <t>Forniglia Roberto</t>
  </si>
  <si>
    <t>10/08/1964</t>
  </si>
  <si>
    <t>Giordano Alessandro</t>
  </si>
  <si>
    <t>28/07/1971</t>
  </si>
  <si>
    <t>Dalmazzo Roberto</t>
  </si>
  <si>
    <t>12/08/1976</t>
  </si>
  <si>
    <t>Fiore Oscar</t>
  </si>
  <si>
    <t>10/08/1974</t>
  </si>
  <si>
    <t>Bertola Raffaele</t>
  </si>
  <si>
    <t>Ascheri Marialuisa</t>
  </si>
  <si>
    <t>20/12/1966</t>
  </si>
  <si>
    <t>Guarena Massimo</t>
  </si>
  <si>
    <t>12/12/1974</t>
  </si>
  <si>
    <t>Bosco Pierangelo</t>
  </si>
  <si>
    <t>19/12/1964</t>
  </si>
  <si>
    <t xml:space="preserve">la morra </t>
  </si>
  <si>
    <t>Rabino Silvano</t>
  </si>
  <si>
    <t>28/04/1971</t>
  </si>
  <si>
    <t>Proglio Alberto</t>
  </si>
  <si>
    <t>26/05/1976</t>
  </si>
  <si>
    <t>Trossarello Giuseppe</t>
  </si>
  <si>
    <t>13/06/1968</t>
  </si>
  <si>
    <t>Bottero Elide</t>
  </si>
  <si>
    <t>18/05/1991</t>
  </si>
  <si>
    <t>Ferrero Michelino</t>
  </si>
  <si>
    <t>31/10/1951</t>
  </si>
  <si>
    <t xml:space="preserve">lequio tanaro </t>
  </si>
  <si>
    <t>Rizzo Emanuele Giovanni</t>
  </si>
  <si>
    <t>14/09/1983</t>
  </si>
  <si>
    <t>Maia Ezio</t>
  </si>
  <si>
    <t>16/05/1957</t>
  </si>
  <si>
    <t>Martini Valentina</t>
  </si>
  <si>
    <t>14/02/1995</t>
  </si>
  <si>
    <t>Rovello Francesca</t>
  </si>
  <si>
    <t>05/12/1992</t>
  </si>
  <si>
    <t>Francone Monica</t>
  </si>
  <si>
    <t>16/05/1981</t>
  </si>
  <si>
    <t>Taretto Livio</t>
  </si>
  <si>
    <t>25/07/1981</t>
  </si>
  <si>
    <t>Riberi Massimo</t>
  </si>
  <si>
    <t>30/01/1960</t>
  </si>
  <si>
    <t>Viale Rebecca</t>
  </si>
  <si>
    <t>09/08/1990</t>
  </si>
  <si>
    <t>Pettavino Guido</t>
  </si>
  <si>
    <t>17/03/1941</t>
  </si>
  <si>
    <t xml:space="preserve">limone piemonte </t>
  </si>
  <si>
    <t>08/12/1989</t>
  </si>
  <si>
    <t>Pusillo Edoardo</t>
  </si>
  <si>
    <t>14/03/1956</t>
  </si>
  <si>
    <t>Sclavo Luigi</t>
  </si>
  <si>
    <t>21/03/1963</t>
  </si>
  <si>
    <t xml:space="preserve">lisio </t>
  </si>
  <si>
    <t>Carsetti Valerio</t>
  </si>
  <si>
    <t>05/04/1954</t>
  </si>
  <si>
    <t xml:space="preserve">matelica </t>
  </si>
  <si>
    <t>Fortunato Michele</t>
  </si>
  <si>
    <t>06/11/1988</t>
  </si>
  <si>
    <t>Ubezzi Elisa</t>
  </si>
  <si>
    <t>27/10/1983</t>
  </si>
  <si>
    <t>Pellerino Giacomina</t>
  </si>
  <si>
    <t>Carosso Luigi</t>
  </si>
  <si>
    <t>19/01/1950</t>
  </si>
  <si>
    <t xml:space="preserve">neviglie </t>
  </si>
  <si>
    <t>Sacchetto Carlo</t>
  </si>
  <si>
    <t>13/05/1957</t>
  </si>
  <si>
    <t>Bailo Marco</t>
  </si>
  <si>
    <t>30/03/1979</t>
  </si>
  <si>
    <t>Vinai Luigi</t>
  </si>
  <si>
    <t>11/04/1952</t>
  </si>
  <si>
    <t>Rovere Francesco</t>
  </si>
  <si>
    <t>19/06/1996</t>
  </si>
  <si>
    <t>Marello Massimo</t>
  </si>
  <si>
    <t>13/04/1960</t>
  </si>
  <si>
    <t>Ferrero Damiano</t>
  </si>
  <si>
    <t>14/05/1988</t>
  </si>
  <si>
    <t>Bosio Bruno</t>
  </si>
  <si>
    <t>06/02/1948</t>
  </si>
  <si>
    <t xml:space="preserve">mango </t>
  </si>
  <si>
    <t>Vulcano Paolo</t>
  </si>
  <si>
    <t>06/02/1970</t>
  </si>
  <si>
    <t>Satto Roberto</t>
  </si>
  <si>
    <t>27/08/1968</t>
  </si>
  <si>
    <t>Arnolfo Stefania</t>
  </si>
  <si>
    <t>27/08/1986</t>
  </si>
  <si>
    <t>Casale Ivana Margherita</t>
  </si>
  <si>
    <t>05/10/1968</t>
  </si>
  <si>
    <t>Margaria Pierfranco</t>
  </si>
  <si>
    <t>14/05/1966</t>
  </si>
  <si>
    <t>Barbero Roberta</t>
  </si>
  <si>
    <t>18/08/1969</t>
  </si>
  <si>
    <t>Racca Marco</t>
  </si>
  <si>
    <t>08/10/1964</t>
  </si>
  <si>
    <t xml:space="preserve">marene </t>
  </si>
  <si>
    <t>Arrigo Valentina</t>
  </si>
  <si>
    <t>31/03/1984</t>
  </si>
  <si>
    <t>Cravero Gianluca</t>
  </si>
  <si>
    <t>06/04/1982</t>
  </si>
  <si>
    <t>Deninotti Alberto</t>
  </si>
  <si>
    <t>04/01/1992</t>
  </si>
  <si>
    <t>Alberti Michele</t>
  </si>
  <si>
    <t>27/06/1954</t>
  </si>
  <si>
    <t>Lingua Dario</t>
  </si>
  <si>
    <t>19/06/1974</t>
  </si>
  <si>
    <t>Sanino Patrizia</t>
  </si>
  <si>
    <t>09/04/1957</t>
  </si>
  <si>
    <t>Reviglio Giorgio</t>
  </si>
  <si>
    <t>09/11/1952</t>
  </si>
  <si>
    <t>Ceaglio Ermanna</t>
  </si>
  <si>
    <t>16/09/1956</t>
  </si>
  <si>
    <t xml:space="preserve">marmora </t>
  </si>
  <si>
    <t>Ellena Rinaldo</t>
  </si>
  <si>
    <t>11/08/1956</t>
  </si>
  <si>
    <t>Biglio Franca</t>
  </si>
  <si>
    <t>21/02/1943</t>
  </si>
  <si>
    <t xml:space="preserve">marsaglia </t>
  </si>
  <si>
    <t>Musso Pierino</t>
  </si>
  <si>
    <t>18/07/1952</t>
  </si>
  <si>
    <t>Bruno Giovanni</t>
  </si>
  <si>
    <t>28/12/1962</t>
  </si>
  <si>
    <t>Berardo Valderico</t>
  </si>
  <si>
    <t>06/01/1958</t>
  </si>
  <si>
    <t xml:space="preserve">martiniana po </t>
  </si>
  <si>
    <t>Berardo Bruno</t>
  </si>
  <si>
    <t>29/03/1966</t>
  </si>
  <si>
    <t>Nasi Danilo</t>
  </si>
  <si>
    <t>Fina Giovanni</t>
  </si>
  <si>
    <t>29/04/1962</t>
  </si>
  <si>
    <t>Boschero Daniele</t>
  </si>
  <si>
    <t>28/04/1997</t>
  </si>
  <si>
    <t>Martinengo Lorenzo</t>
  </si>
  <si>
    <t>27/02/1989</t>
  </si>
  <si>
    <t>Emanuel Loris</t>
  </si>
  <si>
    <t>06/08/1973</t>
  </si>
  <si>
    <t>Bruno Marco</t>
  </si>
  <si>
    <t>Bernardi Michela</t>
  </si>
  <si>
    <t>09/12/1974</t>
  </si>
  <si>
    <t>Aguzzi Simone</t>
  </si>
  <si>
    <t>11/08/1976</t>
  </si>
  <si>
    <t>Galliano Carlo</t>
  </si>
  <si>
    <t>13/09/1949</t>
  </si>
  <si>
    <t>Battaglia Ilario</t>
  </si>
  <si>
    <t>31/07/1990</t>
  </si>
  <si>
    <t>Michelotti Aldo</t>
  </si>
  <si>
    <t>25/03/1956</t>
  </si>
  <si>
    <t>Garitta Sonia</t>
  </si>
  <si>
    <t>27/06/1980</t>
  </si>
  <si>
    <t>Negretti Enrico</t>
  </si>
  <si>
    <t>04/06/1993</t>
  </si>
  <si>
    <t>Bosio Franco</t>
  </si>
  <si>
    <t>Musso Andrea</t>
  </si>
  <si>
    <t>21/11/1996</t>
  </si>
  <si>
    <t>Zarcone Giuseppe</t>
  </si>
  <si>
    <t>21/01/1965</t>
  </si>
  <si>
    <t>Bertone Luca</t>
  </si>
  <si>
    <t>16/07/1980</t>
  </si>
  <si>
    <t>Anselmo Angelo</t>
  </si>
  <si>
    <t>07/06/1959</t>
  </si>
  <si>
    <t xml:space="preserve">monasterolo casotto </t>
  </si>
  <si>
    <t>Francione Tiziana</t>
  </si>
  <si>
    <t>30/03/1962</t>
  </si>
  <si>
    <t>Alberione Giorgio</t>
  </si>
  <si>
    <t>07/02/1965</t>
  </si>
  <si>
    <t>Raspo Andrea</t>
  </si>
  <si>
    <t xml:space="preserve">monasterolo di savigliano </t>
  </si>
  <si>
    <t>Fissore Mirko</t>
  </si>
  <si>
    <t>30/07/1981</t>
  </si>
  <si>
    <t>Ghigo Riccardo</t>
  </si>
  <si>
    <t>18/04/1962</t>
  </si>
  <si>
    <t>Bernocco Mauro</t>
  </si>
  <si>
    <t>17/11/1980</t>
  </si>
  <si>
    <t>Costa Filippo</t>
  </si>
  <si>
    <t>03/07/1976</t>
  </si>
  <si>
    <t>Robaldo Luca</t>
  </si>
  <si>
    <t>mondovi'</t>
  </si>
  <si>
    <t>23/08/1985</t>
  </si>
  <si>
    <t>Campora Gabriele</t>
  </si>
  <si>
    <t>04/02/1972</t>
  </si>
  <si>
    <t>Bertazzoli Francesca</t>
  </si>
  <si>
    <t>22/02/1992</t>
  </si>
  <si>
    <t>Botto Francesca</t>
  </si>
  <si>
    <t>30/08/1988</t>
  </si>
  <si>
    <t>Rabbia Alberto</t>
  </si>
  <si>
    <t>24/05/1968</t>
  </si>
  <si>
    <t>Terreno Alessandro</t>
  </si>
  <si>
    <t>19/10/1991</t>
  </si>
  <si>
    <t>Galliano Giuseppe</t>
  </si>
  <si>
    <t>16/03/1957</t>
  </si>
  <si>
    <t xml:space="preserve">mombarcaro </t>
  </si>
  <si>
    <t>Valesano Ugo</t>
  </si>
  <si>
    <t>08/06/1955</t>
  </si>
  <si>
    <t>Rossi Enrico</t>
  </si>
  <si>
    <t>03/06/1983</t>
  </si>
  <si>
    <t>Genesio Livio</t>
  </si>
  <si>
    <t>Botto Claudio</t>
  </si>
  <si>
    <t>Conterno Stefano</t>
  </si>
  <si>
    <t>28/08/1989</t>
  </si>
  <si>
    <t>Cauda Andrea</t>
  </si>
  <si>
    <t>monta'</t>
  </si>
  <si>
    <t>27/03/1976</t>
  </si>
  <si>
    <t>Berardi Chiara</t>
  </si>
  <si>
    <t>13/11/1973</t>
  </si>
  <si>
    <t>Balbo Giovanni</t>
  </si>
  <si>
    <t>montaldo di mondovi'</t>
  </si>
  <si>
    <t>25/08/1975</t>
  </si>
  <si>
    <t>Viglietti Natalia Giovanna</t>
  </si>
  <si>
    <t>16/12/1972</t>
  </si>
  <si>
    <t>Chiera Roberto Andrea</t>
  </si>
  <si>
    <t>24/06/1971</t>
  </si>
  <si>
    <t>Masera Tommaso</t>
  </si>
  <si>
    <t>18/10/1954</t>
  </si>
  <si>
    <t>Sasia Davide</t>
  </si>
  <si>
    <t>03/12/1975</t>
  </si>
  <si>
    <t>Sanino Silvio</t>
  </si>
  <si>
    <t>31/12/1971</t>
  </si>
  <si>
    <t>Destefanis Marilena</t>
  </si>
  <si>
    <t>10/03/1968</t>
  </si>
  <si>
    <t>Cadini Cesare</t>
  </si>
  <si>
    <t>Marengo Luciano</t>
  </si>
  <si>
    <t>26/06/1956</t>
  </si>
  <si>
    <t>Dao Albino</t>
  </si>
  <si>
    <t>Cerutti Giancarlo</t>
  </si>
  <si>
    <t>16/01/1961</t>
  </si>
  <si>
    <t>Chiapale Enrico</t>
  </si>
  <si>
    <t>04/03/1965</t>
  </si>
  <si>
    <t>Isaia Stefano</t>
  </si>
  <si>
    <t>15/01/1978</t>
  </si>
  <si>
    <t>Durbano Giovanni Battista</t>
  </si>
  <si>
    <t>16/04/1971</t>
  </si>
  <si>
    <t>Isoardi Renato</t>
  </si>
  <si>
    <t>31/05/1961</t>
  </si>
  <si>
    <t>Sandri Michele</t>
  </si>
  <si>
    <t>08/03/1974</t>
  </si>
  <si>
    <t>Fasano Roberto</t>
  </si>
  <si>
    <t>17/08/1989</t>
  </si>
  <si>
    <t>Ferrero Marco</t>
  </si>
  <si>
    <t>26/06/1977</t>
  </si>
  <si>
    <t>Taramazzo Giuseppe</t>
  </si>
  <si>
    <t>23/09/1958</t>
  </si>
  <si>
    <t>Zanchetti Maurilio</t>
  </si>
  <si>
    <t>12/08/1952</t>
  </si>
  <si>
    <t xml:space="preserve">isola del piano </t>
  </si>
  <si>
    <t>Meistro Giampaolo</t>
  </si>
  <si>
    <t>25/05/1949</t>
  </si>
  <si>
    <t xml:space="preserve">roccavignale </t>
  </si>
  <si>
    <t>Artusio Comba Silvio</t>
  </si>
  <si>
    <t>23/12/1959</t>
  </si>
  <si>
    <t>Lanzone Andrea Luigi</t>
  </si>
  <si>
    <t>12/03/1969</t>
  </si>
  <si>
    <t>Viberti Carlo</t>
  </si>
  <si>
    <t>14/09/1950</t>
  </si>
  <si>
    <t xml:space="preserve">roddi </t>
  </si>
  <si>
    <t>Gatti Giovanni</t>
  </si>
  <si>
    <t>27/03/1960</t>
  </si>
  <si>
    <t>Bussi Emanuela</t>
  </si>
  <si>
    <t>25/09/1973</t>
  </si>
  <si>
    <t>Fissore Mauro</t>
  </si>
  <si>
    <t>18/04/1960</t>
  </si>
  <si>
    <t>Costamagna Sergio</t>
  </si>
  <si>
    <t>11/01/1958</t>
  </si>
  <si>
    <t>Revelli Delia</t>
  </si>
  <si>
    <t>04/02/1975</t>
  </si>
  <si>
    <t>Viglierchio Luca</t>
  </si>
  <si>
    <t>04/01/1980</t>
  </si>
  <si>
    <t>Meriggio Gianfranca</t>
  </si>
  <si>
    <t>26/09/1960</t>
  </si>
  <si>
    <t>Altare Roberto</t>
  </si>
  <si>
    <t>13/10/1969</t>
  </si>
  <si>
    <t>Milla Fabrizio</t>
  </si>
  <si>
    <t>22/01/1962</t>
  </si>
  <si>
    <t>Miniotti Umberto</t>
  </si>
  <si>
    <t>Cavigliasso Lorenzo Stefano</t>
  </si>
  <si>
    <t>06/07/1979</t>
  </si>
  <si>
    <t>Sguazzini Paola</t>
  </si>
  <si>
    <t>17/05/1976</t>
  </si>
  <si>
    <t xml:space="preserve">novara </t>
  </si>
  <si>
    <t>Curti Flavio</t>
  </si>
  <si>
    <t>21/06/1966</t>
  </si>
  <si>
    <t>Proglio Andrea</t>
  </si>
  <si>
    <t>26/08/1973</t>
  </si>
  <si>
    <t>Taricco Livio</t>
  </si>
  <si>
    <t>06/10/1966</t>
  </si>
  <si>
    <t>Taricco Luana</t>
  </si>
  <si>
    <t>Ghella Annalisa</t>
  </si>
  <si>
    <t>10/08/1968</t>
  </si>
  <si>
    <t>Bordino Francesco</t>
  </si>
  <si>
    <t>19/11/1968</t>
  </si>
  <si>
    <t>Bordino Deborah</t>
  </si>
  <si>
    <t>01/08/1989</t>
  </si>
  <si>
    <t>Frivello Bruno</t>
  </si>
  <si>
    <t>07/01/1977</t>
  </si>
  <si>
    <t>Rocca Paolo</t>
  </si>
  <si>
    <t>20/04/1964</t>
  </si>
  <si>
    <t>Benotto Corrado</t>
  </si>
  <si>
    <t>04/09/1969</t>
  </si>
  <si>
    <t>Cigliuti Bruno</t>
  </si>
  <si>
    <t>13/09/1946</t>
  </si>
  <si>
    <t>Sandri Simone</t>
  </si>
  <si>
    <t>15/07/1992</t>
  </si>
  <si>
    <t>Sottimano Emanuele</t>
  </si>
  <si>
    <t>01/11/1980</t>
  </si>
  <si>
    <t>Baudana Cesare</t>
  </si>
  <si>
    <t>09/06/1957</t>
  </si>
  <si>
    <t>Leone Marco</t>
  </si>
  <si>
    <t>19/07/1989</t>
  </si>
  <si>
    <t>Mina Gianmario</t>
  </si>
  <si>
    <t>01/04/1960</t>
  </si>
  <si>
    <t>Fenoglio Valter</t>
  </si>
  <si>
    <t>17/02/1963</t>
  </si>
  <si>
    <t>Silvano Emanuele</t>
  </si>
  <si>
    <t>05/07/1989</t>
  </si>
  <si>
    <t>Passone Roberto</t>
  </si>
  <si>
    <t>30/06/1975</t>
  </si>
  <si>
    <t>Roggia Chiara</t>
  </si>
  <si>
    <t>05/11/1984</t>
  </si>
  <si>
    <t>Marenco Luca</t>
  </si>
  <si>
    <t>13/12/1990</t>
  </si>
  <si>
    <t>Dho Enzo</t>
  </si>
  <si>
    <t>04/12/1967</t>
  </si>
  <si>
    <t>Carazzone Alex</t>
  </si>
  <si>
    <t>13/09/1989</t>
  </si>
  <si>
    <t>Cappa Stefano</t>
  </si>
  <si>
    <t>29/07/1989</t>
  </si>
  <si>
    <t>Fantone Alfredo</t>
  </si>
  <si>
    <t>14/05/1974</t>
  </si>
  <si>
    <t>Battaglia Diego</t>
  </si>
  <si>
    <t>19/01/1980</t>
  </si>
  <si>
    <t>Ferraris Giorgio</t>
  </si>
  <si>
    <t>03/04/1952</t>
  </si>
  <si>
    <t>Vinai Italo</t>
  </si>
  <si>
    <t>12/02/1950</t>
  </si>
  <si>
    <t>Michelis Danila</t>
  </si>
  <si>
    <t>07/03/1985</t>
  </si>
  <si>
    <t>Rovere Silvia</t>
  </si>
  <si>
    <t>02/02/1974</t>
  </si>
  <si>
    <t>Lombardo Giacomo</t>
  </si>
  <si>
    <t>26/05/1943</t>
  </si>
  <si>
    <t>Vaudano Emanuele</t>
  </si>
  <si>
    <t>15/10/1986</t>
  </si>
  <si>
    <t>Margaria Marco</t>
  </si>
  <si>
    <t>28/03/1968</t>
  </si>
  <si>
    <t>Ferrato Marco</t>
  </si>
  <si>
    <t>30/12/1990</t>
  </si>
  <si>
    <t>Giusiano Nico</t>
  </si>
  <si>
    <t>13/10/1974</t>
  </si>
  <si>
    <t>Allemandi Alessandro</t>
  </si>
  <si>
    <t>01/08/1983</t>
  </si>
  <si>
    <t>Perotto Sabina</t>
  </si>
  <si>
    <t>05/01/1974</t>
  </si>
  <si>
    <t>Borgna Franco</t>
  </si>
  <si>
    <t>17/11/1953</t>
  </si>
  <si>
    <t xml:space="preserve">pamparato </t>
  </si>
  <si>
    <t>Pagani Marco</t>
  </si>
  <si>
    <t>04/08/1956</t>
  </si>
  <si>
    <t>Robaldo Giovanni</t>
  </si>
  <si>
    <t>14/01/1946</t>
  </si>
  <si>
    <t xml:space="preserve">viola </t>
  </si>
  <si>
    <t>Adami Pietro Carlo</t>
  </si>
  <si>
    <t>14/03/1950</t>
  </si>
  <si>
    <t xml:space="preserve">paroldo </t>
  </si>
  <si>
    <t>Giugale Gabriele</t>
  </si>
  <si>
    <t>26/11/1982</t>
  </si>
  <si>
    <t>Maestro Alessio</t>
  </si>
  <si>
    <t>12/08/1989</t>
  </si>
  <si>
    <t>Truffa Valter</t>
  </si>
  <si>
    <t>27/07/1961</t>
  </si>
  <si>
    <t>Fiolis Roberto</t>
  </si>
  <si>
    <t>13/08/1970</t>
  </si>
  <si>
    <t>Tealdo Piergiuseppe</t>
  </si>
  <si>
    <t>19/07/1961</t>
  </si>
  <si>
    <t xml:space="preserve">perletto </t>
  </si>
  <si>
    <t>Rossotti Simona</t>
  </si>
  <si>
    <t>Benzo Federica</t>
  </si>
  <si>
    <t>11/04/1961</t>
  </si>
  <si>
    <t>Rossotti Riccardo</t>
  </si>
  <si>
    <t>14/06/1994</t>
  </si>
  <si>
    <t>Renaudi Paolo</t>
  </si>
  <si>
    <t>03/03/1969</t>
  </si>
  <si>
    <t>Ghigo Vilma</t>
  </si>
  <si>
    <t>27/09/1956</t>
  </si>
  <si>
    <t>Marchisio Simone</t>
  </si>
  <si>
    <t>13/12/1986</t>
  </si>
  <si>
    <t>Rubero Roberto</t>
  </si>
  <si>
    <t>10/01/1972</t>
  </si>
  <si>
    <t>Viale Tiziana</t>
  </si>
  <si>
    <t>07/03/1971</t>
  </si>
  <si>
    <t>Balbiano Gianni</t>
  </si>
  <si>
    <t>01/09/1967</t>
  </si>
  <si>
    <t>Savina Marco</t>
  </si>
  <si>
    <t>25/10/1990</t>
  </si>
  <si>
    <t>Sugliano Piero</t>
  </si>
  <si>
    <t>04/04/1962</t>
  </si>
  <si>
    <t xml:space="preserve">pezzolo valle uzzone </t>
  </si>
  <si>
    <t>Turco Marco</t>
  </si>
  <si>
    <t>20/09/1965</t>
  </si>
  <si>
    <t>Anfossi Stefano</t>
  </si>
  <si>
    <t>09/01/1980</t>
  </si>
  <si>
    <t>Rocca Mario Antonino</t>
  </si>
  <si>
    <t>22/07/1961</t>
  </si>
  <si>
    <t xml:space="preserve">mascali </t>
  </si>
  <si>
    <t>Ponte Roberto</t>
  </si>
  <si>
    <t>Anghilante Eraldo</t>
  </si>
  <si>
    <t>18/03/1948</t>
  </si>
  <si>
    <t xml:space="preserve">piasco </t>
  </si>
  <si>
    <t>Moro Paolo</t>
  </si>
  <si>
    <t>03/05/1982</t>
  </si>
  <si>
    <t>Rocchia Sabrina</t>
  </si>
  <si>
    <t>12/11/1975</t>
  </si>
  <si>
    <t>03/10/1949</t>
  </si>
  <si>
    <t>Piras Giorgio</t>
  </si>
  <si>
    <t>30/08/1996</t>
  </si>
  <si>
    <t>Prino Mauro</t>
  </si>
  <si>
    <t>18/03/1959</t>
  </si>
  <si>
    <t>Bergadano Michele</t>
  </si>
  <si>
    <t>09/05/1956</t>
  </si>
  <si>
    <t xml:space="preserve">vezza d'alba </t>
  </si>
  <si>
    <t>Porello Paolo</t>
  </si>
  <si>
    <t>Acconciaioco Antonio</t>
  </si>
  <si>
    <t>04/02/1956</t>
  </si>
  <si>
    <t xml:space="preserve">barletta </t>
  </si>
  <si>
    <t>Bottero Gianfranco</t>
  </si>
  <si>
    <t>30/06/1950</t>
  </si>
  <si>
    <t xml:space="preserve">piozzo </t>
  </si>
  <si>
    <t>Scotto Sandro</t>
  </si>
  <si>
    <t>15/06/1981</t>
  </si>
  <si>
    <t>Riorda Antonio Luigi</t>
  </si>
  <si>
    <t>27/12/1960</t>
  </si>
  <si>
    <t>Dacomo Giuseppe</t>
  </si>
  <si>
    <t>24/09/1963</t>
  </si>
  <si>
    <t>Capriolo Giovanni Battista</t>
  </si>
  <si>
    <t>Tarable Franco</t>
  </si>
  <si>
    <t>03/04/1958</t>
  </si>
  <si>
    <t>Bosco Gianmaria</t>
  </si>
  <si>
    <t>16/10/1954</t>
  </si>
  <si>
    <t xml:space="preserve">polonghera </t>
  </si>
  <si>
    <t>Audisio Francesco</t>
  </si>
  <si>
    <t>01/11/1951</t>
  </si>
  <si>
    <t>Novaresio Valerio</t>
  </si>
  <si>
    <t>03/04/1983</t>
  </si>
  <si>
    <t>Allasina Andreino</t>
  </si>
  <si>
    <t>02/05/1955</t>
  </si>
  <si>
    <t xml:space="preserve">venasca </t>
  </si>
  <si>
    <t>Gaudissard Paolo Giovanni</t>
  </si>
  <si>
    <t>14/12/1974</t>
  </si>
  <si>
    <t>Roulph Piermatteo</t>
  </si>
  <si>
    <t>31/07/1954</t>
  </si>
  <si>
    <t>Marino Marco</t>
  </si>
  <si>
    <t>25/08/1965</t>
  </si>
  <si>
    <t>Durando Riccardo</t>
  </si>
  <si>
    <t>05/12/1969</t>
  </si>
  <si>
    <t>Muggeo Federico</t>
  </si>
  <si>
    <t>30/11/1995</t>
  </si>
  <si>
    <t>Lice Gabriele</t>
  </si>
  <si>
    <t>13/04/1965</t>
  </si>
  <si>
    <t>Parola David</t>
  </si>
  <si>
    <t>04/02/1969</t>
  </si>
  <si>
    <t>Cesano Michele</t>
  </si>
  <si>
    <t>25/06/1953</t>
  </si>
  <si>
    <t xml:space="preserve">prazzo </t>
  </si>
  <si>
    <t>Ingaria Alessandro</t>
  </si>
  <si>
    <t>25/08/1976</t>
  </si>
  <si>
    <t>Benedetto Tania</t>
  </si>
  <si>
    <t>24/05/1973</t>
  </si>
  <si>
    <t>Castagnino Francesco</t>
  </si>
  <si>
    <t>Perosino Marco</t>
  </si>
  <si>
    <t>12/02/1952</t>
  </si>
  <si>
    <t>Ponte Enrica</t>
  </si>
  <si>
    <t>31/12/1981</t>
  </si>
  <si>
    <t>Flesia Davide</t>
  </si>
  <si>
    <t>04/10/1992</t>
  </si>
  <si>
    <t>Sciandra Luciano</t>
  </si>
  <si>
    <t>13/12/1964</t>
  </si>
  <si>
    <t xml:space="preserve">priola </t>
  </si>
  <si>
    <t>Canavese Laura</t>
  </si>
  <si>
    <t>02/07/1984</t>
  </si>
  <si>
    <t>Anselmi Gloria</t>
  </si>
  <si>
    <t>17/02/1977</t>
  </si>
  <si>
    <t>Costa Luigi</t>
  </si>
  <si>
    <t>11/11/1952</t>
  </si>
  <si>
    <t xml:space="preserve">prunetto </t>
  </si>
  <si>
    <t>Gallo Massimiliano</t>
  </si>
  <si>
    <t>Rudino Mauro</t>
  </si>
  <si>
    <t>18/11/1969</t>
  </si>
  <si>
    <t>Oderda Valerio</t>
  </si>
  <si>
    <t>20/04/1965</t>
  </si>
  <si>
    <t>Tribaudino Alessandro</t>
  </si>
  <si>
    <t>29/12/1958</t>
  </si>
  <si>
    <t>Allasia Annalisa</t>
  </si>
  <si>
    <t>05/08/1977</t>
  </si>
  <si>
    <t>Mattio Daniele</t>
  </si>
  <si>
    <t>14/03/1978</t>
  </si>
  <si>
    <t>Perotto Aldo</t>
  </si>
  <si>
    <t>Disderi Katia Nicoletta</t>
  </si>
  <si>
    <t>25/01/1970</t>
  </si>
  <si>
    <t>Mellano Luca Francesco</t>
  </si>
  <si>
    <t>06/05/1974</t>
  </si>
  <si>
    <t>Riberi Laura</t>
  </si>
  <si>
    <t>27/06/1956</t>
  </si>
  <si>
    <t>Cavallo Cesare</t>
  </si>
  <si>
    <t>29/07/1971</t>
  </si>
  <si>
    <t>Giordanino Elia</t>
  </si>
  <si>
    <t>19/06/1995</t>
  </si>
  <si>
    <t>Ponsi Maria Carla</t>
  </si>
  <si>
    <t>17/01/1953</t>
  </si>
  <si>
    <t xml:space="preserve">lagnasco </t>
  </si>
  <si>
    <t>Doglio Giacomo</t>
  </si>
  <si>
    <t>09/07/1949</t>
  </si>
  <si>
    <t xml:space="preserve">castel san giovanni </t>
  </si>
  <si>
    <t>Goletto Ermanno</t>
  </si>
  <si>
    <t>06/04/1961</t>
  </si>
  <si>
    <t>Goletto Marinella</t>
  </si>
  <si>
    <t>28/05/1964</t>
  </si>
  <si>
    <t>Viale Bruno</t>
  </si>
  <si>
    <t>22/12/1961</t>
  </si>
  <si>
    <t>venezuela</t>
  </si>
  <si>
    <t>Viale Elio</t>
  </si>
  <si>
    <t>23/05/1949</t>
  </si>
  <si>
    <t xml:space="preserve">roaschia </t>
  </si>
  <si>
    <t>Viale Graziella</t>
  </si>
  <si>
    <t>05/04/1956</t>
  </si>
  <si>
    <t xml:space="preserve">gamalero </t>
  </si>
  <si>
    <t>Minazzo Aldo</t>
  </si>
  <si>
    <t>30/10/1949</t>
  </si>
  <si>
    <t xml:space="preserve">roascio </t>
  </si>
  <si>
    <t>Zoppi Pierfranco</t>
  </si>
  <si>
    <t>06/09/1975</t>
  </si>
  <si>
    <t>Alberto Elena</t>
  </si>
  <si>
    <t>28/04/1973</t>
  </si>
  <si>
    <t>Burzi Massimo Edoardo</t>
  </si>
  <si>
    <t>11/08/1953</t>
  </si>
  <si>
    <t>Vallauri Emiliano</t>
  </si>
  <si>
    <t>24/07/1978</t>
  </si>
  <si>
    <t>Pasta Renato</t>
  </si>
  <si>
    <t>25/08/1948</t>
  </si>
  <si>
    <t>Negri Giulia</t>
  </si>
  <si>
    <t>04/11/1978</t>
  </si>
  <si>
    <t>Salvatico Mirella</t>
  </si>
  <si>
    <t>27/12/1966</t>
  </si>
  <si>
    <t>Negro Piercarlo</t>
  </si>
  <si>
    <t>15/03/1952</t>
  </si>
  <si>
    <t xml:space="preserve">roburent </t>
  </si>
  <si>
    <t>Arneodo Marco</t>
  </si>
  <si>
    <t>30/11/1958</t>
  </si>
  <si>
    <t>Gianti Massimo</t>
  </si>
  <si>
    <t>12/10/1964</t>
  </si>
  <si>
    <t>Inaudi Ilenia</t>
  </si>
  <si>
    <t>17/08/1991</t>
  </si>
  <si>
    <t>Ferrua Luigi</t>
  </si>
  <si>
    <t>rocca ciglie'</t>
  </si>
  <si>
    <t>30/10/1976</t>
  </si>
  <si>
    <t>Fessmann Jens</t>
  </si>
  <si>
    <t>02/06/1968</t>
  </si>
  <si>
    <t>germania</t>
  </si>
  <si>
    <t>Gallesio Cecilia</t>
  </si>
  <si>
    <t>12/01/1976</t>
  </si>
  <si>
    <t>Curti Bruno</t>
  </si>
  <si>
    <t>17/08/1964</t>
  </si>
  <si>
    <t xml:space="preserve">rocca de' baldi </t>
  </si>
  <si>
    <t>Bessone Gianfranco</t>
  </si>
  <si>
    <t>24/09/1973</t>
  </si>
  <si>
    <t>Merlatti Andrea</t>
  </si>
  <si>
    <t>16/03/1991</t>
  </si>
  <si>
    <t>Bongiovanni Paolo</t>
  </si>
  <si>
    <t>roccaforte mondovi'</t>
  </si>
  <si>
    <t>Bottero Sabrina</t>
  </si>
  <si>
    <t>10/09/1977</t>
  </si>
  <si>
    <t>Bruno Alberto</t>
  </si>
  <si>
    <t>23/10/1969</t>
  </si>
  <si>
    <t>Guerra Manuel</t>
  </si>
  <si>
    <t>29/07/1982</t>
  </si>
  <si>
    <t>Draperi Massimo</t>
  </si>
  <si>
    <t>23/10/1963</t>
  </si>
  <si>
    <t>Ercolano Massimo</t>
  </si>
  <si>
    <t>12/02/1979</t>
  </si>
  <si>
    <t>Avena Germana</t>
  </si>
  <si>
    <t>10/10/1953</t>
  </si>
  <si>
    <t>Giraudo Cristiana</t>
  </si>
  <si>
    <t>29/03/1974</t>
  </si>
  <si>
    <t>Medicato Rudi</t>
  </si>
  <si>
    <t>27/03/1953</t>
  </si>
  <si>
    <t xml:space="preserve">cologna veneta </t>
  </si>
  <si>
    <t>Sandri Valter</t>
  </si>
  <si>
    <t>25/08/1972</t>
  </si>
  <si>
    <t>Pio Alessandro</t>
  </si>
  <si>
    <t>01/12/1973</t>
  </si>
  <si>
    <t>Davico Roberto</t>
  </si>
  <si>
    <t>21/04/1965</t>
  </si>
  <si>
    <t>Sandri Giovanna</t>
  </si>
  <si>
    <t>19/03/1956</t>
  </si>
  <si>
    <t>Ansaldi Marco</t>
  </si>
  <si>
    <t>04/10/1972</t>
  </si>
  <si>
    <t>Andriano Marco</t>
  </si>
  <si>
    <t>15/01/1970</t>
  </si>
  <si>
    <t>Stralla Angela</t>
  </si>
  <si>
    <t>01/07/1952</t>
  </si>
  <si>
    <t>Burdizzo Franco</t>
  </si>
  <si>
    <t>16/11/1957</t>
  </si>
  <si>
    <t xml:space="preserve">roddino </t>
  </si>
  <si>
    <t>Aledda Franco</t>
  </si>
  <si>
    <t>25/01/1962</t>
  </si>
  <si>
    <t xml:space="preserve">quartu sant'elena </t>
  </si>
  <si>
    <t>Destefanis Vanda</t>
  </si>
  <si>
    <t>17/03/1953</t>
  </si>
  <si>
    <t xml:space="preserve">rodello </t>
  </si>
  <si>
    <t>Didier Marco</t>
  </si>
  <si>
    <t>Degiovanni Giuliano</t>
  </si>
  <si>
    <t>15/06/1968</t>
  </si>
  <si>
    <t>Barberis Andrea</t>
  </si>
  <si>
    <t>15/10/1972</t>
  </si>
  <si>
    <t>Barbero Manuele</t>
  </si>
  <si>
    <t>24/10/1975</t>
  </si>
  <si>
    <t>Ruffino Cristian</t>
  </si>
  <si>
    <t>08/07/1984</t>
  </si>
  <si>
    <t>Boaglio Giampiero</t>
  </si>
  <si>
    <t>30/03/1966</t>
  </si>
  <si>
    <t>Tesio Massimo</t>
  </si>
  <si>
    <t>25/05/1987</t>
  </si>
  <si>
    <t>13/09/1947</t>
  </si>
  <si>
    <t xml:space="preserve">sale delle langhe </t>
  </si>
  <si>
    <t>Mozzone Andrea</t>
  </si>
  <si>
    <t>11/04/1969</t>
  </si>
  <si>
    <t>Robaldo Ugo</t>
  </si>
  <si>
    <t>13/02/1966</t>
  </si>
  <si>
    <t>Germone Costantino</t>
  </si>
  <si>
    <t>07/06/1964</t>
  </si>
  <si>
    <t>Rossotti Gabriele</t>
  </si>
  <si>
    <t>02/07/1975</t>
  </si>
  <si>
    <t>Suria Renato</t>
  </si>
  <si>
    <t>15/01/1967</t>
  </si>
  <si>
    <t>Grignolo Luciano</t>
  </si>
  <si>
    <t>17/05/1951</t>
  </si>
  <si>
    <t xml:space="preserve">saliceto </t>
  </si>
  <si>
    <t>Dotta Pierluigi</t>
  </si>
  <si>
    <t>24/03/1983</t>
  </si>
  <si>
    <t>Genta Giovanni</t>
  </si>
  <si>
    <t>05/02/1958</t>
  </si>
  <si>
    <t>Salvatore Roberto</t>
  </si>
  <si>
    <t>19/06/1977</t>
  </si>
  <si>
    <t>Giubergia Luciano</t>
  </si>
  <si>
    <t>11/05/1962</t>
  </si>
  <si>
    <t xml:space="preserve">salmour </t>
  </si>
  <si>
    <t>Sineo Gian Franco</t>
  </si>
  <si>
    <t>22/01/1959</t>
  </si>
  <si>
    <t>Calderoni Mauro</t>
  </si>
  <si>
    <t>29/07/1973</t>
  </si>
  <si>
    <t>Demaria Franco</t>
  </si>
  <si>
    <t>21/05/1956</t>
  </si>
  <si>
    <t>Gullino Attilia</t>
  </si>
  <si>
    <t>30/08/1971</t>
  </si>
  <si>
    <t>Momberto Andrea</t>
  </si>
  <si>
    <t>18/11/1983</t>
  </si>
  <si>
    <t>Neberti Francesca</t>
  </si>
  <si>
    <t>02/06/1983</t>
  </si>
  <si>
    <t>Rosso Fiammetta</t>
  </si>
  <si>
    <t>21/10/1971</t>
  </si>
  <si>
    <t>Bubbio Carlo</t>
  </si>
  <si>
    <t>10/06/1963</t>
  </si>
  <si>
    <t>Bruna Danilo</t>
  </si>
  <si>
    <t>23/09/1974</t>
  </si>
  <si>
    <t>Bagnis Luigi</t>
  </si>
  <si>
    <t>23/12/1941</t>
  </si>
  <si>
    <t>Dadone Roberto</t>
  </si>
  <si>
    <t>01/07/1956</t>
  </si>
  <si>
    <t>Sodano Giovanni</t>
  </si>
  <si>
    <t>01/06/1987</t>
  </si>
  <si>
    <t>Fina Marco</t>
  </si>
  <si>
    <t>07/03/1978</t>
  </si>
  <si>
    <t>Porro Emilio</t>
  </si>
  <si>
    <t>01/09/1963</t>
  </si>
  <si>
    <t>Battaglia Massimo</t>
  </si>
  <si>
    <t>28/08/1969</t>
  </si>
  <si>
    <t>Bertola Claudio</t>
  </si>
  <si>
    <t>01/09/1966</t>
  </si>
  <si>
    <t>Gianti Giorgio</t>
  </si>
  <si>
    <t>09/06/1962</t>
  </si>
  <si>
    <t>Bersia Onorina</t>
  </si>
  <si>
    <t>17/08/1962</t>
  </si>
  <si>
    <t>Piasco Mario</t>
  </si>
  <si>
    <t>21/04/1958</t>
  </si>
  <si>
    <t>Pautasso Giovanni</t>
  </si>
  <si>
    <t>sanfre'</t>
  </si>
  <si>
    <t>27/11/1952</t>
  </si>
  <si>
    <t xml:space="preserve">sanfre' </t>
  </si>
  <si>
    <t>Policriti Marina</t>
  </si>
  <si>
    <t>23/09/1957</t>
  </si>
  <si>
    <t xml:space="preserve">polistena </t>
  </si>
  <si>
    <t>Petiti Bruno</t>
  </si>
  <si>
    <t>15/07/1947</t>
  </si>
  <si>
    <t>Meirone Emidio</t>
  </si>
  <si>
    <t>03/06/1968</t>
  </si>
  <si>
    <t>Lombardo Francesco</t>
  </si>
  <si>
    <t>26/01/1979</t>
  </si>
  <si>
    <t>Cacciolatto Camilla</t>
  </si>
  <si>
    <t>28/06/1993</t>
  </si>
  <si>
    <t>Michelotti Domenico</t>
  </si>
  <si>
    <t>san michele mondovi'</t>
  </si>
  <si>
    <t>07/09/1959</t>
  </si>
  <si>
    <t>Avico Giuseppe Carmelo</t>
  </si>
  <si>
    <t>17/04/1955</t>
  </si>
  <si>
    <t xml:space="preserve">san michele mondovi' </t>
  </si>
  <si>
    <t>Ivaldi Margherita Serena</t>
  </si>
  <si>
    <t>07/01/1954</t>
  </si>
  <si>
    <t>Bozzano Giorgio</t>
  </si>
  <si>
    <t>30/10/1952</t>
  </si>
  <si>
    <t xml:space="preserve">trinita' </t>
  </si>
  <si>
    <t>Ferrero Massimo</t>
  </si>
  <si>
    <t>30/03/1981</t>
  </si>
  <si>
    <t>Tomatis Paolo</t>
  </si>
  <si>
    <t>16/07/1979</t>
  </si>
  <si>
    <t>Badellino Giacomo</t>
  </si>
  <si>
    <t>24/08/1956</t>
  </si>
  <si>
    <t>Dellavalle Adriana Maria</t>
  </si>
  <si>
    <t>24/12/1956</t>
  </si>
  <si>
    <t xml:space="preserve">sommariva perno </t>
  </si>
  <si>
    <t>Montanaro Bruno</t>
  </si>
  <si>
    <t>03/07/1955</t>
  </si>
  <si>
    <t>Capra Laura Maria Cristina</t>
  </si>
  <si>
    <t>23/06/1975</t>
  </si>
  <si>
    <t>Scavino Giuseppe</t>
  </si>
  <si>
    <t>09/05/1959</t>
  </si>
  <si>
    <t xml:space="preserve">santo stefano belbo </t>
  </si>
  <si>
    <t>Gallina Fabio</t>
  </si>
  <si>
    <t>11/11/1973</t>
  </si>
  <si>
    <t>Galluccio Francesco</t>
  </si>
  <si>
    <t xml:space="preserve">rizziconi </t>
  </si>
  <si>
    <t>Rabellino Riccardo</t>
  </si>
  <si>
    <t>02/12/1985</t>
  </si>
  <si>
    <t>Facco Giuseppina</t>
  </si>
  <si>
    <t>14/11/1958</t>
  </si>
  <si>
    <t xml:space="preserve">villastellone </t>
  </si>
  <si>
    <t>Borgogno Guido</t>
  </si>
  <si>
    <t>Costa Marco</t>
  </si>
  <si>
    <t>17/02/1960</t>
  </si>
  <si>
    <t>Portera Antonello</t>
  </si>
  <si>
    <t>07/02/1962</t>
  </si>
  <si>
    <t xml:space="preserve">barcellona pozzo di gotto </t>
  </si>
  <si>
    <t>Brizio Federica</t>
  </si>
  <si>
    <t>23/04/1977</t>
  </si>
  <si>
    <t>Ferraro Rocco</t>
  </si>
  <si>
    <t>23/04/1952</t>
  </si>
  <si>
    <t xml:space="preserve">morano calabro </t>
  </si>
  <si>
    <t>Giordano Anna</t>
  </si>
  <si>
    <t>04/05/1968</t>
  </si>
  <si>
    <t>Giorsino Roberto</t>
  </si>
  <si>
    <t>23/02/1958</t>
  </si>
  <si>
    <t>Mulassano Filippo</t>
  </si>
  <si>
    <t>03/05/1999</t>
  </si>
  <si>
    <t>Garelli Daniele</t>
  </si>
  <si>
    <t>06/03/1989</t>
  </si>
  <si>
    <t>Bonoso Gianni</t>
  </si>
  <si>
    <t>15/05/1970</t>
  </si>
  <si>
    <t>Borgna Cristina</t>
  </si>
  <si>
    <t>07/10/1982</t>
  </si>
  <si>
    <t>01/08/1961</t>
  </si>
  <si>
    <t>Bollati Mauro</t>
  </si>
  <si>
    <t>08/01/1953</t>
  </si>
  <si>
    <t xml:space="preserve">scarnafigi </t>
  </si>
  <si>
    <t>Hellmann Francesco</t>
  </si>
  <si>
    <t>16/10/1983</t>
  </si>
  <si>
    <t>Moscone Sergio</t>
  </si>
  <si>
    <t>09/08/1961</t>
  </si>
  <si>
    <t>Chiesa Giuliana</t>
  </si>
  <si>
    <t>02/03/1966</t>
  </si>
  <si>
    <t>Anselma Enrico</t>
  </si>
  <si>
    <t>17/02/1974</t>
  </si>
  <si>
    <t>Falletto Davide Carlo</t>
  </si>
  <si>
    <t>07/12/1972</t>
  </si>
  <si>
    <t>Chiavarino Marco</t>
  </si>
  <si>
    <t>07/05/1981</t>
  </si>
  <si>
    <t>Rabino Marco</t>
  </si>
  <si>
    <t>06/05/1954</t>
  </si>
  <si>
    <t xml:space="preserve">cravanzana </t>
  </si>
  <si>
    <t>Seghesio Sergio</t>
  </si>
  <si>
    <t>14/10/1956</t>
  </si>
  <si>
    <t xml:space="preserve">monforte d'alba </t>
  </si>
  <si>
    <t>Andreis Chiara</t>
  </si>
  <si>
    <t>26/07/1969</t>
  </si>
  <si>
    <t>Destefanis Diego</t>
  </si>
  <si>
    <t>16/01/1964</t>
  </si>
  <si>
    <t>Paolazzo Claudio</t>
  </si>
  <si>
    <t>07/07/1958</t>
  </si>
  <si>
    <t xml:space="preserve">somano </t>
  </si>
  <si>
    <t>Clerico Elena</t>
  </si>
  <si>
    <t>27/01/1976</t>
  </si>
  <si>
    <t>Bertero Valter Giuseppe</t>
  </si>
  <si>
    <t>07/07/1962</t>
  </si>
  <si>
    <t>Pedussia Marco</t>
  </si>
  <si>
    <t>03/06/1971</t>
  </si>
  <si>
    <t>Spagnolo Cinzia Agnese</t>
  </si>
  <si>
    <t>30/09/1973</t>
  </si>
  <si>
    <t>Lazhar Fatima Daniela</t>
  </si>
  <si>
    <t>04/09/1995</t>
  </si>
  <si>
    <t>Petito Laura</t>
  </si>
  <si>
    <t>27/06/1967</t>
  </si>
  <si>
    <t xml:space="preserve">sommariva del bosco </t>
  </si>
  <si>
    <t>Vanni Fabrizio</t>
  </si>
  <si>
    <t>06/08/1965</t>
  </si>
  <si>
    <t>Cornero Walter</t>
  </si>
  <si>
    <t>08/07/1956</t>
  </si>
  <si>
    <t>Ascheri Maria</t>
  </si>
  <si>
    <t>26/09/1970</t>
  </si>
  <si>
    <t>Rosso Stefano</t>
  </si>
  <si>
    <t>25/09/1965</t>
  </si>
  <si>
    <t>Salsotto Andrea</t>
  </si>
  <si>
    <t>Conti Enza</t>
  </si>
  <si>
    <t>18/05/1971</t>
  </si>
  <si>
    <t>Leinardi Antonio</t>
  </si>
  <si>
    <t>01/08/1962</t>
  </si>
  <si>
    <t>Armando Giancarlo</t>
  </si>
  <si>
    <t>08/07/1972</t>
  </si>
  <si>
    <t>Giordano Bruna</t>
  </si>
  <si>
    <t>16/12/1955</t>
  </si>
  <si>
    <t>Nivello Davide</t>
  </si>
  <si>
    <t>Rizzolo Andrea</t>
  </si>
  <si>
    <t>08/11/1976</t>
  </si>
  <si>
    <t>Ranuschio Roberto</t>
  </si>
  <si>
    <t>16/01/1971</t>
  </si>
  <si>
    <t>Novelli Lorenzo</t>
  </si>
  <si>
    <t>12/07/1972</t>
  </si>
  <si>
    <t>Taravello Gianrenzo</t>
  </si>
  <si>
    <t>torre mondovi'</t>
  </si>
  <si>
    <t>18/02/1950</t>
  </si>
  <si>
    <t xml:space="preserve">torre mondovi' </t>
  </si>
  <si>
    <t>Melino Margherita</t>
  </si>
  <si>
    <t>19/01/1956</t>
  </si>
  <si>
    <t>Giaccone Andrea</t>
  </si>
  <si>
    <t>Arnolfo Daniele Giorgio</t>
  </si>
  <si>
    <t>Cravero Paolo</t>
  </si>
  <si>
    <t>07/09/1975</t>
  </si>
  <si>
    <t>Kardas Magdalena</t>
  </si>
  <si>
    <t>20/06/1979</t>
  </si>
  <si>
    <t>polonia</t>
  </si>
  <si>
    <t>Dalmazzone Renata</t>
  </si>
  <si>
    <t>28/08/1968</t>
  </si>
  <si>
    <t>Mollo Guido</t>
  </si>
  <si>
    <t>25/01/1968</t>
  </si>
  <si>
    <t>Ricca Celestino</t>
  </si>
  <si>
    <t>17/04/1946</t>
  </si>
  <si>
    <t>Pionzo Andrea</t>
  </si>
  <si>
    <t>29/01/1987</t>
  </si>
  <si>
    <t>Marcarino Elena</t>
  </si>
  <si>
    <t>22/12/1981</t>
  </si>
  <si>
    <t>Vola Gabriele</t>
  </si>
  <si>
    <t>11/06/1994</t>
  </si>
  <si>
    <t>Cerrino Alberto</t>
  </si>
  <si>
    <t>16/01/1992</t>
  </si>
  <si>
    <t>Badellino Renato</t>
  </si>
  <si>
    <t>02/07/1960</t>
  </si>
  <si>
    <t xml:space="preserve">trezzo tinella </t>
  </si>
  <si>
    <t>Doglio Samuele</t>
  </si>
  <si>
    <t>19/01/1998</t>
  </si>
  <si>
    <t>Zucco Ernesta</t>
  </si>
  <si>
    <t>trinita'</t>
  </si>
  <si>
    <t>12/07/1949</t>
  </si>
  <si>
    <t>Bessone Enea</t>
  </si>
  <si>
    <t>06/08/1977</t>
  </si>
  <si>
    <t>Dotta Giovenale</t>
  </si>
  <si>
    <t>25/07/1960</t>
  </si>
  <si>
    <t>Giordana Guido</t>
  </si>
  <si>
    <t>06/04/1976</t>
  </si>
  <si>
    <t>Giraudo Sharon</t>
  </si>
  <si>
    <t>02/03/1999</t>
  </si>
  <si>
    <t>Audisio Davide</t>
  </si>
  <si>
    <t>04/01/1983</t>
  </si>
  <si>
    <t>Arlotto Albino</t>
  </si>
  <si>
    <t>15/10/1952</t>
  </si>
  <si>
    <t xml:space="preserve">valgrana </t>
  </si>
  <si>
    <t>Ferreri Gualtiero</t>
  </si>
  <si>
    <t>18/08/1970</t>
  </si>
  <si>
    <t>Blanc Francesco</t>
  </si>
  <si>
    <t>20/03/1989</t>
  </si>
  <si>
    <t>Monaco Gianluca</t>
  </si>
  <si>
    <t>25/04/1972</t>
  </si>
  <si>
    <t>Brunetto Marco</t>
  </si>
  <si>
    <t>14/05/1987</t>
  </si>
  <si>
    <t>Brunetto Barbara</t>
  </si>
  <si>
    <t>01/12/1970</t>
  </si>
  <si>
    <t>Dovetta Silvano</t>
  </si>
  <si>
    <t>Gianaria Giampiero</t>
  </si>
  <si>
    <t>Di Manso Francesco</t>
  </si>
  <si>
    <t>13/04/1951</t>
  </si>
  <si>
    <t>argentina</t>
  </si>
  <si>
    <t>Giovannini Marta</t>
  </si>
  <si>
    <t>02/10/1968</t>
  </si>
  <si>
    <t>Vero Luciano</t>
  </si>
  <si>
    <t>03/07/1956</t>
  </si>
  <si>
    <t xml:space="preserve">levice </t>
  </si>
  <si>
    <t>Brero Corrado</t>
  </si>
  <si>
    <t>29/08/1967</t>
  </si>
  <si>
    <t>Dalmasso Gian Piero</t>
  </si>
  <si>
    <t>23/04/1964</t>
  </si>
  <si>
    <t xml:space="preserve">vernante </t>
  </si>
  <si>
    <t>Macario Loretta</t>
  </si>
  <si>
    <t>18/11/1973</t>
  </si>
  <si>
    <t>Giordano Andrea</t>
  </si>
  <si>
    <t>15/07/1984</t>
  </si>
  <si>
    <t>Panero Giovanni Carlo</t>
  </si>
  <si>
    <t>28/08/1947</t>
  </si>
  <si>
    <t xml:space="preserve">verzuolo </t>
  </si>
  <si>
    <t>Lovera Laura Annunziata</t>
  </si>
  <si>
    <t>08/12/1974</t>
  </si>
  <si>
    <t>Olivero Simona</t>
  </si>
  <si>
    <t>02/02/1994</t>
  </si>
  <si>
    <t>Pettiti Gianpiero</t>
  </si>
  <si>
    <t>28/07/1964</t>
  </si>
  <si>
    <t>Quaglia Mattia Domenico</t>
  </si>
  <si>
    <t>23/04/1987</t>
  </si>
  <si>
    <t>Bernardi Danilo</t>
  </si>
  <si>
    <t>24/06/1969</t>
  </si>
  <si>
    <t>Ferrero Alessandro</t>
  </si>
  <si>
    <t>16/09/1967</t>
  </si>
  <si>
    <t>Bernardi Monica</t>
  </si>
  <si>
    <t>07/06/1983</t>
  </si>
  <si>
    <t>Sarcinelli Giuseppe</t>
  </si>
  <si>
    <t>16/10/1952</t>
  </si>
  <si>
    <t xml:space="preserve">minervino murge </t>
  </si>
  <si>
    <t>Rosso Fabio</t>
  </si>
  <si>
    <t>18/04/1988</t>
  </si>
  <si>
    <t>Cravero Valter</t>
  </si>
  <si>
    <t>30/11/1971</t>
  </si>
  <si>
    <t>Turco Michelangelo</t>
  </si>
  <si>
    <t>villanova mondovi'</t>
  </si>
  <si>
    <t>27/05/1949</t>
  </si>
  <si>
    <t xml:space="preserve">villanova mondovi' </t>
  </si>
  <si>
    <t>Pianetta Michele Maria</t>
  </si>
  <si>
    <t>Preve Guido</t>
  </si>
  <si>
    <t>16/02/1952</t>
  </si>
  <si>
    <t>Rosso Tamara</t>
  </si>
  <si>
    <t>29/03/1970</t>
  </si>
  <si>
    <t>Vinai Francesca</t>
  </si>
  <si>
    <t>23/05/1987</t>
  </si>
  <si>
    <t>Alberto Simone</t>
  </si>
  <si>
    <t>24/08/1950</t>
  </si>
  <si>
    <t xml:space="preserve">villanova solaro </t>
  </si>
  <si>
    <t>Pagliuzzi Franco Paolo</t>
  </si>
  <si>
    <t>04/06/1963</t>
  </si>
  <si>
    <t>Ghersi Simona</t>
  </si>
  <si>
    <t>27/06/1977</t>
  </si>
  <si>
    <t>Ellena Gianfranco</t>
  </si>
  <si>
    <t>10/10/1959</t>
  </si>
  <si>
    <t>Ghio Vilma Enrica</t>
  </si>
  <si>
    <t>19/01/1965</t>
  </si>
  <si>
    <t>Poetto Sergio</t>
  </si>
  <si>
    <t>22/10/1958</t>
  </si>
  <si>
    <t>Cornara Pietro Giuseppe</t>
  </si>
  <si>
    <t>23/12/1953</t>
  </si>
  <si>
    <t>Degioanni Giuseppe</t>
  </si>
  <si>
    <t>21/11/1948</t>
  </si>
  <si>
    <t>Giverso Angelo</t>
  </si>
  <si>
    <t>09/07/1948</t>
  </si>
  <si>
    <t>Donetta Danilo</t>
  </si>
  <si>
    <t>22/06/1979</t>
  </si>
  <si>
    <t>Musso Sabrina</t>
  </si>
  <si>
    <t>Raviolo Federica</t>
  </si>
  <si>
    <t>01/03/1996</t>
  </si>
  <si>
    <t>Costamagna Daniela Patrizia</t>
  </si>
  <si>
    <t>06/04/1962</t>
  </si>
  <si>
    <t xml:space="preserve">cherasco </t>
  </si>
  <si>
    <t>Cismondi Massimo</t>
  </si>
  <si>
    <t>10/11/1973</t>
  </si>
  <si>
    <t>Silvestro Sergio</t>
  </si>
  <si>
    <t>17/05/1955</t>
  </si>
  <si>
    <t xml:space="preserve">vottignasco </t>
  </si>
  <si>
    <t>Tosi Simone</t>
  </si>
  <si>
    <t>28/05/1974</t>
  </si>
  <si>
    <t xml:space="preserve">borgomanero </t>
  </si>
  <si>
    <t>Visconti Gian Carlo</t>
  </si>
  <si>
    <t>17/06/1952</t>
  </si>
  <si>
    <t xml:space="preserve">agrate conturbia </t>
  </si>
  <si>
    <t>Zonca Marco</t>
  </si>
  <si>
    <t>21/09/1969</t>
  </si>
  <si>
    <t>Brambilla Noemi</t>
  </si>
  <si>
    <t>21/03/1969</t>
  </si>
  <si>
    <t>Franzosi Sergio Teresio</t>
  </si>
  <si>
    <t>20/06/1956</t>
  </si>
  <si>
    <t>Barone Aurelia Anna</t>
  </si>
  <si>
    <t>25/09/1956</t>
  </si>
  <si>
    <t>Lavarini Mara Maria</t>
  </si>
  <si>
    <t>16/05/1962</t>
  </si>
  <si>
    <t xml:space="preserve">armeno </t>
  </si>
  <si>
    <t>Buzio Carlo</t>
  </si>
  <si>
    <t>26/02/1962</t>
  </si>
  <si>
    <t>Frascoia Orietta</t>
  </si>
  <si>
    <t>21/10/1965</t>
  </si>
  <si>
    <t>Monti Federico</t>
  </si>
  <si>
    <t>13/07/1955</t>
  </si>
  <si>
    <t xml:space="preserve">arona </t>
  </si>
  <si>
    <t>Grassani Marina</t>
  </si>
  <si>
    <t>27/09/1962</t>
  </si>
  <si>
    <t>Gusmeroli Alberto Luigi</t>
  </si>
  <si>
    <t>27/02/1961</t>
  </si>
  <si>
    <t xml:space="preserve">varese </t>
  </si>
  <si>
    <t>Mazza Monia Anna</t>
  </si>
  <si>
    <t>08/07/1973</t>
  </si>
  <si>
    <t>Maggeni Fabio</t>
  </si>
  <si>
    <t>19/04/1980</t>
  </si>
  <si>
    <t>Boniperti Gaudenzio</t>
  </si>
  <si>
    <t>07/03/1956</t>
  </si>
  <si>
    <t xml:space="preserve">barengo </t>
  </si>
  <si>
    <t>Zanari Eleonora</t>
  </si>
  <si>
    <t>04/04/1968</t>
  </si>
  <si>
    <t>Sponghini Fabio</t>
  </si>
  <si>
    <t>28/09/1974</t>
  </si>
  <si>
    <t>Bagnati Matteo</t>
  </si>
  <si>
    <t>28/06/1987</t>
  </si>
  <si>
    <t>Bovio Andrea</t>
  </si>
  <si>
    <t>15/02/1986</t>
  </si>
  <si>
    <t>Bovio Chiara</t>
  </si>
  <si>
    <t>07/05/1976</t>
  </si>
  <si>
    <t>Miglio Claudia</t>
  </si>
  <si>
    <t>05/10/1974</t>
  </si>
  <si>
    <t xml:space="preserve">mariano comense </t>
  </si>
  <si>
    <t>Pigat Luciano</t>
  </si>
  <si>
    <t>10/10/1952</t>
  </si>
  <si>
    <t>Griggio Mattia</t>
  </si>
  <si>
    <t>06/06/1990</t>
  </si>
  <si>
    <t>Musco Patrizia</t>
  </si>
  <si>
    <t>29/05/1958</t>
  </si>
  <si>
    <t>Minoli Flavio</t>
  </si>
  <si>
    <t>19/02/1962</t>
  </si>
  <si>
    <t>Cerri Andrea</t>
  </si>
  <si>
    <t>23/01/1970</t>
  </si>
  <si>
    <t>Donis Roberto</t>
  </si>
  <si>
    <t>27/09/1955</t>
  </si>
  <si>
    <t xml:space="preserve">casalvolone </t>
  </si>
  <si>
    <t>Sacco Pietro</t>
  </si>
  <si>
    <t>25/01/1954</t>
  </si>
  <si>
    <t xml:space="preserve">bogogno </t>
  </si>
  <si>
    <t>Agliata Stefano</t>
  </si>
  <si>
    <t>28/09/1986</t>
  </si>
  <si>
    <t>Ferrari Mario Andrea</t>
  </si>
  <si>
    <t>25/12/1959</t>
  </si>
  <si>
    <t>Frattini Giulio</t>
  </si>
  <si>
    <t>22/06/1949</t>
  </si>
  <si>
    <t xml:space="preserve">bolzano novarese </t>
  </si>
  <si>
    <t>Erbea Bruno</t>
  </si>
  <si>
    <t>27/11/1953</t>
  </si>
  <si>
    <t>Frattini Carlo</t>
  </si>
  <si>
    <t>17/07/1957</t>
  </si>
  <si>
    <t>Padoan Renato</t>
  </si>
  <si>
    <t>07/09/1960</t>
  </si>
  <si>
    <t>Invernizzi Donatella</t>
  </si>
  <si>
    <t>24/09/1974</t>
  </si>
  <si>
    <t xml:space="preserve">lecco </t>
  </si>
  <si>
    <t>Radice Bruno</t>
  </si>
  <si>
    <t>19/05/1958</t>
  </si>
  <si>
    <t xml:space="preserve">borgolavezzaro </t>
  </si>
  <si>
    <t>Bossi Sergio</t>
  </si>
  <si>
    <t>22/01/1970</t>
  </si>
  <si>
    <t>Zanetta Ignazio Stefano</t>
  </si>
  <si>
    <t>19/09/1971</t>
  </si>
  <si>
    <t>Cerutti Franco</t>
  </si>
  <si>
    <t>20/02/1965</t>
  </si>
  <si>
    <t>Cristina Anna</t>
  </si>
  <si>
    <t>16/06/1971</t>
  </si>
  <si>
    <t>Valsesia Francesco Carlo</t>
  </si>
  <si>
    <t>08/07/1971</t>
  </si>
  <si>
    <t>Zanetta Elisa Lucia</t>
  </si>
  <si>
    <t>31/01/1981</t>
  </si>
  <si>
    <t>Marchese Alessandro</t>
  </si>
  <si>
    <t>15/10/1978</t>
  </si>
  <si>
    <t xml:space="preserve">somma lombardo </t>
  </si>
  <si>
    <t>Mastroianni Maria</t>
  </si>
  <si>
    <t>28/04/1953</t>
  </si>
  <si>
    <t xml:space="preserve">conflenti </t>
  </si>
  <si>
    <t>Mete Christian</t>
  </si>
  <si>
    <t>28/11/1982</t>
  </si>
  <si>
    <t>Vescio Antonella</t>
  </si>
  <si>
    <t>01/05/1987</t>
  </si>
  <si>
    <t>Barbieri Chiara</t>
  </si>
  <si>
    <t>05/12/1963</t>
  </si>
  <si>
    <t xml:space="preserve">premosello-chiovenda </t>
  </si>
  <si>
    <t>Vergani Daniele</t>
  </si>
  <si>
    <t>03/02/1968</t>
  </si>
  <si>
    <t xml:space="preserve">gozzano </t>
  </si>
  <si>
    <t>Moia Filippo</t>
  </si>
  <si>
    <t>02/10/1985</t>
  </si>
  <si>
    <t>Paonessa Matilde</t>
  </si>
  <si>
    <t>18/02/2000</t>
  </si>
  <si>
    <t>Prelli Marco</t>
  </si>
  <si>
    <t>30/06/1964</t>
  </si>
  <si>
    <t xml:space="preserve">briga novarese </t>
  </si>
  <si>
    <t>Giordano Davide Maria</t>
  </si>
  <si>
    <t>08/08/1987</t>
  </si>
  <si>
    <t>Bardone Roberta</t>
  </si>
  <si>
    <t>07/09/1974</t>
  </si>
  <si>
    <t>Zaggia Fiorenzo</t>
  </si>
  <si>
    <t>08/05/1966</t>
  </si>
  <si>
    <t>Miglio Pietro Antonio</t>
  </si>
  <si>
    <t>17/10/1962</t>
  </si>
  <si>
    <t>Colombo Paolo</t>
  </si>
  <si>
    <t>22/01/1954</t>
  </si>
  <si>
    <t>Valsesia Franca</t>
  </si>
  <si>
    <t>17/02/1970</t>
  </si>
  <si>
    <t>Pacileo Giuliano</t>
  </si>
  <si>
    <t>17/01/1973</t>
  </si>
  <si>
    <t>Toscani Pierangelo</t>
  </si>
  <si>
    <t>14/12/1954</t>
  </si>
  <si>
    <t xml:space="preserve">cameri </t>
  </si>
  <si>
    <t>Baiesi Valerio</t>
  </si>
  <si>
    <t>07/12/1954</t>
  </si>
  <si>
    <t xml:space="preserve">galliate </t>
  </si>
  <si>
    <t>Gambaro Simone</t>
  </si>
  <si>
    <t>28/01/1984</t>
  </si>
  <si>
    <t>Monfrinoli Rosa Maria</t>
  </si>
  <si>
    <t>Nardulli Elena</t>
  </si>
  <si>
    <t>16/11/1971</t>
  </si>
  <si>
    <t>Maio Giuseppe</t>
  </si>
  <si>
    <t>12/11/1969</t>
  </si>
  <si>
    <t>Galdini Mario</t>
  </si>
  <si>
    <t>24/05/1947</t>
  </si>
  <si>
    <t>Porzio Claudia</t>
  </si>
  <si>
    <t>10/05/1976</t>
  </si>
  <si>
    <t>Amiotti Ruggero</t>
  </si>
  <si>
    <t>Rigoni Laura</t>
  </si>
  <si>
    <t>06/07/1968</t>
  </si>
  <si>
    <t>Demarchi Isabella</t>
  </si>
  <si>
    <t>22/03/1970</t>
  </si>
  <si>
    <t>Nidasio Annamaria</t>
  </si>
  <si>
    <t>04/05/1963</t>
  </si>
  <si>
    <t xml:space="preserve">casaleggio novara </t>
  </si>
  <si>
    <t>Passera Gabriele</t>
  </si>
  <si>
    <t>Mazza Alessandro</t>
  </si>
  <si>
    <t>21/08/1962</t>
  </si>
  <si>
    <t>Berta Angelo</t>
  </si>
  <si>
    <t>22/06/1992</t>
  </si>
  <si>
    <t xml:space="preserve">magenta </t>
  </si>
  <si>
    <t>Ferrari Sergio</t>
  </si>
  <si>
    <t>19/12/1972</t>
  </si>
  <si>
    <t>Piantanida Ezio</t>
  </si>
  <si>
    <t>18/12/1944</t>
  </si>
  <si>
    <t>Andreoletti Francesco</t>
  </si>
  <si>
    <t>22/03/1972</t>
  </si>
  <si>
    <t>Ferrari Alice</t>
  </si>
  <si>
    <t>22/07/1992</t>
  </si>
  <si>
    <t>Rossini Claudio</t>
  </si>
  <si>
    <t>28/02/1966</t>
  </si>
  <si>
    <t xml:space="preserve">langosco </t>
  </si>
  <si>
    <t>Bogni Monia</t>
  </si>
  <si>
    <t>16/09/1974</t>
  </si>
  <si>
    <t>Grossi Fabio</t>
  </si>
  <si>
    <t>09/08/1979</t>
  </si>
  <si>
    <t>Stilo Massimo</t>
  </si>
  <si>
    <t>18/03/1964</t>
  </si>
  <si>
    <t>Diluca Vito</t>
  </si>
  <si>
    <t>06/09/1965</t>
  </si>
  <si>
    <t xml:space="preserve">castelletto sopra ticino </t>
  </si>
  <si>
    <t>Fanchini Sonia</t>
  </si>
  <si>
    <t>13/04/1980</t>
  </si>
  <si>
    <t xml:space="preserve">angera </t>
  </si>
  <si>
    <t>Guenzi David Amelio Luigi</t>
  </si>
  <si>
    <t>20/10/1972</t>
  </si>
  <si>
    <t>Moalli Marta</t>
  </si>
  <si>
    <t>12/05/1973</t>
  </si>
  <si>
    <t>Zarini Alessandra</t>
  </si>
  <si>
    <t>10/02/1992</t>
  </si>
  <si>
    <t xml:space="preserve">gallarate </t>
  </si>
  <si>
    <t>Lanaro Laura</t>
  </si>
  <si>
    <t>13/06/1978</t>
  </si>
  <si>
    <t>Franzi Giuseppe</t>
  </si>
  <si>
    <t>29/05/1945</t>
  </si>
  <si>
    <t>Severico Ferdinando</t>
  </si>
  <si>
    <t>15/03/1956</t>
  </si>
  <si>
    <t>Tacca Enrica</t>
  </si>
  <si>
    <t>25/02/1979</t>
  </si>
  <si>
    <t>Valmacco Helenio</t>
  </si>
  <si>
    <t>16/07/1973</t>
  </si>
  <si>
    <t>Caruso Flaviana</t>
  </si>
  <si>
    <t>20/08/1988</t>
  </si>
  <si>
    <t>D'Aguanno Vito</t>
  </si>
  <si>
    <t>27/06/1969</t>
  </si>
  <si>
    <t>Corona Claudio</t>
  </si>
  <si>
    <t>04/08/1954</t>
  </si>
  <si>
    <t xml:space="preserve">cavallirio </t>
  </si>
  <si>
    <t>Luotti Fausto</t>
  </si>
  <si>
    <t>09/10/1953</t>
  </si>
  <si>
    <t>Volpi Andrea</t>
  </si>
  <si>
    <t>18/11/1976</t>
  </si>
  <si>
    <t xml:space="preserve">busto arsizio </t>
  </si>
  <si>
    <t>Aina Monica</t>
  </si>
  <si>
    <t>28/07/1967</t>
  </si>
  <si>
    <t>Albanese Alessandro</t>
  </si>
  <si>
    <t>18/04/1971</t>
  </si>
  <si>
    <t>Bolognino Daniela</t>
  </si>
  <si>
    <t>06/07/1987</t>
  </si>
  <si>
    <t>Cesti Mauro</t>
  </si>
  <si>
    <t>19/06/1957</t>
  </si>
  <si>
    <t>Riboni Corrado</t>
  </si>
  <si>
    <t>03/09/1966</t>
  </si>
  <si>
    <t>Silvera Davide</t>
  </si>
  <si>
    <t>02/01/1975</t>
  </si>
  <si>
    <t>Ugonati Roberta Pinuccia</t>
  </si>
  <si>
    <t>19/03/1968</t>
  </si>
  <si>
    <t>Potenza Daniele</t>
  </si>
  <si>
    <t>Manfredi Elena</t>
  </si>
  <si>
    <t>20/09/1959</t>
  </si>
  <si>
    <t xml:space="preserve">san giorgio canavese </t>
  </si>
  <si>
    <t>Marascio Andrea</t>
  </si>
  <si>
    <t>Gattoni Mauro</t>
  </si>
  <si>
    <t>06/01/1961</t>
  </si>
  <si>
    <t>Beltrame Giuseppe</t>
  </si>
  <si>
    <t>14/04/1948</t>
  </si>
  <si>
    <t xml:space="preserve">cressa </t>
  </si>
  <si>
    <t>Pagani Massimo</t>
  </si>
  <si>
    <t>31/05/1965</t>
  </si>
  <si>
    <t>Barbaglia Angelo</t>
  </si>
  <si>
    <t>31/07/1962</t>
  </si>
  <si>
    <t>Cerri Lamberto</t>
  </si>
  <si>
    <t>09/02/1955</t>
  </si>
  <si>
    <t xml:space="preserve">cureggio </t>
  </si>
  <si>
    <t>Tabarroni Giada</t>
  </si>
  <si>
    <t>19/06/1986</t>
  </si>
  <si>
    <t>Carlana Luciano</t>
  </si>
  <si>
    <t>17/01/1951</t>
  </si>
  <si>
    <t xml:space="preserve">cittadella </t>
  </si>
  <si>
    <t>Raso Maurizio</t>
  </si>
  <si>
    <t>15/01/1959</t>
  </si>
  <si>
    <t xml:space="preserve">divignano </t>
  </si>
  <si>
    <t>Angili Moglioni Lorenzo</t>
  </si>
  <si>
    <t>03/12/1961</t>
  </si>
  <si>
    <t>Vedovato Lorena</t>
  </si>
  <si>
    <t>16/06/1974</t>
  </si>
  <si>
    <t>Vassura Andrea</t>
  </si>
  <si>
    <t xml:space="preserve">faenza </t>
  </si>
  <si>
    <t>Giordano Aldo</t>
  </si>
  <si>
    <t>08/05/1958</t>
  </si>
  <si>
    <t xml:space="preserve">fara novarese </t>
  </si>
  <si>
    <t>Cavallini Claudia</t>
  </si>
  <si>
    <t>30/11/1962</t>
  </si>
  <si>
    <t>Dessilani Aldo Pietro</t>
  </si>
  <si>
    <t>Angelini Alfio</t>
  </si>
  <si>
    <t>23/04/1949</t>
  </si>
  <si>
    <t xml:space="preserve">fontaneto d'agogna </t>
  </si>
  <si>
    <t>Bosio Massimo</t>
  </si>
  <si>
    <t>19/03/1965</t>
  </si>
  <si>
    <t>Duelli Monica</t>
  </si>
  <si>
    <t>Di Caprio Claudiano</t>
  </si>
  <si>
    <t>26/02/1969</t>
  </si>
  <si>
    <t>Frugeri Corrado</t>
  </si>
  <si>
    <t>03/12/1969</t>
  </si>
  <si>
    <t>Milani Valeria</t>
  </si>
  <si>
    <t>06/03/1971</t>
  </si>
  <si>
    <t>Monfroglio Daniela</t>
  </si>
  <si>
    <t>19/03/1972</t>
  </si>
  <si>
    <t>Rigorini Gianni</t>
  </si>
  <si>
    <t>31/01/1956</t>
  </si>
  <si>
    <t>Serati Daniele</t>
  </si>
  <si>
    <t>03/05/1983</t>
  </si>
  <si>
    <t>Trevisan Fabiano</t>
  </si>
  <si>
    <t>04/05/1972</t>
  </si>
  <si>
    <t>Manzin Elisa</t>
  </si>
  <si>
    <t>28/08/1972</t>
  </si>
  <si>
    <t>Liccardo Domenico</t>
  </si>
  <si>
    <t>03/06/1966</t>
  </si>
  <si>
    <t>Guidetti Luigi Giulio</t>
  </si>
  <si>
    <t>04/04/1950</t>
  </si>
  <si>
    <t xml:space="preserve">gargallo </t>
  </si>
  <si>
    <t>Martinetti Giulio</t>
  </si>
  <si>
    <t>14/07/1976</t>
  </si>
  <si>
    <t>Poletti Massimo</t>
  </si>
  <si>
    <t>03/09/1961</t>
  </si>
  <si>
    <t>Casaccio Federico</t>
  </si>
  <si>
    <t>gattico-veruno</t>
  </si>
  <si>
    <t>04/01/1951</t>
  </si>
  <si>
    <t xml:space="preserve">torremaggiore </t>
  </si>
  <si>
    <t>Bacchetta Paolo Maria</t>
  </si>
  <si>
    <t>08/04/1967</t>
  </si>
  <si>
    <t>Crevacore Giuseppe</t>
  </si>
  <si>
    <t>02/07/1967</t>
  </si>
  <si>
    <t>Malgaroli Federica</t>
  </si>
  <si>
    <t>10/03/1976</t>
  </si>
  <si>
    <t>Picini Jessica</t>
  </si>
  <si>
    <t>06/08/1981</t>
  </si>
  <si>
    <t>Temporelli Davide</t>
  </si>
  <si>
    <t>20/07/1970</t>
  </si>
  <si>
    <t xml:space="preserve">borgosesia </t>
  </si>
  <si>
    <t>Costa Maria Beatrice</t>
  </si>
  <si>
    <t>25/01/1955</t>
  </si>
  <si>
    <t>Gioria Franco</t>
  </si>
  <si>
    <t>26/06/1961</t>
  </si>
  <si>
    <t>Rossi Piero</t>
  </si>
  <si>
    <t xml:space="preserve">ghemme </t>
  </si>
  <si>
    <t>Godio Gianluca</t>
  </si>
  <si>
    <t>Marietta Lorena</t>
  </si>
  <si>
    <t>04/10/1971</t>
  </si>
  <si>
    <t>Ricci Libera</t>
  </si>
  <si>
    <t>01/09/1964</t>
  </si>
  <si>
    <t xml:space="preserve">cagnano varano </t>
  </si>
  <si>
    <t>Tucciariello Francesca</t>
  </si>
  <si>
    <t>23/06/1981</t>
  </si>
  <si>
    <t>Zucchetti Paolo</t>
  </si>
  <si>
    <t>24/06/1964</t>
  </si>
  <si>
    <t>Paglino Paolo</t>
  </si>
  <si>
    <t>05/07/1962</t>
  </si>
  <si>
    <t xml:space="preserve">granozzo con monticello </t>
  </si>
  <si>
    <t>Rossi Silvio</t>
  </si>
  <si>
    <t>22/01/1949</t>
  </si>
  <si>
    <t>Zani Marilena</t>
  </si>
  <si>
    <t>05/05/1965</t>
  </si>
  <si>
    <t xml:space="preserve">mortara </t>
  </si>
  <si>
    <t>Bui Katia</t>
  </si>
  <si>
    <t>28/09/1970</t>
  </si>
  <si>
    <t>Balzarini Alessandro</t>
  </si>
  <si>
    <t>08/05/1976</t>
  </si>
  <si>
    <t>Garampazzi Pier Tomaso</t>
  </si>
  <si>
    <t>11/04/1950</t>
  </si>
  <si>
    <t>Pelizzoni Flavio</t>
  </si>
  <si>
    <t>30/06/1963</t>
  </si>
  <si>
    <t>Rollini Alberto</t>
  </si>
  <si>
    <t>05/01/1963</t>
  </si>
  <si>
    <t>Barbaglia Anna</t>
  </si>
  <si>
    <t>27/05/1963</t>
  </si>
  <si>
    <t xml:space="preserve">invorio </t>
  </si>
  <si>
    <t>Colombo Tommaso</t>
  </si>
  <si>
    <t>09/05/1992</t>
  </si>
  <si>
    <t>Manica Morris</t>
  </si>
  <si>
    <t>22/12/1978</t>
  </si>
  <si>
    <t>Barbero Jessica</t>
  </si>
  <si>
    <t>03/06/1988</t>
  </si>
  <si>
    <t>Torchio Corrado</t>
  </si>
  <si>
    <t>09/10/1971</t>
  </si>
  <si>
    <t>Bona Angelo Luca</t>
  </si>
  <si>
    <t>25/04/1974</t>
  </si>
  <si>
    <t>Grignoli Roberto</t>
  </si>
  <si>
    <t>06/05/1946</t>
  </si>
  <si>
    <t xml:space="preserve">oleggio </t>
  </si>
  <si>
    <t>Balzano Roberto</t>
  </si>
  <si>
    <t>07/01/1962</t>
  </si>
  <si>
    <t>Vallana Sergio</t>
  </si>
  <si>
    <t>11/09/1973</t>
  </si>
  <si>
    <t>Conti Sara</t>
  </si>
  <si>
    <t>02/10/1973</t>
  </si>
  <si>
    <t>Patrioli Paolo</t>
  </si>
  <si>
    <t>06/03/1970</t>
  </si>
  <si>
    <t>Gallarini Piermario</t>
  </si>
  <si>
    <t>08/09/1968</t>
  </si>
  <si>
    <t>Gozzi Maria Rosaria</t>
  </si>
  <si>
    <t>01/07/1966</t>
  </si>
  <si>
    <t>Merli Franco</t>
  </si>
  <si>
    <t>10/08/1951</t>
  </si>
  <si>
    <t xml:space="preserve">corno giovine </t>
  </si>
  <si>
    <t>Pigatto Ugo</t>
  </si>
  <si>
    <t>02/08/1951</t>
  </si>
  <si>
    <t xml:space="preserve">pozzoleone </t>
  </si>
  <si>
    <t>Comazzi Mauro</t>
  </si>
  <si>
    <t>27/05/1948</t>
  </si>
  <si>
    <t xml:space="preserve">marano ticino </t>
  </si>
  <si>
    <t>Airoldi Antonio</t>
  </si>
  <si>
    <t>03/03/1945</t>
  </si>
  <si>
    <t xml:space="preserve">massino visconti </t>
  </si>
  <si>
    <t>Incarbona Alberto</t>
  </si>
  <si>
    <t>13/08/1956</t>
  </si>
  <si>
    <t xml:space="preserve">trapani </t>
  </si>
  <si>
    <t>Piemontesi Tiziano</t>
  </si>
  <si>
    <t>21/10/1956</t>
  </si>
  <si>
    <t>Barbieri Fabrizio</t>
  </si>
  <si>
    <t>13/03/1962</t>
  </si>
  <si>
    <t xml:space="preserve">meina </t>
  </si>
  <si>
    <t>Aldeni Silvana</t>
  </si>
  <si>
    <t>11/05/1957</t>
  </si>
  <si>
    <t>Favini Bruno</t>
  </si>
  <si>
    <t>19/03/1943</t>
  </si>
  <si>
    <t>Mattachini Pietro</t>
  </si>
  <si>
    <t>05/10/1953</t>
  </si>
  <si>
    <t xml:space="preserve">mezzomerico </t>
  </si>
  <si>
    <t>Leonardi Isacco</t>
  </si>
  <si>
    <t>21/05/1977</t>
  </si>
  <si>
    <t>Mattachini Cristina</t>
  </si>
  <si>
    <t>23/05/1973</t>
  </si>
  <si>
    <t>Cadei Giorgio</t>
  </si>
  <si>
    <t>07/05/1984</t>
  </si>
  <si>
    <t>Borella Maria Dolores</t>
  </si>
  <si>
    <t>08/04/1962</t>
  </si>
  <si>
    <t xml:space="preserve">miasino </t>
  </si>
  <si>
    <t>Falciola Stefano</t>
  </si>
  <si>
    <t>24/04/1969</t>
  </si>
  <si>
    <t>Faccio Sabrina</t>
  </si>
  <si>
    <t>19/11/1979</t>
  </si>
  <si>
    <t>Prevosti Riccardo</t>
  </si>
  <si>
    <t>06/07/1986</t>
  </si>
  <si>
    <t>Favino Fabrizio</t>
  </si>
  <si>
    <t>16/05/1951</t>
  </si>
  <si>
    <t xml:space="preserve">nebbiuno </t>
  </si>
  <si>
    <t>Bertoli Giovanni Battista</t>
  </si>
  <si>
    <t>Cambieri Paolo Antonino</t>
  </si>
  <si>
    <t>11/06/1965</t>
  </si>
  <si>
    <t>Agnesina Pierfrancesco</t>
  </si>
  <si>
    <t>Mortarino Monica Raffaella</t>
  </si>
  <si>
    <t>30/06/1965</t>
  </si>
  <si>
    <t>Ariatti Cristiano</t>
  </si>
  <si>
    <t>04/05/1971</t>
  </si>
  <si>
    <t>Canelli Alessandro</t>
  </si>
  <si>
    <t>09/06/1971</t>
  </si>
  <si>
    <t>Chiarelli Marina</t>
  </si>
  <si>
    <t>30/12/1975</t>
  </si>
  <si>
    <t>Armienti Teresa</t>
  </si>
  <si>
    <t>De Grandis Ivan</t>
  </si>
  <si>
    <t>17/02/1986</t>
  </si>
  <si>
    <t>Lanzo Raffaele</t>
  </si>
  <si>
    <t>28/04/1979</t>
  </si>
  <si>
    <t>Mattiuz Valter</t>
  </si>
  <si>
    <t>23/12/1960</t>
  </si>
  <si>
    <t>Moscatelli Silvana</t>
  </si>
  <si>
    <t>09/11/1943</t>
  </si>
  <si>
    <t xml:space="preserve">foligno </t>
  </si>
  <si>
    <t>15/03/1969</t>
  </si>
  <si>
    <t>Piantanida Luca</t>
  </si>
  <si>
    <t>13/05/1977</t>
  </si>
  <si>
    <t>Zoccali Rocco</t>
  </si>
  <si>
    <t>09/11/1961</t>
  </si>
  <si>
    <t xml:space="preserve">reggio di calabria </t>
  </si>
  <si>
    <t>Baldassini Andrea</t>
  </si>
  <si>
    <t>07/03/1972</t>
  </si>
  <si>
    <t>Balocco Alessandra</t>
  </si>
  <si>
    <t>25/08/1986</t>
  </si>
  <si>
    <t>Bellini Diego</t>
  </si>
  <si>
    <t>09/11/1970</t>
  </si>
  <si>
    <t>Bellissimo Giuseppe</t>
  </si>
  <si>
    <t>17/09/1991</t>
  </si>
  <si>
    <t xml:space="preserve">caserta </t>
  </si>
  <si>
    <t>Caraglia Paola</t>
  </si>
  <si>
    <t>17/05/1978</t>
  </si>
  <si>
    <t xml:space="preserve">foggia </t>
  </si>
  <si>
    <t>Muratore Giuseppe</t>
  </si>
  <si>
    <t>26/01/1963</t>
  </si>
  <si>
    <t>Cairo Marco</t>
  </si>
  <si>
    <t>24/02/1956</t>
  </si>
  <si>
    <t>Ubertini Gianluca</t>
  </si>
  <si>
    <t>07/01/1972</t>
  </si>
  <si>
    <t>Del Prato Moreno Giovanni</t>
  </si>
  <si>
    <t>13/12/1965</t>
  </si>
  <si>
    <t>Angeleri Giorgio</t>
  </si>
  <si>
    <t>peru'</t>
  </si>
  <si>
    <t>Colle Milena Giuditta</t>
  </si>
  <si>
    <t>01/12/1964</t>
  </si>
  <si>
    <t xml:space="preserve">orta san giulio </t>
  </si>
  <si>
    <t>Ferrentino Sabato</t>
  </si>
  <si>
    <t>12/08/1950</t>
  </si>
  <si>
    <t xml:space="preserve">roccapiemonte </t>
  </si>
  <si>
    <t>Julita Mauro</t>
  </si>
  <si>
    <t>28/08/1960</t>
  </si>
  <si>
    <t>Bonaiti Giovanna</t>
  </si>
  <si>
    <t>04/07/1966</t>
  </si>
  <si>
    <t>Mora Matteo</t>
  </si>
  <si>
    <t>11/09/1983</t>
  </si>
  <si>
    <t>Minazzi Doriano</t>
  </si>
  <si>
    <t>21/09/1949</t>
  </si>
  <si>
    <t>Ferlaino Nello Francesco</t>
  </si>
  <si>
    <t>Romagnoli Mauro</t>
  </si>
  <si>
    <t>23/01/1956</t>
  </si>
  <si>
    <t>Morea Annunziata</t>
  </si>
  <si>
    <t>22/04/1959</t>
  </si>
  <si>
    <t xml:space="preserve">verbania </t>
  </si>
  <si>
    <t>Vaccaro Matteo</t>
  </si>
  <si>
    <t>05/08/1991</t>
  </si>
  <si>
    <t>Pastore Valeria</t>
  </si>
  <si>
    <t>03/07/1953</t>
  </si>
  <si>
    <t xml:space="preserve">pisano </t>
  </si>
  <si>
    <t>Bego Andrea</t>
  </si>
  <si>
    <t>14/07/1984</t>
  </si>
  <si>
    <t>Ferretti Claudio</t>
  </si>
  <si>
    <t>05/01/1968</t>
  </si>
  <si>
    <t>Paracchini Maria Eliana</t>
  </si>
  <si>
    <t>Bucci Mauro</t>
  </si>
  <si>
    <t>16/10/1953</t>
  </si>
  <si>
    <t xml:space="preserve">matera </t>
  </si>
  <si>
    <t>Arlunno Nicola</t>
  </si>
  <si>
    <t>14/05/1990</t>
  </si>
  <si>
    <t>Grazioli Giovanni</t>
  </si>
  <si>
    <t>11/08/1950</t>
  </si>
  <si>
    <t xml:space="preserve">pombia </t>
  </si>
  <si>
    <t>Melone Stefano</t>
  </si>
  <si>
    <t>30/09/1983</t>
  </si>
  <si>
    <t>Boraso Alberto</t>
  </si>
  <si>
    <t>09/05/1968</t>
  </si>
  <si>
    <t>Alberti Alfredo</t>
  </si>
  <si>
    <t xml:space="preserve">prato sesia </t>
  </si>
  <si>
    <t>Vegetta Egle</t>
  </si>
  <si>
    <t>05/03/1962</t>
  </si>
  <si>
    <t>Beltrame Lido</t>
  </si>
  <si>
    <t>31/08/1985</t>
  </si>
  <si>
    <t>Cappato Riccardo</t>
  </si>
  <si>
    <t>21/06/1974</t>
  </si>
  <si>
    <t xml:space="preserve">gattinara </t>
  </si>
  <si>
    <t>Turla Pamela</t>
  </si>
  <si>
    <t>24/02/1975</t>
  </si>
  <si>
    <t xml:space="preserve">levanto </t>
  </si>
  <si>
    <t>Carini Alessandro</t>
  </si>
  <si>
    <t>15/06/1982</t>
  </si>
  <si>
    <t>Scolari Elena</t>
  </si>
  <si>
    <t>19/04/1971</t>
  </si>
  <si>
    <t>Agarla Gilberto</t>
  </si>
  <si>
    <t>26/11/1954</t>
  </si>
  <si>
    <t xml:space="preserve">romagnano sesia </t>
  </si>
  <si>
    <t>Paracchini Gian Mario</t>
  </si>
  <si>
    <t>14/11/1961</t>
  </si>
  <si>
    <t>Tariello Federica</t>
  </si>
  <si>
    <t>14/06/1986</t>
  </si>
  <si>
    <t>Caccia Marco</t>
  </si>
  <si>
    <t>15/05/1966</t>
  </si>
  <si>
    <t>Calella Giuseppe</t>
  </si>
  <si>
    <t>05/09/1967</t>
  </si>
  <si>
    <t>Elia Lucia</t>
  </si>
  <si>
    <t>17/03/1988</t>
  </si>
  <si>
    <t>Gambaro Carlo</t>
  </si>
  <si>
    <t>24/08/1953</t>
  </si>
  <si>
    <t xml:space="preserve">romentino </t>
  </si>
  <si>
    <t>Occhetta Laura</t>
  </si>
  <si>
    <t>24/11/1965</t>
  </si>
  <si>
    <t>Fortis Agostino Francesco</t>
  </si>
  <si>
    <t>25/08/1960</t>
  </si>
  <si>
    <t xml:space="preserve">san maurizio d'opaglio </t>
  </si>
  <si>
    <t>Bertona Diego</t>
  </si>
  <si>
    <t>11/11/1977</t>
  </si>
  <si>
    <t>Faggio Silvano</t>
  </si>
  <si>
    <t>15/06/1951</t>
  </si>
  <si>
    <t>Giacomini Franca</t>
  </si>
  <si>
    <t>26/02/1956</t>
  </si>
  <si>
    <t>Delbo' Dario</t>
  </si>
  <si>
    <t>05/01/1982</t>
  </si>
  <si>
    <t>Siviero Cinzia</t>
  </si>
  <si>
    <t>16/05/1979</t>
  </si>
  <si>
    <t>Cremon Sofia</t>
  </si>
  <si>
    <t>21/07/1997</t>
  </si>
  <si>
    <t>Brognoli Giuseppe</t>
  </si>
  <si>
    <t>11/09/1969</t>
  </si>
  <si>
    <t>Molfetta Nicoletta</t>
  </si>
  <si>
    <t>08/06/1967</t>
  </si>
  <si>
    <t>Merlotti Paolo</t>
  </si>
  <si>
    <t>19/04/1982</t>
  </si>
  <si>
    <t>Locatelli Bruno</t>
  </si>
  <si>
    <t>01/06/1955</t>
  </si>
  <si>
    <t>Bergamaschi Roberto</t>
  </si>
  <si>
    <t>12/08/1992</t>
  </si>
  <si>
    <t>Luongo Elisa</t>
  </si>
  <si>
    <t>03/03/1994</t>
  </si>
  <si>
    <t>Ponti Celsino</t>
  </si>
  <si>
    <t>08/07/1961</t>
  </si>
  <si>
    <t xml:space="preserve">sizzano </t>
  </si>
  <si>
    <t>Crepaldi Gianluca</t>
  </si>
  <si>
    <t>22/03/1967</t>
  </si>
  <si>
    <t>Vercelloni Stefano</t>
  </si>
  <si>
    <t>15/11/1952</t>
  </si>
  <si>
    <t>Monti Felice</t>
  </si>
  <si>
    <t>29/08/1949</t>
  </si>
  <si>
    <t xml:space="preserve">soriso </t>
  </si>
  <si>
    <t>Cavagnino Augusto</t>
  </si>
  <si>
    <t>13/08/1939</t>
  </si>
  <si>
    <t>Mongini Massimo</t>
  </si>
  <si>
    <t>06/11/1962</t>
  </si>
  <si>
    <t>Zucco Carla</t>
  </si>
  <si>
    <t>15/03/1960</t>
  </si>
  <si>
    <t xml:space="preserve">sozzago </t>
  </si>
  <si>
    <t>Andreoletti Giovanni</t>
  </si>
  <si>
    <t>22/10/1952</t>
  </si>
  <si>
    <t xml:space="preserve">orzinuovi </t>
  </si>
  <si>
    <t>Rosina Ambrogio</t>
  </si>
  <si>
    <t>10/10/1963</t>
  </si>
  <si>
    <t>Giuliani Riccardo</t>
  </si>
  <si>
    <t>10/03/1971</t>
  </si>
  <si>
    <t>Rinaldi Riccardo</t>
  </si>
  <si>
    <t>13/12/1968</t>
  </si>
  <si>
    <t>Merisi Domenico</t>
  </si>
  <si>
    <t>11/03/1951</t>
  </si>
  <si>
    <t xml:space="preserve">terdobbiate </t>
  </si>
  <si>
    <t>Ferraris Gabriella</t>
  </si>
  <si>
    <t>26/06/1960</t>
  </si>
  <si>
    <t>Savoini Alessandro</t>
  </si>
  <si>
    <t>26/10/1975</t>
  </si>
  <si>
    <t>Caldarelli Giovanni</t>
  </si>
  <si>
    <t>26/12/1970</t>
  </si>
  <si>
    <t>Bisagni Andrea Giovanni</t>
  </si>
  <si>
    <t>10/05/1984</t>
  </si>
  <si>
    <t>Lorefice Jessica Francesca</t>
  </si>
  <si>
    <t>10/12/1991</t>
  </si>
  <si>
    <t>Binatti Federico</t>
  </si>
  <si>
    <t>13/02/1983</t>
  </si>
  <si>
    <t xml:space="preserve">abbiategrasso </t>
  </si>
  <si>
    <t>Canetta Rossano</t>
  </si>
  <si>
    <t>24/10/1955</t>
  </si>
  <si>
    <t xml:space="preserve">trecate </t>
  </si>
  <si>
    <t>Criscuolo Rosa</t>
  </si>
  <si>
    <t>25/03/1985</t>
  </si>
  <si>
    <t>Dattrino Fortunata</t>
  </si>
  <si>
    <t>17/06/1964</t>
  </si>
  <si>
    <t xml:space="preserve">loano </t>
  </si>
  <si>
    <t>Pasca Alessandro</t>
  </si>
  <si>
    <t>11/01/1993</t>
  </si>
  <si>
    <t>Varone Giovanni</t>
  </si>
  <si>
    <t>25/05/1970</t>
  </si>
  <si>
    <t xml:space="preserve">locri </t>
  </si>
  <si>
    <t>Mellone Silvano</t>
  </si>
  <si>
    <t>08/07/1955</t>
  </si>
  <si>
    <t>Mazzone Paola</t>
  </si>
  <si>
    <t>29/09/1960</t>
  </si>
  <si>
    <t>Bogogna Giacomo Giovanni</t>
  </si>
  <si>
    <t>07/05/1956</t>
  </si>
  <si>
    <t>Carlomagno Joshua</t>
  </si>
  <si>
    <t>12/04/1991</t>
  </si>
  <si>
    <t>Degiorgi Vittorino</t>
  </si>
  <si>
    <t>25/06/1952</t>
  </si>
  <si>
    <t xml:space="preserve">varallo pombia </t>
  </si>
  <si>
    <t>Fogli Elena</t>
  </si>
  <si>
    <t>20/03/1991</t>
  </si>
  <si>
    <t>Macario Elena</t>
  </si>
  <si>
    <t>20/07/1985</t>
  </si>
  <si>
    <t>Tommasini Vania</t>
  </si>
  <si>
    <t>30/07/1973</t>
  </si>
  <si>
    <t>Molinari Davide</t>
  </si>
  <si>
    <t>17/04/1969</t>
  </si>
  <si>
    <t>Biscaldi Maria Rosa</t>
  </si>
  <si>
    <t>27/02/1965</t>
  </si>
  <si>
    <t>Rapio Michele</t>
  </si>
  <si>
    <t>17/04/1991</t>
  </si>
  <si>
    <t>Vicenzi Marzia</t>
  </si>
  <si>
    <t>07/01/1969</t>
  </si>
  <si>
    <t>Gavinelli Lorella</t>
  </si>
  <si>
    <t>01/03/1964</t>
  </si>
  <si>
    <t>Mozzato Massimo</t>
  </si>
  <si>
    <t xml:space="preserve">vicolungo </t>
  </si>
  <si>
    <t>Olivero Giuseppe</t>
  </si>
  <si>
    <t>Aglietta Rinaldo</t>
  </si>
  <si>
    <t>03/01/1961</t>
  </si>
  <si>
    <t xml:space="preserve">bari sardo </t>
  </si>
  <si>
    <t>Di Piero Paolo</t>
  </si>
  <si>
    <t>09/12/1994</t>
  </si>
  <si>
    <t>Succio Marco</t>
  </si>
  <si>
    <t>aglie'</t>
  </si>
  <si>
    <t>22/08/1982</t>
  </si>
  <si>
    <t xml:space="preserve">ivrea </t>
  </si>
  <si>
    <t>Roscio Gianni Mauro</t>
  </si>
  <si>
    <t>15/01/1972</t>
  </si>
  <si>
    <t xml:space="preserve">castellamonte </t>
  </si>
  <si>
    <t>Maffeo Silvia</t>
  </si>
  <si>
    <t>04/11/1990</t>
  </si>
  <si>
    <t>De Riso Leopoldo</t>
  </si>
  <si>
    <t>17/09/1960</t>
  </si>
  <si>
    <t>Frisoli Donato</t>
  </si>
  <si>
    <t>19/01/1949</t>
  </si>
  <si>
    <t xml:space="preserve">orsara di puglia </t>
  </si>
  <si>
    <t>Bisogno Erminio</t>
  </si>
  <si>
    <t>24/12/1967</t>
  </si>
  <si>
    <t>Bosco Daniela</t>
  </si>
  <si>
    <t>01/04/1986</t>
  </si>
  <si>
    <t>Ferlenda Katia</t>
  </si>
  <si>
    <t>14/07/1975</t>
  </si>
  <si>
    <t>Garbano Mauro</t>
  </si>
  <si>
    <t>01/04/1959</t>
  </si>
  <si>
    <t xml:space="preserve">ala di stura </t>
  </si>
  <si>
    <t>Moletto Paolo</t>
  </si>
  <si>
    <t>13/02/1981</t>
  </si>
  <si>
    <t>Geninatti Lorenzo</t>
  </si>
  <si>
    <t>21/04/1994</t>
  </si>
  <si>
    <t xml:space="preserve">cirie' </t>
  </si>
  <si>
    <t>Tezzon Venerina</t>
  </si>
  <si>
    <t xml:space="preserve">villadose </t>
  </si>
  <si>
    <t>Tenca Rosella</t>
  </si>
  <si>
    <t>18/04/1959</t>
  </si>
  <si>
    <t>Vogliazzo Pier Felice</t>
  </si>
  <si>
    <t>24/09/1946</t>
  </si>
  <si>
    <t xml:space="preserve">albiano d'ivrea </t>
  </si>
  <si>
    <t>Bertolo Ombretta</t>
  </si>
  <si>
    <t>27/06/1966</t>
  </si>
  <si>
    <t>Cavaliere Andrea</t>
  </si>
  <si>
    <t>31/08/1974</t>
  </si>
  <si>
    <t>Buggia Cristina</t>
  </si>
  <si>
    <t>23/06/1968</t>
  </si>
  <si>
    <t>Gamba Sara</t>
  </si>
  <si>
    <t>02/04/1991</t>
  </si>
  <si>
    <t>Simioli Marco</t>
  </si>
  <si>
    <t>30/07/1959</t>
  </si>
  <si>
    <t xml:space="preserve">ferrara </t>
  </si>
  <si>
    <t>Varetto Silvio</t>
  </si>
  <si>
    <t>24/09/1960</t>
  </si>
  <si>
    <t>Goglio Pio</t>
  </si>
  <si>
    <t>16/12/1956</t>
  </si>
  <si>
    <t>Moretti Fulvio</t>
  </si>
  <si>
    <t>01/04/1963</t>
  </si>
  <si>
    <t>Palmieri Steven Giuseppe</t>
  </si>
  <si>
    <t>28/12/1983</t>
  </si>
  <si>
    <t>Barbiani Pierpaolo</t>
  </si>
  <si>
    <t>02/07/1970</t>
  </si>
  <si>
    <t xml:space="preserve">avigliana </t>
  </si>
  <si>
    <t>Granisso Vittorio</t>
  </si>
  <si>
    <t>12/04/1952</t>
  </si>
  <si>
    <t>Montagono Davide</t>
  </si>
  <si>
    <t>28/09/1981</t>
  </si>
  <si>
    <t>Peraccio Rossana</t>
  </si>
  <si>
    <t>28/10/1986</t>
  </si>
  <si>
    <t>Scrima Anna Maria</t>
  </si>
  <si>
    <t>26/11/1963</t>
  </si>
  <si>
    <t>Gai Franco</t>
  </si>
  <si>
    <t xml:space="preserve">andezeno </t>
  </si>
  <si>
    <t>Ambrassa Agostino</t>
  </si>
  <si>
    <t>Berton Irene</t>
  </si>
  <si>
    <t>Bovo Enrico</t>
  </si>
  <si>
    <t>26/04/1950</t>
  </si>
  <si>
    <t xml:space="preserve">andrate </t>
  </si>
  <si>
    <t>Gillio Rolando</t>
  </si>
  <si>
    <t>30/07/1954</t>
  </si>
  <si>
    <t>Pennato Florinda</t>
  </si>
  <si>
    <t>06/08/1960</t>
  </si>
  <si>
    <t>Giordan Gino</t>
  </si>
  <si>
    <t>22/06/1975</t>
  </si>
  <si>
    <t>Monnet Silvia</t>
  </si>
  <si>
    <t>23/04/1980</t>
  </si>
  <si>
    <t>Adorno Gabriella</t>
  </si>
  <si>
    <t>14/01/1985</t>
  </si>
  <si>
    <t>Scimone Ferdinando</t>
  </si>
  <si>
    <t>14/02/1957</t>
  </si>
  <si>
    <t>Favaro Silvia</t>
  </si>
  <si>
    <t>11/10/1967</t>
  </si>
  <si>
    <t>Musso Gian Giuseppe</t>
  </si>
  <si>
    <t>30/08/1969</t>
  </si>
  <si>
    <t>Archina' Andrea</t>
  </si>
  <si>
    <t>27/05/1985</t>
  </si>
  <si>
    <t>Babbini Paola</t>
  </si>
  <si>
    <t>Ditella Stefano</t>
  </si>
  <si>
    <t>28/04/1999</t>
  </si>
  <si>
    <t>Mansuino Marcella</t>
  </si>
  <si>
    <t>Morra Rossella</t>
  </si>
  <si>
    <t>28/07/1963</t>
  </si>
  <si>
    <t>Remoto Andrea</t>
  </si>
  <si>
    <t>14/04/1976</t>
  </si>
  <si>
    <t>Sirio Emiliano Pietro</t>
  </si>
  <si>
    <t>20/10/1978</t>
  </si>
  <si>
    <t>Coppo Federico</t>
  </si>
  <si>
    <t>09/11/1974</t>
  </si>
  <si>
    <t>Campanozzi Emiliano</t>
  </si>
  <si>
    <t>31/08/1989</t>
  </si>
  <si>
    <t>Succio Claudio</t>
  </si>
  <si>
    <t>22/09/1962</t>
  </si>
  <si>
    <t>Forma Enrica</t>
  </si>
  <si>
    <t>18/04/1980</t>
  </si>
  <si>
    <t>Olivetto Delia</t>
  </si>
  <si>
    <t>07/04/1978</t>
  </si>
  <si>
    <t xml:space="preserve">cuorgne' </t>
  </si>
  <si>
    <t>Romeo Franco</t>
  </si>
  <si>
    <t>13/10/1964</t>
  </si>
  <si>
    <t>17/04/1970</t>
  </si>
  <si>
    <t>De Vito Andrea</t>
  </si>
  <si>
    <t>31/01/1996</t>
  </si>
  <si>
    <t>Michiardi Anna</t>
  </si>
  <si>
    <t>21/09/1978</t>
  </si>
  <si>
    <t xml:space="preserve">lanzo torinese </t>
  </si>
  <si>
    <t>Pitton Federica</t>
  </si>
  <si>
    <t>07/06/1982</t>
  </si>
  <si>
    <t>Ferrero Vercelli Luigi</t>
  </si>
  <si>
    <t>14/02/1954</t>
  </si>
  <si>
    <t xml:space="preserve">baldissero canavese </t>
  </si>
  <si>
    <t>Ferrero Mauro</t>
  </si>
  <si>
    <t>05/12/1960</t>
  </si>
  <si>
    <t>Reano Agostina</t>
  </si>
  <si>
    <t>08/10/1946</t>
  </si>
  <si>
    <t>Cordero Piero</t>
  </si>
  <si>
    <t>15/06/1952</t>
  </si>
  <si>
    <t>Castelli Bruna</t>
  </si>
  <si>
    <t>15/09/1955</t>
  </si>
  <si>
    <t>Bichiri Barbara</t>
  </si>
  <si>
    <t>29/10/1972</t>
  </si>
  <si>
    <t>Vergnano Ezio</t>
  </si>
  <si>
    <t>15/05/1951</t>
  </si>
  <si>
    <t>Castagneri Giovanni Battista</t>
  </si>
  <si>
    <t>28/02/1969</t>
  </si>
  <si>
    <t>Boscarato Silvia Beatrice Margherita</t>
  </si>
  <si>
    <t>Castagneri Teresa Maria</t>
  </si>
  <si>
    <t>16/03/1972</t>
  </si>
  <si>
    <t>Mazza Antonio</t>
  </si>
  <si>
    <t xml:space="preserve">belcastro </t>
  </si>
  <si>
    <t>Bianco Fiorenzo</t>
  </si>
  <si>
    <t>18/10/1961</t>
  </si>
  <si>
    <t>Coniglio Salvatore</t>
  </si>
  <si>
    <t>13/02/1941</t>
  </si>
  <si>
    <t>Fey Marisa</t>
  </si>
  <si>
    <t>29/08/1971</t>
  </si>
  <si>
    <t>Tizzani Bianca</t>
  </si>
  <si>
    <t>22/05/1985</t>
  </si>
  <si>
    <t>Drovetti Giuseppe</t>
  </si>
  <si>
    <t>11/05/1971</t>
  </si>
  <si>
    <t xml:space="preserve">barbania </t>
  </si>
  <si>
    <t>Costantino Maria</t>
  </si>
  <si>
    <t>Zuccala' Alessandro</t>
  </si>
  <si>
    <t>06/04/1990</t>
  </si>
  <si>
    <t>Rossetti Chiara</t>
  </si>
  <si>
    <t>03/10/1968</t>
  </si>
  <si>
    <t>Montabone Vittorio</t>
  </si>
  <si>
    <t>31/10/1981</t>
  </si>
  <si>
    <t>Avato Francesco</t>
  </si>
  <si>
    <t>02/01/1969</t>
  </si>
  <si>
    <t xml:space="preserve">susa </t>
  </si>
  <si>
    <t>Bessone Clara</t>
  </si>
  <si>
    <t xml:space="preserve">almese </t>
  </si>
  <si>
    <t>Vivino Maria Teresa</t>
  </si>
  <si>
    <t>08/05/1989</t>
  </si>
  <si>
    <t>Bertinato Alessio</t>
  </si>
  <si>
    <t>16/09/1976</t>
  </si>
  <si>
    <t>Dovana Fabio</t>
  </si>
  <si>
    <t>Longato Irene</t>
  </si>
  <si>
    <t>28/04/1967</t>
  </si>
  <si>
    <t>Cannati Daniel</t>
  </si>
  <si>
    <t>12/07/1990</t>
  </si>
  <si>
    <t>La Rosa Luigi</t>
  </si>
  <si>
    <t>04/12/1965</t>
  </si>
  <si>
    <t xml:space="preserve">nicotera </t>
  </si>
  <si>
    <t>Bettolo Daniele</t>
  </si>
  <si>
    <t>26/04/1983</t>
  </si>
  <si>
    <t>Carosso Matteo</t>
  </si>
  <si>
    <t>25/02/1989</t>
  </si>
  <si>
    <t>Gedda Gabriella Maria</t>
  </si>
  <si>
    <t>01/10/1958</t>
  </si>
  <si>
    <t>Russo Sipontina</t>
  </si>
  <si>
    <t>Rossetto Fabio</t>
  </si>
  <si>
    <t>Morina Massimiliano</t>
  </si>
  <si>
    <t>21/12/1983</t>
  </si>
  <si>
    <t>Boaglio Samuel</t>
  </si>
  <si>
    <t>30/03/1989</t>
  </si>
  <si>
    <t>Giraudo Franca</t>
  </si>
  <si>
    <t>15/09/1961</t>
  </si>
  <si>
    <t xml:space="preserve">luserna san giovanni </t>
  </si>
  <si>
    <t>Marchetti Cinzia</t>
  </si>
  <si>
    <t>30/03/1973</t>
  </si>
  <si>
    <t>Vignola Mauro</t>
  </si>
  <si>
    <t>14/06/1958</t>
  </si>
  <si>
    <t>Duval Lorenzo</t>
  </si>
  <si>
    <t>07/09/1994</t>
  </si>
  <si>
    <t>Charbonnier Luca</t>
  </si>
  <si>
    <t>13/12/1981</t>
  </si>
  <si>
    <t>Ricca Luigi Sergio</t>
  </si>
  <si>
    <t>28/02/1948</t>
  </si>
  <si>
    <t xml:space="preserve">bollengo </t>
  </si>
  <si>
    <t>Varesio Roberto</t>
  </si>
  <si>
    <t>02/08/1938</t>
  </si>
  <si>
    <t>Cossavella Osvaldo</t>
  </si>
  <si>
    <t>08/06/1966</t>
  </si>
  <si>
    <t>Gambino Claudio</t>
  </si>
  <si>
    <t>29/09/1972</t>
  </si>
  <si>
    <t>Chiancone Fabrizio</t>
  </si>
  <si>
    <t>01/04/1982</t>
  </si>
  <si>
    <t>Bertuol Eugenio</t>
  </si>
  <si>
    <t>01/03/1974</t>
  </si>
  <si>
    <t>Burdisso Federica</t>
  </si>
  <si>
    <t>29/11/1985</t>
  </si>
  <si>
    <t>Cescon Fabiana</t>
  </si>
  <si>
    <t>02/11/1989</t>
  </si>
  <si>
    <t>Fabiano Pina</t>
  </si>
  <si>
    <t>28/12/1970</t>
  </si>
  <si>
    <t>Cargnello Francesca</t>
  </si>
  <si>
    <t>29/11/1941</t>
  </si>
  <si>
    <t>Roletto Mirko</t>
  </si>
  <si>
    <t>07/07/1977</t>
  </si>
  <si>
    <t>De Simone Grazia</t>
  </si>
  <si>
    <t>21/06/1946</t>
  </si>
  <si>
    <t>Francisca Fausto</t>
  </si>
  <si>
    <t>10/07/1951</t>
  </si>
  <si>
    <t xml:space="preserve">borgofranco d'ivrea </t>
  </si>
  <si>
    <t>Massoglia Piero Giuseppe</t>
  </si>
  <si>
    <t>29/08/1945</t>
  </si>
  <si>
    <t xml:space="preserve">san martino canavese </t>
  </si>
  <si>
    <t>Blasutta Lilliana</t>
  </si>
  <si>
    <t>20/06/1952</t>
  </si>
  <si>
    <t>Bordet Milena</t>
  </si>
  <si>
    <t>13/02/1956</t>
  </si>
  <si>
    <t>Pasquale Antonella Giovanna</t>
  </si>
  <si>
    <t>03/01/1968</t>
  </si>
  <si>
    <t>Bellardi Gianfranco</t>
  </si>
  <si>
    <t>03/12/1951</t>
  </si>
  <si>
    <t>Aimino Mauro</t>
  </si>
  <si>
    <t>Mele Diego</t>
  </si>
  <si>
    <t>24/05/1990</t>
  </si>
  <si>
    <t>Rolando Andrea</t>
  </si>
  <si>
    <t>24/05/1977</t>
  </si>
  <si>
    <t>Grosa Loretta</t>
  </si>
  <si>
    <t>07/09/1973</t>
  </si>
  <si>
    <t>Forneris Paola</t>
  </si>
  <si>
    <t>08/10/1974</t>
  </si>
  <si>
    <t>Azzolini Elena Martina</t>
  </si>
  <si>
    <t>28/04/1976</t>
  </si>
  <si>
    <t>Castellino Martina</t>
  </si>
  <si>
    <t>06/10/1996</t>
  </si>
  <si>
    <t>Ferro Renato</t>
  </si>
  <si>
    <t>29/01/1947</t>
  </si>
  <si>
    <t xml:space="preserve">bosconero </t>
  </si>
  <si>
    <t>Peila Ilario Piercarlo</t>
  </si>
  <si>
    <t>16/01/1960</t>
  </si>
  <si>
    <t>Bodoni Paolo</t>
  </si>
  <si>
    <t>19/09/1966</t>
  </si>
  <si>
    <t xml:space="preserve">settimo torinese </t>
  </si>
  <si>
    <t>Barbera Alessandro</t>
  </si>
  <si>
    <t>31/08/1971</t>
  </si>
  <si>
    <t>Dassetto Walter</t>
  </si>
  <si>
    <t>20/10/1953</t>
  </si>
  <si>
    <t xml:space="preserve">brandizzo </t>
  </si>
  <si>
    <t>Pagliero Irma</t>
  </si>
  <si>
    <t>26/02/1964</t>
  </si>
  <si>
    <t>Rolando Valeria</t>
  </si>
  <si>
    <t>18/11/1962</t>
  </si>
  <si>
    <t>Ballari Simone</t>
  </si>
  <si>
    <t>27/07/1982</t>
  </si>
  <si>
    <t>Merlo Ilario</t>
  </si>
  <si>
    <t>07/01/1950</t>
  </si>
  <si>
    <t xml:space="preserve">bricherasio </t>
  </si>
  <si>
    <t>Falco Fabrizio</t>
  </si>
  <si>
    <t>30/09/1987</t>
  </si>
  <si>
    <t>Listino Federica</t>
  </si>
  <si>
    <t>24/07/1992</t>
  </si>
  <si>
    <t>Trombotto Adriana</t>
  </si>
  <si>
    <t>08/06/1971</t>
  </si>
  <si>
    <t>Vigliermo Brusso Anna Serafina</t>
  </si>
  <si>
    <t>19/12/1970</t>
  </si>
  <si>
    <t>Bovio Luigi Michele</t>
  </si>
  <si>
    <t>09/08/1962</t>
  </si>
  <si>
    <t>Bovio Silvia</t>
  </si>
  <si>
    <t>17/06/1989</t>
  </si>
  <si>
    <t>Demichelis Giovanni</t>
  </si>
  <si>
    <t>01/09/1951</t>
  </si>
  <si>
    <t>Bongiovanni Sergio</t>
  </si>
  <si>
    <t>22/06/1956</t>
  </si>
  <si>
    <t xml:space="preserve">brozolo </t>
  </si>
  <si>
    <t>Verduci Caterina</t>
  </si>
  <si>
    <t>Riccardo Cesare</t>
  </si>
  <si>
    <t>14/04/1963</t>
  </si>
  <si>
    <t>Verduci Anello</t>
  </si>
  <si>
    <t>09/06/1949</t>
  </si>
  <si>
    <t xml:space="preserve">motta san giovanni </t>
  </si>
  <si>
    <t>Appiano Andrea</t>
  </si>
  <si>
    <t>Perna Alexandra</t>
  </si>
  <si>
    <t>Semeraro Vincenza</t>
  </si>
  <si>
    <t>29/06/1961</t>
  </si>
  <si>
    <t>Bosso Giulio</t>
  </si>
  <si>
    <t>29/01/1971</t>
  </si>
  <si>
    <t>Ferraris Pierpaolo</t>
  </si>
  <si>
    <t>18/11/1954</t>
  </si>
  <si>
    <t xml:space="preserve">brusasco </t>
  </si>
  <si>
    <t>Perotti Mario</t>
  </si>
  <si>
    <t>15/03/1965</t>
  </si>
  <si>
    <t>Barbon Roberto</t>
  </si>
  <si>
    <t>25/01/1952</t>
  </si>
  <si>
    <t>Regis Mario</t>
  </si>
  <si>
    <t>04/05/1951</t>
  </si>
  <si>
    <t>Tomassone Paola</t>
  </si>
  <si>
    <t>05/08/1957</t>
  </si>
  <si>
    <t>Manavella Carlo</t>
  </si>
  <si>
    <t>22/09/1949</t>
  </si>
  <si>
    <t xml:space="preserve">san secondo di pinerolo </t>
  </si>
  <si>
    <t>Battisti Alice</t>
  </si>
  <si>
    <t>06/03/1986</t>
  </si>
  <si>
    <t>Armando Romano</t>
  </si>
  <si>
    <t>01/03/1950</t>
  </si>
  <si>
    <t xml:space="preserve">buriasco </t>
  </si>
  <si>
    <t>Cominetto Franco</t>
  </si>
  <si>
    <t>02/01/1963</t>
  </si>
  <si>
    <t xml:space="preserve">burolo </t>
  </si>
  <si>
    <t>Chiej Renato</t>
  </si>
  <si>
    <t>Chiono Giambattistino</t>
  </si>
  <si>
    <t>31/05/1949</t>
  </si>
  <si>
    <t xml:space="preserve">valperga </t>
  </si>
  <si>
    <t>Corbo Leonardo</t>
  </si>
  <si>
    <t xml:space="preserve">spinazzola </t>
  </si>
  <si>
    <t>Marchetto Federica</t>
  </si>
  <si>
    <t>30/06/1983</t>
  </si>
  <si>
    <t>Cimarella Alfredo</t>
  </si>
  <si>
    <t>Saccenti Laura</t>
  </si>
  <si>
    <t>15/12/1964</t>
  </si>
  <si>
    <t>Giaccone Chiara</t>
  </si>
  <si>
    <t>08/01/1996</t>
  </si>
  <si>
    <t xml:space="preserve">aosta </t>
  </si>
  <si>
    <t>Mellano Mauro</t>
  </si>
  <si>
    <t>28/08/1956</t>
  </si>
  <si>
    <t>Usseglio Min Mauro</t>
  </si>
  <si>
    <t>02/11/1959</t>
  </si>
  <si>
    <t>Marietta Daniele</t>
  </si>
  <si>
    <t>09/10/1977</t>
  </si>
  <si>
    <t xml:space="preserve">mathi </t>
  </si>
  <si>
    <t>Aimar Sergio</t>
  </si>
  <si>
    <t>Capucchio Enrico</t>
  </si>
  <si>
    <t>12/04/1964</t>
  </si>
  <si>
    <t xml:space="preserve">cafasse </t>
  </si>
  <si>
    <t>Corona Luisella</t>
  </si>
  <si>
    <t>24/04/1972</t>
  </si>
  <si>
    <t>Perona Nicoletta</t>
  </si>
  <si>
    <t>30/07/1970</t>
  </si>
  <si>
    <t>Cena Maria Rosa</t>
  </si>
  <si>
    <t>17/07/1947</t>
  </si>
  <si>
    <t>Chiaro Luca</t>
  </si>
  <si>
    <t>25/09/1976</t>
  </si>
  <si>
    <t>Actis Foglizzo Dario</t>
  </si>
  <si>
    <t>13/07/1953</t>
  </si>
  <si>
    <t xml:space="preserve">caluso </t>
  </si>
  <si>
    <t>Patterlini Giuliana</t>
  </si>
  <si>
    <t>31/01/1950</t>
  </si>
  <si>
    <t xml:space="preserve">reggio nell'emilia </t>
  </si>
  <si>
    <t>Podio Roberto</t>
  </si>
  <si>
    <t>03/01/1966</t>
  </si>
  <si>
    <t>Vergnano Carlo</t>
  </si>
  <si>
    <t xml:space="preserve">cambiano </t>
  </si>
  <si>
    <t>Maddalena Michele</t>
  </si>
  <si>
    <t>28/11/1964</t>
  </si>
  <si>
    <t>Gizzi Martina</t>
  </si>
  <si>
    <t>Grassi Aurora Fiorina</t>
  </si>
  <si>
    <t>07/01/1957</t>
  </si>
  <si>
    <t>Miron Daniela</t>
  </si>
  <si>
    <t>30/06/1961</t>
  </si>
  <si>
    <t>Rossetto Paolo</t>
  </si>
  <si>
    <t>17/02/1966</t>
  </si>
  <si>
    <t>Frairia Mauro</t>
  </si>
  <si>
    <t>30/08/1956</t>
  </si>
  <si>
    <t>Vinciprova Monica</t>
  </si>
  <si>
    <t>Mottino Mario</t>
  </si>
  <si>
    <t>16/12/1950</t>
  </si>
  <si>
    <t>La Marra Umberto</t>
  </si>
  <si>
    <t xml:space="preserve">sant'elia fiumerapido </t>
  </si>
  <si>
    <t>Marangon Moreno</t>
  </si>
  <si>
    <t>27/04/1959</t>
  </si>
  <si>
    <t>Boccardo Stefano</t>
  </si>
  <si>
    <t>Di Tommaso Giovanni</t>
  </si>
  <si>
    <t xml:space="preserve">campobasso </t>
  </si>
  <si>
    <t>Fiume Teresa</t>
  </si>
  <si>
    <t>08/09/1979</t>
  </si>
  <si>
    <t>Lamberto Chiara</t>
  </si>
  <si>
    <t>07/01/1965</t>
  </si>
  <si>
    <t>Rolle' Michele</t>
  </si>
  <si>
    <t>04/05/1960</t>
  </si>
  <si>
    <t>Rosa Cardinal Riccardo Giuseppe</t>
  </si>
  <si>
    <t>21/10/1989</t>
  </si>
  <si>
    <t>Galli Giulia</t>
  </si>
  <si>
    <t>Savio Claudio</t>
  </si>
  <si>
    <t>03/12/1988</t>
  </si>
  <si>
    <t>Bello Giustino</t>
  </si>
  <si>
    <t>12/06/1938</t>
  </si>
  <si>
    <t xml:space="preserve">frossasco </t>
  </si>
  <si>
    <t>Anselmi Claudio</t>
  </si>
  <si>
    <t>07/07/1956</t>
  </si>
  <si>
    <t>Santanera Laura</t>
  </si>
  <si>
    <t>29/03/1956</t>
  </si>
  <si>
    <t>Vivenza Franca</t>
  </si>
  <si>
    <t>03/10/1960</t>
  </si>
  <si>
    <t>Olivetti Celestina</t>
  </si>
  <si>
    <t>18/06/1963</t>
  </si>
  <si>
    <t xml:space="preserve">cantoira </t>
  </si>
  <si>
    <t>Ala Luigi</t>
  </si>
  <si>
    <t>07/05/1957</t>
  </si>
  <si>
    <t xml:space="preserve">venaria reale </t>
  </si>
  <si>
    <t>Torasso Gian Andrea</t>
  </si>
  <si>
    <t>Maffiodo Miriam</t>
  </si>
  <si>
    <t>21/02/1979</t>
  </si>
  <si>
    <t>Moretta Marco</t>
  </si>
  <si>
    <t>04/02/1970</t>
  </si>
  <si>
    <t>Siletti Adriano</t>
  </si>
  <si>
    <t>Bocchiardi Enrico</t>
  </si>
  <si>
    <t>07/11/1958</t>
  </si>
  <si>
    <t>Flecchia Bruna</t>
  </si>
  <si>
    <t>30/01/1958</t>
  </si>
  <si>
    <t>Vairos Flavio</t>
  </si>
  <si>
    <t xml:space="preserve">carema </t>
  </si>
  <si>
    <t>Parisio Maura</t>
  </si>
  <si>
    <t>18/05/1964</t>
  </si>
  <si>
    <t>Albertino Giorgio</t>
  </si>
  <si>
    <t>12/10/1949</t>
  </si>
  <si>
    <t>Lanfredi Alfredo</t>
  </si>
  <si>
    <t>19/07/1968</t>
  </si>
  <si>
    <t>Di Benedetto Carmine</t>
  </si>
  <si>
    <t>17/09/1966</t>
  </si>
  <si>
    <t xml:space="preserve">marcianise </t>
  </si>
  <si>
    <t>Malafronte Anna</t>
  </si>
  <si>
    <t>18/03/1961</t>
  </si>
  <si>
    <t xml:space="preserve">gragnano </t>
  </si>
  <si>
    <t>Margaria Roberta</t>
  </si>
  <si>
    <t>28/08/1963</t>
  </si>
  <si>
    <t>Gaveglio Ivana</t>
  </si>
  <si>
    <t>Cammarata Alessandro</t>
  </si>
  <si>
    <t>14/09/1968</t>
  </si>
  <si>
    <t>Bertero Simona</t>
  </si>
  <si>
    <t>12/01/1971</t>
  </si>
  <si>
    <t>Gerbino Roberto</t>
  </si>
  <si>
    <t>18/05/1963</t>
  </si>
  <si>
    <t>La Mura Domenico</t>
  </si>
  <si>
    <t>15/10/1966</t>
  </si>
  <si>
    <t>Pampaloni Massimiliano</t>
  </si>
  <si>
    <t>17/07/1971</t>
  </si>
  <si>
    <t>Cavallero Francesco</t>
  </si>
  <si>
    <t>29/06/1959</t>
  </si>
  <si>
    <t>Conrado Fabrizio</t>
  </si>
  <si>
    <t>05/05/1986</t>
  </si>
  <si>
    <t>Da Lozzo Romina</t>
  </si>
  <si>
    <t>03/07/1987</t>
  </si>
  <si>
    <t>Guarino Davide Paolo</t>
  </si>
  <si>
    <t>17/09/1972</t>
  </si>
  <si>
    <t>Auda Gioanet Pier Paolo</t>
  </si>
  <si>
    <t>26/02/1965</t>
  </si>
  <si>
    <t>Osenga Piero</t>
  </si>
  <si>
    <t>08/05/1949</t>
  </si>
  <si>
    <t xml:space="preserve">trino </t>
  </si>
  <si>
    <t>Banchieri Pacifico</t>
  </si>
  <si>
    <t>Gallicchio Simona</t>
  </si>
  <si>
    <t>16/01/1981</t>
  </si>
  <si>
    <t>Motrassino Giorgio</t>
  </si>
  <si>
    <t>20/03/1959</t>
  </si>
  <si>
    <t>Marsaglia Cagnola Giuseppe</t>
  </si>
  <si>
    <t>29/09/1962</t>
  </si>
  <si>
    <t>Aghemo Giuliana</t>
  </si>
  <si>
    <t>13/09/1977</t>
  </si>
  <si>
    <t>Bonta' Gerlando</t>
  </si>
  <si>
    <t>29/03/1988</t>
  </si>
  <si>
    <t xml:space="preserve">agrigento </t>
  </si>
  <si>
    <t>Marchetti Paolo</t>
  </si>
  <si>
    <t>08/01/1992</t>
  </si>
  <si>
    <t>Passaretti Antonella</t>
  </si>
  <si>
    <t>01/01/1969</t>
  </si>
  <si>
    <t>Sergnese Stefano</t>
  </si>
  <si>
    <t>28/03/1991</t>
  </si>
  <si>
    <t>Borca Danilo</t>
  </si>
  <si>
    <t xml:space="preserve">andorno micca </t>
  </si>
  <si>
    <t>Capella Sandro</t>
  </si>
  <si>
    <t>09/03/1969</t>
  </si>
  <si>
    <t>libano</t>
  </si>
  <si>
    <t>Villa Federico</t>
  </si>
  <si>
    <t>02/01/1976</t>
  </si>
  <si>
    <t>Sandrone Mattia</t>
  </si>
  <si>
    <t>04/11/1987</t>
  </si>
  <si>
    <t>Paolantonio Angelina</t>
  </si>
  <si>
    <t>31/01/1969</t>
  </si>
  <si>
    <t xml:space="preserve">sulmona </t>
  </si>
  <si>
    <t>Gili Roberto</t>
  </si>
  <si>
    <t>Mazza Pasquale Mario</t>
  </si>
  <si>
    <t>10/11/1963</t>
  </si>
  <si>
    <t xml:space="preserve">potenza </t>
  </si>
  <si>
    <t>Medaglia Teodoro</t>
  </si>
  <si>
    <t>29/07/1960</t>
  </si>
  <si>
    <t xml:space="preserve">cerenzia </t>
  </si>
  <si>
    <t>Addis Patrizia Maria</t>
  </si>
  <si>
    <t>11/09/1964</t>
  </si>
  <si>
    <t/>
  </si>
  <si>
    <t>Bethaz Claudio</t>
  </si>
  <si>
    <t>23/04/1990</t>
  </si>
  <si>
    <t>Bracco Mariangela</t>
  </si>
  <si>
    <t>19/11/1974</t>
  </si>
  <si>
    <t>Caretto Enrica Domenica</t>
  </si>
  <si>
    <t>18/02/1968</t>
  </si>
  <si>
    <t>Giachetti Anna Maria</t>
  </si>
  <si>
    <t>Giachetto Rater Piero</t>
  </si>
  <si>
    <t>21/04/1969</t>
  </si>
  <si>
    <t>Lovera Loris Giovanni</t>
  </si>
  <si>
    <t>20/02/1986</t>
  </si>
  <si>
    <t>Accardi Maria Luisa</t>
  </si>
  <si>
    <t>12/10/1965</t>
  </si>
  <si>
    <t>Borello Fiorenzo</t>
  </si>
  <si>
    <t>08/12/1953</t>
  </si>
  <si>
    <t>Busca Graziella</t>
  </si>
  <si>
    <t>27/07/1960</t>
  </si>
  <si>
    <t>Gavazza Andrea</t>
  </si>
  <si>
    <t>08/03/1984</t>
  </si>
  <si>
    <t>Vai Alessandra</t>
  </si>
  <si>
    <t>26/03/1981</t>
  </si>
  <si>
    <t>Paschetta Sergio</t>
  </si>
  <si>
    <t>Ardusso Marta</t>
  </si>
  <si>
    <t>04/08/1963</t>
  </si>
  <si>
    <t>Camisassi Lucia</t>
  </si>
  <si>
    <t>01/04/1952</t>
  </si>
  <si>
    <t>Crosetti Leonardo</t>
  </si>
  <si>
    <t>25/10/1995</t>
  </si>
  <si>
    <t>Peverengo Marco</t>
  </si>
  <si>
    <t>26/01/1964</t>
  </si>
  <si>
    <t>Rubiano Teresa</t>
  </si>
  <si>
    <t>15/05/1953</t>
  </si>
  <si>
    <t>Ghinaudo Dario</t>
  </si>
  <si>
    <t>08/06/1968</t>
  </si>
  <si>
    <t>Civra Samuel</t>
  </si>
  <si>
    <t>05/07/1987</t>
  </si>
  <si>
    <t>Eboli Davide</t>
  </si>
  <si>
    <t>Poma Mauro</t>
  </si>
  <si>
    <t>23/09/1956</t>
  </si>
  <si>
    <t xml:space="preserve">ceres </t>
  </si>
  <si>
    <t>Gariazzo Teresio</t>
  </si>
  <si>
    <t>15/10/1948</t>
  </si>
  <si>
    <t>Gioannini Alex</t>
  </si>
  <si>
    <t>04/08/1989</t>
  </si>
  <si>
    <t>Durbano Mauro</t>
  </si>
  <si>
    <t>30/12/1986</t>
  </si>
  <si>
    <t>Bruno Mattiet Davide</t>
  </si>
  <si>
    <t>22/06/1986</t>
  </si>
  <si>
    <t>Vaglio Roberto</t>
  </si>
  <si>
    <t>19/08/1951</t>
  </si>
  <si>
    <t>Vottero Marco</t>
  </si>
  <si>
    <t>14/08/1964</t>
  </si>
  <si>
    <t>Modarelli Debora</t>
  </si>
  <si>
    <t xml:space="preserve">scafati </t>
  </si>
  <si>
    <t>Bonade' Bottino Adriano</t>
  </si>
  <si>
    <t>14/09/1966</t>
  </si>
  <si>
    <t xml:space="preserve">chialamberto </t>
  </si>
  <si>
    <t>Aimo Boot Alessandra</t>
  </si>
  <si>
    <t>23/09/1971</t>
  </si>
  <si>
    <t>Castellini Gabriele</t>
  </si>
  <si>
    <t>24/03/1972</t>
  </si>
  <si>
    <t>Russo Mauro</t>
  </si>
  <si>
    <t>Montabone Chiara</t>
  </si>
  <si>
    <t>06/06/1995</t>
  </si>
  <si>
    <t>Vair Osvaldo</t>
  </si>
  <si>
    <t>Fiorentini Maurizio</t>
  </si>
  <si>
    <t>07/09/1958</t>
  </si>
  <si>
    <t>Tentarelli Maurizio</t>
  </si>
  <si>
    <t>29/09/1971</t>
  </si>
  <si>
    <t>Benetti Roberta</t>
  </si>
  <si>
    <t>14/10/1964</t>
  </si>
  <si>
    <t>Sicchiero Alessandro</t>
  </si>
  <si>
    <t>01/06/1974</t>
  </si>
  <si>
    <t>Quattrocolo Roberto</t>
  </si>
  <si>
    <t>29/05/1962</t>
  </si>
  <si>
    <t>Bianchi Flavia</t>
  </si>
  <si>
    <t>25/12/1957</t>
  </si>
  <si>
    <t>Ceppi Massimo</t>
  </si>
  <si>
    <t>Comollo Elena</t>
  </si>
  <si>
    <t>12/02/1973</t>
  </si>
  <si>
    <t>Giordano Antonella</t>
  </si>
  <si>
    <t>07/04/1969</t>
  </si>
  <si>
    <t xml:space="preserve">san severo </t>
  </si>
  <si>
    <t>Rainato Paolo</t>
  </si>
  <si>
    <t>Virelli Raffaela</t>
  </si>
  <si>
    <t>28/12/1953</t>
  </si>
  <si>
    <t>Trucano Piervanni</t>
  </si>
  <si>
    <t>18/02/1951</t>
  </si>
  <si>
    <t>Perucca Giovanni</t>
  </si>
  <si>
    <t>22/06/1959</t>
  </si>
  <si>
    <t>Reale Aniello</t>
  </si>
  <si>
    <t>10/09/1974</t>
  </si>
  <si>
    <t>Garbati Roberto</t>
  </si>
  <si>
    <t>16/06/1949</t>
  </si>
  <si>
    <t xml:space="preserve">chiomonte </t>
  </si>
  <si>
    <t>Battagliotti Alessandro</t>
  </si>
  <si>
    <t>06/04/1970</t>
  </si>
  <si>
    <t>Sibille Remo</t>
  </si>
  <si>
    <t>27/12/1965</t>
  </si>
  <si>
    <t>Borgesa Fabrizio</t>
  </si>
  <si>
    <t>08/07/1965</t>
  </si>
  <si>
    <t>Borello Alberto</t>
  </si>
  <si>
    <t>22/05/1960</t>
  </si>
  <si>
    <t>Pipino Alessandra</t>
  </si>
  <si>
    <t>29/06/1996</t>
  </si>
  <si>
    <t>Castello Claudio</t>
  </si>
  <si>
    <t>26/07/1960</t>
  </si>
  <si>
    <t>Centin Pasquale</t>
  </si>
  <si>
    <t>22/10/1970</t>
  </si>
  <si>
    <t>Casalino Chiara</t>
  </si>
  <si>
    <t>22/04/1973</t>
  </si>
  <si>
    <t>Debernardi Fabrizio</t>
  </si>
  <si>
    <t>19/11/1962</t>
  </si>
  <si>
    <t>Siragusa Tiziana</t>
  </si>
  <si>
    <t>31/10/1947</t>
  </si>
  <si>
    <t>Vitale Gianluca</t>
  </si>
  <si>
    <t>Ferrarese Fabrizio</t>
  </si>
  <si>
    <t>16/08/1969</t>
  </si>
  <si>
    <t>Perucca Mario</t>
  </si>
  <si>
    <t xml:space="preserve">ciconio </t>
  </si>
  <si>
    <t>Contini Daniela</t>
  </si>
  <si>
    <t>07/06/1972</t>
  </si>
  <si>
    <t xml:space="preserve">rivarolo canavese </t>
  </si>
  <si>
    <t>Riva Roveda Roberto</t>
  </si>
  <si>
    <t>19/03/1971</t>
  </si>
  <si>
    <t>Giacoletto Davide</t>
  </si>
  <si>
    <t>Longo Emilio</t>
  </si>
  <si>
    <t>24/07/1947</t>
  </si>
  <si>
    <t xml:space="preserve">gassino torinese </t>
  </si>
  <si>
    <t>Giraudi Alberto</t>
  </si>
  <si>
    <t>05/01/1964</t>
  </si>
  <si>
    <t>Schiavo Michele</t>
  </si>
  <si>
    <t>17/11/1965</t>
  </si>
  <si>
    <t xml:space="preserve">galzignano terme </t>
  </si>
  <si>
    <t>Devietti Goggia Loredana</t>
  </si>
  <si>
    <t>cirie'</t>
  </si>
  <si>
    <t>10/01/1965</t>
  </si>
  <si>
    <t>Buratto Aldo</t>
  </si>
  <si>
    <t>13/11/1943</t>
  </si>
  <si>
    <t>Fossati Fabrizio</t>
  </si>
  <si>
    <t>16/11/1964</t>
  </si>
  <si>
    <t>Pugliesi Alessandro</t>
  </si>
  <si>
    <t>05/12/1972</t>
  </si>
  <si>
    <t>Re Barbara</t>
  </si>
  <si>
    <t>04/06/1972</t>
  </si>
  <si>
    <t>Sala Andrea</t>
  </si>
  <si>
    <t>16/09/1963</t>
  </si>
  <si>
    <t>Radogna Simona</t>
  </si>
  <si>
    <t>08/12/1967</t>
  </si>
  <si>
    <t>Gatti Giuseppe</t>
  </si>
  <si>
    <t>12/06/1955</t>
  </si>
  <si>
    <t>Arnaud Pierpaolo</t>
  </si>
  <si>
    <t>24/10/1961</t>
  </si>
  <si>
    <t>Bonino Guido</t>
  </si>
  <si>
    <t>31/03/1954</t>
  </si>
  <si>
    <t>Banche Colin Franco</t>
  </si>
  <si>
    <t>Musso Franco</t>
  </si>
  <si>
    <t>Allais Paolo</t>
  </si>
  <si>
    <t>28/11/1948</t>
  </si>
  <si>
    <t xml:space="preserve">coazze </t>
  </si>
  <si>
    <t>Dovis Pier Luigi</t>
  </si>
  <si>
    <t>16/08/1954</t>
  </si>
  <si>
    <t>Martino Emidio</t>
  </si>
  <si>
    <t>Vacchieri Arianna</t>
  </si>
  <si>
    <t>01/07/1997</t>
  </si>
  <si>
    <t>Casciano Francesco</t>
  </si>
  <si>
    <t>20/05/1969</t>
  </si>
  <si>
    <t>Garruto Antonio</t>
  </si>
  <si>
    <t>25/03/1972</t>
  </si>
  <si>
    <t>Bertolo Clara</t>
  </si>
  <si>
    <t>29/09/1968</t>
  </si>
  <si>
    <t>Cavallone Matteo</t>
  </si>
  <si>
    <t>20/12/1988</t>
  </si>
  <si>
    <t>De Nicola Maria Grazia</t>
  </si>
  <si>
    <t>16/12/1949</t>
  </si>
  <si>
    <t>Manfredi Enrico</t>
  </si>
  <si>
    <t>15/01/1982</t>
  </si>
  <si>
    <t>Mattiuzzo Maria Luisa</t>
  </si>
  <si>
    <t>07/07/1955</t>
  </si>
  <si>
    <t>Treccarichi Gianluca</t>
  </si>
  <si>
    <t>03/10/1984</t>
  </si>
  <si>
    <t>Querio Gianetto Aldo</t>
  </si>
  <si>
    <t>01/11/1972</t>
  </si>
  <si>
    <t>Furfaro Maria Annunziata</t>
  </si>
  <si>
    <t>08/04/1953</t>
  </si>
  <si>
    <t xml:space="preserve">mammola </t>
  </si>
  <si>
    <t>Giovannone Fabio</t>
  </si>
  <si>
    <t>04/10/1983</t>
  </si>
  <si>
    <t>Marco Ernesto</t>
  </si>
  <si>
    <t>01/06/1973</t>
  </si>
  <si>
    <t>Candiloro Laura Silvia</t>
  </si>
  <si>
    <t>29/05/1982</t>
  </si>
  <si>
    <t>Pricco Marcello</t>
  </si>
  <si>
    <t>08/12/1949</t>
  </si>
  <si>
    <t>Suppo Jacopo</t>
  </si>
  <si>
    <t>01/05/1982</t>
  </si>
  <si>
    <t xml:space="preserve">giaveno </t>
  </si>
  <si>
    <t>Bonavero Chiara</t>
  </si>
  <si>
    <t>13/10/1990</t>
  </si>
  <si>
    <t>Allais Giorgia</t>
  </si>
  <si>
    <t>03/03/1983</t>
  </si>
  <si>
    <t>Beltrame Riccardo</t>
  </si>
  <si>
    <t>09/06/1985</t>
  </si>
  <si>
    <t>Riva Susanna</t>
  </si>
  <si>
    <t>24/01/1984</t>
  </si>
  <si>
    <t>Costa Frola Maria Susanna</t>
  </si>
  <si>
    <t>09/11/1954</t>
  </si>
  <si>
    <t>Picca Piccon Giovanna</t>
  </si>
  <si>
    <t>24/06/1952</t>
  </si>
  <si>
    <t>Chiado' Caponet Giacomo</t>
  </si>
  <si>
    <t>Perino Samuele</t>
  </si>
  <si>
    <t>01/04/1988</t>
  </si>
  <si>
    <t>Vigo Natale Pietro</t>
  </si>
  <si>
    <t>03/09/1954</t>
  </si>
  <si>
    <t xml:space="preserve">corio </t>
  </si>
  <si>
    <t>Siletto Aurelia</t>
  </si>
  <si>
    <t>04/07/1950</t>
  </si>
  <si>
    <t xml:space="preserve">cossano canavese </t>
  </si>
  <si>
    <t>Nardin Renzo</t>
  </si>
  <si>
    <t>02/03/1953</t>
  </si>
  <si>
    <t xml:space="preserve">fontanelle </t>
  </si>
  <si>
    <t>Anelli Fiorenza</t>
  </si>
  <si>
    <t>05/06/1955</t>
  </si>
  <si>
    <t xml:space="preserve">vicenza </t>
  </si>
  <si>
    <t>Iuculano Mamao Antonino</t>
  </si>
  <si>
    <t>21/09/1946</t>
  </si>
  <si>
    <t xml:space="preserve">tortorici </t>
  </si>
  <si>
    <t>Conto Davide</t>
  </si>
  <si>
    <t>12/10/1969</t>
  </si>
  <si>
    <t xml:space="preserve">cuceglio </t>
  </si>
  <si>
    <t>Tangi Fabrizia</t>
  </si>
  <si>
    <t>Costelli Roberto</t>
  </si>
  <si>
    <t>16/10/1955</t>
  </si>
  <si>
    <t>Ferrero Marina</t>
  </si>
  <si>
    <t>21/09/1958</t>
  </si>
  <si>
    <t>Mollar Roberto</t>
  </si>
  <si>
    <t>18/06/1948</t>
  </si>
  <si>
    <t xml:space="preserve">cumiana </t>
  </si>
  <si>
    <t>Morelli Laura</t>
  </si>
  <si>
    <t>17/03/1966</t>
  </si>
  <si>
    <t>Vaudagna Alessandro</t>
  </si>
  <si>
    <t>15/04/1984</t>
  </si>
  <si>
    <t>Cresto Giovanna</t>
  </si>
  <si>
    <t>cuorgne'</t>
  </si>
  <si>
    <t>17/07/1975</t>
  </si>
  <si>
    <t>Crisapulli Giovanni</t>
  </si>
  <si>
    <t>07/07/1959</t>
  </si>
  <si>
    <t xml:space="preserve">cotronei </t>
  </si>
  <si>
    <t>Ambrosio Simone</t>
  </si>
  <si>
    <t>01/08/1982</t>
  </si>
  <si>
    <t>Calanni Pileri Lara</t>
  </si>
  <si>
    <t>25/11/1975</t>
  </si>
  <si>
    <t>Ronchietto Silvano Laura</t>
  </si>
  <si>
    <t>08/02/1975</t>
  </si>
  <si>
    <t>Troglia Elisa</t>
  </si>
  <si>
    <t>23/10/1982</t>
  </si>
  <si>
    <t>Vietti Carlo</t>
  </si>
  <si>
    <t>08/02/1959</t>
  </si>
  <si>
    <t>De Grandis Alessandra</t>
  </si>
  <si>
    <t>30/06/1979</t>
  </si>
  <si>
    <t>Ferrero Roberto</t>
  </si>
  <si>
    <t>13/04/1986</t>
  </si>
  <si>
    <t>Orsino Marinella</t>
  </si>
  <si>
    <t>02/03/1957</t>
  </si>
  <si>
    <t>Castellano Michelangelo Luigi</t>
  </si>
  <si>
    <t>19/06/1952</t>
  </si>
  <si>
    <t xml:space="preserve">grugliasco </t>
  </si>
  <si>
    <t>Alessio Silvia Alfredina</t>
  </si>
  <si>
    <t>30/03/1964</t>
  </si>
  <si>
    <t>Petrera Giuseppe</t>
  </si>
  <si>
    <t>Bellone Cappuccio Settimio Vittorio</t>
  </si>
  <si>
    <t>Valente Lucia Maria Concetta</t>
  </si>
  <si>
    <t>09/06/1967</t>
  </si>
  <si>
    <t>Carruozzo Silvio</t>
  </si>
  <si>
    <t>13/01/1970</t>
  </si>
  <si>
    <t>Di Liberto Mattia</t>
  </si>
  <si>
    <t>14/09/1994</t>
  </si>
  <si>
    <t>Rossi Lorella</t>
  </si>
  <si>
    <t>10/09/1963</t>
  </si>
  <si>
    <t>Ferrero Maria Cristina</t>
  </si>
  <si>
    <t>15/10/1963</t>
  </si>
  <si>
    <t>Bretto Enzo</t>
  </si>
  <si>
    <t>27/08/1955</t>
  </si>
  <si>
    <t>Tolone Gloria</t>
  </si>
  <si>
    <t>04/12/1989</t>
  </si>
  <si>
    <t>Bouquet Michel</t>
  </si>
  <si>
    <t>09/10/1976</t>
  </si>
  <si>
    <t>Blanc Roberto</t>
  </si>
  <si>
    <t>31/03/1949</t>
  </si>
  <si>
    <t xml:space="preserve">fenestrelle </t>
  </si>
  <si>
    <t>Tron Alessandra</t>
  </si>
  <si>
    <t>26/11/1997</t>
  </si>
  <si>
    <t>Casale Luca</t>
  </si>
  <si>
    <t>30/07/1968</t>
  </si>
  <si>
    <t>Castagno Aldo</t>
  </si>
  <si>
    <t>01/12/1952</t>
  </si>
  <si>
    <t xml:space="preserve">fiano </t>
  </si>
  <si>
    <t>Nepote Andrea</t>
  </si>
  <si>
    <t>10/06/1967</t>
  </si>
  <si>
    <t>Marchesin Lamberto</t>
  </si>
  <si>
    <t>05/02/1970</t>
  </si>
  <si>
    <t>Strazza Antonella</t>
  </si>
  <si>
    <t>Lovisetti Domenico Fabrizio</t>
  </si>
  <si>
    <t>24/10/1977</t>
  </si>
  <si>
    <t>Gallenca Fulvio</t>
  </si>
  <si>
    <t>Chiorino Gianni</t>
  </si>
  <si>
    <t>Scienza Enrico</t>
  </si>
  <si>
    <t>21/03/1970</t>
  </si>
  <si>
    <t>Gaudio Alessandro Giacomo</t>
  </si>
  <si>
    <t>25/07/1951</t>
  </si>
  <si>
    <t xml:space="preserve">pratiglione </t>
  </si>
  <si>
    <t>Armenio Vincenzo</t>
  </si>
  <si>
    <t>20/09/1974</t>
  </si>
  <si>
    <t>Casetti Aurora</t>
  </si>
  <si>
    <t>07/05/1968</t>
  </si>
  <si>
    <t>Tomasi Cont Laura</t>
  </si>
  <si>
    <t>29/01/1975</t>
  </si>
  <si>
    <t>Turigliatto Fabrizio</t>
  </si>
  <si>
    <t>16/02/1998</t>
  </si>
  <si>
    <t>Bonatto Marchello Marco Pietro</t>
  </si>
  <si>
    <t>Marchiando Pacchiola Tommaso</t>
  </si>
  <si>
    <t>01/01/1951</t>
  </si>
  <si>
    <t xml:space="preserve">frassinetto </t>
  </si>
  <si>
    <t>Querio Flavio</t>
  </si>
  <si>
    <t>Perino Andrea</t>
  </si>
  <si>
    <t>07/03/1965</t>
  </si>
  <si>
    <t>Baima Ornella</t>
  </si>
  <si>
    <t>27/07/1966</t>
  </si>
  <si>
    <t>Mazza Francesco</t>
  </si>
  <si>
    <t>11/01/1990</t>
  </si>
  <si>
    <t>Comba Federico</t>
  </si>
  <si>
    <t>30/03/1980</t>
  </si>
  <si>
    <t>Genero Luciana</t>
  </si>
  <si>
    <t>22/02/1956</t>
  </si>
  <si>
    <t xml:space="preserve">cantalupa </t>
  </si>
  <si>
    <t>Dora Paolo</t>
  </si>
  <si>
    <t>14/09/1974</t>
  </si>
  <si>
    <t>Alloa Lidia</t>
  </si>
  <si>
    <t>07/11/1962</t>
  </si>
  <si>
    <t>Giachero Bruno</t>
  </si>
  <si>
    <t>03/03/1957</t>
  </si>
  <si>
    <t>Viotti Claudio</t>
  </si>
  <si>
    <t>20/03/1975</t>
  </si>
  <si>
    <t>Cugini Paolo</t>
  </si>
  <si>
    <t>20/09/1980</t>
  </si>
  <si>
    <t xml:space="preserve">thiene </t>
  </si>
  <si>
    <t>Tropea Rosetta Maria</t>
  </si>
  <si>
    <t>02/12/1955</t>
  </si>
  <si>
    <t xml:space="preserve">santa caterina villarmosa </t>
  </si>
  <si>
    <t>Molinari Giuseppe</t>
  </si>
  <si>
    <t>Morelli Di Popolo E Ticineto Andrea</t>
  </si>
  <si>
    <t>01/10/1962</t>
  </si>
  <si>
    <t>Preti Emanuela</t>
  </si>
  <si>
    <t>18/05/1966</t>
  </si>
  <si>
    <t>Mantini Mirella</t>
  </si>
  <si>
    <t xml:space="preserve">santa sofia </t>
  </si>
  <si>
    <t>Alicastro Francesco</t>
  </si>
  <si>
    <t>26/10/1971</t>
  </si>
  <si>
    <t xml:space="preserve">serrata </t>
  </si>
  <si>
    <t>Rossi Massimiliano</t>
  </si>
  <si>
    <t>Rey Marco</t>
  </si>
  <si>
    <t>24/04/1958</t>
  </si>
  <si>
    <t>Plano Milena</t>
  </si>
  <si>
    <t>06/04/1964</t>
  </si>
  <si>
    <t>Gallasso Mauro</t>
  </si>
  <si>
    <t>02/11/1962</t>
  </si>
  <si>
    <t>Giacone Carlo</t>
  </si>
  <si>
    <t>11/06/1960</t>
  </si>
  <si>
    <t>Olocco Stefano</t>
  </si>
  <si>
    <t>Barone Marilena</t>
  </si>
  <si>
    <t>28/01/1949</t>
  </si>
  <si>
    <t>Cataldo Anna</t>
  </si>
  <si>
    <t>20/04/1957</t>
  </si>
  <si>
    <t>Favaron Edoardo</t>
  </si>
  <si>
    <t>06/11/1985</t>
  </si>
  <si>
    <t>Zurzolo Immacolata</t>
  </si>
  <si>
    <t>07/06/1973</t>
  </si>
  <si>
    <t>Mulatero Azzurra</t>
  </si>
  <si>
    <t>Fabbro Marco</t>
  </si>
  <si>
    <t>13/01/1966</t>
  </si>
  <si>
    <t>Gallio Maria Grazia</t>
  </si>
  <si>
    <t>09/03/1958</t>
  </si>
  <si>
    <t>Isolato Daniela</t>
  </si>
  <si>
    <t>29/05/1955</t>
  </si>
  <si>
    <t>Janni Davide</t>
  </si>
  <si>
    <t>13/03/1976</t>
  </si>
  <si>
    <t>Nurisso Piero Franco</t>
  </si>
  <si>
    <t>21/03/1955</t>
  </si>
  <si>
    <t xml:space="preserve">modigliana </t>
  </si>
  <si>
    <t>Brayda Michela</t>
  </si>
  <si>
    <t>06/12/1961</t>
  </si>
  <si>
    <t>Talarico Fabrizio</t>
  </si>
  <si>
    <t>26/03/1978</t>
  </si>
  <si>
    <t>Giacomelli Giuseppe</t>
  </si>
  <si>
    <t>01/03/1963</t>
  </si>
  <si>
    <t>Cerutti Dafarra Maria Cristina</t>
  </si>
  <si>
    <t>Rapelli Lorenzo</t>
  </si>
  <si>
    <t>01/02/1946</t>
  </si>
  <si>
    <t xml:space="preserve">groscavallo </t>
  </si>
  <si>
    <t>Spingore Lorenzo</t>
  </si>
  <si>
    <t>21/11/1945</t>
  </si>
  <si>
    <t>Scomazzon Giuseppe</t>
  </si>
  <si>
    <t>28/06/1970</t>
  </si>
  <si>
    <t>Gaito Emanuele</t>
  </si>
  <si>
    <t>30/10/1988</t>
  </si>
  <si>
    <t>Martino Elisa</t>
  </si>
  <si>
    <t>23/08/1979</t>
  </si>
  <si>
    <t>Bianco Raffaele</t>
  </si>
  <si>
    <t>08/08/1983</t>
  </si>
  <si>
    <t>Colombo Roberta</t>
  </si>
  <si>
    <t>17/04/1975</t>
  </si>
  <si>
    <t>Lopedote Luciano</t>
  </si>
  <si>
    <t>21/12/1980</t>
  </si>
  <si>
    <t>Lorenzoni Dario</t>
  </si>
  <si>
    <t>Mortellaro Luca</t>
  </si>
  <si>
    <t>12/03/1984</t>
  </si>
  <si>
    <t>Petrucci Federica</t>
  </si>
  <si>
    <t>01/11/1973</t>
  </si>
  <si>
    <t>De Santis Igor</t>
  </si>
  <si>
    <t>14/09/1981</t>
  </si>
  <si>
    <t>Perardi Walter Primo</t>
  </si>
  <si>
    <t>09/06/1953</t>
  </si>
  <si>
    <t xml:space="preserve">pont canavese </t>
  </si>
  <si>
    <t>Bianco Levrin Armando Marcellino</t>
  </si>
  <si>
    <t>11/03/1956</t>
  </si>
  <si>
    <t>Bounous Luciano</t>
  </si>
  <si>
    <t>13/06/1963</t>
  </si>
  <si>
    <t xml:space="preserve">pomaretto </t>
  </si>
  <si>
    <t>Tron Enrico</t>
  </si>
  <si>
    <t xml:space="preserve">perrero </t>
  </si>
  <si>
    <t>Refourn Simone</t>
  </si>
  <si>
    <t>03/05/1993</t>
  </si>
  <si>
    <t>Raimondo Gianfranco</t>
  </si>
  <si>
    <t>20/07/1983</t>
  </si>
  <si>
    <t>Dellaferrera Franco</t>
  </si>
  <si>
    <t>23/07/1968</t>
  </si>
  <si>
    <t>Cavallero Bianca</t>
  </si>
  <si>
    <t>02/12/1967</t>
  </si>
  <si>
    <t>Vigna Sergio</t>
  </si>
  <si>
    <t>29/01/1960</t>
  </si>
  <si>
    <t>Marino Giampiero</t>
  </si>
  <si>
    <t>24/08/1961</t>
  </si>
  <si>
    <t xml:space="preserve">santhia' </t>
  </si>
  <si>
    <t>Sertoli Stefano</t>
  </si>
  <si>
    <t>29/12/1959</t>
  </si>
  <si>
    <t>Piccoli Elisabetta</t>
  </si>
  <si>
    <t>15/11/1966</t>
  </si>
  <si>
    <t>Balzola Giuliano</t>
  </si>
  <si>
    <t>18/01/1974</t>
  </si>
  <si>
    <t>Cafarelli Michele</t>
  </si>
  <si>
    <t>20/01/1973</t>
  </si>
  <si>
    <t>Casali Costanza</t>
  </si>
  <si>
    <t>Povolo Giorgia</t>
  </si>
  <si>
    <t>22/09/1989</t>
  </si>
  <si>
    <t>Rolle Roberto</t>
  </si>
  <si>
    <t>16/10/1961</t>
  </si>
  <si>
    <t>Amateis Claudio</t>
  </si>
  <si>
    <t>28/10/1961</t>
  </si>
  <si>
    <t xml:space="preserve">la cassa </t>
  </si>
  <si>
    <t>Tuberga Chiara</t>
  </si>
  <si>
    <t>11/05/1961</t>
  </si>
  <si>
    <t>Romano Domenico</t>
  </si>
  <si>
    <t>Banin Elena</t>
  </si>
  <si>
    <t>Redin Roberto</t>
  </si>
  <si>
    <t>18/11/1972</t>
  </si>
  <si>
    <t>Rizzo Concetta</t>
  </si>
  <si>
    <t>16/02/1953</t>
  </si>
  <si>
    <t xml:space="preserve">mazzarino </t>
  </si>
  <si>
    <t>Zoia Franco</t>
  </si>
  <si>
    <t>20/02/1974</t>
  </si>
  <si>
    <t>Vottero Bernardina Fabrizio</t>
  </si>
  <si>
    <t>Casassa Fabrizio</t>
  </si>
  <si>
    <t>20/08/1969</t>
  </si>
  <si>
    <t>Assalto Ernestina</t>
  </si>
  <si>
    <t>06/07/1951</t>
  </si>
  <si>
    <t xml:space="preserve">san maurizio canavese </t>
  </si>
  <si>
    <t>Gisolo Paolo</t>
  </si>
  <si>
    <t>26/05/1983</t>
  </si>
  <si>
    <t>Zanellato Erika</t>
  </si>
  <si>
    <t>12/04/1984</t>
  </si>
  <si>
    <t>Casa Matilde</t>
  </si>
  <si>
    <t>10/07/1963</t>
  </si>
  <si>
    <t>Bosso Silvana</t>
  </si>
  <si>
    <t>05/07/1957</t>
  </si>
  <si>
    <t xml:space="preserve">lauriano </t>
  </si>
  <si>
    <t>Baccolla Mara</t>
  </si>
  <si>
    <t>24/10/1968</t>
  </si>
  <si>
    <t>Pittalis Renato</t>
  </si>
  <si>
    <t>Bruno Cristina</t>
  </si>
  <si>
    <t>12/12/1968</t>
  </si>
  <si>
    <t>Caudana Mauro</t>
  </si>
  <si>
    <t>09/02/1964</t>
  </si>
  <si>
    <t>Chiabrando Marco Giuseppe</t>
  </si>
  <si>
    <t>30/06/1969</t>
  </si>
  <si>
    <t>Luetto Dario</t>
  </si>
  <si>
    <t>14/05/1960</t>
  </si>
  <si>
    <t>Masi Carmela</t>
  </si>
  <si>
    <t>24/01/1958</t>
  </si>
  <si>
    <t xml:space="preserve">sarno </t>
  </si>
  <si>
    <t>Gabriele Daniele</t>
  </si>
  <si>
    <t>26/12/1957</t>
  </si>
  <si>
    <t xml:space="preserve">viu' </t>
  </si>
  <si>
    <t>Lisa Giacomo</t>
  </si>
  <si>
    <t>26/06/1945</t>
  </si>
  <si>
    <t>Balagna Dena Danilo</t>
  </si>
  <si>
    <t>07/03/1962</t>
  </si>
  <si>
    <t>Caffaro Elena</t>
  </si>
  <si>
    <t>15/01/1973</t>
  </si>
  <si>
    <t>Dagassolemi Walter</t>
  </si>
  <si>
    <t>17/12/1953</t>
  </si>
  <si>
    <t xml:space="preserve">lessolo </t>
  </si>
  <si>
    <t>Stabile Emiliano</t>
  </si>
  <si>
    <t>10/09/1976</t>
  </si>
  <si>
    <t>Gagnor Massimiliano</t>
  </si>
  <si>
    <t>30/09/1969</t>
  </si>
  <si>
    <t>Allice Laura Maria</t>
  </si>
  <si>
    <t>17/07/1976</t>
  </si>
  <si>
    <t>Contenti Emilia Giuseppina</t>
  </si>
  <si>
    <t>05/05/1955</t>
  </si>
  <si>
    <t>Peruzzo Cornetto Mauro</t>
  </si>
  <si>
    <t>05/06/1963</t>
  </si>
  <si>
    <t xml:space="preserve">locana </t>
  </si>
  <si>
    <t>Guglielmetti Mauro</t>
  </si>
  <si>
    <t>05/11/1975</t>
  </si>
  <si>
    <t>Noascone Mauro</t>
  </si>
  <si>
    <t>12/03/1976</t>
  </si>
  <si>
    <t>Barbetta Rocco</t>
  </si>
  <si>
    <t>23/12/1976</t>
  </si>
  <si>
    <t>Franzoso Mara</t>
  </si>
  <si>
    <t>17/01/1966</t>
  </si>
  <si>
    <t>Nepote Silvia</t>
  </si>
  <si>
    <t>06/07/1964</t>
  </si>
  <si>
    <t>Ronco Daniele</t>
  </si>
  <si>
    <t>27/12/1974</t>
  </si>
  <si>
    <t>Mina Doriano</t>
  </si>
  <si>
    <t>25/02/1959</t>
  </si>
  <si>
    <t xml:space="preserve">pancalieri </t>
  </si>
  <si>
    <t>Rista Paolo</t>
  </si>
  <si>
    <t>25/11/1998</t>
  </si>
  <si>
    <t>Marchiori Claudio</t>
  </si>
  <si>
    <t>loranze'</t>
  </si>
  <si>
    <t>Gialdi Ivano Domenico Adolfo</t>
  </si>
  <si>
    <t>03/11/1961</t>
  </si>
  <si>
    <t>Cobetto Roberto</t>
  </si>
  <si>
    <t>17/11/1981</t>
  </si>
  <si>
    <t>Canale Duilio</t>
  </si>
  <si>
    <t>16/09/1958</t>
  </si>
  <si>
    <t>Bertin Marina</t>
  </si>
  <si>
    <t>18/06/1955</t>
  </si>
  <si>
    <t xml:space="preserve">angrogna </t>
  </si>
  <si>
    <t>Delmirani Enrico</t>
  </si>
  <si>
    <t>08/04/1966</t>
  </si>
  <si>
    <t>Marcellino Elena</t>
  </si>
  <si>
    <t>18/09/1976</t>
  </si>
  <si>
    <t>Revel Marco</t>
  </si>
  <si>
    <t>28/08/1959</t>
  </si>
  <si>
    <t>Maurino Alex</t>
  </si>
  <si>
    <t>01/10/1977</t>
  </si>
  <si>
    <t>Bricco Pietro</t>
  </si>
  <si>
    <t>02/06/1943</t>
  </si>
  <si>
    <t>Bricco Diego</t>
  </si>
  <si>
    <t>11/09/1970</t>
  </si>
  <si>
    <t>Marasca Angelo</t>
  </si>
  <si>
    <t>lusiglie'</t>
  </si>
  <si>
    <t>15/05/1958</t>
  </si>
  <si>
    <t>Capello Claudia</t>
  </si>
  <si>
    <t>19/06/1966</t>
  </si>
  <si>
    <t>Marasea Jacopo</t>
  </si>
  <si>
    <t>09/10/1996</t>
  </si>
  <si>
    <t>Scalerandi Enrico</t>
  </si>
  <si>
    <t>19/11/1963</t>
  </si>
  <si>
    <t>Avico Daniele</t>
  </si>
  <si>
    <t>24/08/1978</t>
  </si>
  <si>
    <t>Bertoli Irene</t>
  </si>
  <si>
    <t>15/04/1981</t>
  </si>
  <si>
    <t>Causone Pier Franco</t>
  </si>
  <si>
    <t>03/10/1950</t>
  </si>
  <si>
    <t xml:space="preserve">maglione </t>
  </si>
  <si>
    <t>Santia' Simona</t>
  </si>
  <si>
    <t>02/07/1985</t>
  </si>
  <si>
    <t>Fiorenza Franca</t>
  </si>
  <si>
    <t>Grassi Francesco Augusto</t>
  </si>
  <si>
    <t>16/08/1972</t>
  </si>
  <si>
    <t>Borsello Paola</t>
  </si>
  <si>
    <t>Battaglia Davide</t>
  </si>
  <si>
    <t>Maestrello Cristina</t>
  </si>
  <si>
    <t>Tornabene Massimo</t>
  </si>
  <si>
    <t>Berardo Roberto</t>
  </si>
  <si>
    <t>Viarizzo Milena</t>
  </si>
  <si>
    <t>Serafino Alberto</t>
  </si>
  <si>
    <t>02/09/1987</t>
  </si>
  <si>
    <t>Boetto Enrico</t>
  </si>
  <si>
    <t>03/10/1974</t>
  </si>
  <si>
    <t>Tron Davide</t>
  </si>
  <si>
    <t>10/02/1976</t>
  </si>
  <si>
    <t>Mollo Andrea Carlo</t>
  </si>
  <si>
    <t>25/08/1980</t>
  </si>
  <si>
    <t>Fariello Maurizio</t>
  </si>
  <si>
    <t>12/01/1955</t>
  </si>
  <si>
    <t>Putzulu Monica</t>
  </si>
  <si>
    <t>23/02/1971</t>
  </si>
  <si>
    <t>Ghibaudo Enrico Michele</t>
  </si>
  <si>
    <t>22/08/1981</t>
  </si>
  <si>
    <t>Nepote Fus Lorella Vittoria Rita</t>
  </si>
  <si>
    <t>15/05/1962</t>
  </si>
  <si>
    <t>Pittau Marina</t>
  </si>
  <si>
    <t>07/11/1969</t>
  </si>
  <si>
    <t>Lucino Paolo Giacomo</t>
  </si>
  <si>
    <t>13/09/1979</t>
  </si>
  <si>
    <t>Forno Enrica</t>
  </si>
  <si>
    <t>21/04/1956</t>
  </si>
  <si>
    <t>Formia Marco</t>
  </si>
  <si>
    <t>mazze'</t>
  </si>
  <si>
    <t>25/12/1963</t>
  </si>
  <si>
    <t>Mila Bruno</t>
  </si>
  <si>
    <t>30/09/1952</t>
  </si>
  <si>
    <t>Barberis Mauro</t>
  </si>
  <si>
    <t>Gassino Alessandra</t>
  </si>
  <si>
    <t>15/09/1984</t>
  </si>
  <si>
    <t>Cotterchio Adele</t>
  </si>
  <si>
    <t>25/09/1964</t>
  </si>
  <si>
    <t>Allemano Fulvia</t>
  </si>
  <si>
    <t>22/01/1966</t>
  </si>
  <si>
    <t>Carta Mirko</t>
  </si>
  <si>
    <t>Parri Angelo</t>
  </si>
  <si>
    <t>31/10/1961</t>
  </si>
  <si>
    <t>Valle Marco</t>
  </si>
  <si>
    <t>29/03/1959</t>
  </si>
  <si>
    <t>Ponsetto Pier Domenico</t>
  </si>
  <si>
    <t xml:space="preserve">mercenasco </t>
  </si>
  <si>
    <t>Pocchiola Viter Sergio</t>
  </si>
  <si>
    <t>06/07/1953</t>
  </si>
  <si>
    <t xml:space="preserve">mezzenile </t>
  </si>
  <si>
    <t>Vighetti Marco</t>
  </si>
  <si>
    <t>23/02/1979</t>
  </si>
  <si>
    <t>Turinetti Dario</t>
  </si>
  <si>
    <t>14/07/1977</t>
  </si>
  <si>
    <t>Picogna Luciana</t>
  </si>
  <si>
    <t>30/12/1959</t>
  </si>
  <si>
    <t>Gorino Gian Carlo</t>
  </si>
  <si>
    <t>19/12/1956</t>
  </si>
  <si>
    <t>Cerruti Isabella</t>
  </si>
  <si>
    <t>14/07/1987</t>
  </si>
  <si>
    <t>Gastaldo Davide</t>
  </si>
  <si>
    <t>02/06/1979</t>
  </si>
  <si>
    <t>Chiolero Lino</t>
  </si>
  <si>
    <t>23/09/1962</t>
  </si>
  <si>
    <t>Pesando Maria Laura</t>
  </si>
  <si>
    <t>28/02/1993</t>
  </si>
  <si>
    <t>Togliatti Maurizio</t>
  </si>
  <si>
    <t>19/06/1988</t>
  </si>
  <si>
    <t>Barra Sabrina</t>
  </si>
  <si>
    <t>Fornelli Aleina Gabriele</t>
  </si>
  <si>
    <t>14/09/1989</t>
  </si>
  <si>
    <t>Montagna Paolo</t>
  </si>
  <si>
    <t>17/07/1978</t>
  </si>
  <si>
    <t>Borello Alessandra</t>
  </si>
  <si>
    <t>23/05/1998</t>
  </si>
  <si>
    <t>Di Crescenzo Silvia</t>
  </si>
  <si>
    <t>Ferrero Angelo</t>
  </si>
  <si>
    <t>20/06/1969</t>
  </si>
  <si>
    <t>Guida Davide</t>
  </si>
  <si>
    <t>Messina Giuseppe</t>
  </si>
  <si>
    <t>12/07/1986</t>
  </si>
  <si>
    <t xml:space="preserve">scilla </t>
  </si>
  <si>
    <t>Morabito Michele</t>
  </si>
  <si>
    <t>14/04/1969</t>
  </si>
  <si>
    <t>Pompeo Laura</t>
  </si>
  <si>
    <t>17/12/1965</t>
  </si>
  <si>
    <t>Carena Mauro</t>
  </si>
  <si>
    <t>16/03/1962</t>
  </si>
  <si>
    <t>Perottino Vittorio</t>
  </si>
  <si>
    <t>24/02/1955</t>
  </si>
  <si>
    <t xml:space="preserve">moncenisio </t>
  </si>
  <si>
    <t>Ronchail Riccardo</t>
  </si>
  <si>
    <t>30/06/1970</t>
  </si>
  <si>
    <t>Gaiotti Sergio</t>
  </si>
  <si>
    <t>10/08/1946</t>
  </si>
  <si>
    <t>Gozzarino Luciano</t>
  </si>
  <si>
    <t>01/10/1965</t>
  </si>
  <si>
    <t>Cardis Emanuela</t>
  </si>
  <si>
    <t>25/03/1957</t>
  </si>
  <si>
    <t>Ladu Franca Rita</t>
  </si>
  <si>
    <t>28/02/1970</t>
  </si>
  <si>
    <t xml:space="preserve">tortoli' </t>
  </si>
  <si>
    <t>Bronzini Massimo</t>
  </si>
  <si>
    <t>23/09/1949</t>
  </si>
  <si>
    <t>Guglielmino Lorenzo</t>
  </si>
  <si>
    <t>09/01/1998</t>
  </si>
  <si>
    <t>Galletto Renzo</t>
  </si>
  <si>
    <t>16/02/1948</t>
  </si>
  <si>
    <t xml:space="preserve">urbana </t>
  </si>
  <si>
    <t>Baldi Sara</t>
  </si>
  <si>
    <t>09/12/1981</t>
  </si>
  <si>
    <t>Franco Nella</t>
  </si>
  <si>
    <t>21/03/1966</t>
  </si>
  <si>
    <t>Gaido Alberto</t>
  </si>
  <si>
    <t>09/11/1990</t>
  </si>
  <si>
    <t>Marchesini Domenico</t>
  </si>
  <si>
    <t>07/02/1957</t>
  </si>
  <si>
    <t>Ponchia Giovanni</t>
  </si>
  <si>
    <t>10/10/1968</t>
  </si>
  <si>
    <t>Minetti Paolo</t>
  </si>
  <si>
    <t>14/11/1973</t>
  </si>
  <si>
    <t>Carinci Andrea</t>
  </si>
  <si>
    <t>01/08/1973</t>
  </si>
  <si>
    <t>Gallenca Michela Lorenza</t>
  </si>
  <si>
    <t>23/03/1982</t>
  </si>
  <si>
    <t>Linzalata Maria Teresa</t>
  </si>
  <si>
    <t>Ghion Maria Elisa</t>
  </si>
  <si>
    <t>19/01/1969</t>
  </si>
  <si>
    <t>Giacomini Graziella</t>
  </si>
  <si>
    <t>01/01/1950</t>
  </si>
  <si>
    <t>Grande Giuseppe</t>
  </si>
  <si>
    <t>07/05/1959</t>
  </si>
  <si>
    <t>Pertusio Emanuele</t>
  </si>
  <si>
    <t>16/03/1970</t>
  </si>
  <si>
    <t>Turco Pierangela</t>
  </si>
  <si>
    <t>04/01/1965</t>
  </si>
  <si>
    <t>Tolardo Giampietro</t>
  </si>
  <si>
    <t>21/04/1964</t>
  </si>
  <si>
    <t xml:space="preserve">mesagne </t>
  </si>
  <si>
    <t>Bonino Carmen</t>
  </si>
  <si>
    <t>29/05/1960</t>
  </si>
  <si>
    <t xml:space="preserve">quiliano </t>
  </si>
  <si>
    <t>Azzolina Alessandro</t>
  </si>
  <si>
    <t>23/07/1983</t>
  </si>
  <si>
    <t>Di Lorenzo Francesco</t>
  </si>
  <si>
    <t>04/10/1965</t>
  </si>
  <si>
    <t>Rasetto Paola Enrica Maria</t>
  </si>
  <si>
    <t>18/07/1961</t>
  </si>
  <si>
    <t xml:space="preserve">nichelino </t>
  </si>
  <si>
    <t>Ruggiero Giorgia</t>
  </si>
  <si>
    <t>07/09/1989</t>
  </si>
  <si>
    <t>Verzola Fiodor Luciano Alessandro</t>
  </si>
  <si>
    <t>Aimonino Domenico</t>
  </si>
  <si>
    <t>19/08/1966</t>
  </si>
  <si>
    <t>Merlo Bruno Giuseppe</t>
  </si>
  <si>
    <t>30/08/1976</t>
  </si>
  <si>
    <t>Musto Fabrizia</t>
  </si>
  <si>
    <t>10/04/1980</t>
  </si>
  <si>
    <t>Bertino Luca Francesco</t>
  </si>
  <si>
    <t>14/11/1977</t>
  </si>
  <si>
    <t>Zambello Tiziana</t>
  </si>
  <si>
    <t>14/08/1975</t>
  </si>
  <si>
    <t>Audi Claudia</t>
  </si>
  <si>
    <t>15/11/1959</t>
  </si>
  <si>
    <t>Baima Massimo</t>
  </si>
  <si>
    <t>08/11/1967</t>
  </si>
  <si>
    <t xml:space="preserve">nole </t>
  </si>
  <si>
    <t>Peller Ellade Giacinta</t>
  </si>
  <si>
    <t>Cresto Miseroglio Wilmer</t>
  </si>
  <si>
    <t>09/02/1959</t>
  </si>
  <si>
    <t xml:space="preserve">nomaglio </t>
  </si>
  <si>
    <t>Enrione Davide</t>
  </si>
  <si>
    <t>10/05/1981</t>
  </si>
  <si>
    <t>Brussino Loredana Emma</t>
  </si>
  <si>
    <t>Ferrari Laura</t>
  </si>
  <si>
    <t>29/01/1967</t>
  </si>
  <si>
    <t>Ciaffi Federico</t>
  </si>
  <si>
    <t>09/08/1993</t>
  </si>
  <si>
    <t>Demuro Domenico</t>
  </si>
  <si>
    <t>30/06/1976</t>
  </si>
  <si>
    <t xml:space="preserve">altamura </t>
  </si>
  <si>
    <t>Difino Paola</t>
  </si>
  <si>
    <t>30/01/1979</t>
  </si>
  <si>
    <t>Conca Piera</t>
  </si>
  <si>
    <t>15/04/1960</t>
  </si>
  <si>
    <t>Chiaudano Pier Luigi</t>
  </si>
  <si>
    <t>02/01/1953</t>
  </si>
  <si>
    <t>Ghiotto Matteo</t>
  </si>
  <si>
    <t>19/06/1984</t>
  </si>
  <si>
    <t>Vacha Monica Maria Bianca</t>
  </si>
  <si>
    <t>20/01/1974</t>
  </si>
  <si>
    <t>Plemone Federica</t>
  </si>
  <si>
    <t>06/06/1981</t>
  </si>
  <si>
    <t>Remogna Celestino</t>
  </si>
  <si>
    <t>20/06/1948</t>
  </si>
  <si>
    <t xml:space="preserve">oglianico </t>
  </si>
  <si>
    <t>Bosso Cinzia Maria</t>
  </si>
  <si>
    <t>15/07/1966</t>
  </si>
  <si>
    <t>Marocco Paolo Giovanni</t>
  </si>
  <si>
    <t>28/06/1985</t>
  </si>
  <si>
    <t>Loparco Luciano</t>
  </si>
  <si>
    <t>12/06/1963</t>
  </si>
  <si>
    <t>Martina Francesca</t>
  </si>
  <si>
    <t>18/01/1979</t>
  </si>
  <si>
    <t>Puglisi Ettore</t>
  </si>
  <si>
    <t>17/08/1978</t>
  </si>
  <si>
    <t>Russo Antonino</t>
  </si>
  <si>
    <t>08/11/1964</t>
  </si>
  <si>
    <t xml:space="preserve">termini imerese </t>
  </si>
  <si>
    <t>Ponzetti Sara</t>
  </si>
  <si>
    <t>21/08/1974</t>
  </si>
  <si>
    <t>Ponzetto Stefania</t>
  </si>
  <si>
    <t>16/10/1967</t>
  </si>
  <si>
    <t>Blanchietti Lorenzo</t>
  </si>
  <si>
    <t>26/03/1970</t>
  </si>
  <si>
    <t>Miglio Adriano Giovanni</t>
  </si>
  <si>
    <t>02/10/1950</t>
  </si>
  <si>
    <t>Ganci Biagio</t>
  </si>
  <si>
    <t>30/01/1962</t>
  </si>
  <si>
    <t xml:space="preserve">carlentini </t>
  </si>
  <si>
    <t>Viotti Paolo</t>
  </si>
  <si>
    <t>25/11/1964</t>
  </si>
  <si>
    <t>Cerutti Silvio</t>
  </si>
  <si>
    <t>05/07/1967</t>
  </si>
  <si>
    <t>Piola Alessandra</t>
  </si>
  <si>
    <t>24/07/1969</t>
  </si>
  <si>
    <t>Vittone Antonio</t>
  </si>
  <si>
    <t xml:space="preserve">osasio </t>
  </si>
  <si>
    <t>Terzolo Andrea</t>
  </si>
  <si>
    <t>26/09/1984</t>
  </si>
  <si>
    <t>Danne Ivana</t>
  </si>
  <si>
    <t>06/02/1956</t>
  </si>
  <si>
    <t xml:space="preserve">oulx </t>
  </si>
  <si>
    <t>Guiguet Maicol</t>
  </si>
  <si>
    <t>07/06/1986</t>
  </si>
  <si>
    <t>Musso Carla Maria</t>
  </si>
  <si>
    <t>Tiberi Irene</t>
  </si>
  <si>
    <t>03/12/1996</t>
  </si>
  <si>
    <t>Bartoli Sergio</t>
  </si>
  <si>
    <t>14/02/1973</t>
  </si>
  <si>
    <t xml:space="preserve">benevento </t>
  </si>
  <si>
    <t>Pozzo Federico</t>
  </si>
  <si>
    <t>16/08/1997</t>
  </si>
  <si>
    <t>Graziano Giovanni Agostino</t>
  </si>
  <si>
    <t>Signora Silvano</t>
  </si>
  <si>
    <t>17/04/1951</t>
  </si>
  <si>
    <t xml:space="preserve">palazzo canavese </t>
  </si>
  <si>
    <t>Prelle Amanda</t>
  </si>
  <si>
    <t>16/08/1977</t>
  </si>
  <si>
    <t>Pignocchino Enrica Maria</t>
  </si>
  <si>
    <t>Pochettino Luca</t>
  </si>
  <si>
    <t>07/08/1968</t>
  </si>
  <si>
    <t>Vincenti Alessandra</t>
  </si>
  <si>
    <t>15/06/1979</t>
  </si>
  <si>
    <t>Leontino Mario</t>
  </si>
  <si>
    <t>Balma Roberto Antonio</t>
  </si>
  <si>
    <t>20/02/1962</t>
  </si>
  <si>
    <t>Ceresa Marco Fabrizio</t>
  </si>
  <si>
    <t>29/06/1966</t>
  </si>
  <si>
    <t>Zanini Silvia</t>
  </si>
  <si>
    <t>20/05/1970</t>
  </si>
  <si>
    <t>Martini Laura</t>
  </si>
  <si>
    <t>Benvenuto Eleonora</t>
  </si>
  <si>
    <t>Bertinetti Sergio</t>
  </si>
  <si>
    <t>27/10/1964</t>
  </si>
  <si>
    <t>Bevolo Endro</t>
  </si>
  <si>
    <t>30/04/1956</t>
  </si>
  <si>
    <t xml:space="preserve">pavone canavese </t>
  </si>
  <si>
    <t>Ottino Graziella Domenica</t>
  </si>
  <si>
    <t>19/03/1960</t>
  </si>
  <si>
    <t>Del Negro Patrizia</t>
  </si>
  <si>
    <t>26/03/1961</t>
  </si>
  <si>
    <t>Paonessa Roberto</t>
  </si>
  <si>
    <t>23/12/1968</t>
  </si>
  <si>
    <t>Filippa Renato</t>
  </si>
  <si>
    <t>04/05/1954</t>
  </si>
  <si>
    <t>Pizzo Adriano</t>
  </si>
  <si>
    <t>19/12/1950</t>
  </si>
  <si>
    <t>Calleri Guido</t>
  </si>
  <si>
    <t>26/10/1959</t>
  </si>
  <si>
    <t>Vivalda Paola</t>
  </si>
  <si>
    <t>29/05/1971</t>
  </si>
  <si>
    <t>Brunetto Nadia</t>
  </si>
  <si>
    <t>Garavello Andrea</t>
  </si>
  <si>
    <t>20/12/1967</t>
  </si>
  <si>
    <t>Barale Andrea</t>
  </si>
  <si>
    <t>18/07/1987</t>
  </si>
  <si>
    <t>Bertalotto Francesca</t>
  </si>
  <si>
    <t>25/07/1982</t>
  </si>
  <si>
    <t>Peyronel Livio</t>
  </si>
  <si>
    <t>Borgia Michele</t>
  </si>
  <si>
    <t>06/05/1951</t>
  </si>
  <si>
    <t>Detragiache Flavio</t>
  </si>
  <si>
    <t>22/03/1966</t>
  </si>
  <si>
    <t xml:space="preserve">perosa canavese </t>
  </si>
  <si>
    <t>Vaccari Massimo</t>
  </si>
  <si>
    <t>09/06/1959</t>
  </si>
  <si>
    <t>Richaud Laura</t>
  </si>
  <si>
    <t>14/10/1970</t>
  </si>
  <si>
    <t>Costabel Emanuele Valentino</t>
  </si>
  <si>
    <t>04/03/1972</t>
  </si>
  <si>
    <t xml:space="preserve">torre pellice </t>
  </si>
  <si>
    <t>Leger Riccardo</t>
  </si>
  <si>
    <t>03/11/1951</t>
  </si>
  <si>
    <t>Damini Giuseppe Antonio</t>
  </si>
  <si>
    <t>Cresto Antonio</t>
  </si>
  <si>
    <t>06/05/1953</t>
  </si>
  <si>
    <t xml:space="preserve">pertusio </t>
  </si>
  <si>
    <t>Negro Frer Luciano</t>
  </si>
  <si>
    <t xml:space="preserve">sparone </t>
  </si>
  <si>
    <t>Togliatti Gianluca</t>
  </si>
  <si>
    <t>19/08/1979</t>
  </si>
  <si>
    <t>Marietta Sergio</t>
  </si>
  <si>
    <t>Olivetti Sabrina</t>
  </si>
  <si>
    <t>05/04/1988</t>
  </si>
  <si>
    <t>Rostagno Roberto</t>
  </si>
  <si>
    <t>Vola Giancarlo</t>
  </si>
  <si>
    <t>Brigato Claudia</t>
  </si>
  <si>
    <t>03/03/1967</t>
  </si>
  <si>
    <t>Prot Daniela</t>
  </si>
  <si>
    <t>31/01/1973</t>
  </si>
  <si>
    <t>Todesco Rossana</t>
  </si>
  <si>
    <t>20/07/1973</t>
  </si>
  <si>
    <t>Salvai Luca</t>
  </si>
  <si>
    <t>15/03/1980</t>
  </si>
  <si>
    <t>Costarelli Francesca</t>
  </si>
  <si>
    <t>03/05/1985</t>
  </si>
  <si>
    <t>Carignano Luigi</t>
  </si>
  <si>
    <t>07/09/1980</t>
  </si>
  <si>
    <t>Destefanis Bruna</t>
  </si>
  <si>
    <t>Milanesi Franco</t>
  </si>
  <si>
    <t>05/07/1956</t>
  </si>
  <si>
    <t>Pezzano Lara</t>
  </si>
  <si>
    <t>29/08/1970</t>
  </si>
  <si>
    <t>Proietti Giulia</t>
  </si>
  <si>
    <t>03/05/1987</t>
  </si>
  <si>
    <t>Vodini Fabiano</t>
  </si>
  <si>
    <t>Tosi Alessandra Valentina</t>
  </si>
  <si>
    <t>26/06/1963</t>
  </si>
  <si>
    <t>Pellegrini Paolo</t>
  </si>
  <si>
    <t>Concas Marcello</t>
  </si>
  <si>
    <t>28/10/1971</t>
  </si>
  <si>
    <t>Pagliasso Elisa</t>
  </si>
  <si>
    <t>14/12/1988</t>
  </si>
  <si>
    <t>Demichelis Fiorenzo</t>
  </si>
  <si>
    <t>24/05/1965</t>
  </si>
  <si>
    <t xml:space="preserve">vinovo </t>
  </si>
  <si>
    <t>Ghione Antonio</t>
  </si>
  <si>
    <t xml:space="preserve">piobesi torinese </t>
  </si>
  <si>
    <t>Balaudo Elena</t>
  </si>
  <si>
    <t>13/11/1965</t>
  </si>
  <si>
    <t>Bartolo Corrado</t>
  </si>
  <si>
    <t>Mattio Elena</t>
  </si>
  <si>
    <t>05/11/1979</t>
  </si>
  <si>
    <t>Giuliano Pasquale</t>
  </si>
  <si>
    <t>03/10/1961</t>
  </si>
  <si>
    <t>Sanna Federica</t>
  </si>
  <si>
    <t>22/09/1994</t>
  </si>
  <si>
    <t>Bechis Michele</t>
  </si>
  <si>
    <t>03/06/1948</t>
  </si>
  <si>
    <t xml:space="preserve">volvera </t>
  </si>
  <si>
    <t>Raneri Simona</t>
  </si>
  <si>
    <t>31/10/1976</t>
  </si>
  <si>
    <t xml:space="preserve">tradate </t>
  </si>
  <si>
    <t>Tibaldi Cecilia</t>
  </si>
  <si>
    <t>05/02/1954</t>
  </si>
  <si>
    <t>Favaro Cristiano</t>
  </si>
  <si>
    <t>Sclavo Enrico</t>
  </si>
  <si>
    <t>10/10/1964</t>
  </si>
  <si>
    <t>Boero Piero</t>
  </si>
  <si>
    <t>04/06/1964</t>
  </si>
  <si>
    <t>Murgia Anna</t>
  </si>
  <si>
    <t>08/04/1972</t>
  </si>
  <si>
    <t xml:space="preserve">sassari </t>
  </si>
  <si>
    <t>Toderici Alina Laura</t>
  </si>
  <si>
    <t>19/02/1976</t>
  </si>
  <si>
    <t>romania</t>
  </si>
  <si>
    <t>Fasolo Alessandro Maria</t>
  </si>
  <si>
    <t>10/07/1969</t>
  </si>
  <si>
    <t>Baratto Elena</t>
  </si>
  <si>
    <t>02/08/1963</t>
  </si>
  <si>
    <t>Brogliatto Stefania</t>
  </si>
  <si>
    <t>20/06/1963</t>
  </si>
  <si>
    <t>Mollo Angelita</t>
  </si>
  <si>
    <t>24/08/1967</t>
  </si>
  <si>
    <t>Marocco Mariangela</t>
  </si>
  <si>
    <t>25/06/1964</t>
  </si>
  <si>
    <t>Curiale Antonio</t>
  </si>
  <si>
    <t>13/06/1956</t>
  </si>
  <si>
    <t xml:space="preserve">riace </t>
  </si>
  <si>
    <t>Padalino Nicholas</t>
  </si>
  <si>
    <t>10/08/1991</t>
  </si>
  <si>
    <t>Sandri Luigi</t>
  </si>
  <si>
    <t>18/01/1967</t>
  </si>
  <si>
    <t>Sisca Marco</t>
  </si>
  <si>
    <t>19/07/1979</t>
  </si>
  <si>
    <t>Breusa Danilo Stefano</t>
  </si>
  <si>
    <t>01/08/1966</t>
  </si>
  <si>
    <t>Bounous Maura Enrica</t>
  </si>
  <si>
    <t>30/03/1951</t>
  </si>
  <si>
    <t>Pascal Giuliano</t>
  </si>
  <si>
    <t>01/08/1971</t>
  </si>
  <si>
    <t>Riva Bruno Giacomo Antonio</t>
  </si>
  <si>
    <t>Motto Massimo</t>
  </si>
  <si>
    <t>26/06/1968</t>
  </si>
  <si>
    <t>Barinotto Marina Libera</t>
  </si>
  <si>
    <t>03/01/1960</t>
  </si>
  <si>
    <t>Costanzo Giovanni</t>
  </si>
  <si>
    <t>28/04/1983</t>
  </si>
  <si>
    <t>Reinaudo Eugenio</t>
  </si>
  <si>
    <t>21/03/1979</t>
  </si>
  <si>
    <t>Gay Simone</t>
  </si>
  <si>
    <t>21/09/1992</t>
  </si>
  <si>
    <t>Beltramino Bruno</t>
  </si>
  <si>
    <t>05/04/1972</t>
  </si>
  <si>
    <t>Calvo Cinzia</t>
  </si>
  <si>
    <t>10/06/1973</t>
  </si>
  <si>
    <t>Merlo Giorgio</t>
  </si>
  <si>
    <t>09/07/1960</t>
  </si>
  <si>
    <t>Maurino Mauro</t>
  </si>
  <si>
    <t>19/12/1960</t>
  </si>
  <si>
    <t>Borra Paola</t>
  </si>
  <si>
    <t>16/10/1965</t>
  </si>
  <si>
    <t>Domard Andrea</t>
  </si>
  <si>
    <t>28/03/1985</t>
  </si>
  <si>
    <t>Grill Debora</t>
  </si>
  <si>
    <t>22/08/1984</t>
  </si>
  <si>
    <t>Grill Franco</t>
  </si>
  <si>
    <t>17/08/1948</t>
  </si>
  <si>
    <t xml:space="preserve">prali </t>
  </si>
  <si>
    <t>Moschietto Mario</t>
  </si>
  <si>
    <t>25/03/1955</t>
  </si>
  <si>
    <t>Burzio Emma</t>
  </si>
  <si>
    <t>09/11/1965</t>
  </si>
  <si>
    <t>Musso Mario</t>
  </si>
  <si>
    <t>29/04/1966</t>
  </si>
  <si>
    <t xml:space="preserve">pralormo </t>
  </si>
  <si>
    <t>Costantin Renzo</t>
  </si>
  <si>
    <t>25/09/1977</t>
  </si>
  <si>
    <t>Long Romina</t>
  </si>
  <si>
    <t>04/07/1981</t>
  </si>
  <si>
    <t>Vaschetti Fiorella</t>
  </si>
  <si>
    <t>16/12/1971</t>
  </si>
  <si>
    <t>Peyrot Arturo</t>
  </si>
  <si>
    <t>08/05/1960</t>
  </si>
  <si>
    <t>Colomba Franco</t>
  </si>
  <si>
    <t>27/08/1946</t>
  </si>
  <si>
    <t>Rolando Perino Piero</t>
  </si>
  <si>
    <t>19/11/1986</t>
  </si>
  <si>
    <t>Perino Antonio</t>
  </si>
  <si>
    <t>21/05/1946</t>
  </si>
  <si>
    <t>Chialda Bruna Caterina</t>
  </si>
  <si>
    <t>17/04/1960</t>
  </si>
  <si>
    <t>Trucano Giovanni Domenico</t>
  </si>
  <si>
    <t>12/06/1988</t>
  </si>
  <si>
    <t>Picco Marco Alessandro</t>
  </si>
  <si>
    <t>15/05/1982</t>
  </si>
  <si>
    <t>Buffo Silvia</t>
  </si>
  <si>
    <t>23/01/1972</t>
  </si>
  <si>
    <t>Barlese Ernesto</t>
  </si>
  <si>
    <t xml:space="preserve">frosinone </t>
  </si>
  <si>
    <t>Bertoli Albarosa</t>
  </si>
  <si>
    <t xml:space="preserve">udine </t>
  </si>
  <si>
    <t>Giacosa Rolando</t>
  </si>
  <si>
    <t>05/09/1951</t>
  </si>
  <si>
    <t xml:space="preserve">quagliuzzo </t>
  </si>
  <si>
    <t>Blanc Agostino</t>
  </si>
  <si>
    <t>15/07/1957</t>
  </si>
  <si>
    <t>Parisio Elena Irma</t>
  </si>
  <si>
    <t>02/06/1971</t>
  </si>
  <si>
    <t>Gianotto Cinzia</t>
  </si>
  <si>
    <t>Canale Clapetto Angelo</t>
  </si>
  <si>
    <t>06/01/1944</t>
  </si>
  <si>
    <t xml:space="preserve">quincinetto </t>
  </si>
  <si>
    <t>Patti Erina</t>
  </si>
  <si>
    <t>21/08/1977</t>
  </si>
  <si>
    <t>Iachi Antonio</t>
  </si>
  <si>
    <t>03/02/1997</t>
  </si>
  <si>
    <t>Torta Celestino</t>
  </si>
  <si>
    <t>09/05/1949</t>
  </si>
  <si>
    <t xml:space="preserve">reano </t>
  </si>
  <si>
    <t>Doleatto Fulvio</t>
  </si>
  <si>
    <t>Morra Giuseppe</t>
  </si>
  <si>
    <t>16/10/1957</t>
  </si>
  <si>
    <t>Bellardo Gioli Guido</t>
  </si>
  <si>
    <t>30/03/1944</t>
  </si>
  <si>
    <t xml:space="preserve">ribordone </t>
  </si>
  <si>
    <t>Polla Mattiot Luca</t>
  </si>
  <si>
    <t>06/10/1991</t>
  </si>
  <si>
    <t>Maccario Giovanni</t>
  </si>
  <si>
    <t>16/01/1949</t>
  </si>
  <si>
    <t>Rosso Davide</t>
  </si>
  <si>
    <t>23/01/1966</t>
  </si>
  <si>
    <t>Cavassa Stefania</t>
  </si>
  <si>
    <t>31/01/1965</t>
  </si>
  <si>
    <t>Tapparo Mauro</t>
  </si>
  <si>
    <t>09/02/1962</t>
  </si>
  <si>
    <t>Muro Sergio</t>
  </si>
  <si>
    <t>28/04/1977</t>
  </si>
  <si>
    <t>Orlandini Agnese</t>
  </si>
  <si>
    <t>Aragona Alessia</t>
  </si>
  <si>
    <t>23/06/1992</t>
  </si>
  <si>
    <t>Cerrato Nicoletta Paola</t>
  </si>
  <si>
    <t>Garrone Ivana</t>
  </si>
  <si>
    <t>Lentini Nicola</t>
  </si>
  <si>
    <t>02/01/1982</t>
  </si>
  <si>
    <t>Gillio Lodovico</t>
  </si>
  <si>
    <t>10/01/1948</t>
  </si>
  <si>
    <t xml:space="preserve">riva presso chieri </t>
  </si>
  <si>
    <t>Pennazio Anna</t>
  </si>
  <si>
    <t>Audisio Marta</t>
  </si>
  <si>
    <t>10/12/1990</t>
  </si>
  <si>
    <t>Travaglia Dario</t>
  </si>
  <si>
    <t>02/03/1972</t>
  </si>
  <si>
    <t>Vittone Silvio</t>
  </si>
  <si>
    <t>13/09/1950</t>
  </si>
  <si>
    <t>Andriollo Roberto</t>
  </si>
  <si>
    <t>28/04/1956</t>
  </si>
  <si>
    <t xml:space="preserve">rivara </t>
  </si>
  <si>
    <t>Martino Vincenzo</t>
  </si>
  <si>
    <t>19/10/1958</t>
  </si>
  <si>
    <t>Rolle Alessia</t>
  </si>
  <si>
    <t>02/09/1993</t>
  </si>
  <si>
    <t>Rostagno Alberto</t>
  </si>
  <si>
    <t>20/04/1956</t>
  </si>
  <si>
    <t>Diemoz Francesco</t>
  </si>
  <si>
    <t>Conta Canova Costanza</t>
  </si>
  <si>
    <t>12/06/1994</t>
  </si>
  <si>
    <t>Ghirmu Helen</t>
  </si>
  <si>
    <t>12/06/1986</t>
  </si>
  <si>
    <t>Nastro Michele</t>
  </si>
  <si>
    <t>29/09/1958</t>
  </si>
  <si>
    <t xml:space="preserve">ozegna </t>
  </si>
  <si>
    <t>Vallino Enrico</t>
  </si>
  <si>
    <t>14/03/1947</t>
  </si>
  <si>
    <t>Goletto Lucia</t>
  </si>
  <si>
    <t>19/07/1963</t>
  </si>
  <si>
    <t>Morutto Fabrizio</t>
  </si>
  <si>
    <t>15/04/1967</t>
  </si>
  <si>
    <t xml:space="preserve">rivarossa </t>
  </si>
  <si>
    <t>Tragaioli Andrea</t>
  </si>
  <si>
    <t>25/04/1977</t>
  </si>
  <si>
    <t>Adduce Laura</t>
  </si>
  <si>
    <t>07/12/1995</t>
  </si>
  <si>
    <t>Dabbene Paolo</t>
  </si>
  <si>
    <t>12/08/1972</t>
  </si>
  <si>
    <t>Dorigo Alessandra</t>
  </si>
  <si>
    <t>18/10/1987</t>
  </si>
  <si>
    <t>Filattiera Andrea</t>
  </si>
  <si>
    <t>05/06/1962</t>
  </si>
  <si>
    <t>Fornaro Danilo</t>
  </si>
  <si>
    <t>09/03/1970</t>
  </si>
  <si>
    <t>Lettieri Alfonso</t>
  </si>
  <si>
    <t xml:space="preserve">omignano </t>
  </si>
  <si>
    <t>Reinero Benvenuta</t>
  </si>
  <si>
    <t>13/10/1966</t>
  </si>
  <si>
    <t>Mangani Rosalia</t>
  </si>
  <si>
    <t>09/10/1963</t>
  </si>
  <si>
    <t>Raffaele Giuseppe</t>
  </si>
  <si>
    <t>28/10/1944</t>
  </si>
  <si>
    <t xml:space="preserve">gerocarne </t>
  </si>
  <si>
    <t>Massa Antonio</t>
  </si>
  <si>
    <t>19/04/1949</t>
  </si>
  <si>
    <t xml:space="preserve">robassomero </t>
  </si>
  <si>
    <t>Lajolo Alessandro</t>
  </si>
  <si>
    <t>Audi Sergio</t>
  </si>
  <si>
    <t>13/12/1955</t>
  </si>
  <si>
    <t>Balsamo Francesco</t>
  </si>
  <si>
    <t>28/02/1957</t>
  </si>
  <si>
    <t xml:space="preserve">sciara </t>
  </si>
  <si>
    <t>Storello Cristiana</t>
  </si>
  <si>
    <t>31/07/1968</t>
  </si>
  <si>
    <t>Salvai Ezio</t>
  </si>
  <si>
    <t>26/10/1952</t>
  </si>
  <si>
    <t>Lacroce Cristian</t>
  </si>
  <si>
    <t>Ferrero Oscarino</t>
  </si>
  <si>
    <t>02/08/1964</t>
  </si>
  <si>
    <t>Salussolia Miriam Anna Paola</t>
  </si>
  <si>
    <t>06/08/1985</t>
  </si>
  <si>
    <t>Lalli Gian Luca</t>
  </si>
  <si>
    <t>Giacomino Lorenzo</t>
  </si>
  <si>
    <t>09/06/1996</t>
  </si>
  <si>
    <t>Cucciatti Eric</t>
  </si>
  <si>
    <t>08/10/1992</t>
  </si>
  <si>
    <t>Danna Letizia</t>
  </si>
  <si>
    <t>09/09/1997</t>
  </si>
  <si>
    <t>Magnone Antonio</t>
  </si>
  <si>
    <t>26/05/1971</t>
  </si>
  <si>
    <t>Cambursano Davide</t>
  </si>
  <si>
    <t>17/10/1974</t>
  </si>
  <si>
    <t>Bessone Alessio</t>
  </si>
  <si>
    <t>09/12/1980</t>
  </si>
  <si>
    <t>Bertinat Claudia</t>
  </si>
  <si>
    <t>rora'</t>
  </si>
  <si>
    <t>27/08/1976</t>
  </si>
  <si>
    <t xml:space="preserve">camerino </t>
  </si>
  <si>
    <t>Ghirardi Angelo</t>
  </si>
  <si>
    <t>09/08/1949</t>
  </si>
  <si>
    <t>Pozzi Loris</t>
  </si>
  <si>
    <t>30/06/1959</t>
  </si>
  <si>
    <t>Morabito Domenico</t>
  </si>
  <si>
    <t>19/11/1977</t>
  </si>
  <si>
    <t>Versino Anna</t>
  </si>
  <si>
    <t>Anghelone Giulia Lorenza Francesca</t>
  </si>
  <si>
    <t>Iglina Chiara</t>
  </si>
  <si>
    <t>08/01/1981</t>
  </si>
  <si>
    <t>Rada Tabachin Giuliano</t>
  </si>
  <si>
    <t>23/09/1948</t>
  </si>
  <si>
    <t xml:space="preserve">pralungo </t>
  </si>
  <si>
    <t>Tron Rino</t>
  </si>
  <si>
    <t>15/12/1963</t>
  </si>
  <si>
    <t>Allaix Simone</t>
  </si>
  <si>
    <t>23/07/1992</t>
  </si>
  <si>
    <t>Heritier Davide</t>
  </si>
  <si>
    <t>12/01/1979</t>
  </si>
  <si>
    <t>Blandino Gianluca</t>
  </si>
  <si>
    <t>20/08/1964</t>
  </si>
  <si>
    <t>Bo Maria Cecilia</t>
  </si>
  <si>
    <t>24/02/1952</t>
  </si>
  <si>
    <t>Cogerino Rossella</t>
  </si>
  <si>
    <t>07/08/1971</t>
  </si>
  <si>
    <t>Laffaille Gabriella</t>
  </si>
  <si>
    <t>20/11/1955</t>
  </si>
  <si>
    <t>Oggeri Breda Gianguido</t>
  </si>
  <si>
    <t>16/05/1970</t>
  </si>
  <si>
    <t>Buracco Ghion Anna Adele</t>
  </si>
  <si>
    <t>13/02/1972</t>
  </si>
  <si>
    <t>Bianchetta Roberta</t>
  </si>
  <si>
    <t>12/01/1992</t>
  </si>
  <si>
    <t>Bianchetta Domenico</t>
  </si>
  <si>
    <t>19/11/1954</t>
  </si>
  <si>
    <t xml:space="preserve">salassa </t>
  </si>
  <si>
    <t>Ansinello Giuseppe Jarno</t>
  </si>
  <si>
    <t>31/10/1974</t>
  </si>
  <si>
    <t>Pourpour Roberto</t>
  </si>
  <si>
    <t>03/04/1967</t>
  </si>
  <si>
    <t xml:space="preserve">salbertrand </t>
  </si>
  <si>
    <t>Barbangelo Nicola</t>
  </si>
  <si>
    <t>05/08/1958</t>
  </si>
  <si>
    <t xml:space="preserve">montemilone </t>
  </si>
  <si>
    <t>Bouvet Luigina</t>
  </si>
  <si>
    <t>23/01/1959</t>
  </si>
  <si>
    <t>Enrico Tersilla Caterina</t>
  </si>
  <si>
    <t>08/02/1956</t>
  </si>
  <si>
    <t>Mancuso Domenico</t>
  </si>
  <si>
    <t>18/03/1971</t>
  </si>
  <si>
    <t>Merlo Andrea</t>
  </si>
  <si>
    <t>28/09/1979</t>
  </si>
  <si>
    <t>Sanmartino Ezio</t>
  </si>
  <si>
    <t>12/02/1960</t>
  </si>
  <si>
    <t xml:space="preserve">salza di pinerolo </t>
  </si>
  <si>
    <t>Breuza Orlando</t>
  </si>
  <si>
    <t>05/11/1953</t>
  </si>
  <si>
    <t>Sanmartino Franco</t>
  </si>
  <si>
    <t>26/07/1951</t>
  </si>
  <si>
    <t>Poletto Lorenzo Pietro</t>
  </si>
  <si>
    <t>27/12/1952</t>
  </si>
  <si>
    <t xml:space="preserve">samone </t>
  </si>
  <si>
    <t>Ponte Susanna</t>
  </si>
  <si>
    <t>26/11/1959</t>
  </si>
  <si>
    <t>Magaglio Silvia Franca Anna</t>
  </si>
  <si>
    <t>Graffino Alberto</t>
  </si>
  <si>
    <t>28/04/1980</t>
  </si>
  <si>
    <t>Cavapozzi Michele</t>
  </si>
  <si>
    <t xml:space="preserve">urbino </t>
  </si>
  <si>
    <t>Giraudi Domenico Giorgio</t>
  </si>
  <si>
    <t>03/01/1962</t>
  </si>
  <si>
    <t>Longhin Marina</t>
  </si>
  <si>
    <t>03/12/1970</t>
  </si>
  <si>
    <t>Lorito Annalisa</t>
  </si>
  <si>
    <t>10/08/1981</t>
  </si>
  <si>
    <t>Papurello Ugo</t>
  </si>
  <si>
    <t>15/07/1950</t>
  </si>
  <si>
    <t xml:space="preserve">san carlo canavese </t>
  </si>
  <si>
    <t>Chiaudano Eligio</t>
  </si>
  <si>
    <t>22/12/1960</t>
  </si>
  <si>
    <t>Bosco Stefania</t>
  </si>
  <si>
    <t>28/03/1977</t>
  </si>
  <si>
    <t>Monzeglio Rossana</t>
  </si>
  <si>
    <t>17/07/1965</t>
  </si>
  <si>
    <t>Muzio Carlo</t>
  </si>
  <si>
    <t>02/09/1949</t>
  </si>
  <si>
    <t>Galletto Diego</t>
  </si>
  <si>
    <t>11/05/1977</t>
  </si>
  <si>
    <t>Boccardo Vittorio</t>
  </si>
  <si>
    <t>06/12/1977</t>
  </si>
  <si>
    <t>Vaccani Fabrizio</t>
  </si>
  <si>
    <t>28/10/1974</t>
  </si>
  <si>
    <t xml:space="preserve">san colombano belmonte </t>
  </si>
  <si>
    <t>Lampo Sergio</t>
  </si>
  <si>
    <t>04/08/1947</t>
  </si>
  <si>
    <t>Lorusso Alberto</t>
  </si>
  <si>
    <t>04/09/1970</t>
  </si>
  <si>
    <t>Gatto Federica Viola</t>
  </si>
  <si>
    <t>26/04/1982</t>
  </si>
  <si>
    <t>Coriasco Diego</t>
  </si>
  <si>
    <t>Ferron Diego</t>
  </si>
  <si>
    <t>13/09/1954</t>
  </si>
  <si>
    <t xml:space="preserve">zimella </t>
  </si>
  <si>
    <t>Candelo Giorgio Giuseppe</t>
  </si>
  <si>
    <t>18/10/1964</t>
  </si>
  <si>
    <t>Malara Mattia</t>
  </si>
  <si>
    <t>17/10/1973</t>
  </si>
  <si>
    <t>Merletti Alessandro</t>
  </si>
  <si>
    <t>09/10/1964</t>
  </si>
  <si>
    <t>Bonandini Marco</t>
  </si>
  <si>
    <t>01/04/1974</t>
  </si>
  <si>
    <t>Accastello Elena</t>
  </si>
  <si>
    <t>16/03/1985</t>
  </si>
  <si>
    <t>Cerchia Alessia</t>
  </si>
  <si>
    <t>04/06/1977</t>
  </si>
  <si>
    <t xml:space="preserve">cremona </t>
  </si>
  <si>
    <t>Testa Daniele Piero</t>
  </si>
  <si>
    <t>09/01/1977</t>
  </si>
  <si>
    <t>Garrone Andrea</t>
  </si>
  <si>
    <t>16/03/1963</t>
  </si>
  <si>
    <t>Previati Ivano</t>
  </si>
  <si>
    <t>25/07/1950</t>
  </si>
  <si>
    <t>Balbo Gian Carlo</t>
  </si>
  <si>
    <t>Arbuto Roberto Pierantonio</t>
  </si>
  <si>
    <t>Beccato Alessandra</t>
  </si>
  <si>
    <t>Borlasta Mariarosa</t>
  </si>
  <si>
    <t>05/06/1954</t>
  </si>
  <si>
    <t>Cotterchio Luca</t>
  </si>
  <si>
    <t>Zanusso Andrea</t>
  </si>
  <si>
    <t>25/03/1973</t>
  </si>
  <si>
    <t>Algostino Sergio</t>
  </si>
  <si>
    <t>20/10/1948</t>
  </si>
  <si>
    <t>Baudino Marco</t>
  </si>
  <si>
    <t>24/05/1978</t>
  </si>
  <si>
    <t>Bar Danilo</t>
  </si>
  <si>
    <t>Giai Luca</t>
  </si>
  <si>
    <t>20/03/1967</t>
  </si>
  <si>
    <t>Facciuto Erica</t>
  </si>
  <si>
    <t>29/06/1983</t>
  </si>
  <si>
    <t>Boggio Giosi</t>
  </si>
  <si>
    <t xml:space="preserve">san giusto canavese </t>
  </si>
  <si>
    <t>Mennuni Michele</t>
  </si>
  <si>
    <t>30/04/1950</t>
  </si>
  <si>
    <t xml:space="preserve">cerignola </t>
  </si>
  <si>
    <t>Amore Simona Sandra</t>
  </si>
  <si>
    <t>19/02/1975</t>
  </si>
  <si>
    <t>Boggio Leandro</t>
  </si>
  <si>
    <t>Rizzato Silvana</t>
  </si>
  <si>
    <t>05/05/1953</t>
  </si>
  <si>
    <t xml:space="preserve">san martino di venezze </t>
  </si>
  <si>
    <t>Pricco Sissoldo Lorenzo</t>
  </si>
  <si>
    <t>02/09/1958</t>
  </si>
  <si>
    <t>Trossello Davide</t>
  </si>
  <si>
    <t>21/04/1974</t>
  </si>
  <si>
    <t>Picat Re Michelangelo</t>
  </si>
  <si>
    <t>Nepote Ezio</t>
  </si>
  <si>
    <t>26/11/1951</t>
  </si>
  <si>
    <t>Giugliano Sonia</t>
  </si>
  <si>
    <t>Gobetto Giulia</t>
  </si>
  <si>
    <t>28/06/1979</t>
  </si>
  <si>
    <t>Persichella Andrea</t>
  </si>
  <si>
    <t>08/05/1988</t>
  </si>
  <si>
    <t>Guazzora Giulia</t>
  </si>
  <si>
    <t>26/02/1980</t>
  </si>
  <si>
    <t>Venturi Katia</t>
  </si>
  <si>
    <t>25/08/1967</t>
  </si>
  <si>
    <t xml:space="preserve">bologna </t>
  </si>
  <si>
    <t>Dallolio Ugo</t>
  </si>
  <si>
    <t>Miatton Daisy</t>
  </si>
  <si>
    <t>04/02/1977</t>
  </si>
  <si>
    <t>Rastelli Luca</t>
  </si>
  <si>
    <t>21/05/1972</t>
  </si>
  <si>
    <t>Balangero Anna</t>
  </si>
  <si>
    <t>13/10/1960</t>
  </si>
  <si>
    <t>Guercio Giorgio</t>
  </si>
  <si>
    <t>16/08/1962</t>
  </si>
  <si>
    <t>Rosso Roberta</t>
  </si>
  <si>
    <t>22/08/1966</t>
  </si>
  <si>
    <t>Giganti Riccardo</t>
  </si>
  <si>
    <t>Rosso Margherita</t>
  </si>
  <si>
    <t>03/10/1955</t>
  </si>
  <si>
    <t>Pomatto Ilaria</t>
  </si>
  <si>
    <t>26/01/1988</t>
  </si>
  <si>
    <t>Mantelli Ettore</t>
  </si>
  <si>
    <t>02/09/1967</t>
  </si>
  <si>
    <t>Cordero Gemma</t>
  </si>
  <si>
    <t>24/04/1980</t>
  </si>
  <si>
    <t>Fina Daniela</t>
  </si>
  <si>
    <t>02/11/1951</t>
  </si>
  <si>
    <t xml:space="preserve">castiglione torinese </t>
  </si>
  <si>
    <t>Zeppegno Loris</t>
  </si>
  <si>
    <t>10/01/1971</t>
  </si>
  <si>
    <t>Bava Giuseppe</t>
  </si>
  <si>
    <t>01/08/1953</t>
  </si>
  <si>
    <t>Rosso Giuseppe</t>
  </si>
  <si>
    <t>18/09/1955</t>
  </si>
  <si>
    <t>Mantovani Simona</t>
  </si>
  <si>
    <t>28/04/1969</t>
  </si>
  <si>
    <t>Sadone Adriana</t>
  </si>
  <si>
    <t>05/03/1948</t>
  </si>
  <si>
    <t>Mauro Roberto</t>
  </si>
  <si>
    <t>23/02/1964</t>
  </si>
  <si>
    <t>Forneron Rossano</t>
  </si>
  <si>
    <t>13/08/1971</t>
  </si>
  <si>
    <t>Morero Valeria</t>
  </si>
  <si>
    <t>26/04/1980</t>
  </si>
  <si>
    <t>Tron Ambra</t>
  </si>
  <si>
    <t>04/02/1991</t>
  </si>
  <si>
    <t>Falchero Antonella Domenica</t>
  </si>
  <si>
    <t xml:space="preserve">sant'ambrogio di torino </t>
  </si>
  <si>
    <t>Barella Silvano</t>
  </si>
  <si>
    <t>08/11/1960</t>
  </si>
  <si>
    <t>Braido Giovanni Giorgio</t>
  </si>
  <si>
    <t xml:space="preserve">alpignano </t>
  </si>
  <si>
    <t>Congiu Igor</t>
  </si>
  <si>
    <t>29/06/1979</t>
  </si>
  <si>
    <t>Zerbonia Angelo</t>
  </si>
  <si>
    <t>01/04/1981</t>
  </si>
  <si>
    <t>Preacco Susanna</t>
  </si>
  <si>
    <t>05/02/1957</t>
  </si>
  <si>
    <t xml:space="preserve">chiusa di san michele </t>
  </si>
  <si>
    <t>Franco Rocco</t>
  </si>
  <si>
    <t>24/02/1958</t>
  </si>
  <si>
    <t>Ferrentino Antonio</t>
  </si>
  <si>
    <t>13/03/1954</t>
  </si>
  <si>
    <t xml:space="preserve">nocera inferiore </t>
  </si>
  <si>
    <t>Silvestri Liliana</t>
  </si>
  <si>
    <t>29/02/1956</t>
  </si>
  <si>
    <t xml:space="preserve">cugnoli </t>
  </si>
  <si>
    <t>Ghio Roberto</t>
  </si>
  <si>
    <t>31/08/1975</t>
  </si>
  <si>
    <t>Romano Paolo</t>
  </si>
  <si>
    <t>Barbini Cristian</t>
  </si>
  <si>
    <t>03/01/1982</t>
  </si>
  <si>
    <t>Perrone Alessia</t>
  </si>
  <si>
    <t>12/02/1980</t>
  </si>
  <si>
    <t>Siciliano Concetta</t>
  </si>
  <si>
    <t>16/01/1966</t>
  </si>
  <si>
    <t>Trimboli Ugo Cosimo</t>
  </si>
  <si>
    <t>Beria D'Argentina Maurizio</t>
  </si>
  <si>
    <t>17/11/1956</t>
  </si>
  <si>
    <t>Martinelli Cinzia</t>
  </si>
  <si>
    <t>05/04/1957</t>
  </si>
  <si>
    <t>Marocco Federico Maria</t>
  </si>
  <si>
    <t>16/05/1973</t>
  </si>
  <si>
    <t>Meneguzzi Mauro</t>
  </si>
  <si>
    <t>Tintinelli Marco Maria Andrea</t>
  </si>
  <si>
    <t>02/05/1975</t>
  </si>
  <si>
    <t>Giordana Giorgio</t>
  </si>
  <si>
    <t>23/03/1955</t>
  </si>
  <si>
    <t>Borletto Alfio</t>
  </si>
  <si>
    <t>16/12/1965</t>
  </si>
  <si>
    <t>Portis Ezio</t>
  </si>
  <si>
    <t>17/06/1971</t>
  </si>
  <si>
    <t>Beltramino Claudia</t>
  </si>
  <si>
    <t>13/09/1968</t>
  </si>
  <si>
    <t>Ferrero Loris</t>
  </si>
  <si>
    <t>02/01/1962</t>
  </si>
  <si>
    <t>Pecchio Monica</t>
  </si>
  <si>
    <t>30/10/1970</t>
  </si>
  <si>
    <t>Grassino Adriano</t>
  </si>
  <si>
    <t>23/10/1950</t>
  </si>
  <si>
    <t xml:space="preserve">scarmagno </t>
  </si>
  <si>
    <t>Gaudino Pia</t>
  </si>
  <si>
    <t>28/06/1954</t>
  </si>
  <si>
    <t>Pronesti Ramona</t>
  </si>
  <si>
    <t>Mossetto Gabriella</t>
  </si>
  <si>
    <t>Moncalvo Vittorio</t>
  </si>
  <si>
    <t>02/01/1959</t>
  </si>
  <si>
    <t>Fioraso Mattia</t>
  </si>
  <si>
    <t>11/05/1994</t>
  </si>
  <si>
    <t>Poncet Giovanni Cesare</t>
  </si>
  <si>
    <t>Rustichelli Francesco</t>
  </si>
  <si>
    <t>Cantele Maurizio</t>
  </si>
  <si>
    <t>Ottogalli Massimo</t>
  </si>
  <si>
    <t>13/04/1959</t>
  </si>
  <si>
    <t>Baratto Cristiano</t>
  </si>
  <si>
    <t>19/04/1990</t>
  </si>
  <si>
    <t>Reviglione Lauro</t>
  </si>
  <si>
    <t>21/09/1956</t>
  </si>
  <si>
    <t>Piastra Elena</t>
  </si>
  <si>
    <t>28/04/1984</t>
  </si>
  <si>
    <t>Brino Giancarlo</t>
  </si>
  <si>
    <t>05/06/1957</t>
  </si>
  <si>
    <t>Barbati Angelo Sante</t>
  </si>
  <si>
    <t>08/04/1961</t>
  </si>
  <si>
    <t xml:space="preserve">castelvecchio subequo </t>
  </si>
  <si>
    <t>Gaiola Chiara</t>
  </si>
  <si>
    <t>17/04/1988</t>
  </si>
  <si>
    <t>Girard Alessandra</t>
  </si>
  <si>
    <t>Raso Alessandro</t>
  </si>
  <si>
    <t>08/11/1978</t>
  </si>
  <si>
    <t>Rivoira Luca</t>
  </si>
  <si>
    <t>10/03/1991</t>
  </si>
  <si>
    <t>Volpatto Daniele</t>
  </si>
  <si>
    <t>22/10/1981</t>
  </si>
  <si>
    <t>Noro Sabrina</t>
  </si>
  <si>
    <t>19/12/1975</t>
  </si>
  <si>
    <t>Noro Livia</t>
  </si>
  <si>
    <t>11/09/1980</t>
  </si>
  <si>
    <t>Peretto Ivo</t>
  </si>
  <si>
    <t>Nugai Maria Laura</t>
  </si>
  <si>
    <t>Aimonetto Daniel</t>
  </si>
  <si>
    <t>Riva Fulvia Maria</t>
  </si>
  <si>
    <t>07/10/1953</t>
  </si>
  <si>
    <t>Corzetto Marco Angelo</t>
  </si>
  <si>
    <t>28/08/1966</t>
  </si>
  <si>
    <t>Caserio Eralda</t>
  </si>
  <si>
    <t>16/04/1952</t>
  </si>
  <si>
    <t xml:space="preserve">strambinello </t>
  </si>
  <si>
    <t>Onore Gualtiero</t>
  </si>
  <si>
    <t>22/01/1995</t>
  </si>
  <si>
    <t>Cambursano Sonia</t>
  </si>
  <si>
    <t>Ciochetto Giovanni</t>
  </si>
  <si>
    <t xml:space="preserve">strambino </t>
  </si>
  <si>
    <t>Cignetti Fabio</t>
  </si>
  <si>
    <t>16/05/1975</t>
  </si>
  <si>
    <t>Grassino Serena</t>
  </si>
  <si>
    <t>11/08/1978</t>
  </si>
  <si>
    <t>Lupo Paolo</t>
  </si>
  <si>
    <t>Genovese Pier Giuseppe</t>
  </si>
  <si>
    <t>10/11/1964</t>
  </si>
  <si>
    <t>Montabone Giorgio</t>
  </si>
  <si>
    <t>21/10/1973</t>
  </si>
  <si>
    <t>Colamaria Antonella</t>
  </si>
  <si>
    <t>09/05/1969</t>
  </si>
  <si>
    <t>Pelissero Giuliano</t>
  </si>
  <si>
    <t>31/01/1975</t>
  </si>
  <si>
    <t>Valerio Cinzia</t>
  </si>
  <si>
    <t>Franchino Giovanni</t>
  </si>
  <si>
    <t>10/09/1961</t>
  </si>
  <si>
    <t xml:space="preserve">tavagnasco </t>
  </si>
  <si>
    <t>Torno Paolo</t>
  </si>
  <si>
    <t>Nicoletta Moreno</t>
  </si>
  <si>
    <t>Lo Russo Stefano</t>
  </si>
  <si>
    <t>15/10/1975</t>
  </si>
  <si>
    <t>Favaro Michela</t>
  </si>
  <si>
    <t>10/01/1973</t>
  </si>
  <si>
    <t>Carretta Domenico</t>
  </si>
  <si>
    <t>23/07/1974</t>
  </si>
  <si>
    <t xml:space="preserve">canosa di puglia </t>
  </si>
  <si>
    <t>Chiavarino Paolo</t>
  </si>
  <si>
    <t>Foglietta Chiara</t>
  </si>
  <si>
    <t>16/02/1984</t>
  </si>
  <si>
    <t>Mazzoleni Paolo</t>
  </si>
  <si>
    <t>Nardelli Gabriella</t>
  </si>
  <si>
    <t>27/10/1971</t>
  </si>
  <si>
    <t xml:space="preserve">giovinazzo </t>
  </si>
  <si>
    <t>Pentenero Giovanna</t>
  </si>
  <si>
    <t>08/06/1964</t>
  </si>
  <si>
    <t>Purchia Rosanna</t>
  </si>
  <si>
    <t>23/09/1953</t>
  </si>
  <si>
    <t>Rosatelli Jacopo</t>
  </si>
  <si>
    <t>12/02/1981</t>
  </si>
  <si>
    <t>Salerno Carlotta</t>
  </si>
  <si>
    <t>27/12/1980</t>
  </si>
  <si>
    <t>Tresso Francesco</t>
  </si>
  <si>
    <t>04/05/1962</t>
  </si>
  <si>
    <t>Rozzino Massimo</t>
  </si>
  <si>
    <t>Baesso Alberto</t>
  </si>
  <si>
    <t>23/04/1967</t>
  </si>
  <si>
    <t xml:space="preserve">monteu da po </t>
  </si>
  <si>
    <t>Lisa Raffaella</t>
  </si>
  <si>
    <t>29/05/1978</t>
  </si>
  <si>
    <t>Cavallo Gian Piero</t>
  </si>
  <si>
    <t>Truchetto Annalisa</t>
  </si>
  <si>
    <t>Cogno Marco</t>
  </si>
  <si>
    <t>21/05/1981</t>
  </si>
  <si>
    <t>Allisio Maurizia Margherita</t>
  </si>
  <si>
    <t>20/01/1963</t>
  </si>
  <si>
    <t>Bella Samuel</t>
  </si>
  <si>
    <t>13/01/1982</t>
  </si>
  <si>
    <t>Borgarello Giovanni</t>
  </si>
  <si>
    <t>Davit Ornella</t>
  </si>
  <si>
    <t>06/08/1972</t>
  </si>
  <si>
    <t>Colombatto Renza</t>
  </si>
  <si>
    <t>31/10/1936</t>
  </si>
  <si>
    <t>Bordetto Giovanni</t>
  </si>
  <si>
    <t>Ceresetti Manuela</t>
  </si>
  <si>
    <t>15/04/1972</t>
  </si>
  <si>
    <t>Cagliero Mario</t>
  </si>
  <si>
    <t>25/07/1962</t>
  </si>
  <si>
    <t>Cagliero Patrick</t>
  </si>
  <si>
    <t>19/03/1999</t>
  </si>
  <si>
    <t>Serena Pietro</t>
  </si>
  <si>
    <t>20/08/1971</t>
  </si>
  <si>
    <t>Napoletano Stefano</t>
  </si>
  <si>
    <t>18/10/1985</t>
  </si>
  <si>
    <t>Miletto Giorgio</t>
  </si>
  <si>
    <t>09/11/1959</t>
  </si>
  <si>
    <t>Bertelle Paola</t>
  </si>
  <si>
    <t>16/05/1974</t>
  </si>
  <si>
    <t>Bozzo Ronello Antonio</t>
  </si>
  <si>
    <t xml:space="preserve">musile di piave </t>
  </si>
  <si>
    <t>Scaglia Giuseppe</t>
  </si>
  <si>
    <t>15/02/1984</t>
  </si>
  <si>
    <t>Tiso Emilia</t>
  </si>
  <si>
    <t>22/08/1956</t>
  </si>
  <si>
    <t xml:space="preserve">trofarello </t>
  </si>
  <si>
    <t>Ferretti Andrea</t>
  </si>
  <si>
    <t>De Donatis Ester</t>
  </si>
  <si>
    <t>14/05/1962</t>
  </si>
  <si>
    <t>Blanc Franco</t>
  </si>
  <si>
    <t>07/02/1950</t>
  </si>
  <si>
    <t xml:space="preserve">usseaux </t>
  </si>
  <si>
    <t>Grosso Pier Mario</t>
  </si>
  <si>
    <t>20/01/1952</t>
  </si>
  <si>
    <t xml:space="preserve">villafranca piemonte </t>
  </si>
  <si>
    <t>Varalli Alberto</t>
  </si>
  <si>
    <t>06/10/1990</t>
  </si>
  <si>
    <t>Bona Giuseppe</t>
  </si>
  <si>
    <t>12/07/1946</t>
  </si>
  <si>
    <t>Merini Enzo</t>
  </si>
  <si>
    <t>21/05/1959</t>
  </si>
  <si>
    <t>Serra Elisabetta</t>
  </si>
  <si>
    <t>19/07/1951</t>
  </si>
  <si>
    <t>Nazzi Matteo</t>
  </si>
  <si>
    <t>01/10/1978</t>
  </si>
  <si>
    <t>Gaido Giuseppe</t>
  </si>
  <si>
    <t>valchiusa</t>
  </si>
  <si>
    <t>04/12/1952</t>
  </si>
  <si>
    <t xml:space="preserve">vico canavese </t>
  </si>
  <si>
    <t>Zenerino Guido</t>
  </si>
  <si>
    <t>30/09/1957</t>
  </si>
  <si>
    <t>Rocca Giuseppe Rosario</t>
  </si>
  <si>
    <t>24/11/1948</t>
  </si>
  <si>
    <t xml:space="preserve">martirano </t>
  </si>
  <si>
    <t>Tappero Carlo</t>
  </si>
  <si>
    <t>17/10/1963</t>
  </si>
  <si>
    <t>Albrile Valentina</t>
  </si>
  <si>
    <t>27/02/1996</t>
  </si>
  <si>
    <t>Bossu' Massimo</t>
  </si>
  <si>
    <t>Cuozzo Elisa</t>
  </si>
  <si>
    <t>16/03/1987</t>
  </si>
  <si>
    <t>Nonnato Alessandro</t>
  </si>
  <si>
    <t>Colombatto Alberto</t>
  </si>
  <si>
    <t>15/04/1961</t>
  </si>
  <si>
    <t xml:space="preserve">vallo torinese </t>
  </si>
  <si>
    <t>Digo Mattia</t>
  </si>
  <si>
    <t>07/07/1995</t>
  </si>
  <si>
    <t>Massa Bova Bovat Paolo</t>
  </si>
  <si>
    <t>08/06/1984</t>
  </si>
  <si>
    <t>Grosso Claudio</t>
  </si>
  <si>
    <t>05/03/1969</t>
  </si>
  <si>
    <t>Amprino Ylenia</t>
  </si>
  <si>
    <t>10/06/1994</t>
  </si>
  <si>
    <t>Clerici Paolo</t>
  </si>
  <si>
    <t>01/03/1966</t>
  </si>
  <si>
    <t>Gedda Michele</t>
  </si>
  <si>
    <t>val di chy</t>
  </si>
  <si>
    <t>11/02/1954</t>
  </si>
  <si>
    <t xml:space="preserve">pecco </t>
  </si>
  <si>
    <t>Minellono Remo</t>
  </si>
  <si>
    <t>16/02/1951</t>
  </si>
  <si>
    <t>Cantignano Martino Renato</t>
  </si>
  <si>
    <t>28/06/1965</t>
  </si>
  <si>
    <t>Sandretto Walter Giuseppe</t>
  </si>
  <si>
    <t>30/05/1973</t>
  </si>
  <si>
    <t>Vallero Paola</t>
  </si>
  <si>
    <t>27/05/1964</t>
  </si>
  <si>
    <t>Cortese Graziano</t>
  </si>
  <si>
    <t>01/05/1978</t>
  </si>
  <si>
    <t>Frasca Alessandro</t>
  </si>
  <si>
    <t>05/10/1996</t>
  </si>
  <si>
    <t>Perri Katia Agostina</t>
  </si>
  <si>
    <t>15/08/1973</t>
  </si>
  <si>
    <t>Bozzato Francesco</t>
  </si>
  <si>
    <t>16/12/1983</t>
  </si>
  <si>
    <t>Gallo Balma Diego Lorenzo</t>
  </si>
  <si>
    <t>27/06/1983</t>
  </si>
  <si>
    <t>Foglietta Bruno</t>
  </si>
  <si>
    <t>24/12/1958</t>
  </si>
  <si>
    <t xml:space="preserve">valprato soana </t>
  </si>
  <si>
    <t>Colombatto Mariarosa</t>
  </si>
  <si>
    <t>23/11/1964</t>
  </si>
  <si>
    <t>Fornasieri Mauro</t>
  </si>
  <si>
    <t>Pairolero Gianni</t>
  </si>
  <si>
    <t>07/11/1978</t>
  </si>
  <si>
    <t>Fiorio Alessandro</t>
  </si>
  <si>
    <t>14/10/1978</t>
  </si>
  <si>
    <t>Corgiat Loia Alberto</t>
  </si>
  <si>
    <t>18/08/1994</t>
  </si>
  <si>
    <t>Mazza Luigina Carla</t>
  </si>
  <si>
    <t>21/01/1978</t>
  </si>
  <si>
    <t>Giulivi Fabio</t>
  </si>
  <si>
    <t>09/02/1981</t>
  </si>
  <si>
    <t>Cerrini Gianpaolo</t>
  </si>
  <si>
    <t>18/11/1964</t>
  </si>
  <si>
    <t>Di Bella Giuseppe</t>
  </si>
  <si>
    <t>04/08/1944</t>
  </si>
  <si>
    <t xml:space="preserve">fiumefreddo di sicilia </t>
  </si>
  <si>
    <t>Federico Monica</t>
  </si>
  <si>
    <t>29/03/1975</t>
  </si>
  <si>
    <t>Marchese Palmina Antonella</t>
  </si>
  <si>
    <t>13/06/1971</t>
  </si>
  <si>
    <t xml:space="preserve">pollina </t>
  </si>
  <si>
    <t>Palumbo Pamela</t>
  </si>
  <si>
    <t>29/03/1994</t>
  </si>
  <si>
    <t>Santolin Marta Barbara</t>
  </si>
  <si>
    <t>04/12/1970</t>
  </si>
  <si>
    <t>Tinozzi Luigi</t>
  </si>
  <si>
    <t xml:space="preserve">san donato di ninea </t>
  </si>
  <si>
    <t>Di Croce Avernino</t>
  </si>
  <si>
    <t>20/04/1946</t>
  </si>
  <si>
    <t xml:space="preserve">gissi </t>
  </si>
  <si>
    <t>Favot Adriano</t>
  </si>
  <si>
    <t>17/01/1957</t>
  </si>
  <si>
    <t>Plano Catia</t>
  </si>
  <si>
    <t>07/06/1980</t>
  </si>
  <si>
    <t>Borasio Luigi</t>
  </si>
  <si>
    <t>01/04/1965</t>
  </si>
  <si>
    <t>Giglia Roberto</t>
  </si>
  <si>
    <t>23/01/1952</t>
  </si>
  <si>
    <t xml:space="preserve">verolengo </t>
  </si>
  <si>
    <t>Caminotto Daniela</t>
  </si>
  <si>
    <t>25/08/1974</t>
  </si>
  <si>
    <t>Casa Stefania</t>
  </si>
  <si>
    <t>29/10/1962</t>
  </si>
  <si>
    <t>Viano Agostino</t>
  </si>
  <si>
    <t>25/12/1969</t>
  </si>
  <si>
    <t>Castelli Mauro Giuseppe</t>
  </si>
  <si>
    <t>17/02/1971</t>
  </si>
  <si>
    <t>Valesio Romina</t>
  </si>
  <si>
    <t>09/06/1987</t>
  </si>
  <si>
    <t>Patella Tamara</t>
  </si>
  <si>
    <t>07/10/1972</t>
  </si>
  <si>
    <t>Aibino Alessandro</t>
  </si>
  <si>
    <t>vestigne'</t>
  </si>
  <si>
    <t>14/01/1973</t>
  </si>
  <si>
    <t>Bellissimo Natalino</t>
  </si>
  <si>
    <t>02/05/1970</t>
  </si>
  <si>
    <t>Perino Silvana</t>
  </si>
  <si>
    <t>12/03/1953</t>
  </si>
  <si>
    <t xml:space="preserve">vestigne' </t>
  </si>
  <si>
    <t>Gianoglio Vercellino Pietro</t>
  </si>
  <si>
    <t>vialfre'</t>
  </si>
  <si>
    <t>29/09/1946</t>
  </si>
  <si>
    <t>Berno Giovanni</t>
  </si>
  <si>
    <t>19/01/1948</t>
  </si>
  <si>
    <t xml:space="preserve">vialfre' </t>
  </si>
  <si>
    <t>Putto Lara</t>
  </si>
  <si>
    <t>30/06/1972</t>
  </si>
  <si>
    <t>Bernini Antonio</t>
  </si>
  <si>
    <t>27/03/1962</t>
  </si>
  <si>
    <t xml:space="preserve">grosseto </t>
  </si>
  <si>
    <t>Sparagio Roberto Paolo</t>
  </si>
  <si>
    <t>02/06/1955</t>
  </si>
  <si>
    <t>Todaro Anna Maria</t>
  </si>
  <si>
    <t>22/08/1964</t>
  </si>
  <si>
    <t>Cerato Fabio</t>
  </si>
  <si>
    <t>23/06/1973</t>
  </si>
  <si>
    <t>Dattila Federico</t>
  </si>
  <si>
    <t>19/09/1993</t>
  </si>
  <si>
    <t>Oggero Tiziana</t>
  </si>
  <si>
    <t>18/11/1978</t>
  </si>
  <si>
    <t>Strobbia Roberto</t>
  </si>
  <si>
    <t>29/06/1977</t>
  </si>
  <si>
    <t>Tumminello Ines</t>
  </si>
  <si>
    <t>19/08/1967</t>
  </si>
  <si>
    <t>Bottano Agostino</t>
  </si>
  <si>
    <t>Bordese Marina</t>
  </si>
  <si>
    <t>13/01/1974</t>
  </si>
  <si>
    <t>Monterzino Gianluca</t>
  </si>
  <si>
    <t>03/08/1980</t>
  </si>
  <si>
    <t>Todaro Aldo</t>
  </si>
  <si>
    <t>Vaschetto Flavio</t>
  </si>
  <si>
    <t>29/01/1986</t>
  </si>
  <si>
    <t>07/12/1977</t>
  </si>
  <si>
    <t>Chiara Laura</t>
  </si>
  <si>
    <t>25/09/1963</t>
  </si>
  <si>
    <t xml:space="preserve">villanova canavese </t>
  </si>
  <si>
    <t>Cuberli Luigi</t>
  </si>
  <si>
    <t>12/10/1954</t>
  </si>
  <si>
    <t>Aghemo Eugenio</t>
  </si>
  <si>
    <t>10/10/1958</t>
  </si>
  <si>
    <t>Gallo Gianni</t>
  </si>
  <si>
    <t>20/09/1967</t>
  </si>
  <si>
    <t>Casciano Carmelo</t>
  </si>
  <si>
    <t>26/07/1950</t>
  </si>
  <si>
    <t xml:space="preserve">messina </t>
  </si>
  <si>
    <t>Gai Mariagrazia</t>
  </si>
  <si>
    <t>Trombetta Ulrica</t>
  </si>
  <si>
    <t>16/11/1972</t>
  </si>
  <si>
    <t>Moscia Savino</t>
  </si>
  <si>
    <t>24/05/1951</t>
  </si>
  <si>
    <t>Tabone Norma</t>
  </si>
  <si>
    <t>20/09/1971</t>
  </si>
  <si>
    <t>Nizzia Mario</t>
  </si>
  <si>
    <t>Salono Fabrizio</t>
  </si>
  <si>
    <t>22/04/1978</t>
  </si>
  <si>
    <t>Carra Francangelo</t>
  </si>
  <si>
    <t>31/03/1957</t>
  </si>
  <si>
    <t xml:space="preserve">villareggia </t>
  </si>
  <si>
    <t>Gianetto Ugolina</t>
  </si>
  <si>
    <t>18/11/1963</t>
  </si>
  <si>
    <t>Chiaberto Emilio Stefano</t>
  </si>
  <si>
    <t>17/09/1958</t>
  </si>
  <si>
    <t xml:space="preserve">villar focchiardo </t>
  </si>
  <si>
    <t>Di Gaetano Eugenio</t>
  </si>
  <si>
    <t>Miletto Paolo</t>
  </si>
  <si>
    <t>02/02/1955</t>
  </si>
  <si>
    <t>Garnier Lilia</t>
  </si>
  <si>
    <t>04/10/1964</t>
  </si>
  <si>
    <t>Bonjour Luca</t>
  </si>
  <si>
    <t>10/02/1984</t>
  </si>
  <si>
    <t>Bonjour Silvio</t>
  </si>
  <si>
    <t>09/02/1950</t>
  </si>
  <si>
    <t xml:space="preserve">villar pellice </t>
  </si>
  <si>
    <t>Ventre Marco</t>
  </si>
  <si>
    <t>11/07/1978</t>
  </si>
  <si>
    <t>Arena Caterina</t>
  </si>
  <si>
    <t>23/11/1973</t>
  </si>
  <si>
    <t>Pascal Serenella</t>
  </si>
  <si>
    <t>29/01/1969</t>
  </si>
  <si>
    <t>Pellitta Cristina</t>
  </si>
  <si>
    <t>28/03/1969</t>
  </si>
  <si>
    <t>Raviol Stefano</t>
  </si>
  <si>
    <t>28/12/1978</t>
  </si>
  <si>
    <t>Principi Francesco</t>
  </si>
  <si>
    <t>12/02/1971</t>
  </si>
  <si>
    <t>Ristaino Domenico</t>
  </si>
  <si>
    <t>Gaeta Cosimo</t>
  </si>
  <si>
    <t>10/02/1957</t>
  </si>
  <si>
    <t xml:space="preserve">angri </t>
  </si>
  <si>
    <t>Nicco Caterina</t>
  </si>
  <si>
    <t>05/03/1945</t>
  </si>
  <si>
    <t>Villa Federica</t>
  </si>
  <si>
    <t>22/01/1976</t>
  </si>
  <si>
    <t>Guerrini Gianfranco</t>
  </si>
  <si>
    <t>15/06/1963</t>
  </si>
  <si>
    <t>Midollini Maria Grazia</t>
  </si>
  <si>
    <t>20/08/1952</t>
  </si>
  <si>
    <t>Cerulli Francesco</t>
  </si>
  <si>
    <t>13/02/1959</t>
  </si>
  <si>
    <t xml:space="preserve">monteforte cilento </t>
  </si>
  <si>
    <t>Sandrone Chiara Carlotta</t>
  </si>
  <si>
    <t>23/10/1983</t>
  </si>
  <si>
    <t>Usan Nerio</t>
  </si>
  <si>
    <t>23/04/1955</t>
  </si>
  <si>
    <t xml:space="preserve">noventa vicentina </t>
  </si>
  <si>
    <t>Vignali Ferdinando</t>
  </si>
  <si>
    <t>25/04/1946</t>
  </si>
  <si>
    <t xml:space="preserve">massa </t>
  </si>
  <si>
    <t>Robasto Mattia</t>
  </si>
  <si>
    <t>20/12/1991</t>
  </si>
  <si>
    <t>Colla Mariagrazia</t>
  </si>
  <si>
    <t>07/07/1957</t>
  </si>
  <si>
    <t>14/06/1990</t>
  </si>
  <si>
    <t>Merlo Federico</t>
  </si>
  <si>
    <t>29/11/1972</t>
  </si>
  <si>
    <t>Baro Sara Francesca</t>
  </si>
  <si>
    <t>29/12/1987</t>
  </si>
  <si>
    <t>Acotto Alessandro</t>
  </si>
  <si>
    <t>03/08/1985</t>
  </si>
  <si>
    <t>Ravetto Enri Domenico</t>
  </si>
  <si>
    <t xml:space="preserve">vistrorio </t>
  </si>
  <si>
    <t>Babando Piero</t>
  </si>
  <si>
    <t>28/03/1954</t>
  </si>
  <si>
    <t>Tancredi Milena</t>
  </si>
  <si>
    <t>28/01/1966</t>
  </si>
  <si>
    <t>Majrano Daniela</t>
  </si>
  <si>
    <t>viu'</t>
  </si>
  <si>
    <t>04/07/1951</t>
  </si>
  <si>
    <t>Guerci Alberto</t>
  </si>
  <si>
    <t>14/03/1975</t>
  </si>
  <si>
    <t>Gabriele Carlo</t>
  </si>
  <si>
    <t>08/12/1956</t>
  </si>
  <si>
    <t>Panichelli Giovanni</t>
  </si>
  <si>
    <t>03/12/1972</t>
  </si>
  <si>
    <t>Berardo Irene</t>
  </si>
  <si>
    <t>26/02/1989</t>
  </si>
  <si>
    <t>Cisotto Andrea</t>
  </si>
  <si>
    <t>02/09/1973</t>
  </si>
  <si>
    <t>Ferrero Luca</t>
  </si>
  <si>
    <t>25/05/1994</t>
  </si>
  <si>
    <t>Sapino Barbara</t>
  </si>
  <si>
    <t>09/01/1970</t>
  </si>
  <si>
    <t>Sciretti Marco</t>
  </si>
  <si>
    <t>08/06/1989</t>
  </si>
  <si>
    <t>Marusich Ivan</t>
  </si>
  <si>
    <t>29/12/1977</t>
  </si>
  <si>
    <t>D'Onofrio Francesco</t>
  </si>
  <si>
    <t>24/12/1961</t>
  </si>
  <si>
    <t>Mirabella Roberto</t>
  </si>
  <si>
    <t>Rattero Laura</t>
  </si>
  <si>
    <t>01/08/1965</t>
  </si>
  <si>
    <t>Rocca Anna Rita</t>
  </si>
  <si>
    <t>Veggi Roberto</t>
  </si>
  <si>
    <t>27/03/1982</t>
  </si>
  <si>
    <t>Negra Giovanni</t>
  </si>
  <si>
    <t>12/01/1958</t>
  </si>
  <si>
    <t xml:space="preserve">varallo </t>
  </si>
  <si>
    <t>Grassi Del Grumello Alberto</t>
  </si>
  <si>
    <t>13/10/1963</t>
  </si>
  <si>
    <t>Zarattini Massimiliano</t>
  </si>
  <si>
    <t>13/03/1974</t>
  </si>
  <si>
    <t>Puliserti Mariateresa</t>
  </si>
  <si>
    <t>02/03/1955</t>
  </si>
  <si>
    <t xml:space="preserve">albano vercellese </t>
  </si>
  <si>
    <t>Friolotto Maria Antonietta</t>
  </si>
  <si>
    <t xml:space="preserve">ronsecco </t>
  </si>
  <si>
    <t>Bondonno Luigi</t>
  </si>
  <si>
    <t xml:space="preserve">cigliano </t>
  </si>
  <si>
    <t>Sarasso Andrea</t>
  </si>
  <si>
    <t>Averono Gianluigi</t>
  </si>
  <si>
    <t>04/12/1973</t>
  </si>
  <si>
    <t xml:space="preserve">alice castello </t>
  </si>
  <si>
    <t>Marone Giuliana</t>
  </si>
  <si>
    <t>13/11/1960</t>
  </si>
  <si>
    <t>Antonietti Alberto</t>
  </si>
  <si>
    <t>04/04/1967</t>
  </si>
  <si>
    <t>Ferrarotti Annalisa</t>
  </si>
  <si>
    <t>30/06/1985</t>
  </si>
  <si>
    <t>Montella Alessandro</t>
  </si>
  <si>
    <t>Assietti Paola</t>
  </si>
  <si>
    <t>13/04/1967</t>
  </si>
  <si>
    <t>Ferraris Carolina</t>
  </si>
  <si>
    <t>04/07/1983</t>
  </si>
  <si>
    <t>Bongiovanni Calogero</t>
  </si>
  <si>
    <t>05/08/1976</t>
  </si>
  <si>
    <t>Badano Fabio</t>
  </si>
  <si>
    <t>02/03/1981</t>
  </si>
  <si>
    <t>Uffredi Moreno</t>
  </si>
  <si>
    <t>29/12/1973</t>
  </si>
  <si>
    <t>Poletti Christian</t>
  </si>
  <si>
    <t>05/12/1975</t>
  </si>
  <si>
    <t>Pizzetta Fabrizio</t>
  </si>
  <si>
    <t>03/10/1965</t>
  </si>
  <si>
    <t>Morello Gian Mario</t>
  </si>
  <si>
    <t>29/09/1973</t>
  </si>
  <si>
    <t>Benedetto Antonella</t>
  </si>
  <si>
    <t>Bailo Carlo</t>
  </si>
  <si>
    <t>bianze'</t>
  </si>
  <si>
    <t>31/03/1970</t>
  </si>
  <si>
    <t>Loguercio Massimo</t>
  </si>
  <si>
    <t>01/01/1970</t>
  </si>
  <si>
    <t>Cavallone Paolo</t>
  </si>
  <si>
    <t>08/12/1977</t>
  </si>
  <si>
    <t>Fiorone Walter</t>
  </si>
  <si>
    <t>09/06/1972</t>
  </si>
  <si>
    <t>Martelozzo Claudia</t>
  </si>
  <si>
    <t>Viani Rosaria</t>
  </si>
  <si>
    <t>21/12/1982</t>
  </si>
  <si>
    <t>Andorno Pier Mauro</t>
  </si>
  <si>
    <t>15/04/1957</t>
  </si>
  <si>
    <t xml:space="preserve">borgo d'ale </t>
  </si>
  <si>
    <t>Moriano Fiorella</t>
  </si>
  <si>
    <t>06/05/1957</t>
  </si>
  <si>
    <t>Regis Gianni Maria</t>
  </si>
  <si>
    <t>08/09/1965</t>
  </si>
  <si>
    <t>Bonaccio Fabrizio</t>
  </si>
  <si>
    <t>05/08/1967</t>
  </si>
  <si>
    <t>Guida Eleonora</t>
  </si>
  <si>
    <t>16/06/1985</t>
  </si>
  <si>
    <t>Buonamici Marco</t>
  </si>
  <si>
    <t>Nunziata Francesco</t>
  </si>
  <si>
    <t>Poletti Gianna</t>
  </si>
  <si>
    <t>29/07/1977</t>
  </si>
  <si>
    <t>Urban Paolo</t>
  </si>
  <si>
    <t>15/12/1978</t>
  </si>
  <si>
    <t>Demagistri Mario</t>
  </si>
  <si>
    <t>15/02/1961</t>
  </si>
  <si>
    <t>Milan Paolo</t>
  </si>
  <si>
    <t>05/10/1962</t>
  </si>
  <si>
    <t>Scianguetta Loredana</t>
  </si>
  <si>
    <t>24/01/1969</t>
  </si>
  <si>
    <t xml:space="preserve">san martino valle caudina </t>
  </si>
  <si>
    <t>Gozzi Lorenzo</t>
  </si>
  <si>
    <t>11/07/1968</t>
  </si>
  <si>
    <t>Sottura Roberto</t>
  </si>
  <si>
    <t>04/06/1966</t>
  </si>
  <si>
    <t>Giubertoni Miriam</t>
  </si>
  <si>
    <t>11/07/1985</t>
  </si>
  <si>
    <t>Gianoli Silvana</t>
  </si>
  <si>
    <t>10/01/1955</t>
  </si>
  <si>
    <t>Naratone Stefano</t>
  </si>
  <si>
    <t>31/01/1976</t>
  </si>
  <si>
    <t>Bertolini Vittorio</t>
  </si>
  <si>
    <t>02/07/1943</t>
  </si>
  <si>
    <t xml:space="preserve">carcoforo </t>
  </si>
  <si>
    <t>Costa Gianmario</t>
  </si>
  <si>
    <t>04/06/1955</t>
  </si>
  <si>
    <t>Pivetta Stefano</t>
  </si>
  <si>
    <t>22/01/1964</t>
  </si>
  <si>
    <t>Tambornino Claudio</t>
  </si>
  <si>
    <t>30/05/1968</t>
  </si>
  <si>
    <t>Binelli Elio</t>
  </si>
  <si>
    <t>18/08/1958</t>
  </si>
  <si>
    <t xml:space="preserve">caresana </t>
  </si>
  <si>
    <t>Pomati Simona</t>
  </si>
  <si>
    <t>13/04/1976</t>
  </si>
  <si>
    <t>Grosso Italo</t>
  </si>
  <si>
    <t>26/08/1934</t>
  </si>
  <si>
    <t xml:space="preserve">desana </t>
  </si>
  <si>
    <t>Scaglia Emanuela</t>
  </si>
  <si>
    <t>08/09/1967</t>
  </si>
  <si>
    <t>Cominetti Paolo</t>
  </si>
  <si>
    <t>06/09/1970</t>
  </si>
  <si>
    <t>Pasquino Pietro</t>
  </si>
  <si>
    <t>21/06/1949</t>
  </si>
  <si>
    <t xml:space="preserve">palazzolo vercellese </t>
  </si>
  <si>
    <t>Vedda Angelo</t>
  </si>
  <si>
    <t>09/07/1955</t>
  </si>
  <si>
    <t xml:space="preserve">licata </t>
  </si>
  <si>
    <t>Monteferrario Monica</t>
  </si>
  <si>
    <t>Decaroli Celestino</t>
  </si>
  <si>
    <t>20/09/1961</t>
  </si>
  <si>
    <t>Lanzani Luigi</t>
  </si>
  <si>
    <t>15/10/1974</t>
  </si>
  <si>
    <t xml:space="preserve">casorate primo </t>
  </si>
  <si>
    <t>Scansetti Michela</t>
  </si>
  <si>
    <t>23/01/1975</t>
  </si>
  <si>
    <t>Todaro Daniele</t>
  </si>
  <si>
    <t>23/07/1961</t>
  </si>
  <si>
    <t>29/05/1987</t>
  </si>
  <si>
    <t>Spillere Massimiliano</t>
  </si>
  <si>
    <t>Moretti Marina</t>
  </si>
  <si>
    <t>19/09/1973</t>
  </si>
  <si>
    <t>Debernardi Franco</t>
  </si>
  <si>
    <t>30/06/1949</t>
  </si>
  <si>
    <t xml:space="preserve">cervatto </t>
  </si>
  <si>
    <t>Cerini Alberto</t>
  </si>
  <si>
    <t>28/04/1989</t>
  </si>
  <si>
    <t>Marchetti Diego</t>
  </si>
  <si>
    <t>07/06/1963</t>
  </si>
  <si>
    <t>Iaccheo Giuseppe</t>
  </si>
  <si>
    <t>05/09/1959</t>
  </si>
  <si>
    <t>Bollea Laura</t>
  </si>
  <si>
    <t>10/10/1974</t>
  </si>
  <si>
    <t>Crittino Stefania</t>
  </si>
  <si>
    <t>27/09/1973</t>
  </si>
  <si>
    <t>Venturino Ilario</t>
  </si>
  <si>
    <t>08/06/1953</t>
  </si>
  <si>
    <t>Calzoni Davide</t>
  </si>
  <si>
    <t>02/04/1968</t>
  </si>
  <si>
    <t>Maderna Maurizio</t>
  </si>
  <si>
    <t>15/03/1968</t>
  </si>
  <si>
    <t>Sategna Sara</t>
  </si>
  <si>
    <t>30/04/1975</t>
  </si>
  <si>
    <t>Mognato Claudia</t>
  </si>
  <si>
    <t>26/04/1969</t>
  </si>
  <si>
    <t>Florio Francesca</t>
  </si>
  <si>
    <t>23/10/1986</t>
  </si>
  <si>
    <t>Trombini Ornella</t>
  </si>
  <si>
    <t>13/08/1959</t>
  </si>
  <si>
    <t>Oppezzo Raffaella</t>
  </si>
  <si>
    <t>03/01/1976</t>
  </si>
  <si>
    <t>Cappa Clara</t>
  </si>
  <si>
    <t>01/04/1985</t>
  </si>
  <si>
    <t>Massa Gian Matteo</t>
  </si>
  <si>
    <t>04/12/1972</t>
  </si>
  <si>
    <t>Debernardi Luca</t>
  </si>
  <si>
    <t>18/01/1969</t>
  </si>
  <si>
    <t>Leone Monica</t>
  </si>
  <si>
    <t>28/02/1981</t>
  </si>
  <si>
    <t>Novello Stefano</t>
  </si>
  <si>
    <t>Ferrero Vittorio</t>
  </si>
  <si>
    <t>Lifredi Luca</t>
  </si>
  <si>
    <t>Bordignon Annalisa</t>
  </si>
  <si>
    <t>Dassano Maria Antonella</t>
  </si>
  <si>
    <t>16/06/1954</t>
  </si>
  <si>
    <t>Dispoto Liberato</t>
  </si>
  <si>
    <t>26/04/1986</t>
  </si>
  <si>
    <t>Ferraris Paolo</t>
  </si>
  <si>
    <t>06/10/1981</t>
  </si>
  <si>
    <t>Carlino Renato</t>
  </si>
  <si>
    <t>10/02/1969</t>
  </si>
  <si>
    <t>Trentarossi Daniela</t>
  </si>
  <si>
    <t>19/09/1969</t>
  </si>
  <si>
    <t>Ferraris Luigi</t>
  </si>
  <si>
    <t>27/12/1954</t>
  </si>
  <si>
    <t>Ferrarotti Roberto</t>
  </si>
  <si>
    <t>29/11/1960</t>
  </si>
  <si>
    <t>Varalda Giovanni</t>
  </si>
  <si>
    <t>23/05/1943</t>
  </si>
  <si>
    <t>Baingiu Anna</t>
  </si>
  <si>
    <t>23/03/1958</t>
  </si>
  <si>
    <t xml:space="preserve">nuxis </t>
  </si>
  <si>
    <t>Pataccia Ugo</t>
  </si>
  <si>
    <t>21/04/1948</t>
  </si>
  <si>
    <t xml:space="preserve">fobello </t>
  </si>
  <si>
    <t>Falcione Roberto</t>
  </si>
  <si>
    <t>Vallino Riccardo</t>
  </si>
  <si>
    <t>08/02/1970</t>
  </si>
  <si>
    <t>Marigo Ivano</t>
  </si>
  <si>
    <t>17/04/1954</t>
  </si>
  <si>
    <t xml:space="preserve">collobiano </t>
  </si>
  <si>
    <t>Monfermoso Sergio</t>
  </si>
  <si>
    <t>20/05/1956</t>
  </si>
  <si>
    <t xml:space="preserve">balocco </t>
  </si>
  <si>
    <t>Marello Paolo</t>
  </si>
  <si>
    <t>15/02/1966</t>
  </si>
  <si>
    <t xml:space="preserve">formigliana </t>
  </si>
  <si>
    <t>Casazza Maria Vittoria</t>
  </si>
  <si>
    <t>22/02/1951</t>
  </si>
  <si>
    <t>Baglione Daniele</t>
  </si>
  <si>
    <t>22/10/1979</t>
  </si>
  <si>
    <t>Caligaris Luca</t>
  </si>
  <si>
    <t>16/01/1973</t>
  </si>
  <si>
    <t>Cazzadore Denis</t>
  </si>
  <si>
    <t>Roggia Elisa</t>
  </si>
  <si>
    <t>26/12/1975</t>
  </si>
  <si>
    <t>Rinolfi Martina</t>
  </si>
  <si>
    <t>Marcone Giovanni</t>
  </si>
  <si>
    <t xml:space="preserve">ghislarengo </t>
  </si>
  <si>
    <t>Fornara Daniele</t>
  </si>
  <si>
    <t>13/09/1951</t>
  </si>
  <si>
    <t>Trada Claudio</t>
  </si>
  <si>
    <t>31/12/1973</t>
  </si>
  <si>
    <t>Rigolone Gianfranco</t>
  </si>
  <si>
    <t>10/06/1954</t>
  </si>
  <si>
    <t xml:space="preserve">greggio </t>
  </si>
  <si>
    <t>Bosso Cristina</t>
  </si>
  <si>
    <t>22/09/1993</t>
  </si>
  <si>
    <t>Bosco Nicole</t>
  </si>
  <si>
    <t>12/12/1978</t>
  </si>
  <si>
    <t>Caccia Enrica</t>
  </si>
  <si>
    <t>Locca Cesare</t>
  </si>
  <si>
    <t>Preti Claudio</t>
  </si>
  <si>
    <t>07/07/1967</t>
  </si>
  <si>
    <t>Bianco Alessandro</t>
  </si>
  <si>
    <t>02/01/1968</t>
  </si>
  <si>
    <t xml:space="preserve">lamporo </t>
  </si>
  <si>
    <t>Cirillo Nazareno</t>
  </si>
  <si>
    <t xml:space="preserve">fabrizia </t>
  </si>
  <si>
    <t>Rizzi Giuseppe</t>
  </si>
  <si>
    <t>15/04/1954</t>
  </si>
  <si>
    <t xml:space="preserve">castellaneta </t>
  </si>
  <si>
    <t>Cremante Roberto</t>
  </si>
  <si>
    <t>27/12/1962</t>
  </si>
  <si>
    <t>Cirio Giovanni</t>
  </si>
  <si>
    <t>13/06/1945</t>
  </si>
  <si>
    <t xml:space="preserve">lenta </t>
  </si>
  <si>
    <t>Chiocchetti Emilio</t>
  </si>
  <si>
    <t xml:space="preserve">asigliano vercellese </t>
  </si>
  <si>
    <t>Calvo Carmela</t>
  </si>
  <si>
    <t>26/05/1967</t>
  </si>
  <si>
    <t xml:space="preserve">noto </t>
  </si>
  <si>
    <t>Pedata Atimo</t>
  </si>
  <si>
    <t>Corgnati Stefano Paolo</t>
  </si>
  <si>
    <t>Sandra Franco</t>
  </si>
  <si>
    <t>27/10/1956</t>
  </si>
  <si>
    <t xml:space="preserve">livorno ferraris </t>
  </si>
  <si>
    <t>Bianchetti Mara</t>
  </si>
  <si>
    <t>10/09/1975</t>
  </si>
  <si>
    <t>Michelone Claudio</t>
  </si>
  <si>
    <t>12/05/1983</t>
  </si>
  <si>
    <t>Vercellotti Giovanni</t>
  </si>
  <si>
    <t>Sella Roberto</t>
  </si>
  <si>
    <t>18/05/1985</t>
  </si>
  <si>
    <t>Lucato Daniela</t>
  </si>
  <si>
    <t>04/11/1979</t>
  </si>
  <si>
    <t>Zappaterra Alberto</t>
  </si>
  <si>
    <t>19/05/1994</t>
  </si>
  <si>
    <t>Carmellino Marilena</t>
  </si>
  <si>
    <t>06/02/1960</t>
  </si>
  <si>
    <t>Ferro Luciano</t>
  </si>
  <si>
    <t>01/01/1944</t>
  </si>
  <si>
    <t xml:space="preserve">mollia </t>
  </si>
  <si>
    <t>Spina Marco</t>
  </si>
  <si>
    <t>02/02/1959</t>
  </si>
  <si>
    <t>Pissinis Massimo</t>
  </si>
  <si>
    <t>14/02/1962</t>
  </si>
  <si>
    <t>Lisco Luca</t>
  </si>
  <si>
    <t>11/12/1966</t>
  </si>
  <si>
    <t>Trevisan Valentina</t>
  </si>
  <si>
    <t>04/07/1982</t>
  </si>
  <si>
    <t>Quirci Emanuela</t>
  </si>
  <si>
    <t>Ferraris Cristina</t>
  </si>
  <si>
    <t>24/09/1984</t>
  </si>
  <si>
    <t>Paggio Roberto</t>
  </si>
  <si>
    <t>21/11/1964</t>
  </si>
  <si>
    <t xml:space="preserve">motta de' conti </t>
  </si>
  <si>
    <t>Ranghino Anna Maria</t>
  </si>
  <si>
    <t>11/05/1965</t>
  </si>
  <si>
    <t>Pierin Luigino</t>
  </si>
  <si>
    <t>05/08/1968</t>
  </si>
  <si>
    <t>Menino Moreno</t>
  </si>
  <si>
    <t>09/12/1959</t>
  </si>
  <si>
    <t>Roncarolo Marco</t>
  </si>
  <si>
    <t>Bellotti Marta</t>
  </si>
  <si>
    <t>24/02/1966</t>
  </si>
  <si>
    <t xml:space="preserve">villata </t>
  </si>
  <si>
    <t>Silano Enrica</t>
  </si>
  <si>
    <t>Giorcelli Maria Franca</t>
  </si>
  <si>
    <t>17/04/1956</t>
  </si>
  <si>
    <t>Quaglia Simona</t>
  </si>
  <si>
    <t>18/09/1968</t>
  </si>
  <si>
    <t xml:space="preserve">san germano vercellese </t>
  </si>
  <si>
    <t>Mazzeri Giovanni</t>
  </si>
  <si>
    <t>18/06/1964</t>
  </si>
  <si>
    <t>Caprioglio Lorena</t>
  </si>
  <si>
    <t>16/10/1990</t>
  </si>
  <si>
    <t>Ceccarello Paola</t>
  </si>
  <si>
    <t>08/08/1984</t>
  </si>
  <si>
    <t>Bondesan Stefano</t>
  </si>
  <si>
    <t>Mombelli Roberto</t>
  </si>
  <si>
    <t>05/02/1960</t>
  </si>
  <si>
    <t xml:space="preserve">pezzana </t>
  </si>
  <si>
    <t>Cottura Enrico</t>
  </si>
  <si>
    <t>Gatti Massimo</t>
  </si>
  <si>
    <t>17/01/1982</t>
  </si>
  <si>
    <t>Gianotti Bruno</t>
  </si>
  <si>
    <t>Ferraris Davide</t>
  </si>
  <si>
    <t>21/11/1962</t>
  </si>
  <si>
    <t>Baladda Barbara</t>
  </si>
  <si>
    <t>03/01/1971</t>
  </si>
  <si>
    <t>Daffara Alberto Erminio</t>
  </si>
  <si>
    <t>09/04/1974</t>
  </si>
  <si>
    <t>D'Alberto Rosa Donatella</t>
  </si>
  <si>
    <t>04/03/1958</t>
  </si>
  <si>
    <t>Albanese Francesco</t>
  </si>
  <si>
    <t xml:space="preserve">polizzi generosa </t>
  </si>
  <si>
    <t>Giglio Francesco</t>
  </si>
  <si>
    <t>17/02/1989</t>
  </si>
  <si>
    <t>Guglielmotti Umberto</t>
  </si>
  <si>
    <t>07/07/1989</t>
  </si>
  <si>
    <t>Caldera Dario</t>
  </si>
  <si>
    <t>22/02/1981</t>
  </si>
  <si>
    <t>Ferraris Chiara</t>
  </si>
  <si>
    <t>11/10/1980</t>
  </si>
  <si>
    <t>Pietrasanta Francesco</t>
  </si>
  <si>
    <t>Perincioli Ilaria</t>
  </si>
  <si>
    <t>13/07/1980</t>
  </si>
  <si>
    <t>Pinciroli Marco</t>
  </si>
  <si>
    <t>15/05/1993</t>
  </si>
  <si>
    <t>Ugliotti Maurizio</t>
  </si>
  <si>
    <t>25/01/1969</t>
  </si>
  <si>
    <t>Ghisio Giuseppe</t>
  </si>
  <si>
    <t>06/11/1949</t>
  </si>
  <si>
    <t xml:space="preserve">quinto vercellese </t>
  </si>
  <si>
    <t>Ticozzi Alessandra</t>
  </si>
  <si>
    <t>03/08/1964</t>
  </si>
  <si>
    <t>Bertolone Luigi</t>
  </si>
  <si>
    <t>16/01/1955</t>
  </si>
  <si>
    <t>Barbaglia Michele</t>
  </si>
  <si>
    <t>03/01/1975</t>
  </si>
  <si>
    <t>Ferraris Ezio</t>
  </si>
  <si>
    <t>16/11/1970</t>
  </si>
  <si>
    <t>Calzino Renato</t>
  </si>
  <si>
    <t>23/12/1950</t>
  </si>
  <si>
    <t xml:space="preserve">rassa </t>
  </si>
  <si>
    <t>Peco Riccardo</t>
  </si>
  <si>
    <t>19/02/1979</t>
  </si>
  <si>
    <t>Armari Lino</t>
  </si>
  <si>
    <t>13/10/1952</t>
  </si>
  <si>
    <t xml:space="preserve">mesola </t>
  </si>
  <si>
    <t>Vasina Gabriele</t>
  </si>
  <si>
    <t>11/02/2002</t>
  </si>
  <si>
    <t>Manachino Andrea</t>
  </si>
  <si>
    <t>25/11/1982</t>
  </si>
  <si>
    <t>Demattia Alessio</t>
  </si>
  <si>
    <t>15/01/2001</t>
  </si>
  <si>
    <t>Rolla Simona</t>
  </si>
  <si>
    <t>Taraboletti Gianmario</t>
  </si>
  <si>
    <t>19/01/1979</t>
  </si>
  <si>
    <t>Rondi Graziano</t>
  </si>
  <si>
    <t>Aletti Giovanni</t>
  </si>
  <si>
    <t>26/01/1955</t>
  </si>
  <si>
    <t xml:space="preserve">roasio </t>
  </si>
  <si>
    <t>Gilardino Davide</t>
  </si>
  <si>
    <t>05/06/1977</t>
  </si>
  <si>
    <t>Coggiola Tiziano</t>
  </si>
  <si>
    <t>03/06/1976</t>
  </si>
  <si>
    <t>Greppi Roberto</t>
  </si>
  <si>
    <t>01/11/1966</t>
  </si>
  <si>
    <t>Rotta Alex</t>
  </si>
  <si>
    <t>19/03/1978</t>
  </si>
  <si>
    <t>Bondetti Andrea</t>
  </si>
  <si>
    <t>23/08/1984</t>
  </si>
  <si>
    <t>Antonietti Fabio</t>
  </si>
  <si>
    <t>20/03/1985</t>
  </si>
  <si>
    <t>Baietti Gian Paolo</t>
  </si>
  <si>
    <t>10/03/1949</t>
  </si>
  <si>
    <t xml:space="preserve">rovasenda </t>
  </si>
  <si>
    <t>Albertino Daniele</t>
  </si>
  <si>
    <t>15/11/1982</t>
  </si>
  <si>
    <t>Abba Stefano</t>
  </si>
  <si>
    <t>Bertolone Doriano</t>
  </si>
  <si>
    <t>01/03/1965</t>
  </si>
  <si>
    <t>Porra Barbara</t>
  </si>
  <si>
    <t>Rossitto Gaetano</t>
  </si>
  <si>
    <t>04/11/1950</t>
  </si>
  <si>
    <t xml:space="preserve">pachino </t>
  </si>
  <si>
    <t>Mezza Giacomo</t>
  </si>
  <si>
    <t>11/09/1991</t>
  </si>
  <si>
    <t>Gabutti Emanuele</t>
  </si>
  <si>
    <t>09/05/1978</t>
  </si>
  <si>
    <t>Saia Claudia</t>
  </si>
  <si>
    <t xml:space="preserve">como </t>
  </si>
  <si>
    <t>Farinelli Libero</t>
  </si>
  <si>
    <t>15/12/1955</t>
  </si>
  <si>
    <t xml:space="preserve">goro </t>
  </si>
  <si>
    <t>Demaria Adelangela</t>
  </si>
  <si>
    <t xml:space="preserve">saluggia </t>
  </si>
  <si>
    <t>Mentigazzi Gianni</t>
  </si>
  <si>
    <t>28/02/1944</t>
  </si>
  <si>
    <t>Bosco Maurizio</t>
  </si>
  <si>
    <t>26/11/1969</t>
  </si>
  <si>
    <t>Marone Marilena</t>
  </si>
  <si>
    <t>Camandona Massimo</t>
  </si>
  <si>
    <t>29/04/1959</t>
  </si>
  <si>
    <t xml:space="preserve">san giacomo vercellese </t>
  </si>
  <si>
    <t>Pansarasa Patrizio</t>
  </si>
  <si>
    <t>22/02/1967</t>
  </si>
  <si>
    <t>Gedda Luigi</t>
  </si>
  <si>
    <t>Ariotti Angela</t>
  </si>
  <si>
    <t>santhia'</t>
  </si>
  <si>
    <t>30/03/1949</t>
  </si>
  <si>
    <t>Beccaro Mattia</t>
  </si>
  <si>
    <t>14/04/1994</t>
  </si>
  <si>
    <t>Ferragatta Alessandra</t>
  </si>
  <si>
    <t>22/09/1976</t>
  </si>
  <si>
    <t>Manuella Agatino</t>
  </si>
  <si>
    <t>01/01/1956</t>
  </si>
  <si>
    <t xml:space="preserve">mirabella imbaccari </t>
  </si>
  <si>
    <t>Farina Cesare</t>
  </si>
  <si>
    <t>22/02/1974</t>
  </si>
  <si>
    <t>Beffa Rodolfo</t>
  </si>
  <si>
    <t>20/01/1960</t>
  </si>
  <si>
    <t>Topini Marina</t>
  </si>
  <si>
    <t>31/07/1971</t>
  </si>
  <si>
    <t>Gilardi Andrea</t>
  </si>
  <si>
    <t>21/07/1980</t>
  </si>
  <si>
    <t>Formentini Claudio</t>
  </si>
  <si>
    <t>10/05/1982</t>
  </si>
  <si>
    <t>Ottone Sara</t>
  </si>
  <si>
    <t>22/01/1991</t>
  </si>
  <si>
    <t>Basso Massimo</t>
  </si>
  <si>
    <t>Bondonno Guido</t>
  </si>
  <si>
    <t>22/07/1958</t>
  </si>
  <si>
    <t xml:space="preserve">serravalle sesia </t>
  </si>
  <si>
    <t>Carmagnola Vietti Marilena</t>
  </si>
  <si>
    <t>23/10/1964</t>
  </si>
  <si>
    <t>Mazzone Claudio</t>
  </si>
  <si>
    <t>Pezzana Silvia</t>
  </si>
  <si>
    <t>24/11/1995</t>
  </si>
  <si>
    <t>Ennas Maria Grazia</t>
  </si>
  <si>
    <t>Barberis Gianni</t>
  </si>
  <si>
    <t>08/03/1963</t>
  </si>
  <si>
    <t>Manassero Maria</t>
  </si>
  <si>
    <t>05/05/1978</t>
  </si>
  <si>
    <t>Borgo Carlo</t>
  </si>
  <si>
    <t>28/07/1954</t>
  </si>
  <si>
    <t xml:space="preserve">tricerro </t>
  </si>
  <si>
    <t>Burocco Mauro</t>
  </si>
  <si>
    <t>30/01/1968</t>
  </si>
  <si>
    <t>Demartini Giovanni Battista</t>
  </si>
  <si>
    <t>18/04/1946</t>
  </si>
  <si>
    <t>Pane Daniele</t>
  </si>
  <si>
    <t>Borgia Elisabetta</t>
  </si>
  <si>
    <t>Gualino Roberto</t>
  </si>
  <si>
    <t>Mocca Alberto</t>
  </si>
  <si>
    <t>06/10/1992</t>
  </si>
  <si>
    <t>Pairotto Michele</t>
  </si>
  <si>
    <t>01/07/1975</t>
  </si>
  <si>
    <t>Gallione Maria Pia</t>
  </si>
  <si>
    <t>30/04/1966</t>
  </si>
  <si>
    <t>Graglia Martina</t>
  </si>
  <si>
    <t>04/05/1998</t>
  </si>
  <si>
    <t>Valdo Fausto</t>
  </si>
  <si>
    <t>20/09/1989</t>
  </si>
  <si>
    <t>Chiara Luca</t>
  </si>
  <si>
    <t>23/03/1998</t>
  </si>
  <si>
    <t>Pedrazzoli Marco</t>
  </si>
  <si>
    <t>21/10/1945</t>
  </si>
  <si>
    <t>Regis Luca</t>
  </si>
  <si>
    <t>02/10/1994</t>
  </si>
  <si>
    <t>Bondetti Pietro</t>
  </si>
  <si>
    <t>01/09/1947</t>
  </si>
  <si>
    <t>Botta Eraldo</t>
  </si>
  <si>
    <t>09/01/1968</t>
  </si>
  <si>
    <t>Bonazzi Roberta</t>
  </si>
  <si>
    <t>23/01/1976</t>
  </si>
  <si>
    <t>Carelli Roberto</t>
  </si>
  <si>
    <t>09/07/1972</t>
  </si>
  <si>
    <t xml:space="preserve">vizzolo predabissi </t>
  </si>
  <si>
    <t>Poletti Enrica</t>
  </si>
  <si>
    <t>25/03/1942</t>
  </si>
  <si>
    <t>Corsaro Andrea</t>
  </si>
  <si>
    <t>14/08/1958</t>
  </si>
  <si>
    <t>Baucero Giovanna</t>
  </si>
  <si>
    <t>06/07/1960</t>
  </si>
  <si>
    <t>Evangelisti Patrizia</t>
  </si>
  <si>
    <t>29/07/1975</t>
  </si>
  <si>
    <t>Locarni Gian Carlo</t>
  </si>
  <si>
    <t>18/11/1967</t>
  </si>
  <si>
    <t>Michelini Luigi</t>
  </si>
  <si>
    <t>13/03/1956</t>
  </si>
  <si>
    <t>Olivetti Ombretta</t>
  </si>
  <si>
    <t>Politi Caterina</t>
  </si>
  <si>
    <t>Pozzolo Emanuele</t>
  </si>
  <si>
    <t>25/08/1985</t>
  </si>
  <si>
    <t>Sabatino Domenico</t>
  </si>
  <si>
    <t>26/11/1966</t>
  </si>
  <si>
    <t>Simion Massimo</t>
  </si>
  <si>
    <t>Gili Virginia</t>
  </si>
  <si>
    <t>30/03/2000</t>
  </si>
  <si>
    <t>Ruzzon Luca</t>
  </si>
  <si>
    <t>27/09/1995</t>
  </si>
  <si>
    <t>Scagliotti Simone</t>
  </si>
  <si>
    <t>09/11/1980</t>
  </si>
  <si>
    <t>Bullano Franco</t>
  </si>
  <si>
    <t>14/04/1962</t>
  </si>
  <si>
    <t>Bertani Giovanna</t>
  </si>
  <si>
    <t>08/04/1952</t>
  </si>
  <si>
    <t>Arlone Sara</t>
  </si>
  <si>
    <t>23/12/1983</t>
  </si>
  <si>
    <t>Gagliardini Giacomo</t>
  </si>
  <si>
    <t>19/10/1977</t>
  </si>
  <si>
    <t>Villanova Sergio</t>
  </si>
  <si>
    <t>21/02/1960</t>
  </si>
  <si>
    <t>Falmenta Roberto</t>
  </si>
  <si>
    <t>Paganini Massimo</t>
  </si>
  <si>
    <t>27/03/1972</t>
  </si>
  <si>
    <t>Chinaglia Alberto</t>
  </si>
  <si>
    <t>Puozzo Cristiano</t>
  </si>
  <si>
    <t>16/12/1969</t>
  </si>
  <si>
    <t>Crovella Davide</t>
  </si>
  <si>
    <t>26/03/1969</t>
  </si>
  <si>
    <t>Triverio Alberto</t>
  </si>
  <si>
    <t>10/08/1985</t>
  </si>
  <si>
    <t>Giannetti Veronica</t>
  </si>
  <si>
    <t>11/03/1981</t>
  </si>
  <si>
    <t>Magenga Edgardo</t>
  </si>
  <si>
    <t>13/06/1960</t>
  </si>
  <si>
    <t>Sitzia Cristina</t>
  </si>
  <si>
    <t>01/10/1981</t>
  </si>
  <si>
    <t>Biollino Giorgio</t>
  </si>
  <si>
    <t>30/06/1988</t>
  </si>
  <si>
    <t>Zanchetta Renato</t>
  </si>
  <si>
    <t>06/09/1958</t>
  </si>
  <si>
    <t>Corradino Claudio</t>
  </si>
  <si>
    <t>25/08/1959</t>
  </si>
  <si>
    <t xml:space="preserve">cossato </t>
  </si>
  <si>
    <t>Moscarola Giacomo</t>
  </si>
  <si>
    <t>12/02/1985</t>
  </si>
  <si>
    <t>Bessone Gabriella</t>
  </si>
  <si>
    <t>14/03/1964</t>
  </si>
  <si>
    <t>Gaggino Massimiliano</t>
  </si>
  <si>
    <t>30/10/1968</t>
  </si>
  <si>
    <t>Greggio Barbara</t>
  </si>
  <si>
    <t>01/08/1970</t>
  </si>
  <si>
    <t>Olivero Marzio</t>
  </si>
  <si>
    <t>16/03/1961</t>
  </si>
  <si>
    <t>Sacamuzzi Isabella</t>
  </si>
  <si>
    <t>16/12/1954</t>
  </si>
  <si>
    <t>Topazzo Gigliola</t>
  </si>
  <si>
    <t>Tosi Silvio</t>
  </si>
  <si>
    <t>13/10/1953</t>
  </si>
  <si>
    <t>Zappala' Davide Eugenio</t>
  </si>
  <si>
    <t>21/10/1976</t>
  </si>
  <si>
    <t>Ceffa Stefano</t>
  </si>
  <si>
    <t>18/07/1974</t>
  </si>
  <si>
    <t>Lovison Bernardo</t>
  </si>
  <si>
    <t>Perazio Pietro</t>
  </si>
  <si>
    <t>26/02/1954</t>
  </si>
  <si>
    <t xml:space="preserve">bioglio </t>
  </si>
  <si>
    <t>Guerriero Francesca</t>
  </si>
  <si>
    <t>05/02/1977</t>
  </si>
  <si>
    <t>07/03/1977</t>
  </si>
  <si>
    <t>Pedrazzo Stefano</t>
  </si>
  <si>
    <t>08/02/1976</t>
  </si>
  <si>
    <t>Bertolino Fabrizio</t>
  </si>
  <si>
    <t>09/05/1966</t>
  </si>
  <si>
    <t>Conforti Paola</t>
  </si>
  <si>
    <t>01/03/1968</t>
  </si>
  <si>
    <t>Fiora Ludovico</t>
  </si>
  <si>
    <t xml:space="preserve">brusnengo </t>
  </si>
  <si>
    <t>Vercellotti Lorenzo</t>
  </si>
  <si>
    <t>14/12/1976</t>
  </si>
  <si>
    <t>Aldrigo Enrico</t>
  </si>
  <si>
    <t>11/07/1956</t>
  </si>
  <si>
    <t>Cervellati Fabrizio</t>
  </si>
  <si>
    <t>15/04/1962</t>
  </si>
  <si>
    <t>Botto Steglia Gian Paolo</t>
  </si>
  <si>
    <t>06/12/1946</t>
  </si>
  <si>
    <t>Lotto Lorenzo</t>
  </si>
  <si>
    <t>21/07/1968</t>
  </si>
  <si>
    <t>Sogno Fortuna Armando</t>
  </si>
  <si>
    <t>31/07/1950</t>
  </si>
  <si>
    <t>Menegon Luca</t>
  </si>
  <si>
    <t>15/12/1959</t>
  </si>
  <si>
    <t>Maffiotti Silvia</t>
  </si>
  <si>
    <t>09/03/1974</t>
  </si>
  <si>
    <t>Monti Alessandro</t>
  </si>
  <si>
    <t>04/08/1961</t>
  </si>
  <si>
    <t>Piatti Maurizio</t>
  </si>
  <si>
    <t>camerun</t>
  </si>
  <si>
    <t>Grosso Nicolin Pietro</t>
  </si>
  <si>
    <t>11/01/1961</t>
  </si>
  <si>
    <t xml:space="preserve">quittengo </t>
  </si>
  <si>
    <t>Mangili Grazia</t>
  </si>
  <si>
    <t xml:space="preserve">bergamo </t>
  </si>
  <si>
    <t>Gelone Paolo</t>
  </si>
  <si>
    <t>07/03/1960</t>
  </si>
  <si>
    <t xml:space="preserve">candelo </t>
  </si>
  <si>
    <t>Minuzzo Selena</t>
  </si>
  <si>
    <t>17/10/1977</t>
  </si>
  <si>
    <t>Ansermino Michele</t>
  </si>
  <si>
    <t>Di Lanzo Gabriella</t>
  </si>
  <si>
    <t>02/07/1963</t>
  </si>
  <si>
    <t>Valla Lorena</t>
  </si>
  <si>
    <t>17/10/1964</t>
  </si>
  <si>
    <t>Ferrian Stefano</t>
  </si>
  <si>
    <t>10/06/1984</t>
  </si>
  <si>
    <t>Scopel Samuele</t>
  </si>
  <si>
    <t>21/11/1983</t>
  </si>
  <si>
    <t>Zanello Ilaria</t>
  </si>
  <si>
    <t>25/09/1974</t>
  </si>
  <si>
    <t>Fangazio Mauro</t>
  </si>
  <si>
    <t>06/08/1948</t>
  </si>
  <si>
    <t>Cavasin Danilo</t>
  </si>
  <si>
    <t>19/09/1957</t>
  </si>
  <si>
    <t>Sportelli Luca</t>
  </si>
  <si>
    <t>Giletti Omar</t>
  </si>
  <si>
    <t>14/06/1983</t>
  </si>
  <si>
    <t>Poma Riccardo</t>
  </si>
  <si>
    <t>19/11/1988</t>
  </si>
  <si>
    <t>Soffia Claudia</t>
  </si>
  <si>
    <t>09/03/1981</t>
  </si>
  <si>
    <t>Brizi Mose'</t>
  </si>
  <si>
    <t>cavaglia'</t>
  </si>
  <si>
    <t>24/01/1965</t>
  </si>
  <si>
    <t>Cabrio Giorgio</t>
  </si>
  <si>
    <t>25/03/1974</t>
  </si>
  <si>
    <t>Bertolini Monica</t>
  </si>
  <si>
    <t>20/04/1961</t>
  </si>
  <si>
    <t xml:space="preserve">cavaglia' </t>
  </si>
  <si>
    <t>Carrara Daniele</t>
  </si>
  <si>
    <t>01/05/1977</t>
  </si>
  <si>
    <t>Nicolello Alessandra</t>
  </si>
  <si>
    <t>Zerbola Anna Maria</t>
  </si>
  <si>
    <t>02/05/1952</t>
  </si>
  <si>
    <t xml:space="preserve">cerrione </t>
  </si>
  <si>
    <t>Chiarletti Davide</t>
  </si>
  <si>
    <t>17/02/1978</t>
  </si>
  <si>
    <t>Sarteur Loredana</t>
  </si>
  <si>
    <t>31/01/1961</t>
  </si>
  <si>
    <t>Setti Paolo</t>
  </si>
  <si>
    <t>18/05/1962</t>
  </si>
  <si>
    <t>Guala Andrea</t>
  </si>
  <si>
    <t>11/03/1955</t>
  </si>
  <si>
    <t>Speranza Laura</t>
  </si>
  <si>
    <t>09/03/1963</t>
  </si>
  <si>
    <t>Moggio Enrico</t>
  </si>
  <si>
    <t>06/04/1966</t>
  </si>
  <si>
    <t>Furno Marchese Carlo</t>
  </si>
  <si>
    <t>23/07/1958</t>
  </si>
  <si>
    <t>Bocchio Chiavetto Felice</t>
  </si>
  <si>
    <t>04/04/1957</t>
  </si>
  <si>
    <t>Borin Sonia</t>
  </si>
  <si>
    <t>Colombo Pier Ercole</t>
  </si>
  <si>
    <t>19/07/1946</t>
  </si>
  <si>
    <t>Raffo Ermanno</t>
  </si>
  <si>
    <t>Biolcati Alberto</t>
  </si>
  <si>
    <t>10/04/1973</t>
  </si>
  <si>
    <t>Stangalini Giovanni</t>
  </si>
  <si>
    <t>08/01/1939</t>
  </si>
  <si>
    <t>Buzio Adriano</t>
  </si>
  <si>
    <t>10/08/1945</t>
  </si>
  <si>
    <t xml:space="preserve">curino </t>
  </si>
  <si>
    <t>Fila Robattino Valter</t>
  </si>
  <si>
    <t>27/06/1949</t>
  </si>
  <si>
    <t>Bortoluzzi Lino</t>
  </si>
  <si>
    <t>01/05/1953</t>
  </si>
  <si>
    <t xml:space="preserve">santa venerina </t>
  </si>
  <si>
    <t>Duoccio Desiree</t>
  </si>
  <si>
    <t>Bonino Paolo</t>
  </si>
  <si>
    <t>03/06/1975</t>
  </si>
  <si>
    <t>Paonessa Silvia</t>
  </si>
  <si>
    <t>10/04/1989</t>
  </si>
  <si>
    <t>Gusulfino Sergio</t>
  </si>
  <si>
    <t>24/01/1945</t>
  </si>
  <si>
    <t xml:space="preserve">dorzano </t>
  </si>
  <si>
    <t>Cavaglia' Cinzia</t>
  </si>
  <si>
    <t>Maggia Paolo</t>
  </si>
  <si>
    <t>22/06/1967</t>
  </si>
  <si>
    <t>Chiocchetti Elda</t>
  </si>
  <si>
    <t>11/12/1950</t>
  </si>
  <si>
    <t xml:space="preserve">gaglianico </t>
  </si>
  <si>
    <t>De Nile Mario</t>
  </si>
  <si>
    <t>Mazzali Luca</t>
  </si>
  <si>
    <t>11/01/1973</t>
  </si>
  <si>
    <t>Memic Alma</t>
  </si>
  <si>
    <t>26/06/1985</t>
  </si>
  <si>
    <t>bosnia-erzegovina</t>
  </si>
  <si>
    <t>Pollero Elisa</t>
  </si>
  <si>
    <t>30/07/1980</t>
  </si>
  <si>
    <t>Lesca Barbara</t>
  </si>
  <si>
    <t>02/02/1973</t>
  </si>
  <si>
    <t>sud africa</t>
  </si>
  <si>
    <t>Pichetto Fratin Marco</t>
  </si>
  <si>
    <t>01/07/1980</t>
  </si>
  <si>
    <t>Rocchi Elena</t>
  </si>
  <si>
    <t>04/07/1977</t>
  </si>
  <si>
    <t>Chiavenuto Giulio</t>
  </si>
  <si>
    <t>26/01/1950</t>
  </si>
  <si>
    <t xml:space="preserve">graglia </t>
  </si>
  <si>
    <t>Ferrari Franco</t>
  </si>
  <si>
    <t>06/06/1941</t>
  </si>
  <si>
    <t>Cambie' Simone</t>
  </si>
  <si>
    <t>16/05/1977</t>
  </si>
  <si>
    <t>Bagatin Maura</t>
  </si>
  <si>
    <t>30/10/1965</t>
  </si>
  <si>
    <t xml:space="preserve">lessona </t>
  </si>
  <si>
    <t>Dall'O' Fabrizio</t>
  </si>
  <si>
    <t>20/03/1963</t>
  </si>
  <si>
    <t>Grisoglio Anna</t>
  </si>
  <si>
    <t>12/05/1976</t>
  </si>
  <si>
    <t>Derossi Davide</t>
  </si>
  <si>
    <t>28/09/1980</t>
  </si>
  <si>
    <t>Perissinotto Ivan</t>
  </si>
  <si>
    <t>04/04/1974</t>
  </si>
  <si>
    <t>Casana Enrico</t>
  </si>
  <si>
    <t>Borgo Andrea</t>
  </si>
  <si>
    <t>21/03/1978</t>
  </si>
  <si>
    <t>Macchieraldo Giorgio</t>
  </si>
  <si>
    <t>24/06/1961</t>
  </si>
  <si>
    <t>Fantone Sergio</t>
  </si>
  <si>
    <t>16/08/1963</t>
  </si>
  <si>
    <t xml:space="preserve">masserano </t>
  </si>
  <si>
    <t>Malinverni Nicoletta</t>
  </si>
  <si>
    <t>11/06/1958</t>
  </si>
  <si>
    <t>Sossi Guido</t>
  </si>
  <si>
    <t>25/10/1951</t>
  </si>
  <si>
    <t>Serafia Alfio</t>
  </si>
  <si>
    <t>01/10/1952</t>
  </si>
  <si>
    <t xml:space="preserve">troina </t>
  </si>
  <si>
    <t>Sola Corrado</t>
  </si>
  <si>
    <t>Sola Cosetta</t>
  </si>
  <si>
    <t>14/01/1967</t>
  </si>
  <si>
    <t>Mognaz Alessandro</t>
  </si>
  <si>
    <t>04/10/1977</t>
  </si>
  <si>
    <t>Vinetti Mauro</t>
  </si>
  <si>
    <t>19/09/1985</t>
  </si>
  <si>
    <t>Baldi Cinzia</t>
  </si>
  <si>
    <t>08/11/1954</t>
  </si>
  <si>
    <t>Filoni Antonio</t>
  </si>
  <si>
    <t>01/07/1968</t>
  </si>
  <si>
    <t>Calligaris Daniele</t>
  </si>
  <si>
    <t>18/09/1965</t>
  </si>
  <si>
    <t>Mosca Francesca</t>
  </si>
  <si>
    <t>31/01/1980</t>
  </si>
  <si>
    <t>Nasso Luisa</t>
  </si>
  <si>
    <t>30/04/1976</t>
  </si>
  <si>
    <t>Teagno Michele</t>
  </si>
  <si>
    <t>30/10/1986</t>
  </si>
  <si>
    <t>Vanzi Roberto</t>
  </si>
  <si>
    <t>03/07/1949</t>
  </si>
  <si>
    <t xml:space="preserve">firenze </t>
  </si>
  <si>
    <t>Gronda Lucia</t>
  </si>
  <si>
    <t>11/03/1958</t>
  </si>
  <si>
    <t>Zagheni Alex</t>
  </si>
  <si>
    <t>13/03/1977</t>
  </si>
  <si>
    <t>Favario Roberto</t>
  </si>
  <si>
    <t>26/10/1979</t>
  </si>
  <si>
    <t>Dalla Dea Luca</t>
  </si>
  <si>
    <t>22/10/1976</t>
  </si>
  <si>
    <t>De Luca Michele</t>
  </si>
  <si>
    <t>27/01/1949</t>
  </si>
  <si>
    <t xml:space="preserve">san marco in lamis </t>
  </si>
  <si>
    <t>Pasquale Tiziana</t>
  </si>
  <si>
    <t>07/03/1959</t>
  </si>
  <si>
    <t>Ciochetta Giovanni Mario</t>
  </si>
  <si>
    <t>20/03/1941</t>
  </si>
  <si>
    <t>Pellerei Claudio</t>
  </si>
  <si>
    <t>03/12/1966</t>
  </si>
  <si>
    <t xml:space="preserve">netro </t>
  </si>
  <si>
    <t>Mosca Monica</t>
  </si>
  <si>
    <t>09/01/1974</t>
  </si>
  <si>
    <t>Rozzi Rosa</t>
  </si>
  <si>
    <t>17/12/1956</t>
  </si>
  <si>
    <t xml:space="preserve">pietramelara </t>
  </si>
  <si>
    <t>Baietto Marco</t>
  </si>
  <si>
    <t>08/11/1973</t>
  </si>
  <si>
    <t>Baresi Marco</t>
  </si>
  <si>
    <t>01/03/1980</t>
  </si>
  <si>
    <t>Maffei Stefania</t>
  </si>
  <si>
    <t>22/03/1979</t>
  </si>
  <si>
    <t>Ramella Pralungo Emanuele</t>
  </si>
  <si>
    <t>Bicego Pier Giuseppe</t>
  </si>
  <si>
    <t xml:space="preserve">occhieppo superiore </t>
  </si>
  <si>
    <t>Crepaldi Daniele</t>
  </si>
  <si>
    <t>03/04/1970</t>
  </si>
  <si>
    <t>Bosso Gian Franco</t>
  </si>
  <si>
    <t xml:space="preserve">prarolo </t>
  </si>
  <si>
    <t>Implora Rosario</t>
  </si>
  <si>
    <t>01/11/1955</t>
  </si>
  <si>
    <t>Serra Ezio</t>
  </si>
  <si>
    <t xml:space="preserve">pettinengo </t>
  </si>
  <si>
    <t>Giacomini Enzo</t>
  </si>
  <si>
    <t>31/10/1953</t>
  </si>
  <si>
    <t xml:space="preserve">fossalta di piave </t>
  </si>
  <si>
    <t>Bracco Roberto</t>
  </si>
  <si>
    <t>13/02/1949</t>
  </si>
  <si>
    <t>Florio Francesco</t>
  </si>
  <si>
    <t>16/02/1949</t>
  </si>
  <si>
    <t xml:space="preserve">piatto </t>
  </si>
  <si>
    <t>Rosazza Prin Carlo</t>
  </si>
  <si>
    <t>29/09/1963</t>
  </si>
  <si>
    <t>Vincenzi Claudia</t>
  </si>
  <si>
    <t>19/12/1971</t>
  </si>
  <si>
    <t>Zen Monica</t>
  </si>
  <si>
    <t>27/09/1974</t>
  </si>
  <si>
    <t>Bonino Sandro</t>
  </si>
  <si>
    <t>20/06/1949</t>
  </si>
  <si>
    <t>Botto Poala Francesco</t>
  </si>
  <si>
    <t>07/12/1964</t>
  </si>
  <si>
    <t>Scoleri Francesco</t>
  </si>
  <si>
    <t>Locca Roberto</t>
  </si>
  <si>
    <t>15/08/1953</t>
  </si>
  <si>
    <t>Barbera Roberto</t>
  </si>
  <si>
    <t>29/03/1951</t>
  </si>
  <si>
    <t xml:space="preserve">ponderano </t>
  </si>
  <si>
    <t>Daru' Nadia</t>
  </si>
  <si>
    <t>25/04/1956</t>
  </si>
  <si>
    <t>Pera Luca</t>
  </si>
  <si>
    <t>10/03/1972</t>
  </si>
  <si>
    <t>Calcia Ros Fabrizio</t>
  </si>
  <si>
    <t>25/08/1970</t>
  </si>
  <si>
    <t>Botta Enri</t>
  </si>
  <si>
    <t>26/01/1947</t>
  </si>
  <si>
    <t>Covolo Rachele</t>
  </si>
  <si>
    <t>25/12/1972</t>
  </si>
  <si>
    <t>Molino Raffaella</t>
  </si>
  <si>
    <t>24/04/1967</t>
  </si>
  <si>
    <t>Bozino Enrico</t>
  </si>
  <si>
    <t>Stefani Ilario</t>
  </si>
  <si>
    <t>18/05/1948</t>
  </si>
  <si>
    <t>Passuello Gian Matteo</t>
  </si>
  <si>
    <t>Fina Marcella</t>
  </si>
  <si>
    <t>04/09/1985</t>
  </si>
  <si>
    <t>Giordani Katia</t>
  </si>
  <si>
    <t>quaregna cerreto</t>
  </si>
  <si>
    <t>03/09/1964</t>
  </si>
  <si>
    <t xml:space="preserve">valle san nicolao </t>
  </si>
  <si>
    <t>Quaderno Vincenza</t>
  </si>
  <si>
    <t>24/04/1975</t>
  </si>
  <si>
    <t>Raffagnato Edoardo</t>
  </si>
  <si>
    <t>14/08/1944</t>
  </si>
  <si>
    <t xml:space="preserve">pernumia </t>
  </si>
  <si>
    <t>Moglia Carla</t>
  </si>
  <si>
    <t>27/09/1951</t>
  </si>
  <si>
    <t>Clerico Mario Alberto</t>
  </si>
  <si>
    <t>09/04/1955</t>
  </si>
  <si>
    <t>Fregonese Andrea</t>
  </si>
  <si>
    <t>Corona Renato</t>
  </si>
  <si>
    <t>27/10/1949</t>
  </si>
  <si>
    <t>Palazzo Daniele</t>
  </si>
  <si>
    <t>28/12/1951</t>
  </si>
  <si>
    <t>Bertaccini Pancrazio</t>
  </si>
  <si>
    <t>Delmastro Delle Vedove Francesca</t>
  </si>
  <si>
    <t>Di Micco Salvatore</t>
  </si>
  <si>
    <t>01/04/1964</t>
  </si>
  <si>
    <t xml:space="preserve">torre del greco </t>
  </si>
  <si>
    <t>Zanchetta Andreino</t>
  </si>
  <si>
    <t xml:space="preserve">bassano del grappa </t>
  </si>
  <si>
    <t>Antoniotti Andrea</t>
  </si>
  <si>
    <t>Forgnone Luca</t>
  </si>
  <si>
    <t>21/07/1961</t>
  </si>
  <si>
    <t xml:space="preserve">sagliano micca </t>
  </si>
  <si>
    <t>Prina Mello Enrico</t>
  </si>
  <si>
    <t>20/02/1969</t>
  </si>
  <si>
    <t>Blotto Roberto</t>
  </si>
  <si>
    <t>07/05/1953</t>
  </si>
  <si>
    <t>Caselli Umberto</t>
  </si>
  <si>
    <t>27/09/1952</t>
  </si>
  <si>
    <t xml:space="preserve">migliarino </t>
  </si>
  <si>
    <t>Massera Stefania</t>
  </si>
  <si>
    <t>Chioda Manuela</t>
  </si>
  <si>
    <t>10/02/1968</t>
  </si>
  <si>
    <t>Pozzo Valter</t>
  </si>
  <si>
    <t>Canella Massimo</t>
  </si>
  <si>
    <t>29/12/1967</t>
  </si>
  <si>
    <t>Masiero Mauro</t>
  </si>
  <si>
    <t>14/07/1960</t>
  </si>
  <si>
    <t>Carollo Marilisa</t>
  </si>
  <si>
    <t>07/10/1957</t>
  </si>
  <si>
    <t>Ghiazza Giovanni</t>
  </si>
  <si>
    <t>12/07/1966</t>
  </si>
  <si>
    <t>Monticone Alberto</t>
  </si>
  <si>
    <t>22/08/1974</t>
  </si>
  <si>
    <t>Buscaglione Fabrizio</t>
  </si>
  <si>
    <t>11/04/1970</t>
  </si>
  <si>
    <t>Fiocco Irene</t>
  </si>
  <si>
    <t>21/09/1983</t>
  </si>
  <si>
    <t>Framorando Giuseppe</t>
  </si>
  <si>
    <t>07/01/1948</t>
  </si>
  <si>
    <t xml:space="preserve">sostegno </t>
  </si>
  <si>
    <t>Bocca Marco</t>
  </si>
  <si>
    <t>03/10/1975</t>
  </si>
  <si>
    <t>Bozio Bralino Giorgio</t>
  </si>
  <si>
    <t>19/09/1987</t>
  </si>
  <si>
    <t>Cappio Davide</t>
  </si>
  <si>
    <t>Casadei Nicoletta</t>
  </si>
  <si>
    <t>08/07/1963</t>
  </si>
  <si>
    <t>Tognatti Stefano</t>
  </si>
  <si>
    <t>07/05/1967</t>
  </si>
  <si>
    <t>Mantello Gino</t>
  </si>
  <si>
    <t>Civadda Maria Cristina</t>
  </si>
  <si>
    <t>23/05/1968</t>
  </si>
  <si>
    <t xml:space="preserve">tavigliano </t>
  </si>
  <si>
    <t>Tiboldo Claudia</t>
  </si>
  <si>
    <t>05/12/1954</t>
  </si>
  <si>
    <t>Vettoretto Francesco</t>
  </si>
  <si>
    <t>18/07/1953</t>
  </si>
  <si>
    <t xml:space="preserve">quarto d'altino </t>
  </si>
  <si>
    <t>Russo Luigi</t>
  </si>
  <si>
    <t>17/04/1982</t>
  </si>
  <si>
    <t>Sinigaglia Gabriella</t>
  </si>
  <si>
    <t>07/07/1966</t>
  </si>
  <si>
    <t>Acquadro Pier Giuseppe</t>
  </si>
  <si>
    <t>27/02/1956</t>
  </si>
  <si>
    <t xml:space="preserve">tollegno </t>
  </si>
  <si>
    <t>Della Barile Giacomo</t>
  </si>
  <si>
    <t>22/12/1994</t>
  </si>
  <si>
    <t>Zen Sergio</t>
  </si>
  <si>
    <t>20/01/1964</t>
  </si>
  <si>
    <t>Graziano Luigi</t>
  </si>
  <si>
    <t>Giansetti Bruno</t>
  </si>
  <si>
    <t>02/10/1947</t>
  </si>
  <si>
    <t xml:space="preserve">torrazzo </t>
  </si>
  <si>
    <t>Benzi Laura</t>
  </si>
  <si>
    <t>20/02/1988</t>
  </si>
  <si>
    <t>Pella Roberto</t>
  </si>
  <si>
    <t>Boggio Casero Elena</t>
  </si>
  <si>
    <t>13/02/1990</t>
  </si>
  <si>
    <t>Gronda Sergio</t>
  </si>
  <si>
    <t>Carli Mario</t>
  </si>
  <si>
    <t>valdilana</t>
  </si>
  <si>
    <t>20/08/1976</t>
  </si>
  <si>
    <t>Ferla Pradeep</t>
  </si>
  <si>
    <t>31/10/1986</t>
  </si>
  <si>
    <t>india</t>
  </si>
  <si>
    <t>Foglizzo Massimo</t>
  </si>
  <si>
    <t>16/05/1959</t>
  </si>
  <si>
    <t>Grosso Carlo</t>
  </si>
  <si>
    <t>Prederigo Elisabetta</t>
  </si>
  <si>
    <t>09/10/1968</t>
  </si>
  <si>
    <t>Sasso Cristina</t>
  </si>
  <si>
    <t>22/10/1968</t>
  </si>
  <si>
    <t>Trabbia Michela</t>
  </si>
  <si>
    <t>29/05/1983</t>
  </si>
  <si>
    <t>Zegna Paolo</t>
  </si>
  <si>
    <t>06/09/1954</t>
  </si>
  <si>
    <t xml:space="preserve">quaregna </t>
  </si>
  <si>
    <t>Cimino Nicola</t>
  </si>
  <si>
    <t>Cerrone Marica Elena</t>
  </si>
  <si>
    <t>22/08/1945</t>
  </si>
  <si>
    <t>Angelino Macchina Omar</t>
  </si>
  <si>
    <t>10/07/1968</t>
  </si>
  <si>
    <t>Minato Anna</t>
  </si>
  <si>
    <t>14/05/1957</t>
  </si>
  <si>
    <t>Marzolla Nicola</t>
  </si>
  <si>
    <t>04/12/1986</t>
  </si>
  <si>
    <t>Civra Dano Alessia</t>
  </si>
  <si>
    <t>18/06/1975</t>
  </si>
  <si>
    <t>Tommasini Matteo</t>
  </si>
  <si>
    <t>26/10/1991</t>
  </si>
  <si>
    <t>Bossi Cinzia</t>
  </si>
  <si>
    <t>25/09/1966</t>
  </si>
  <si>
    <t>Ceccato Giordana</t>
  </si>
  <si>
    <t>07/12/1990</t>
  </si>
  <si>
    <t>Lancione Antonio</t>
  </si>
  <si>
    <t>23/11/1951</t>
  </si>
  <si>
    <t>Vazzoler Cristina</t>
  </si>
  <si>
    <t>24/07/1958</t>
  </si>
  <si>
    <t xml:space="preserve">monastier di treviso </t>
  </si>
  <si>
    <t>D'Andrea Luca</t>
  </si>
  <si>
    <t>12/07/1991</t>
  </si>
  <si>
    <t>Fila Robattino Pier Paolo</t>
  </si>
  <si>
    <t>Ottino Elena</t>
  </si>
  <si>
    <t>24/03/1970</t>
  </si>
  <si>
    <t>Zucconelli Valeriano</t>
  </si>
  <si>
    <t>30/10/1953</t>
  </si>
  <si>
    <t xml:space="preserve">ternengo </t>
  </si>
  <si>
    <t>Todaro Alessandro</t>
  </si>
  <si>
    <t>Candini Fabrizio</t>
  </si>
  <si>
    <t>ghana</t>
  </si>
  <si>
    <t>Castagna Enrico</t>
  </si>
  <si>
    <t>Mangiaracina Giovanni</t>
  </si>
  <si>
    <t>22/03/1951</t>
  </si>
  <si>
    <t xml:space="preserve">castelvetrano </t>
  </si>
  <si>
    <t>Benvenuto Emanuele</t>
  </si>
  <si>
    <t>09/06/1966</t>
  </si>
  <si>
    <t>Graziola Pietro</t>
  </si>
  <si>
    <t>25/05/1992</t>
  </si>
  <si>
    <t>Carisio Renzo</t>
  </si>
  <si>
    <t>21/09/1948</t>
  </si>
  <si>
    <t xml:space="preserve">viverone </t>
  </si>
  <si>
    <t>Monti Giovanni Rocco</t>
  </si>
  <si>
    <t>16/08/1957</t>
  </si>
  <si>
    <t>Barbieri Federica</t>
  </si>
  <si>
    <t>18/11/1968</t>
  </si>
  <si>
    <t>Givonetti Piergiorgio</t>
  </si>
  <si>
    <t xml:space="preserve">zimone </t>
  </si>
  <si>
    <t>Oberto Alex</t>
  </si>
  <si>
    <t>24/11/1989</t>
  </si>
  <si>
    <t>Zampieri Franco</t>
  </si>
  <si>
    <t>04/05/1955</t>
  </si>
  <si>
    <t xml:space="preserve">camburzano </t>
  </si>
  <si>
    <t>Basso Davide</t>
  </si>
  <si>
    <t>01/06/1968</t>
  </si>
  <si>
    <t>Ramella Pralungo Guglielmo</t>
  </si>
  <si>
    <t>28/11/1962</t>
  </si>
  <si>
    <t>Reina Alessandro</t>
  </si>
  <si>
    <t>14/03/1963</t>
  </si>
  <si>
    <t>De Faveri Edoardo</t>
  </si>
  <si>
    <t>27/09/2000</t>
  </si>
  <si>
    <t>Corbetta Alberto</t>
  </si>
  <si>
    <t>12/05/1964</t>
  </si>
  <si>
    <t>Celli Valeria</t>
  </si>
  <si>
    <t>Simona Claudio</t>
  </si>
  <si>
    <t>27/08/1969</t>
  </si>
  <si>
    <t>Valterio Marcello</t>
  </si>
  <si>
    <t>21/06/1970</t>
  </si>
  <si>
    <t>Viroletti Stefano</t>
  </si>
  <si>
    <t>03/11/1978</t>
  </si>
  <si>
    <t>Melloni Andrea</t>
  </si>
  <si>
    <t>05/12/1987</t>
  </si>
  <si>
    <t>Bianchi Tommaso</t>
  </si>
  <si>
    <t>Ferraris Giada</t>
  </si>
  <si>
    <t>05/08/1990</t>
  </si>
  <si>
    <t>Calderoni Enrico</t>
  </si>
  <si>
    <t>06/03/1954</t>
  </si>
  <si>
    <t>Albertella Carla</t>
  </si>
  <si>
    <t>04/08/1972</t>
  </si>
  <si>
    <t>Ramoni Umberto</t>
  </si>
  <si>
    <t>17/09/1970</t>
  </si>
  <si>
    <t>Cordaro Corrado</t>
  </si>
  <si>
    <t>04/04/1970</t>
  </si>
  <si>
    <t>Pischedda Fiorella</t>
  </si>
  <si>
    <t>06/09/1971</t>
  </si>
  <si>
    <t>17/01/1974</t>
  </si>
  <si>
    <t>Fenoglietti Alessandro</t>
  </si>
  <si>
    <t>06/09/1960</t>
  </si>
  <si>
    <t>Peroni Maria Lucia</t>
  </si>
  <si>
    <t>18/11/1958</t>
  </si>
  <si>
    <t>Vicini Andrea</t>
  </si>
  <si>
    <t>Costa Stefano</t>
  </si>
  <si>
    <t>24/03/1964</t>
  </si>
  <si>
    <t>Villiborghi Graziano</t>
  </si>
  <si>
    <t>31/05/1956</t>
  </si>
  <si>
    <t>Bonfadini Pierfranco</t>
  </si>
  <si>
    <t>06/01/1962</t>
  </si>
  <si>
    <t>Cappelli Sabrina</t>
  </si>
  <si>
    <t>16/07/1977</t>
  </si>
  <si>
    <t>Titoli Davide</t>
  </si>
  <si>
    <t>24/04/1987</t>
  </si>
  <si>
    <t>22/09/1985</t>
  </si>
  <si>
    <t>Gnocchi Maria Rosa</t>
  </si>
  <si>
    <t>Sabatella Marco</t>
  </si>
  <si>
    <t>10/02/1994</t>
  </si>
  <si>
    <t>Tamburini Massimo</t>
  </si>
  <si>
    <t>25/04/1962</t>
  </si>
  <si>
    <t>Vitale Emanuele</t>
  </si>
  <si>
    <t>05/12/1990</t>
  </si>
  <si>
    <t>Vietti Marco</t>
  </si>
  <si>
    <t>22/04/1968</t>
  </si>
  <si>
    <t>Buratti Tiziano</t>
  </si>
  <si>
    <t>09/12/1960</t>
  </si>
  <si>
    <t xml:space="preserve">bee </t>
  </si>
  <si>
    <t>Penucchini Ermanno</t>
  </si>
  <si>
    <t>05/11/1952</t>
  </si>
  <si>
    <t>Carigi Davide</t>
  </si>
  <si>
    <t>30/04/1968</t>
  </si>
  <si>
    <t>Bacchetta Flora</t>
  </si>
  <si>
    <t>13/05/1954</t>
  </si>
  <si>
    <t xml:space="preserve">beura-cardezza </t>
  </si>
  <si>
    <t>Minetti Paola</t>
  </si>
  <si>
    <t>02/05/1961</t>
  </si>
  <si>
    <t>Valentini Mauro</t>
  </si>
  <si>
    <t>Bonacci Davide</t>
  </si>
  <si>
    <t>25/06/1961</t>
  </si>
  <si>
    <t>Maccagno Fabrizio</t>
  </si>
  <si>
    <t>22/10/1977</t>
  </si>
  <si>
    <t>Bellotti Stefano</t>
  </si>
  <si>
    <t>01/04/1976</t>
  </si>
  <si>
    <t>Banchini Ivano</t>
  </si>
  <si>
    <t>Manoni Maurizio</t>
  </si>
  <si>
    <t>11/11/1957</t>
  </si>
  <si>
    <t>Inzaghi Davide</t>
  </si>
  <si>
    <t>19/10/1981</t>
  </si>
  <si>
    <t>Bertini Daniela</t>
  </si>
  <si>
    <t>19/04/1966</t>
  </si>
  <si>
    <t>Possi Graziano</t>
  </si>
  <si>
    <t>Tipaldi Silvia</t>
  </si>
  <si>
    <t>18/10/1970</t>
  </si>
  <si>
    <t>Cocchini Alba Rosa</t>
  </si>
  <si>
    <t>22/11/1952</t>
  </si>
  <si>
    <t xml:space="preserve">calasca-castiglione </t>
  </si>
  <si>
    <t>Pirozzini Corrado</t>
  </si>
  <si>
    <t>Liera Claudio</t>
  </si>
  <si>
    <t>20/03/1968</t>
  </si>
  <si>
    <t>Bordini Davide</t>
  </si>
  <si>
    <t>02/11/1980</t>
  </si>
  <si>
    <t>Colombo Luisella</t>
  </si>
  <si>
    <t>04/06/1947</t>
  </si>
  <si>
    <t xml:space="preserve">barzano' </t>
  </si>
  <si>
    <t>Carmine Federico</t>
  </si>
  <si>
    <t>Paoletti Nerino</t>
  </si>
  <si>
    <t>19/03/1967</t>
  </si>
  <si>
    <t>Albertella Ivan</t>
  </si>
  <si>
    <t>29/12/1978</t>
  </si>
  <si>
    <t>Minazzi Gianmaria</t>
  </si>
  <si>
    <t>11/07/1972</t>
  </si>
  <si>
    <t>Borlotti Roberto</t>
  </si>
  <si>
    <t xml:space="preserve">canonica d'adda </t>
  </si>
  <si>
    <t>Cavalli Mauro</t>
  </si>
  <si>
    <t>Manfredi Katia</t>
  </si>
  <si>
    <t>Merola Ludovica</t>
  </si>
  <si>
    <t>15/11/1993</t>
  </si>
  <si>
    <t>Ballardini Pierangelo</t>
  </si>
  <si>
    <t>10/06/1949</t>
  </si>
  <si>
    <t>Pizzi Claudio</t>
  </si>
  <si>
    <t>07/07/1950</t>
  </si>
  <si>
    <t xml:space="preserve">casale corte cerro </t>
  </si>
  <si>
    <t>Falcioni Gabriele</t>
  </si>
  <si>
    <t>18/05/1982</t>
  </si>
  <si>
    <t>Nacca Lorenzo Biagio</t>
  </si>
  <si>
    <t>03/02/1958</t>
  </si>
  <si>
    <t xml:space="preserve">san nicola la strada </t>
  </si>
  <si>
    <t>Piana Irene</t>
  </si>
  <si>
    <t>21/06/1996</t>
  </si>
  <si>
    <t>Richetti Grazia</t>
  </si>
  <si>
    <t>Consagra Giovanni</t>
  </si>
  <si>
    <t>20/09/1962</t>
  </si>
  <si>
    <t>Bettineschi Tania</t>
  </si>
  <si>
    <t>05/12/1968</t>
  </si>
  <si>
    <t>Sandretti Fabio</t>
  </si>
  <si>
    <t>28/08/1967</t>
  </si>
  <si>
    <t>Ricca Gian Carlo</t>
  </si>
  <si>
    <t>19/09/1950</t>
  </si>
  <si>
    <t xml:space="preserve">cesara </t>
  </si>
  <si>
    <t>Cavagliotti Igor</t>
  </si>
  <si>
    <t>25/05/1977</t>
  </si>
  <si>
    <t>Camossi Doriano</t>
  </si>
  <si>
    <t>Chiesa William</t>
  </si>
  <si>
    <t>Giovanola Paolo</t>
  </si>
  <si>
    <t>Gnuva Graziella</t>
  </si>
  <si>
    <t>Ramponi Stefano</t>
  </si>
  <si>
    <t>02/06/1960</t>
  </si>
  <si>
    <t>Ferroni Giorgio</t>
  </si>
  <si>
    <t>02/06/1967</t>
  </si>
  <si>
    <t>Cogliandro Andrea</t>
  </si>
  <si>
    <t>10/07/1990</t>
  </si>
  <si>
    <t>Allegri Mario</t>
  </si>
  <si>
    <t>26/11/1965</t>
  </si>
  <si>
    <t>Broggio Paola</t>
  </si>
  <si>
    <t>30/07/1974</t>
  </si>
  <si>
    <t>Rinaldi Adriano</t>
  </si>
  <si>
    <t>07/12/1956</t>
  </si>
  <si>
    <t>Savoia Ermanno</t>
  </si>
  <si>
    <t>26/06/1958</t>
  </si>
  <si>
    <t>Dresco Marco</t>
  </si>
  <si>
    <t>03/04/1964</t>
  </si>
  <si>
    <t>Savoia Ottorino</t>
  </si>
  <si>
    <t>Pizzi Fortunato Lucio</t>
  </si>
  <si>
    <t>06/09/1963</t>
  </si>
  <si>
    <t>Falciola Franco</t>
  </si>
  <si>
    <t>24/04/1965</t>
  </si>
  <si>
    <t>Ferraris Antonella</t>
  </si>
  <si>
    <t>Folino Daniele</t>
  </si>
  <si>
    <t>06/03/1973</t>
  </si>
  <si>
    <t>Giacomello Gabriella</t>
  </si>
  <si>
    <t>22/10/1972</t>
  </si>
  <si>
    <t>Zanoletti Marco</t>
  </si>
  <si>
    <t>Andreoli Piergiacomo</t>
  </si>
  <si>
    <t>12/03/1972</t>
  </si>
  <si>
    <t>Filippini Diego</t>
  </si>
  <si>
    <t>Papa Bruna Piera</t>
  </si>
  <si>
    <t>24/09/1965</t>
  </si>
  <si>
    <t>Pennati Gianpaolo</t>
  </si>
  <si>
    <t>02/03/1958</t>
  </si>
  <si>
    <t>Valci Silvano</t>
  </si>
  <si>
    <t>04/01/1966</t>
  </si>
  <si>
    <t>Vittoni Fabrizio</t>
  </si>
  <si>
    <t>06/06/1973</t>
  </si>
  <si>
    <t>Dabramo Alessio</t>
  </si>
  <si>
    <t>07/12/1989</t>
  </si>
  <si>
    <t>Vicario Mauro Giovanni</t>
  </si>
  <si>
    <t>09/06/1965</t>
  </si>
  <si>
    <t>Lanino Matteo</t>
  </si>
  <si>
    <t>21/08/1986</t>
  </si>
  <si>
    <t>Carulli Michele</t>
  </si>
  <si>
    <t>13/06/1977</t>
  </si>
  <si>
    <t>Suman Massimo</t>
  </si>
  <si>
    <t xml:space="preserve">premosello </t>
  </si>
  <si>
    <t>Motta Luigi</t>
  </si>
  <si>
    <t>04/09/1946</t>
  </si>
  <si>
    <t xml:space="preserve">gignese </t>
  </si>
  <si>
    <t>Aceti Giulio</t>
  </si>
  <si>
    <t>23/03/1939</t>
  </si>
  <si>
    <t xml:space="preserve">salsomaggiore terme </t>
  </si>
  <si>
    <t>Folghera Sandro</t>
  </si>
  <si>
    <t>13/01/1964</t>
  </si>
  <si>
    <t>Morandi Giovanni</t>
  </si>
  <si>
    <t>05/05/1969</t>
  </si>
  <si>
    <t>Birocco Roberto</t>
  </si>
  <si>
    <t>16/06/1966</t>
  </si>
  <si>
    <t>Ciana Paolo</t>
  </si>
  <si>
    <t>09/02/1965</t>
  </si>
  <si>
    <t>Di Titta Anna</t>
  </si>
  <si>
    <t>15/11/1947</t>
  </si>
  <si>
    <t>Franchi Maria Cristina</t>
  </si>
  <si>
    <t>06/08/1971</t>
  </si>
  <si>
    <t>Patritti Adriano</t>
  </si>
  <si>
    <t>07/12/1965</t>
  </si>
  <si>
    <t>Costantini Luigi Valter</t>
  </si>
  <si>
    <t xml:space="preserve">pozzonovo </t>
  </si>
  <si>
    <t>Testori Catia Giovanna</t>
  </si>
  <si>
    <t>29/07/1967</t>
  </si>
  <si>
    <t>Morandi Tiziano</t>
  </si>
  <si>
    <t>08/01/1961</t>
  </si>
  <si>
    <t>Antoniazza Cesare</t>
  </si>
  <si>
    <t>30/03/1955</t>
  </si>
  <si>
    <t xml:space="preserve">intragna </t>
  </si>
  <si>
    <t>Ganzi Dario</t>
  </si>
  <si>
    <t>01/06/1960</t>
  </si>
  <si>
    <t>De Maria Stefano</t>
  </si>
  <si>
    <t>13/06/1980</t>
  </si>
  <si>
    <t>Batti Mattia</t>
  </si>
  <si>
    <t>17/10/1996</t>
  </si>
  <si>
    <t>Marchesa Grandi Paolo</t>
  </si>
  <si>
    <t>23/10/1967</t>
  </si>
  <si>
    <t>Bonacci Alessandro</t>
  </si>
  <si>
    <t>16/05/1941</t>
  </si>
  <si>
    <t xml:space="preserve">villadossola </t>
  </si>
  <si>
    <t>Meynet Claudio</t>
  </si>
  <si>
    <t>04/12/1981</t>
  </si>
  <si>
    <t>Hor Italo Costantino</t>
  </si>
  <si>
    <t>22/03/1954</t>
  </si>
  <si>
    <t>Barbetta Ezio</t>
  </si>
  <si>
    <t>09/03/1953</t>
  </si>
  <si>
    <t>Parmigiani Elena</t>
  </si>
  <si>
    <t>09/03/1961</t>
  </si>
  <si>
    <t>Salomone Calogero</t>
  </si>
  <si>
    <t>29/05/1954</t>
  </si>
  <si>
    <t>Barbazza Enrico</t>
  </si>
  <si>
    <t>24/02/1976</t>
  </si>
  <si>
    <t>Bottinelli Domenico</t>
  </si>
  <si>
    <t>Besana Claudio</t>
  </si>
  <si>
    <t>Bianchi Norma Angela</t>
  </si>
  <si>
    <t>15/08/1967</t>
  </si>
  <si>
    <t xml:space="preserve">castro </t>
  </si>
  <si>
    <t>Bruno Michele</t>
  </si>
  <si>
    <t>15/11/1957</t>
  </si>
  <si>
    <t>Cesprini Giampaolo</t>
  </si>
  <si>
    <t>14/12/1962</t>
  </si>
  <si>
    <t>Albertini Renzo</t>
  </si>
  <si>
    <t>14/06/1949</t>
  </si>
  <si>
    <t xml:space="preserve">valstrona </t>
  </si>
  <si>
    <t>Albertini Marco</t>
  </si>
  <si>
    <t>Luvini Mauro</t>
  </si>
  <si>
    <t>18/11/1953</t>
  </si>
  <si>
    <t>Tognetti Paolo</t>
  </si>
  <si>
    <t>10/01/1968</t>
  </si>
  <si>
    <t>Nibbio Ferruccio</t>
  </si>
  <si>
    <t>27/07/1962</t>
  </si>
  <si>
    <t>Dellavedova Monica</t>
  </si>
  <si>
    <t>16/02/1976</t>
  </si>
  <si>
    <t>Gallina Sebastiano</t>
  </si>
  <si>
    <t>15/02/1963</t>
  </si>
  <si>
    <t>Viscardini Eugenio</t>
  </si>
  <si>
    <t>Punchia Renato</t>
  </si>
  <si>
    <t>12/12/1958</t>
  </si>
  <si>
    <t>Marian Mario</t>
  </si>
  <si>
    <t>19/06/1958</t>
  </si>
  <si>
    <t>Tanferani Angelo</t>
  </si>
  <si>
    <t>30/08/1949</t>
  </si>
  <si>
    <t xml:space="preserve">montecrestese </t>
  </si>
  <si>
    <t>Ricchi Dario</t>
  </si>
  <si>
    <t>Lucio Ezio</t>
  </si>
  <si>
    <t>16/11/1946</t>
  </si>
  <si>
    <t xml:space="preserve">montescheno </t>
  </si>
  <si>
    <t>Villa Paolo</t>
  </si>
  <si>
    <t>29/03/1965</t>
  </si>
  <si>
    <t>Minazzi Piero Ernesto</t>
  </si>
  <si>
    <t>Ardizzi Alice</t>
  </si>
  <si>
    <t>Marchi Diego</t>
  </si>
  <si>
    <t>12/10/1977</t>
  </si>
  <si>
    <t>Ferrari Alessio</t>
  </si>
  <si>
    <t>06/01/1989</t>
  </si>
  <si>
    <t>Botta Maria Luisa</t>
  </si>
  <si>
    <t>01/01/1959</t>
  </si>
  <si>
    <t>Minoletti Damiano</t>
  </si>
  <si>
    <t>Berio Daniele</t>
  </si>
  <si>
    <t>Gemelli Franco</t>
  </si>
  <si>
    <t>30/10/1957</t>
  </si>
  <si>
    <t>Vigano' Andrea</t>
  </si>
  <si>
    <t>12/06/1969</t>
  </si>
  <si>
    <t>Viscardi Katia</t>
  </si>
  <si>
    <t>28/05/1969</t>
  </si>
  <si>
    <t>Cigala Fulgosi Filippo</t>
  </si>
  <si>
    <t xml:space="preserve">courmayeur </t>
  </si>
  <si>
    <t>Cagnoli Giovanni</t>
  </si>
  <si>
    <t>Ercole Sharon</t>
  </si>
  <si>
    <t>29/06/1991</t>
  </si>
  <si>
    <t>Kregar Marco Antonio</t>
  </si>
  <si>
    <t>25/05/1965</t>
  </si>
  <si>
    <t>Rizzo Michele</t>
  </si>
  <si>
    <t>05/01/1951</t>
  </si>
  <si>
    <t xml:space="preserve">grammichele </t>
  </si>
  <si>
    <t>Blardone Gianpaolo</t>
  </si>
  <si>
    <t>18/02/1946</t>
  </si>
  <si>
    <t>Cantova Simone</t>
  </si>
  <si>
    <t>Porrini Gianluigi</t>
  </si>
  <si>
    <t>19/11/1940</t>
  </si>
  <si>
    <t>Lana Alessandro</t>
  </si>
  <si>
    <t>20/03/1986</t>
  </si>
  <si>
    <t>Cotroneo Roberto</t>
  </si>
  <si>
    <t>02/08/1958</t>
  </si>
  <si>
    <t>Sgro Fausto</t>
  </si>
  <si>
    <t>04/08/1962</t>
  </si>
  <si>
    <t>Medali Maria Grazia</t>
  </si>
  <si>
    <t>Giavina Aldo</t>
  </si>
  <si>
    <t>08/03/1949</t>
  </si>
  <si>
    <t>Pirone Marco</t>
  </si>
  <si>
    <t>26/12/1963</t>
  </si>
  <si>
    <t>Marroni Umberto</t>
  </si>
  <si>
    <t>15/11/1970</t>
  </si>
  <si>
    <t xml:space="preserve">priverno </t>
  </si>
  <si>
    <t>De Clementi Gianpaolo</t>
  </si>
  <si>
    <t>02/12/1947</t>
  </si>
  <si>
    <t xml:space="preserve">arizzano </t>
  </si>
  <si>
    <t>Iemma Roberto</t>
  </si>
  <si>
    <t>Braito Fausto</t>
  </si>
  <si>
    <t>15/12/1948</t>
  </si>
  <si>
    <t>Scrimaglia Elia</t>
  </si>
  <si>
    <t>12/10/1951</t>
  </si>
  <si>
    <t>Setti Augusta</t>
  </si>
  <si>
    <t>10/09/1953</t>
  </si>
  <si>
    <t>Fovanna Elio</t>
  </si>
  <si>
    <t>29/11/1953</t>
  </si>
  <si>
    <t>Addamo Salvatore</t>
  </si>
  <si>
    <t>22/04/1962</t>
  </si>
  <si>
    <t xml:space="preserve">nissoria </t>
  </si>
  <si>
    <t>Macchi Massimo</t>
  </si>
  <si>
    <t>31/08/1982</t>
  </si>
  <si>
    <t>Quaretta Augusto</t>
  </si>
  <si>
    <t>06/05/1966</t>
  </si>
  <si>
    <t>Casotti Edoardo</t>
  </si>
  <si>
    <t>12/02/1999</t>
  </si>
  <si>
    <t>Pettinaroli Giuliana</t>
  </si>
  <si>
    <t>19/04/1970</t>
  </si>
  <si>
    <t>Trapletti Gian Mario</t>
  </si>
  <si>
    <t>30/08/1958</t>
  </si>
  <si>
    <t>Cornalba Davide</t>
  </si>
  <si>
    <t>Rampone Annalisa</t>
  </si>
  <si>
    <t>24/03/1986</t>
  </si>
  <si>
    <t>Patritti Massimo</t>
  </si>
  <si>
    <t>Bonzani Stefano</t>
  </si>
  <si>
    <t>29/12/1990</t>
  </si>
  <si>
    <t>Cappini Alessandro</t>
  </si>
  <si>
    <t>06/04/1979</t>
  </si>
  <si>
    <t>Rigoli Assunta</t>
  </si>
  <si>
    <t>Lietta Giovanni</t>
  </si>
  <si>
    <t>26/08/1968</t>
  </si>
  <si>
    <t>Masieri Roberta</t>
  </si>
  <si>
    <t>07/09/1965</t>
  </si>
  <si>
    <t>Cottini Claudio</t>
  </si>
  <si>
    <t>02/02/1957</t>
  </si>
  <si>
    <t>Severino Marcella</t>
  </si>
  <si>
    <t xml:space="preserve">stresa </t>
  </si>
  <si>
    <t>Bertolino Alessandro</t>
  </si>
  <si>
    <t>Bolongaro Maria Grazia</t>
  </si>
  <si>
    <t>Gasparro Carla</t>
  </si>
  <si>
    <t>22/07/1957</t>
  </si>
  <si>
    <t>Ferraris Tiziano</t>
  </si>
  <si>
    <t>31/08/1960</t>
  </si>
  <si>
    <t xml:space="preserve">toceno </t>
  </si>
  <si>
    <t>Ferraris Marino</t>
  </si>
  <si>
    <t>Giorgis Dorino</t>
  </si>
  <si>
    <t>09/01/1959</t>
  </si>
  <si>
    <t>Nicolai Sebastian</t>
  </si>
  <si>
    <t>14/04/1984</t>
  </si>
  <si>
    <t>Alba Verena Beatrice</t>
  </si>
  <si>
    <t>14/03/1972</t>
  </si>
  <si>
    <t xml:space="preserve">trarego viggiona </t>
  </si>
  <si>
    <t>Bolognini Maurizio</t>
  </si>
  <si>
    <t>13/04/1970</t>
  </si>
  <si>
    <t>Magliocco Geremia</t>
  </si>
  <si>
    <t xml:space="preserve">varzo </t>
  </si>
  <si>
    <t>Del Pedro Filippo</t>
  </si>
  <si>
    <t>16/04/2002</t>
  </si>
  <si>
    <t>Galbiati Giorgio</t>
  </si>
  <si>
    <t>01/04/1972</t>
  </si>
  <si>
    <t>Viscardi Renzo</t>
  </si>
  <si>
    <t>21/03/1958</t>
  </si>
  <si>
    <t>Pelganta Valerio</t>
  </si>
  <si>
    <t>21/06/1965</t>
  </si>
  <si>
    <t>Viscardi Adriano Eugenio</t>
  </si>
  <si>
    <t>23/11/1961</t>
  </si>
  <si>
    <t>Milani Luigi</t>
  </si>
  <si>
    <t>valle cannobina</t>
  </si>
  <si>
    <t>14/04/1950</t>
  </si>
  <si>
    <t xml:space="preserve">falmenta </t>
  </si>
  <si>
    <t>Marchesini Dante</t>
  </si>
  <si>
    <t>30/08/1957</t>
  </si>
  <si>
    <t xml:space="preserve">contarina </t>
  </si>
  <si>
    <t>Bergamaschi Alberto</t>
  </si>
  <si>
    <t>14/09/1944</t>
  </si>
  <si>
    <t xml:space="preserve">verano brianza </t>
  </si>
  <si>
    <t>Capotosti Luca</t>
  </si>
  <si>
    <t>Rainoldi Ivan</t>
  </si>
  <si>
    <t>12/08/1970</t>
  </si>
  <si>
    <t>Sonzogni Claudio</t>
  </si>
  <si>
    <t>11/03/1950</t>
  </si>
  <si>
    <t>Oberoffer Damiano</t>
  </si>
  <si>
    <t>Allegra Valter</t>
  </si>
  <si>
    <t>24/09/1957</t>
  </si>
  <si>
    <t>Stefanetti Bruno</t>
  </si>
  <si>
    <t>Cordoni Adriano</t>
  </si>
  <si>
    <t>26/09/1945</t>
  </si>
  <si>
    <t>Tiboni Mauro</t>
  </si>
  <si>
    <t>30/12/1956</t>
  </si>
  <si>
    <t>Marchionini Silvia</t>
  </si>
  <si>
    <t>16/07/1975</t>
  </si>
  <si>
    <t>Allevi Raffaele</t>
  </si>
  <si>
    <t>13/05/1963</t>
  </si>
  <si>
    <t>Bozzuto Anna</t>
  </si>
  <si>
    <t>07/07/1968</t>
  </si>
  <si>
    <t>Brezza Riccardo</t>
  </si>
  <si>
    <t>31/03/1991</t>
  </si>
  <si>
    <t>Brigatti Roberto</t>
  </si>
  <si>
    <t>Comoli Giorgio</t>
  </si>
  <si>
    <t>12/04/1971</t>
  </si>
  <si>
    <t>Franzetti Marinella</t>
  </si>
  <si>
    <t>10/06/1953</t>
  </si>
  <si>
    <t>Rabaini Patrich</t>
  </si>
  <si>
    <t>06/12/1967</t>
  </si>
  <si>
    <t>Archetti Giacomo Maurizio</t>
  </si>
  <si>
    <t xml:space="preserve">rionero in vulture </t>
  </si>
  <si>
    <t>Fasolo Roberto</t>
  </si>
  <si>
    <t>18/11/1956</t>
  </si>
  <si>
    <t>Sena Fabrizio</t>
  </si>
  <si>
    <t>25/05/1956</t>
  </si>
  <si>
    <t>Toscani Bruno</t>
  </si>
  <si>
    <t>Borca Pierangela</t>
  </si>
  <si>
    <t>24/05/1958</t>
  </si>
  <si>
    <t>Cittadino Stefano</t>
  </si>
  <si>
    <t>07/03/1981</t>
  </si>
  <si>
    <t>Gervasoni Massimo</t>
  </si>
  <si>
    <t>25/03/1967</t>
  </si>
  <si>
    <t>Balassi Monica</t>
  </si>
  <si>
    <t>29/12/1968</t>
  </si>
  <si>
    <t>Bonzani Giacomo</t>
  </si>
  <si>
    <t>18/05/1953</t>
  </si>
  <si>
    <t xml:space="preserve">villette </t>
  </si>
  <si>
    <t>Ramoni Ivan</t>
  </si>
  <si>
    <t>26/02/1992</t>
  </si>
  <si>
    <t>Stefanetta Marco</t>
  </si>
  <si>
    <t>08/06/1988</t>
  </si>
  <si>
    <t>Filippa Laura</t>
  </si>
  <si>
    <t>16/02/1967</t>
  </si>
  <si>
    <t>Casarotti Davide</t>
  </si>
  <si>
    <t>27/10/1995</t>
  </si>
  <si>
    <t>Collomb Piergiorgio</t>
  </si>
  <si>
    <t>13/03/1972</t>
  </si>
  <si>
    <t>Cerise Daniele</t>
  </si>
  <si>
    <t>18/12/1977</t>
  </si>
  <si>
    <t>Diemoz Andrea</t>
  </si>
  <si>
    <t>Marguerettaz Marco</t>
  </si>
  <si>
    <t>05/05/1975</t>
  </si>
  <si>
    <t>Poletto Marco</t>
  </si>
  <si>
    <t>antey-saint-andre'</t>
  </si>
  <si>
    <t>Chatrian Gabriella</t>
  </si>
  <si>
    <t>30/03/1960</t>
  </si>
  <si>
    <t>Ganzerli Marco</t>
  </si>
  <si>
    <t>Noussan Denise</t>
  </si>
  <si>
    <t>28/07/1992</t>
  </si>
  <si>
    <t>Nuti Gianni</t>
  </si>
  <si>
    <t>08/09/1964</t>
  </si>
  <si>
    <t>Cometto Corrado</t>
  </si>
  <si>
    <t>15/01/1961</t>
  </si>
  <si>
    <t>Forcellati Clotilde</t>
  </si>
  <si>
    <t xml:space="preserve">finale ligure </t>
  </si>
  <si>
    <t>Sapinet Alina</t>
  </si>
  <si>
    <t>16/06/1972</t>
  </si>
  <si>
    <t>Sartore Loris</t>
  </si>
  <si>
    <t>08/10/1960</t>
  </si>
  <si>
    <t>Tedesco Samuele</t>
  </si>
  <si>
    <t>07/10/1993</t>
  </si>
  <si>
    <t>Bertolin Alexandre</t>
  </si>
  <si>
    <t>09/06/1994</t>
  </si>
  <si>
    <t>Amerio Maykol</t>
  </si>
  <si>
    <t>15/05/1988</t>
  </si>
  <si>
    <t xml:space="preserve">arnad </t>
  </si>
  <si>
    <t>Chasseur Vaser Augusto</t>
  </si>
  <si>
    <t>Joly Chantal</t>
  </si>
  <si>
    <t>Lucianaz Mauro</t>
  </si>
  <si>
    <t>10/01/1974</t>
  </si>
  <si>
    <t>Clusaz Alain</t>
  </si>
  <si>
    <t>16/07/1993</t>
  </si>
  <si>
    <t>Gentile Francesco Maria</t>
  </si>
  <si>
    <t>30/08/1991</t>
  </si>
  <si>
    <t>Perrier Salvina</t>
  </si>
  <si>
    <t>08/04/1975</t>
  </si>
  <si>
    <t>Junod Nadir</t>
  </si>
  <si>
    <t>18/07/1982</t>
  </si>
  <si>
    <t>Borinato Patrick</t>
  </si>
  <si>
    <t>Denarier Giorgio</t>
  </si>
  <si>
    <t>02/10/1959</t>
  </si>
  <si>
    <t>Malara Eugenia Nuccia</t>
  </si>
  <si>
    <t>03/04/1979</t>
  </si>
  <si>
    <t>Brunod Alex</t>
  </si>
  <si>
    <t>10/08/1980</t>
  </si>
  <si>
    <t>Favre Corinne</t>
  </si>
  <si>
    <t>Obert Annalisa</t>
  </si>
  <si>
    <t>24/11/1978</t>
  </si>
  <si>
    <t>Obert Maurizio</t>
  </si>
  <si>
    <t>06/07/1978</t>
  </si>
  <si>
    <t>Petey Loredana</t>
  </si>
  <si>
    <t>12/03/1970</t>
  </si>
  <si>
    <t>Pepellin Luigi</t>
  </si>
  <si>
    <t>16/05/1966</t>
  </si>
  <si>
    <t>Perin Riz Giorgio Giuseppe</t>
  </si>
  <si>
    <t>Tazzara Daniel</t>
  </si>
  <si>
    <t>Martino Silvana</t>
  </si>
  <si>
    <t>17/07/1967</t>
  </si>
  <si>
    <t>Alessi Teresa</t>
  </si>
  <si>
    <t>06/05/1986</t>
  </si>
  <si>
    <t>Ravo Roberto</t>
  </si>
  <si>
    <t>22/07/1996</t>
  </si>
  <si>
    <t>Nicase Valter</t>
  </si>
  <si>
    <t>01/09/1965</t>
  </si>
  <si>
    <t>Barailler Paolo</t>
  </si>
  <si>
    <t>01/02/1969</t>
  </si>
  <si>
    <t>Betemps Albert Joseph</t>
  </si>
  <si>
    <t>Menabreaz Bruno</t>
  </si>
  <si>
    <t>22/08/1958</t>
  </si>
  <si>
    <t>Arlian Simone</t>
  </si>
  <si>
    <t>13/10/1992</t>
  </si>
  <si>
    <t>Cerise Bruno</t>
  </si>
  <si>
    <t>15/06/1971</t>
  </si>
  <si>
    <t>Zulian Silvia</t>
  </si>
  <si>
    <t>17/09/1988</t>
  </si>
  <si>
    <t>Grivon Danilo</t>
  </si>
  <si>
    <t>15/05/1964</t>
  </si>
  <si>
    <t>Bonetti Alessia</t>
  </si>
  <si>
    <t>17/11/1994</t>
  </si>
  <si>
    <t>Esposito Sommese Roberta Lucia</t>
  </si>
  <si>
    <t>28/10/1979</t>
  </si>
  <si>
    <t>Leveque Claude</t>
  </si>
  <si>
    <t>21/12/1979</t>
  </si>
  <si>
    <t>Dufour Piero</t>
  </si>
  <si>
    <t>24/01/1952</t>
  </si>
  <si>
    <t>Aymonod Daniel Rene'</t>
  </si>
  <si>
    <t>27/03/1985</t>
  </si>
  <si>
    <t>Demoz Ivana</t>
  </si>
  <si>
    <t>20/04/1977</t>
  </si>
  <si>
    <t>Perret Michel Alexandre</t>
  </si>
  <si>
    <t>Thiebat Giovanni</t>
  </si>
  <si>
    <t>14/11/1942</t>
  </si>
  <si>
    <t xml:space="preserve">challand-saint-anselme </t>
  </si>
  <si>
    <t>Savin Michel</t>
  </si>
  <si>
    <t>11/08/1987</t>
  </si>
  <si>
    <t>Bordet Patrizia</t>
  </si>
  <si>
    <t>Challancin Erika</t>
  </si>
  <si>
    <t>Varisellaz Nadir</t>
  </si>
  <si>
    <t>11/02/1988</t>
  </si>
  <si>
    <t>Vesan Marco</t>
  </si>
  <si>
    <t>10/12/1973</t>
  </si>
  <si>
    <t>Elos Valter Gioachino</t>
  </si>
  <si>
    <t>12/04/1957</t>
  </si>
  <si>
    <t>Gal Vanda</t>
  </si>
  <si>
    <t>22/07/1965</t>
  </si>
  <si>
    <t>Verthuy Michael</t>
  </si>
  <si>
    <t>15/01/1986</t>
  </si>
  <si>
    <t>Pucci Lorenzo Mario</t>
  </si>
  <si>
    <t>14/06/1941</t>
  </si>
  <si>
    <t xml:space="preserve">merano </t>
  </si>
  <si>
    <t>Lanterna Laura</t>
  </si>
  <si>
    <t>23/04/1959</t>
  </si>
  <si>
    <t xml:space="preserve">lonato </t>
  </si>
  <si>
    <t>Cretier Monica</t>
  </si>
  <si>
    <t>09/04/1975</t>
  </si>
  <si>
    <t>Daguin Marco</t>
  </si>
  <si>
    <t>17/06/1963</t>
  </si>
  <si>
    <t>D'Herin Matteo</t>
  </si>
  <si>
    <t>04/04/1985</t>
  </si>
  <si>
    <t>Duroux Luciano</t>
  </si>
  <si>
    <t>08/10/1951</t>
  </si>
  <si>
    <t xml:space="preserve">champdepraz </t>
  </si>
  <si>
    <t>Pellerey Giada</t>
  </si>
  <si>
    <t>12/02/1998</t>
  </si>
  <si>
    <t>Chanoux Alice</t>
  </si>
  <si>
    <t>27/12/1991</t>
  </si>
  <si>
    <t>Fogliato Enea</t>
  </si>
  <si>
    <t>Gontier Mauro Valerio</t>
  </si>
  <si>
    <t>24/09/1955</t>
  </si>
  <si>
    <t>Labbene Karim</t>
  </si>
  <si>
    <t>03/10/2000</t>
  </si>
  <si>
    <t>Savin Miriam</t>
  </si>
  <si>
    <t>03/06/1992</t>
  </si>
  <si>
    <t>Borbey Ronny</t>
  </si>
  <si>
    <t>29/03/1976</t>
  </si>
  <si>
    <t>Jacquemod Luca</t>
  </si>
  <si>
    <t>18/12/1983</t>
  </si>
  <si>
    <t>Lucianaz Aurelio</t>
  </si>
  <si>
    <t>Lucianaz Francesca</t>
  </si>
  <si>
    <t>10/11/1983</t>
  </si>
  <si>
    <t>Ronzani Patrick</t>
  </si>
  <si>
    <t>01/04/1975</t>
  </si>
  <si>
    <t>Dujany Camillo Andrea</t>
  </si>
  <si>
    <t>chatillon</t>
  </si>
  <si>
    <t>08/08/1965</t>
  </si>
  <si>
    <t>Frutaz Elsa</t>
  </si>
  <si>
    <t>25/10/1963</t>
  </si>
  <si>
    <t>Girola Luigi Francesco</t>
  </si>
  <si>
    <t>Pili Paolo</t>
  </si>
  <si>
    <t>17/06/1979</t>
  </si>
  <si>
    <t>Rore Carla</t>
  </si>
  <si>
    <t>22/07/1964</t>
  </si>
  <si>
    <t>Allera Franco</t>
  </si>
  <si>
    <t>12/07/1959</t>
  </si>
  <si>
    <t>Bionaz Deborah</t>
  </si>
  <si>
    <t>06/01/1995</t>
  </si>
  <si>
    <t>Carlesso Mirko</t>
  </si>
  <si>
    <t>10/09/1970</t>
  </si>
  <si>
    <t xml:space="preserve">treviso </t>
  </si>
  <si>
    <t>Trento Eleonora</t>
  </si>
  <si>
    <t>26/08/1987</t>
  </si>
  <si>
    <t>Rota Roberto</t>
  </si>
  <si>
    <t>Di Addario Alessia</t>
  </si>
  <si>
    <t>Motta Alberto</t>
  </si>
  <si>
    <t>Truchet Ephrem</t>
  </si>
  <si>
    <t>25/10/1966</t>
  </si>
  <si>
    <t>Follioley Amedeo</t>
  </si>
  <si>
    <t>05/08/1971</t>
  </si>
  <si>
    <t>Curti Fabrizio</t>
  </si>
  <si>
    <t>27/12/1963</t>
  </si>
  <si>
    <t>Pitti Maurizio</t>
  </si>
  <si>
    <t>28/09/1972</t>
  </si>
  <si>
    <t>Vallomy Paola Roberta</t>
  </si>
  <si>
    <t>19/07/1967</t>
  </si>
  <si>
    <t>Abram Giorgio</t>
  </si>
  <si>
    <t>17/06/1968</t>
  </si>
  <si>
    <t>Abram Flavia</t>
  </si>
  <si>
    <t>Barailler Henry</t>
  </si>
  <si>
    <t>26/10/1998</t>
  </si>
  <si>
    <t>Diemoz Daniel</t>
  </si>
  <si>
    <t>05/02/1997</t>
  </si>
  <si>
    <t>Riane Aldino</t>
  </si>
  <si>
    <t>Grivon Lucina</t>
  </si>
  <si>
    <t>emar?se</t>
  </si>
  <si>
    <t>23/03/1968</t>
  </si>
  <si>
    <t>Benis Edoardo Angelo</t>
  </si>
  <si>
    <t>25/12/1988</t>
  </si>
  <si>
    <t>Fosson Nathalie</t>
  </si>
  <si>
    <t>28/05/1985</t>
  </si>
  <si>
    <t>Roux Daniele</t>
  </si>
  <si>
    <t>20/05/1991</t>
  </si>
  <si>
    <t>Calchera Marco</t>
  </si>
  <si>
    <t>16/05/1976</t>
  </si>
  <si>
    <t>Bignotti Marco Giuseppe</t>
  </si>
  <si>
    <t>15/12/1970</t>
  </si>
  <si>
    <t>Collomb Monica Alfonsina</t>
  </si>
  <si>
    <t>28/01/1971</t>
  </si>
  <si>
    <t>Margueret Angelo</t>
  </si>
  <si>
    <t>31/05/1976</t>
  </si>
  <si>
    <t>Nicoletta Mattia</t>
  </si>
  <si>
    <t>fenis</t>
  </si>
  <si>
    <t>23/09/1980</t>
  </si>
  <si>
    <t>Cerise Fabio</t>
  </si>
  <si>
    <t>24/07/1967</t>
  </si>
  <si>
    <t>Peraillon Laura</t>
  </si>
  <si>
    <t>22/01/1968</t>
  </si>
  <si>
    <t>Girod Speranza</t>
  </si>
  <si>
    <t>16/08/1978</t>
  </si>
  <si>
    <t xml:space="preserve">fontainemore </t>
  </si>
  <si>
    <t>Colliard Christian</t>
  </si>
  <si>
    <t>Girod Antonella</t>
  </si>
  <si>
    <t>06/07/1984</t>
  </si>
  <si>
    <t>Jans Mirko</t>
  </si>
  <si>
    <t>05/08/1974</t>
  </si>
  <si>
    <t>Valerio Francesco</t>
  </si>
  <si>
    <t>13/03/1947</t>
  </si>
  <si>
    <t>Bonin Stefania</t>
  </si>
  <si>
    <t>25/10/1993</t>
  </si>
  <si>
    <t>Simoni Alessandra</t>
  </si>
  <si>
    <t>Farcoz Gabriella</t>
  </si>
  <si>
    <t>23/04/1963</t>
  </si>
  <si>
    <t>Bonetti Luciano</t>
  </si>
  <si>
    <t>Cocco Elena</t>
  </si>
  <si>
    <t>Vittaz Aldo</t>
  </si>
  <si>
    <t>Martinet Michel</t>
  </si>
  <si>
    <t>Berlier Andrea</t>
  </si>
  <si>
    <t>Dugros Elisabetta</t>
  </si>
  <si>
    <t>Greco Michelina</t>
  </si>
  <si>
    <t>28/02/1955</t>
  </si>
  <si>
    <t>Quendoz Aldo</t>
  </si>
  <si>
    <t>Girod Alessandro</t>
  </si>
  <si>
    <t>gressoney-la-trinite'</t>
  </si>
  <si>
    <t>Rial Dario</t>
  </si>
  <si>
    <t>22/01/1953</t>
  </si>
  <si>
    <t xml:space="preserve">gressoney-la-trinite' </t>
  </si>
  <si>
    <t>Rodolfo Paola</t>
  </si>
  <si>
    <t>13/04/1977</t>
  </si>
  <si>
    <t>Vigano' Paolo Maria</t>
  </si>
  <si>
    <t>31/07/1983</t>
  </si>
  <si>
    <t>Alliod Mattia</t>
  </si>
  <si>
    <t>12/06/1982</t>
  </si>
  <si>
    <t>Bieler Vanda</t>
  </si>
  <si>
    <t>Parodi Manuela</t>
  </si>
  <si>
    <t>19/06/1976</t>
  </si>
  <si>
    <t>Silvestri Angelo</t>
  </si>
  <si>
    <t>01/12/1942</t>
  </si>
  <si>
    <t xml:space="preserve">castellanza </t>
  </si>
  <si>
    <t>Micheletto Alex</t>
  </si>
  <si>
    <t>hone</t>
  </si>
  <si>
    <t>20/08/1980</t>
  </si>
  <si>
    <t>Ambrosi Roberto</t>
  </si>
  <si>
    <t>22/10/1948</t>
  </si>
  <si>
    <t xml:space="preserve">tresana </t>
  </si>
  <si>
    <t>Borettaz Stefano</t>
  </si>
  <si>
    <t>12/11/1984</t>
  </si>
  <si>
    <t>Grivel Paolo</t>
  </si>
  <si>
    <t xml:space="preserve">morgex </t>
  </si>
  <si>
    <t>Anglesio Vittorio Stefano</t>
  </si>
  <si>
    <t>11/11/1964</t>
  </si>
  <si>
    <t>Fusinaz Herve'</t>
  </si>
  <si>
    <t>08/09/1985</t>
  </si>
  <si>
    <t>Fusinaz Marie Claire</t>
  </si>
  <si>
    <t>14/09/1992</t>
  </si>
  <si>
    <t>Montanari Enrico Giuseppe</t>
  </si>
  <si>
    <t>Maneglia Andrea</t>
  </si>
  <si>
    <t>Rabaglio Stefano</t>
  </si>
  <si>
    <t>08/08/1973</t>
  </si>
  <si>
    <t>Ronco Sara</t>
  </si>
  <si>
    <t>Thuegaz Patrick</t>
  </si>
  <si>
    <t>13/03/1978</t>
  </si>
  <si>
    <t>Cout Joan</t>
  </si>
  <si>
    <t>23/03/1979</t>
  </si>
  <si>
    <t>Cretier Andre'</t>
  </si>
  <si>
    <t>11/08/1980</t>
  </si>
  <si>
    <t>Pinet Tania</t>
  </si>
  <si>
    <t>31/10/1975</t>
  </si>
  <si>
    <t>Vuillermin Roger Armand</t>
  </si>
  <si>
    <t>Desaymonet Riccardo</t>
  </si>
  <si>
    <t>jovencan</t>
  </si>
  <si>
    <t>Bionaz Michelle</t>
  </si>
  <si>
    <t>13/08/1977</t>
  </si>
  <si>
    <t>Cerva Maurizio</t>
  </si>
  <si>
    <t>02/05/1963</t>
  </si>
  <si>
    <t>Petit Pierre Paola</t>
  </si>
  <si>
    <t>08/10/1970</t>
  </si>
  <si>
    <t>Duroux Mauro</t>
  </si>
  <si>
    <t>19/01/1976</t>
  </si>
  <si>
    <t>Artaz Corinne</t>
  </si>
  <si>
    <t>29/06/1986</t>
  </si>
  <si>
    <t>Fazio Erik</t>
  </si>
  <si>
    <t>10/02/1975</t>
  </si>
  <si>
    <t>Salice Loris</t>
  </si>
  <si>
    <t>Battendier Alessandro</t>
  </si>
  <si>
    <t>28/05/1973</t>
  </si>
  <si>
    <t>Jordaney Gilles</t>
  </si>
  <si>
    <t>22/10/1983</t>
  </si>
  <si>
    <t>Lugano Silvia</t>
  </si>
  <si>
    <t>25/09/1981</t>
  </si>
  <si>
    <t>Ferraris Mathieu</t>
  </si>
  <si>
    <t>27/11/1983</t>
  </si>
  <si>
    <t>Bandito Dario</t>
  </si>
  <si>
    <t>03/07/1986</t>
  </si>
  <si>
    <t>Giacchetto Fabio Giorgio</t>
  </si>
  <si>
    <t>25/04/1983</t>
  </si>
  <si>
    <t>Soraru' Manuel</t>
  </si>
  <si>
    <t>12/03/1995</t>
  </si>
  <si>
    <t>De Giorgis Daniele</t>
  </si>
  <si>
    <t>27/05/1975</t>
  </si>
  <si>
    <t>Jans Alessandro</t>
  </si>
  <si>
    <t>18/10/1973</t>
  </si>
  <si>
    <t>Rolland Nicola</t>
  </si>
  <si>
    <t>08/04/1994</t>
  </si>
  <si>
    <t>Vallomy Mirella</t>
  </si>
  <si>
    <t>Nigra Jean Christophe</t>
  </si>
  <si>
    <t>31/05/1989</t>
  </si>
  <si>
    <t>Petrungaro Tiziana</t>
  </si>
  <si>
    <t>21/07/1976</t>
  </si>
  <si>
    <t xml:space="preserve">san lucido </t>
  </si>
  <si>
    <t>Pomati Elena</t>
  </si>
  <si>
    <t>Priod Ivan</t>
  </si>
  <si>
    <t>06/01/1975</t>
  </si>
  <si>
    <t>Barzagli Federico</t>
  </si>
  <si>
    <t>12/11/1980</t>
  </si>
  <si>
    <t>Frassille Matteo</t>
  </si>
  <si>
    <t>30/09/1979</t>
  </si>
  <si>
    <t>Spatari Ivan</t>
  </si>
  <si>
    <t>Taufer Ettore</t>
  </si>
  <si>
    <t>23/06/1961</t>
  </si>
  <si>
    <t xml:space="preserve">imer </t>
  </si>
  <si>
    <t>Rosset Camillo</t>
  </si>
  <si>
    <t>Carlon Edda</t>
  </si>
  <si>
    <t>02/12/1959</t>
  </si>
  <si>
    <t xml:space="preserve">chatillon </t>
  </si>
  <si>
    <t>Favre Edy</t>
  </si>
  <si>
    <t>Roux Aldo</t>
  </si>
  <si>
    <t>26/12/1956</t>
  </si>
  <si>
    <t xml:space="preserve">emar?se </t>
  </si>
  <si>
    <t>Vevey David</t>
  </si>
  <si>
    <t>05/10/1991</t>
  </si>
  <si>
    <t>Bal Stephanie</t>
  </si>
  <si>
    <t>27/06/1985</t>
  </si>
  <si>
    <t>Rosset Davide</t>
  </si>
  <si>
    <t>Clos Stefania</t>
  </si>
  <si>
    <t>Berga Jessica</t>
  </si>
  <si>
    <t>11/08/1999</t>
  </si>
  <si>
    <t>Chenal Gilberto</t>
  </si>
  <si>
    <t>10/02/1964</t>
  </si>
  <si>
    <t>Favre Angelo</t>
  </si>
  <si>
    <t>29/03/1981</t>
  </si>
  <si>
    <t>Chanoux Ivana</t>
  </si>
  <si>
    <t xml:space="preserve">perloz </t>
  </si>
  <si>
    <t>Bonin Helen</t>
  </si>
  <si>
    <t>Glesaz Mattia</t>
  </si>
  <si>
    <t>16/02/1991</t>
  </si>
  <si>
    <t>Soudaz Solange</t>
  </si>
  <si>
    <t>16/07/1954</t>
  </si>
  <si>
    <t>Filippini Angelo</t>
  </si>
  <si>
    <t>07/11/1959</t>
  </si>
  <si>
    <t>Cortivo Sandra</t>
  </si>
  <si>
    <t>Dalbard Aline</t>
  </si>
  <si>
    <t>Perrier Luca</t>
  </si>
  <si>
    <t>Chanoux Paolo</t>
  </si>
  <si>
    <t>15/03/1950</t>
  </si>
  <si>
    <t xml:space="preserve">pontboset </t>
  </si>
  <si>
    <t>Chanoux Pierre Defendente</t>
  </si>
  <si>
    <t>12/04/1989</t>
  </si>
  <si>
    <t>Galatro Chiara</t>
  </si>
  <si>
    <t>02/07/1980</t>
  </si>
  <si>
    <t>Martinet Leo</t>
  </si>
  <si>
    <t>25/05/1962</t>
  </si>
  <si>
    <t>Alberti Domenico</t>
  </si>
  <si>
    <t>Nossein Lorena</t>
  </si>
  <si>
    <t>20/04/1979</t>
  </si>
  <si>
    <t>Sucquet Marco</t>
  </si>
  <si>
    <t>25/09/1969</t>
  </si>
  <si>
    <t>Fragno Claudio</t>
  </si>
  <si>
    <t>09/11/1964</t>
  </si>
  <si>
    <t>Laurenzio Xavier</t>
  </si>
  <si>
    <t>20/04/1983</t>
  </si>
  <si>
    <t>Parisio Ferruccio Gaudenzio</t>
  </si>
  <si>
    <t>Peretto Martine</t>
  </si>
  <si>
    <t>25/06/1991</t>
  </si>
  <si>
    <t>Bieller Riccardo Piero</t>
  </si>
  <si>
    <t>pre'-saint-didier</t>
  </si>
  <si>
    <t>11/07/1947</t>
  </si>
  <si>
    <t xml:space="preserve">pre'-saint-didier </t>
  </si>
  <si>
    <t>Chevalier Loredana</t>
  </si>
  <si>
    <t>Rossi Luca Maurizio</t>
  </si>
  <si>
    <t>05/09/1973</t>
  </si>
  <si>
    <t>Bertholin Fabrizio</t>
  </si>
  <si>
    <t>25/06/1977</t>
  </si>
  <si>
    <t>Chaussod Bruno</t>
  </si>
  <si>
    <t>30/11/1964</t>
  </si>
  <si>
    <t>Delfino Luca</t>
  </si>
  <si>
    <t>12/12/1981</t>
  </si>
  <si>
    <t>D'Herin Sonia</t>
  </si>
  <si>
    <t>05/07/1972</t>
  </si>
  <si>
    <t>Morabito Mariella</t>
  </si>
  <si>
    <t>Salvatorelli Sauro</t>
  </si>
  <si>
    <t>Therisod Firmino</t>
  </si>
  <si>
    <t>rhemes-notre-dame</t>
  </si>
  <si>
    <t>03/06/1991</t>
  </si>
  <si>
    <t>Centoz Andrea</t>
  </si>
  <si>
    <t>03/12/1979</t>
  </si>
  <si>
    <t>Saudin Sharon</t>
  </si>
  <si>
    <t>09/01/1995</t>
  </si>
  <si>
    <t>Therisod Nella</t>
  </si>
  <si>
    <t>rhemes-saint-georges</t>
  </si>
  <si>
    <t>Aymonod Henri</t>
  </si>
  <si>
    <t>15/02/1996</t>
  </si>
  <si>
    <t>Pariset Simon</t>
  </si>
  <si>
    <t>06/04/1997</t>
  </si>
  <si>
    <t>Treu Luciana</t>
  </si>
  <si>
    <t>24/12/1952</t>
  </si>
  <si>
    <t>Diemoz Gabriel</t>
  </si>
  <si>
    <t>20/05/1982</t>
  </si>
  <si>
    <t>Pucci Eleonora</t>
  </si>
  <si>
    <t>Sarteur Laurent</t>
  </si>
  <si>
    <t>Villa Cristiana</t>
  </si>
  <si>
    <t>20/02/1973</t>
  </si>
  <si>
    <t xml:space="preserve">venezia </t>
  </si>
  <si>
    <t>Cheney Paolo</t>
  </si>
  <si>
    <t>05/01/1950</t>
  </si>
  <si>
    <t>Barmasse Dino</t>
  </si>
  <si>
    <t>07/06/1952</t>
  </si>
  <si>
    <t>Casola Davide</t>
  </si>
  <si>
    <t>23/10/1972</t>
  </si>
  <si>
    <t>Gerbore Giulia</t>
  </si>
  <si>
    <t>06/12/1969</t>
  </si>
  <si>
    <t>Gheller Marco</t>
  </si>
  <si>
    <t>21/06/1985</t>
  </si>
  <si>
    <t>Martini Massimo</t>
  </si>
  <si>
    <t>29/01/1973</t>
  </si>
  <si>
    <t>Theodule Guido</t>
  </si>
  <si>
    <t>Falletti Rosa</t>
  </si>
  <si>
    <t>Menegotto Samantha</t>
  </si>
  <si>
    <t>15/05/1990</t>
  </si>
  <si>
    <t>Bionaz Andrea</t>
  </si>
  <si>
    <t>31/10/1973</t>
  </si>
  <si>
    <t>Artaz Lara</t>
  </si>
  <si>
    <t>07/02/1972</t>
  </si>
  <si>
    <t>Blanc Paolo</t>
  </si>
  <si>
    <t>Cairo Giuseppe Ciriaco</t>
  </si>
  <si>
    <t>03/01/1994</t>
  </si>
  <si>
    <t xml:space="preserve">belvedere marittimo </t>
  </si>
  <si>
    <t>Villani Mathieu</t>
  </si>
  <si>
    <t>11/02/1985</t>
  </si>
  <si>
    <t>Domaine Marlene</t>
  </si>
  <si>
    <t>Gadin Silvano</t>
  </si>
  <si>
    <t>26/06/1974</t>
  </si>
  <si>
    <t>Martinod Micol</t>
  </si>
  <si>
    <t>27/09/1981</t>
  </si>
  <si>
    <t>Desandre' Alessio</t>
  </si>
  <si>
    <t>23/07/1985</t>
  </si>
  <si>
    <t>Balagna Silvia</t>
  </si>
  <si>
    <t>Sacchetto Patrick</t>
  </si>
  <si>
    <t>11/12/1984</t>
  </si>
  <si>
    <t xml:space="preserve">gemona del friuli </t>
  </si>
  <si>
    <t>Verraz Cristina</t>
  </si>
  <si>
    <t>11/02/1971</t>
  </si>
  <si>
    <t>Barmaz Andrea</t>
  </si>
  <si>
    <t>Congiu Enrico</t>
  </si>
  <si>
    <t>Cortese Valentina</t>
  </si>
  <si>
    <t>Frassy Marco</t>
  </si>
  <si>
    <t>Ciabattoni Alberto Pacifico</t>
  </si>
  <si>
    <t>saint-rhemy-en-bosses</t>
  </si>
  <si>
    <t>31/10/1980</t>
  </si>
  <si>
    <t>Alliod Remy</t>
  </si>
  <si>
    <t>19/06/1989</t>
  </si>
  <si>
    <t>Chesaux David</t>
  </si>
  <si>
    <t>18/02/1987</t>
  </si>
  <si>
    <t>Ronc Nicole</t>
  </si>
  <si>
    <t>03/01/1987</t>
  </si>
  <si>
    <t>Favre Francesco</t>
  </si>
  <si>
    <t>26/05/1974</t>
  </si>
  <si>
    <t>Brean Leo</t>
  </si>
  <si>
    <t>Ciocchini Marco</t>
  </si>
  <si>
    <t>18/12/1969</t>
  </si>
  <si>
    <t>Cortese Paola</t>
  </si>
  <si>
    <t>14/08/1954</t>
  </si>
  <si>
    <t>Sabolo Alex</t>
  </si>
  <si>
    <t xml:space="preserve">saint-vincent </t>
  </si>
  <si>
    <t>Pepellin Massimo</t>
  </si>
  <si>
    <t>01/07/1961</t>
  </si>
  <si>
    <t>Lao Beatrice</t>
  </si>
  <si>
    <t>07/11/1961</t>
  </si>
  <si>
    <t>Palma Lorenza</t>
  </si>
  <si>
    <t>13/11/1976</t>
  </si>
  <si>
    <t>Salbego Loris</t>
  </si>
  <si>
    <t>16/10/1978</t>
  </si>
  <si>
    <t>Engaz Lorena</t>
  </si>
  <si>
    <t>23/06/1972</t>
  </si>
  <si>
    <t>Perrin Davide</t>
  </si>
  <si>
    <t>05/05/1982</t>
  </si>
  <si>
    <t>Perrin Stefano</t>
  </si>
  <si>
    <t>Vesan Elena Martina</t>
  </si>
  <si>
    <t>Vierin Aline</t>
  </si>
  <si>
    <t>Luboz Daris</t>
  </si>
  <si>
    <t>01/10/1961</t>
  </si>
  <si>
    <t>Barrel Ornella</t>
  </si>
  <si>
    <t>Bois Alessandro</t>
  </si>
  <si>
    <t>Lanivi Maurizio</t>
  </si>
  <si>
    <t>28/04/1974</t>
  </si>
  <si>
    <t>Fasoli Francesca</t>
  </si>
  <si>
    <t>Ienaro Giovanni</t>
  </si>
  <si>
    <t>25/06/1974</t>
  </si>
  <si>
    <t>Letey Alain</t>
  </si>
  <si>
    <t>21/10/2000</t>
  </si>
  <si>
    <t>Perrino Christian</t>
  </si>
  <si>
    <t>Petitjacques Marco</t>
  </si>
  <si>
    <t>30/01/1989</t>
  </si>
  <si>
    <t>Rosset Daniela Maria</t>
  </si>
  <si>
    <t>Georgy Roger</t>
  </si>
  <si>
    <t>02/06/1977</t>
  </si>
  <si>
    <t>Jocolle' Luigino</t>
  </si>
  <si>
    <t>24/05/1952</t>
  </si>
  <si>
    <t>Vicari Claudio</t>
  </si>
  <si>
    <t>19/12/1961</t>
  </si>
  <si>
    <t>Vuillermoz Nadir</t>
  </si>
  <si>
    <t>23/06/1986</t>
  </si>
  <si>
    <t>Maquignaz Jean Antoine</t>
  </si>
  <si>
    <t>08/02/1984</t>
  </si>
  <si>
    <t>Cicco Elisa Maila</t>
  </si>
  <si>
    <t>Pascarella Rino</t>
  </si>
  <si>
    <t>14/11/1952</t>
  </si>
  <si>
    <t>Vallet Luca</t>
  </si>
  <si>
    <t>21/09/1967</t>
  </si>
  <si>
    <t>Vuillermoz Chantal</t>
  </si>
  <si>
    <t>23/05/1977</t>
  </si>
  <si>
    <t>Chapellu Wanda</t>
  </si>
  <si>
    <t>03/12/1983</t>
  </si>
  <si>
    <t>Brunier Stephanie</t>
  </si>
  <si>
    <t>23/09/1994</t>
  </si>
  <si>
    <t>Chapellu Chantal</t>
  </si>
  <si>
    <t>26/12/1990</t>
  </si>
  <si>
    <t>Fognier Elio</t>
  </si>
  <si>
    <t>21/06/1957</t>
  </si>
  <si>
    <t>Giovenzi Alessandro</t>
  </si>
  <si>
    <t>verr?s</t>
  </si>
  <si>
    <t>05/08/1989</t>
  </si>
  <si>
    <t>Porro Sandro</t>
  </si>
  <si>
    <t>26/04/1962</t>
  </si>
  <si>
    <t>Varisellaz Claudio Adriano</t>
  </si>
  <si>
    <t>26/04/1967</t>
  </si>
  <si>
    <t>Venturella Nunzio</t>
  </si>
  <si>
    <t>31/07/1965</t>
  </si>
  <si>
    <t>Jocallaz Bruno Evaristo</t>
  </si>
  <si>
    <t>Bethaz Guido</t>
  </si>
  <si>
    <t>02/03/1967</t>
  </si>
  <si>
    <t>Perrier Valter</t>
  </si>
  <si>
    <t>23/09/1973</t>
  </si>
  <si>
    <t>Vaudois Mirena</t>
  </si>
  <si>
    <t>13/03/1973</t>
  </si>
  <si>
    <t>Viana Peter</t>
  </si>
  <si>
    <t>10/01/1986</t>
  </si>
  <si>
    <t>Capoferri Sergio</t>
  </si>
  <si>
    <t xml:space="preserve">adrara san martino </t>
  </si>
  <si>
    <t>Andreoli Robertino</t>
  </si>
  <si>
    <t>15/09/1965</t>
  </si>
  <si>
    <t>Plebani Eleonora</t>
  </si>
  <si>
    <t>Piccioli Cappelli Tiziano</t>
  </si>
  <si>
    <t>26/09/1961</t>
  </si>
  <si>
    <t>Signorelli Romano</t>
  </si>
  <si>
    <t>23/02/1967</t>
  </si>
  <si>
    <t xml:space="preserve">palazzolo sull'oglio </t>
  </si>
  <si>
    <t>Betti Giampietro</t>
  </si>
  <si>
    <t>Zanga Gianmario</t>
  </si>
  <si>
    <t>08/09/1961</t>
  </si>
  <si>
    <t xml:space="preserve">albano sant'alessandro </t>
  </si>
  <si>
    <t>Maffeis Paolo</t>
  </si>
  <si>
    <t>27/04/1979</t>
  </si>
  <si>
    <t>Mologni Fabrizio</t>
  </si>
  <si>
    <t>02/07/1957</t>
  </si>
  <si>
    <t>Morotti Paola Maddalena</t>
  </si>
  <si>
    <t>02/07/1972</t>
  </si>
  <si>
    <t xml:space="preserve">seriate </t>
  </si>
  <si>
    <t>Rota Maria Teresa</t>
  </si>
  <si>
    <t>Terzi Fabio</t>
  </si>
  <si>
    <t>10/07/1971</t>
  </si>
  <si>
    <t xml:space="preserve">gazzaniga </t>
  </si>
  <si>
    <t>Esposito Daniele</t>
  </si>
  <si>
    <t>24/04/1990</t>
  </si>
  <si>
    <t>Azzola Patrizia</t>
  </si>
  <si>
    <t>23/03/1972</t>
  </si>
  <si>
    <t xml:space="preserve">alzano lombardo </t>
  </si>
  <si>
    <t>Mazzoleni Mirko</t>
  </si>
  <si>
    <t>02/08/1978</t>
  </si>
  <si>
    <t>Testa Emanuela</t>
  </si>
  <si>
    <t>29/12/1965</t>
  </si>
  <si>
    <t>Zanga Davide</t>
  </si>
  <si>
    <t>06/05/1984</t>
  </si>
  <si>
    <t>Acerbis Pier Angelo</t>
  </si>
  <si>
    <t>23/08/1950</t>
  </si>
  <si>
    <t xml:space="preserve">bracca </t>
  </si>
  <si>
    <t>Grigis Sirio</t>
  </si>
  <si>
    <t>06/02/1984</t>
  </si>
  <si>
    <t xml:space="preserve">trescore balneario </t>
  </si>
  <si>
    <t>Marconi Luigi</t>
  </si>
  <si>
    <t>Bandera Massimo</t>
  </si>
  <si>
    <t>alme'</t>
  </si>
  <si>
    <t>03/01/1974</t>
  </si>
  <si>
    <t>Fumagalli Valter</t>
  </si>
  <si>
    <t>08/11/1962</t>
  </si>
  <si>
    <t xml:space="preserve">alme' </t>
  </si>
  <si>
    <t>Donizetti Clara</t>
  </si>
  <si>
    <t>Quarti Sara</t>
  </si>
  <si>
    <t>26/02/1973</t>
  </si>
  <si>
    <t>Rapallini Claudio Enrico</t>
  </si>
  <si>
    <t>11/07/1966</t>
  </si>
  <si>
    <t>Frigeni Alessandro</t>
  </si>
  <si>
    <t>07/09/1977</t>
  </si>
  <si>
    <t>Todeschini Massimo</t>
  </si>
  <si>
    <t>16/09/1966</t>
  </si>
  <si>
    <t xml:space="preserve">almenno san bartolomeo </t>
  </si>
  <si>
    <t>Cornali Annarita</t>
  </si>
  <si>
    <t>25/09/1970</t>
  </si>
  <si>
    <t>Della Mussia Livia</t>
  </si>
  <si>
    <t>22/05/1962</t>
  </si>
  <si>
    <t>Rota Manuel</t>
  </si>
  <si>
    <t>11/04/1980</t>
  </si>
  <si>
    <t xml:space="preserve">ponte san pietro </t>
  </si>
  <si>
    <t>Sarchielli Michele</t>
  </si>
  <si>
    <t>Carminati Onorina</t>
  </si>
  <si>
    <t xml:space="preserve">sedrina </t>
  </si>
  <si>
    <t>Cornali Lavinia</t>
  </si>
  <si>
    <t>14/05/1975</t>
  </si>
  <si>
    <t>Locatelli Paolo</t>
  </si>
  <si>
    <t>07/07/1965</t>
  </si>
  <si>
    <t xml:space="preserve">brembilla </t>
  </si>
  <si>
    <t>Scarpellini Cristian</t>
  </si>
  <si>
    <t>Bertocchi Camillo</t>
  </si>
  <si>
    <t>Bonomi Elena</t>
  </si>
  <si>
    <t>Gorzio Giuseppe</t>
  </si>
  <si>
    <t>24/10/1953</t>
  </si>
  <si>
    <t xml:space="preserve">civitavecchia </t>
  </si>
  <si>
    <t>Lorenzi Aimone Andrea</t>
  </si>
  <si>
    <t>11/11/1971</t>
  </si>
  <si>
    <t>Zanchi Giovanna</t>
  </si>
  <si>
    <t>28/10/1968</t>
  </si>
  <si>
    <t>Donadoni Silvano</t>
  </si>
  <si>
    <t>13/03/1952</t>
  </si>
  <si>
    <t xml:space="preserve">ambivere </t>
  </si>
  <si>
    <t>Leoni Vittorio</t>
  </si>
  <si>
    <t>10/03/1978</t>
  </si>
  <si>
    <t>Visconti Gian Pietro</t>
  </si>
  <si>
    <t>Riva Maria Angela</t>
  </si>
  <si>
    <t>11/01/1959</t>
  </si>
  <si>
    <t xml:space="preserve">antegnate </t>
  </si>
  <si>
    <t>Allegri Giorgio</t>
  </si>
  <si>
    <t xml:space="preserve">romano di lombardia </t>
  </si>
  <si>
    <t>Lanzini Andrea Maria</t>
  </si>
  <si>
    <t>03/10/1977</t>
  </si>
  <si>
    <t>Poma Antonio</t>
  </si>
  <si>
    <t>02/06/1959</t>
  </si>
  <si>
    <t>Salvalaglio Veronica</t>
  </si>
  <si>
    <t>01/02/1981</t>
  </si>
  <si>
    <t xml:space="preserve">chiari </t>
  </si>
  <si>
    <t>Ravanelli Roberto</t>
  </si>
  <si>
    <t>04/03/1956</t>
  </si>
  <si>
    <t xml:space="preserve">cassano d'adda </t>
  </si>
  <si>
    <t>Barbaglio Giorgio Giuseppe Maurizio</t>
  </si>
  <si>
    <t>21/06/1954</t>
  </si>
  <si>
    <t>Rozzoni Andrea</t>
  </si>
  <si>
    <t>09/02/1994</t>
  </si>
  <si>
    <t xml:space="preserve">merate </t>
  </si>
  <si>
    <t>Tozzi Lidia</t>
  </si>
  <si>
    <t>22/06/1982</t>
  </si>
  <si>
    <t xml:space="preserve">treviglio </t>
  </si>
  <si>
    <t>Zucchinali Roberto</t>
  </si>
  <si>
    <t>26/01/1960</t>
  </si>
  <si>
    <t xml:space="preserve">arcene </t>
  </si>
  <si>
    <t>Caccia Yvan</t>
  </si>
  <si>
    <t>16/02/1968</t>
  </si>
  <si>
    <t>Bonetti Simone</t>
  </si>
  <si>
    <t>22/02/1982</t>
  </si>
  <si>
    <t xml:space="preserve">brescia </t>
  </si>
  <si>
    <t>Giudici Simona</t>
  </si>
  <si>
    <t>17/07/1987</t>
  </si>
  <si>
    <t xml:space="preserve">clusone </t>
  </si>
  <si>
    <t>Ongaro Debora</t>
  </si>
  <si>
    <t>09/11/1981</t>
  </si>
  <si>
    <t>Zucchelli Luca</t>
  </si>
  <si>
    <t>27/03/1975</t>
  </si>
  <si>
    <t>Rivabene Ugo</t>
  </si>
  <si>
    <t>26/07/1954</t>
  </si>
  <si>
    <t xml:space="preserve">rivolta d'adda </t>
  </si>
  <si>
    <t>Bacis Antonio Giovanni</t>
  </si>
  <si>
    <t>03/10/1958</t>
  </si>
  <si>
    <t xml:space="preserve">arzago d'adda </t>
  </si>
  <si>
    <t>Peccati Maria Antonietta</t>
  </si>
  <si>
    <t xml:space="preserve">casirate d'adda </t>
  </si>
  <si>
    <t>Egman Mauro</t>
  </si>
  <si>
    <t xml:space="preserve">san giovanni bianco </t>
  </si>
  <si>
    <t>Baschenis Daniel</t>
  </si>
  <si>
    <t>20/03/1988</t>
  </si>
  <si>
    <t>Guerinoni Roberto</t>
  </si>
  <si>
    <t>06/01/1997</t>
  </si>
  <si>
    <t>Carrara Mattia</t>
  </si>
  <si>
    <t>13/06/1979</t>
  </si>
  <si>
    <t>Acerbis Davide</t>
  </si>
  <si>
    <t>30/10/1982</t>
  </si>
  <si>
    <t>Carrara Fabio</t>
  </si>
  <si>
    <t>22/08/1972</t>
  </si>
  <si>
    <t>De Luca Lucio</t>
  </si>
  <si>
    <t>20/11/1969</t>
  </si>
  <si>
    <t>Persico Francesco</t>
  </si>
  <si>
    <t>21/09/1987</t>
  </si>
  <si>
    <t>Previtali Claudia</t>
  </si>
  <si>
    <t>12/01/1996</t>
  </si>
  <si>
    <t>Suardi Sergio</t>
  </si>
  <si>
    <t>Zonca Simona</t>
  </si>
  <si>
    <t>03/12/1973</t>
  </si>
  <si>
    <t>Cotti Cometti Mirella</t>
  </si>
  <si>
    <t xml:space="preserve">darfo boario terme </t>
  </si>
  <si>
    <t>Morelli Andrea</t>
  </si>
  <si>
    <t>20/04/1992</t>
  </si>
  <si>
    <t>Tontini Davide</t>
  </si>
  <si>
    <t>30/01/1981</t>
  </si>
  <si>
    <t>Scarpellini Roberto</t>
  </si>
  <si>
    <t xml:space="preserve">bagnatica </t>
  </si>
  <si>
    <t>Colleoni Federico</t>
  </si>
  <si>
    <t>16/07/1981</t>
  </si>
  <si>
    <t xml:space="preserve">calcinate </t>
  </si>
  <si>
    <t>Plebani Ingrid</t>
  </si>
  <si>
    <t>31/10/1979</t>
  </si>
  <si>
    <t>Vavassori Roberto</t>
  </si>
  <si>
    <t>26/12/1979</t>
  </si>
  <si>
    <t>Trapattoni Vincenzo</t>
  </si>
  <si>
    <t>24/11/1967</t>
  </si>
  <si>
    <t>Trapattoni Gianfranco</t>
  </si>
  <si>
    <t>Arrigotti Santina</t>
  </si>
  <si>
    <t xml:space="preserve">barbata </t>
  </si>
  <si>
    <t>Rota Andrea</t>
  </si>
  <si>
    <t>24/04/1986</t>
  </si>
  <si>
    <t>Moleri Valerio</t>
  </si>
  <si>
    <t>22/07/1969</t>
  </si>
  <si>
    <t>De Stefani Michela</t>
  </si>
  <si>
    <t>Perego Elena Maria</t>
  </si>
  <si>
    <t>04/09/1984</t>
  </si>
  <si>
    <t>Fenaroli Luigi</t>
  </si>
  <si>
    <t>10/03/1981</t>
  </si>
  <si>
    <t>Bonaiti Stefania</t>
  </si>
  <si>
    <t>Merati Teodoro</t>
  </si>
  <si>
    <t xml:space="preserve">sant'omobono imagna </t>
  </si>
  <si>
    <t>Facchinetti Roberto</t>
  </si>
  <si>
    <t>Mazzoleni Stefano</t>
  </si>
  <si>
    <t>07/06/1974</t>
  </si>
  <si>
    <t>Arrigoni Giovanni</t>
  </si>
  <si>
    <t>11/10/1950</t>
  </si>
  <si>
    <t xml:space="preserve">bedulita </t>
  </si>
  <si>
    <t>Salvi Claudio</t>
  </si>
  <si>
    <t>Salvi Manuel</t>
  </si>
  <si>
    <t>11/03/1979</t>
  </si>
  <si>
    <t>Locatelli Maria Cristina</t>
  </si>
  <si>
    <t>16/11/1981</t>
  </si>
  <si>
    <t>Gori Giorgio</t>
  </si>
  <si>
    <t>24/03/1960</t>
  </si>
  <si>
    <t>Gandi Sergio</t>
  </si>
  <si>
    <t>05/06/1969</t>
  </si>
  <si>
    <t>Angeloni Giacomo</t>
  </si>
  <si>
    <t>Brembilla Marco</t>
  </si>
  <si>
    <t>01/04/1958</t>
  </si>
  <si>
    <t>Ghisalberti Nadia</t>
  </si>
  <si>
    <t>15/02/1958</t>
  </si>
  <si>
    <t>Marchesi Marzia</t>
  </si>
  <si>
    <t>11/02/1966</t>
  </si>
  <si>
    <t>Messina Marcella</t>
  </si>
  <si>
    <t>08/12/1980</t>
  </si>
  <si>
    <t>Poli Loredana</t>
  </si>
  <si>
    <t>22/11/1962</t>
  </si>
  <si>
    <t>Valesini Francesco</t>
  </si>
  <si>
    <t>24/12/1968</t>
  </si>
  <si>
    <t>Zenoni Stefano</t>
  </si>
  <si>
    <t>29/05/1980</t>
  </si>
  <si>
    <t>Trapletti Luciano</t>
  </si>
  <si>
    <t>Micheli Daniele</t>
  </si>
  <si>
    <t>01/01/1977</t>
  </si>
  <si>
    <t>Trapletti Mariscka</t>
  </si>
  <si>
    <t>23/09/1982</t>
  </si>
  <si>
    <t>Zenoni Nerella</t>
  </si>
  <si>
    <t>07/04/1960</t>
  </si>
  <si>
    <t>Dall'Angelo Tiziano</t>
  </si>
  <si>
    <t>Suardi Alessandro</t>
  </si>
  <si>
    <t>26/03/1974</t>
  </si>
  <si>
    <t>Mazzucotelli Luigi</t>
  </si>
  <si>
    <t>10/05/1955</t>
  </si>
  <si>
    <t xml:space="preserve">rota d'imagna </t>
  </si>
  <si>
    <t>Redolfi Luciano</t>
  </si>
  <si>
    <t xml:space="preserve">bolgare </t>
  </si>
  <si>
    <t>Dossena Daniel</t>
  </si>
  <si>
    <t>16/07/1988</t>
  </si>
  <si>
    <t>Foglieni Stefano</t>
  </si>
  <si>
    <t>17/12/1970</t>
  </si>
  <si>
    <t>Valli Miriam</t>
  </si>
  <si>
    <t>16/03/1988</t>
  </si>
  <si>
    <t>Palazzini Osvaldo</t>
  </si>
  <si>
    <t>15/06/1955</t>
  </si>
  <si>
    <t>Cavalleri Renato</t>
  </si>
  <si>
    <t xml:space="preserve">boltiere </t>
  </si>
  <si>
    <t>Begnardi Cinzia</t>
  </si>
  <si>
    <t>06/11/1971</t>
  </si>
  <si>
    <t>Locatelli Fabrizio</t>
  </si>
  <si>
    <t>07/10/1950</t>
  </si>
  <si>
    <t>Mora Savina</t>
  </si>
  <si>
    <t>10/05/1967</t>
  </si>
  <si>
    <t>Ferraris Massimo</t>
  </si>
  <si>
    <t>Fantini Maria</t>
  </si>
  <si>
    <t>03/04/1949</t>
  </si>
  <si>
    <t xml:space="preserve">bonate sopra </t>
  </si>
  <si>
    <t>Arsuffi Marzia</t>
  </si>
  <si>
    <t>19/09/1962</t>
  </si>
  <si>
    <t>Bonacina Cristiano</t>
  </si>
  <si>
    <t>30/12/1970</t>
  </si>
  <si>
    <t>Facoetti Cristian</t>
  </si>
  <si>
    <t>31/10/1978</t>
  </si>
  <si>
    <t>Previtali Carlo</t>
  </si>
  <si>
    <t>02/09/1957</t>
  </si>
  <si>
    <t xml:space="preserve">bonate sotto </t>
  </si>
  <si>
    <t>Arsuffi Giuseppe</t>
  </si>
  <si>
    <t>23/03/1963</t>
  </si>
  <si>
    <t>Monzani Francesca</t>
  </si>
  <si>
    <t>18/05/1980</t>
  </si>
  <si>
    <t>Sangalli Stefano Antonio</t>
  </si>
  <si>
    <t>27/09/1983</t>
  </si>
  <si>
    <t>Semperboni Elisa</t>
  </si>
  <si>
    <t>04/06/1981</t>
  </si>
  <si>
    <t>Vavassori Stefano Francesco</t>
  </si>
  <si>
    <t>18/09/1964</t>
  </si>
  <si>
    <t>Meli Massimiliano</t>
  </si>
  <si>
    <t>14/02/1968</t>
  </si>
  <si>
    <t>Mora Antonella</t>
  </si>
  <si>
    <t>Schiavi Daria</t>
  </si>
  <si>
    <t>03/12/1978</t>
  </si>
  <si>
    <t xml:space="preserve">lovere </t>
  </si>
  <si>
    <t>Arrighetti Enrico</t>
  </si>
  <si>
    <t>18/09/1980</t>
  </si>
  <si>
    <t>Cocchetti Marinella</t>
  </si>
  <si>
    <t>22/04/1951</t>
  </si>
  <si>
    <t xml:space="preserve">bossico </t>
  </si>
  <si>
    <t>Pirola Rossano Vania</t>
  </si>
  <si>
    <t>12/09/1974</t>
  </si>
  <si>
    <t>Gambirasio Giuseppe</t>
  </si>
  <si>
    <t>24/07/1973</t>
  </si>
  <si>
    <t xml:space="preserve">vaprio d'adda </t>
  </si>
  <si>
    <t>Locatelli Claudia</t>
  </si>
  <si>
    <t>Pasinetti Valeria</t>
  </si>
  <si>
    <t>21/01/1989</t>
  </si>
  <si>
    <t>Pozzi Cinzia</t>
  </si>
  <si>
    <t>Gentili Giacomo</t>
  </si>
  <si>
    <t>12/11/1956</t>
  </si>
  <si>
    <t>Lazzaroni O'Brian</t>
  </si>
  <si>
    <t>20/02/1982</t>
  </si>
  <si>
    <t>Rondi Gianluigi</t>
  </si>
  <si>
    <t>20/10/1962</t>
  </si>
  <si>
    <t>Rossi Angelo</t>
  </si>
  <si>
    <t>07/07/1948</t>
  </si>
  <si>
    <t xml:space="preserve">branzi </t>
  </si>
  <si>
    <t>Cuni Cristina</t>
  </si>
  <si>
    <t>13/08/1961</t>
  </si>
  <si>
    <t>Curti Gabriele</t>
  </si>
  <si>
    <t>Doneda Mario</t>
  </si>
  <si>
    <t>30/10/1964</t>
  </si>
  <si>
    <t>Carrara Alessandro Giuseppe</t>
  </si>
  <si>
    <t>Rosa Luca</t>
  </si>
  <si>
    <t>Ravasio Tiziano</t>
  </si>
  <si>
    <t>10/04/1967</t>
  </si>
  <si>
    <t>Bolis Martina</t>
  </si>
  <si>
    <t>24/12/1987</t>
  </si>
  <si>
    <t>Bedetti Marco</t>
  </si>
  <si>
    <t>Brioschi Riccardo</t>
  </si>
  <si>
    <t>19/09/1965</t>
  </si>
  <si>
    <t>Ravasio Fiorella</t>
  </si>
  <si>
    <t xml:space="preserve">brembate di sopra </t>
  </si>
  <si>
    <t>Bolandrini Beatrice</t>
  </si>
  <si>
    <t>29/12/1975</t>
  </si>
  <si>
    <t>Bianchi Elena</t>
  </si>
  <si>
    <t>19/09/1984</t>
  </si>
  <si>
    <t>Facchinetti Ivan</t>
  </si>
  <si>
    <t>21/01/1971</t>
  </si>
  <si>
    <t>Moro Stefano</t>
  </si>
  <si>
    <t>20/06/1995</t>
  </si>
  <si>
    <t>Manzoni Giovanni</t>
  </si>
  <si>
    <t>13/12/1959</t>
  </si>
  <si>
    <t>Angiolini Andrea</t>
  </si>
  <si>
    <t>30/07/1985</t>
  </si>
  <si>
    <t>Gregis Sonia</t>
  </si>
  <si>
    <t>Rossi Roberto Giuseppe</t>
  </si>
  <si>
    <t>10/05/1980</t>
  </si>
  <si>
    <t>Galizzi Maria Cristina</t>
  </si>
  <si>
    <t>26/06/1989</t>
  </si>
  <si>
    <t>Lo Monaco Roberto</t>
  </si>
  <si>
    <t>10/03/1996</t>
  </si>
  <si>
    <t>Prometti Stefania</t>
  </si>
  <si>
    <t>23/08/1975</t>
  </si>
  <si>
    <t>Signorelli Mattia</t>
  </si>
  <si>
    <t>31/07/1989</t>
  </si>
  <si>
    <t>Orlando Angelo</t>
  </si>
  <si>
    <t>Torre Luca Maria</t>
  </si>
  <si>
    <t>16/06/1989</t>
  </si>
  <si>
    <t>Piccoli Angelo</t>
  </si>
  <si>
    <t>04/09/1973</t>
  </si>
  <si>
    <t>Taiocchi Paola</t>
  </si>
  <si>
    <t>18/10/1979</t>
  </si>
  <si>
    <t>Togni Nicole</t>
  </si>
  <si>
    <t>Comendulli Elena Antonia Cleofe</t>
  </si>
  <si>
    <t>05/02/1963</t>
  </si>
  <si>
    <t>Cigognani Giuseppe</t>
  </si>
  <si>
    <t>22/10/1965</t>
  </si>
  <si>
    <t>Salini Sonia</t>
  </si>
  <si>
    <t>20/05/1972</t>
  </si>
  <si>
    <t>Pellegrini Michele</t>
  </si>
  <si>
    <t>03/12/1952</t>
  </si>
  <si>
    <t xml:space="preserve">ranica </t>
  </si>
  <si>
    <t>Cocchi Massimo</t>
  </si>
  <si>
    <t>27/04/1975</t>
  </si>
  <si>
    <t>Di Fonso Silvia</t>
  </si>
  <si>
    <t>20/08/1974</t>
  </si>
  <si>
    <t>Marzani Lorena</t>
  </si>
  <si>
    <t>Salomoni Enrico</t>
  </si>
  <si>
    <t>02/06/1946</t>
  </si>
  <si>
    <t xml:space="preserve">vedano al lambro </t>
  </si>
  <si>
    <t>Ferla Fabio</t>
  </si>
  <si>
    <t>Ferrari Sara</t>
  </si>
  <si>
    <t>06/07/1981</t>
  </si>
  <si>
    <t>Locatelli Andrea</t>
  </si>
  <si>
    <t>14/03/1990</t>
  </si>
  <si>
    <t>Belotti Silvano</t>
  </si>
  <si>
    <t>Tassi Roberta</t>
  </si>
  <si>
    <t>25/02/1983</t>
  </si>
  <si>
    <t>Cerea Gianmaria</t>
  </si>
  <si>
    <t>23/09/1963</t>
  </si>
  <si>
    <t>Crespi Patrizia Maria Dafne</t>
  </si>
  <si>
    <t>11/06/1962</t>
  </si>
  <si>
    <t>Bramati Carla</t>
  </si>
  <si>
    <t>29/05/1970</t>
  </si>
  <si>
    <t>Pesenti Vanessa</t>
  </si>
  <si>
    <t>Rotoloni Massimo Giuseppe</t>
  </si>
  <si>
    <t>Pellegrini Alessandro</t>
  </si>
  <si>
    <t>19/04/1956</t>
  </si>
  <si>
    <t>Capelli Corrado</t>
  </si>
  <si>
    <t>05/09/1972</t>
  </si>
  <si>
    <t>Pellegrini Roberto</t>
  </si>
  <si>
    <t>20/08/1977</t>
  </si>
  <si>
    <t>Verdi Vittorino Bartolomeo</t>
  </si>
  <si>
    <t>06/06/1953</t>
  </si>
  <si>
    <t xml:space="preserve">capriate san gervasio </t>
  </si>
  <si>
    <t>Esposito Cristiano</t>
  </si>
  <si>
    <t>26/01/1969</t>
  </si>
  <si>
    <t>Gambirasio Tullio Carlo</t>
  </si>
  <si>
    <t>25/06/1951</t>
  </si>
  <si>
    <t>Pirola Donatella</t>
  </si>
  <si>
    <t xml:space="preserve">dalmine </t>
  </si>
  <si>
    <t>Uberti Elena</t>
  </si>
  <si>
    <t>22/11/1990</t>
  </si>
  <si>
    <t>Poletti Davide</t>
  </si>
  <si>
    <t>04/06/1970</t>
  </si>
  <si>
    <t xml:space="preserve">gravedona </t>
  </si>
  <si>
    <t>Mastini Asha</t>
  </si>
  <si>
    <t>Mazzoleni Filippo</t>
  </si>
  <si>
    <t>Riva Daria</t>
  </si>
  <si>
    <t>01/06/1965</t>
  </si>
  <si>
    <t>Tami Luca</t>
  </si>
  <si>
    <t>22/04/1982</t>
  </si>
  <si>
    <t>Bolandrini Claudio</t>
  </si>
  <si>
    <t>15/01/1971</t>
  </si>
  <si>
    <t>Ariuolo Claudia</t>
  </si>
  <si>
    <t>06/05/1964</t>
  </si>
  <si>
    <t>Cattelani Juri</t>
  </si>
  <si>
    <t>16/09/1996</t>
  </si>
  <si>
    <t>Cremonesi Marco</t>
  </si>
  <si>
    <t>11/11/1949</t>
  </si>
  <si>
    <t>Legramandi Ivan</t>
  </si>
  <si>
    <t>26/04/1974</t>
  </si>
  <si>
    <t>Nicotera Elena</t>
  </si>
  <si>
    <t>06/11/1970</t>
  </si>
  <si>
    <t>Ondei Giuseppe</t>
  </si>
  <si>
    <t>24/02/1960</t>
  </si>
  <si>
    <t>Giavarini Fabio Cesare</t>
  </si>
  <si>
    <t>20/02/1967</t>
  </si>
  <si>
    <t xml:space="preserve">chiuduno </t>
  </si>
  <si>
    <t>Alari Giuliana</t>
  </si>
  <si>
    <t>08/02/1982</t>
  </si>
  <si>
    <t>Brena Lara</t>
  </si>
  <si>
    <t>13/05/1975</t>
  </si>
  <si>
    <t>Galofaro Roberto</t>
  </si>
  <si>
    <t>22/06/1973</t>
  </si>
  <si>
    <t>Ruffini Aldo</t>
  </si>
  <si>
    <t>22/02/1954</t>
  </si>
  <si>
    <t>Migliorini Tarcisio</t>
  </si>
  <si>
    <t>01/01/1953</t>
  </si>
  <si>
    <t xml:space="preserve">carona </t>
  </si>
  <si>
    <t>Rossi Simona</t>
  </si>
  <si>
    <t>09/10/1972</t>
  </si>
  <si>
    <t>Locatelli Sergio</t>
  </si>
  <si>
    <t>21/12/1966</t>
  </si>
  <si>
    <t>Zanardi Stefania</t>
  </si>
  <si>
    <t>Mazzola Daniele</t>
  </si>
  <si>
    <t>05/04/1984</t>
  </si>
  <si>
    <t>Pizzi Natalia Rita Emanuela</t>
  </si>
  <si>
    <t>18/07/1963</t>
  </si>
  <si>
    <t>Zappella Sergio</t>
  </si>
  <si>
    <t>27/03/1969</t>
  </si>
  <si>
    <t>Bressan Daniele Angelo</t>
  </si>
  <si>
    <t>20/01/1976</t>
  </si>
  <si>
    <t>Longa Raffaella</t>
  </si>
  <si>
    <t>16/09/1972</t>
  </si>
  <si>
    <t>Totis Renato</t>
  </si>
  <si>
    <t>05/12/1971</t>
  </si>
  <si>
    <t xml:space="preserve">casazza </t>
  </si>
  <si>
    <t>Zambetti Carmen</t>
  </si>
  <si>
    <t>14/12/1966</t>
  </si>
  <si>
    <t>Calvi Manuel</t>
  </si>
  <si>
    <t>07/06/1978</t>
  </si>
  <si>
    <t>Calvi Paola</t>
  </si>
  <si>
    <t>30/09/1988</t>
  </si>
  <si>
    <t>Ceresoli Lucia</t>
  </si>
  <si>
    <t>29/05/1953</t>
  </si>
  <si>
    <t>Facca' Mauro</t>
  </si>
  <si>
    <t>21/09/1970</t>
  </si>
  <si>
    <t>Leoni Silvia</t>
  </si>
  <si>
    <t>05/03/1986</t>
  </si>
  <si>
    <t>Poli Enzo</t>
  </si>
  <si>
    <t>10/05/1956</t>
  </si>
  <si>
    <t xml:space="preserve">casnigo </t>
  </si>
  <si>
    <t>Carrara Enrico</t>
  </si>
  <si>
    <t>26/07/1962</t>
  </si>
  <si>
    <t>Guerini Franca</t>
  </si>
  <si>
    <t>Imberti Daniele</t>
  </si>
  <si>
    <t>22/04/1974</t>
  </si>
  <si>
    <t>Ongaro Lucia</t>
  </si>
  <si>
    <t>12/12/1959</t>
  </si>
  <si>
    <t xml:space="preserve">gandino </t>
  </si>
  <si>
    <t>Lodedo Silvia</t>
  </si>
  <si>
    <t>22/02/1995</t>
  </si>
  <si>
    <t>Bordogna Fabio</t>
  </si>
  <si>
    <t xml:space="preserve">san pellegrino terme </t>
  </si>
  <si>
    <t>Regazzoni Barbara</t>
  </si>
  <si>
    <t>Benini Giovanni</t>
  </si>
  <si>
    <t>22/03/1950</t>
  </si>
  <si>
    <t xml:space="preserve">grumello del monte </t>
  </si>
  <si>
    <t>Marenzi Gian Marco</t>
  </si>
  <si>
    <t xml:space="preserve">castelli calepio </t>
  </si>
  <si>
    <t>Pagani Elena</t>
  </si>
  <si>
    <t>Poli Maria Angela</t>
  </si>
  <si>
    <t>Rozzoni Luigi Giovanni</t>
  </si>
  <si>
    <t>04/10/1973</t>
  </si>
  <si>
    <t>Belloli Roberta</t>
  </si>
  <si>
    <t>Sgroi Fabio</t>
  </si>
  <si>
    <t>26/03/1977</t>
  </si>
  <si>
    <t xml:space="preserve">carini </t>
  </si>
  <si>
    <t>Migliorati Angelo</t>
  </si>
  <si>
    <t>21/06/1961</t>
  </si>
  <si>
    <t>21/06/1988</t>
  </si>
  <si>
    <t>Ferrari Guerino</t>
  </si>
  <si>
    <t>14/08/1966</t>
  </si>
  <si>
    <t>Migliorati Fabio</t>
  </si>
  <si>
    <t>14/11/1966</t>
  </si>
  <si>
    <t>Foresti Mariano</t>
  </si>
  <si>
    <t>26/10/1958</t>
  </si>
  <si>
    <t>Casu Sonia</t>
  </si>
  <si>
    <t>28/11/1963</t>
  </si>
  <si>
    <t>Goglio Andrea Pietro</t>
  </si>
  <si>
    <t>10/08/1969</t>
  </si>
  <si>
    <t>Togni Giuseppe</t>
  </si>
  <si>
    <t>Britta Maria</t>
  </si>
  <si>
    <t>24/12/1959</t>
  </si>
  <si>
    <t xml:space="preserve">spoleto </t>
  </si>
  <si>
    <t>Taiocchi Daniele</t>
  </si>
  <si>
    <t>06/06/1968</t>
  </si>
  <si>
    <t>Spampatti Sergio</t>
  </si>
  <si>
    <t>28/11/1968</t>
  </si>
  <si>
    <t>Carrara Giorgio</t>
  </si>
  <si>
    <t>Moretti Fabrizio</t>
  </si>
  <si>
    <t>05/07/1963</t>
  </si>
  <si>
    <t>Colleoni Claudia</t>
  </si>
  <si>
    <t>06/09/1981</t>
  </si>
  <si>
    <t>Baldassari Emanuele</t>
  </si>
  <si>
    <t>Turmanni Diego</t>
  </si>
  <si>
    <t>22/08/1978</t>
  </si>
  <si>
    <t>Algeri Thomas</t>
  </si>
  <si>
    <t>02/05/1972</t>
  </si>
  <si>
    <t>Conti Stefano</t>
  </si>
  <si>
    <t>29/09/1989</t>
  </si>
  <si>
    <t>Algeri Barbara</t>
  </si>
  <si>
    <t>06/07/1972</t>
  </si>
  <si>
    <t>Marchetti Marco</t>
  </si>
  <si>
    <t>28/09/1973</t>
  </si>
  <si>
    <t xml:space="preserve">osio sotto </t>
  </si>
  <si>
    <t>Radici Marina</t>
  </si>
  <si>
    <t>10/04/1979</t>
  </si>
  <si>
    <t>Moreni Edilio</t>
  </si>
  <si>
    <t>06/02/1954</t>
  </si>
  <si>
    <t>Camozzi Andrea</t>
  </si>
  <si>
    <t>Bazzana Marcella</t>
  </si>
  <si>
    <t>01/10/1974</t>
  </si>
  <si>
    <t>Bonsembianti Davide</t>
  </si>
  <si>
    <t>04/09/2000</t>
  </si>
  <si>
    <t>Stefenetti Patrizia</t>
  </si>
  <si>
    <t>30/01/1986</t>
  </si>
  <si>
    <t>Locatelli Cinzia</t>
  </si>
  <si>
    <t>20/12/1975</t>
  </si>
  <si>
    <t>Fracassi Andrea</t>
  </si>
  <si>
    <t>Savoldelli Christian</t>
  </si>
  <si>
    <t>24/10/1978</t>
  </si>
  <si>
    <t>Crespolini Ramon</t>
  </si>
  <si>
    <t>17/06/1976</t>
  </si>
  <si>
    <t>Facchinetti Marco</t>
  </si>
  <si>
    <t>09/06/1968</t>
  </si>
  <si>
    <t xml:space="preserve">chignolo d'isola </t>
  </si>
  <si>
    <t>Ravasio Silvia</t>
  </si>
  <si>
    <t>13/03/1999</t>
  </si>
  <si>
    <t>Zanetti Barbara Cristina</t>
  </si>
  <si>
    <t>09/08/1970</t>
  </si>
  <si>
    <t>Nembrini Piermauro</t>
  </si>
  <si>
    <t>05/04/1963</t>
  </si>
  <si>
    <t>Locatelli Stefano</t>
  </si>
  <si>
    <t>22/01/1984</t>
  </si>
  <si>
    <t>Caglioni Gianluigi</t>
  </si>
  <si>
    <t>28/06/1963</t>
  </si>
  <si>
    <t>Consoli Lucia</t>
  </si>
  <si>
    <t>15/12/1979</t>
  </si>
  <si>
    <t>Pandolfi Francesca</t>
  </si>
  <si>
    <t>30/10/1962</t>
  </si>
  <si>
    <t>Sesana Antonella</t>
  </si>
  <si>
    <t>Frigerio Carlo</t>
  </si>
  <si>
    <t>01/08/1946</t>
  </si>
  <si>
    <t xml:space="preserve">cisano bergamasco </t>
  </si>
  <si>
    <t>Mazzoleni Federica</t>
  </si>
  <si>
    <t>22/09/1982</t>
  </si>
  <si>
    <t>Tresoldi Gabriella</t>
  </si>
  <si>
    <t>23/09/1977</t>
  </si>
  <si>
    <t>Viola Simone</t>
  </si>
  <si>
    <t>15/10/1981</t>
  </si>
  <si>
    <t>Vitali Caterina</t>
  </si>
  <si>
    <t>09/01/1982</t>
  </si>
  <si>
    <t>Giudici Gabriele</t>
  </si>
  <si>
    <t>18/06/1995</t>
  </si>
  <si>
    <t>Bagini Enea</t>
  </si>
  <si>
    <t>29/06/1972</t>
  </si>
  <si>
    <t>Cattaneo Karim</t>
  </si>
  <si>
    <t>07/02/1976</t>
  </si>
  <si>
    <t>Rossi Carla</t>
  </si>
  <si>
    <t>09/04/1959</t>
  </si>
  <si>
    <t>Forlani Giovanni Battista</t>
  </si>
  <si>
    <t>21/05/1952</t>
  </si>
  <si>
    <t xml:space="preserve">calcio </t>
  </si>
  <si>
    <t>Pagani Giovanna Cornelia</t>
  </si>
  <si>
    <t>Bellometti Roberto</t>
  </si>
  <si>
    <t>06/03/1964</t>
  </si>
  <si>
    <t xml:space="preserve">cividate al piano </t>
  </si>
  <si>
    <t>Chito' Gloria</t>
  </si>
  <si>
    <t>10/10/1993</t>
  </si>
  <si>
    <t>Ventura Dario</t>
  </si>
  <si>
    <t>14/09/1964</t>
  </si>
  <si>
    <t>Morstabilini Massimo</t>
  </si>
  <si>
    <t>23/08/1980</t>
  </si>
  <si>
    <t>Balduzzi Roberto</t>
  </si>
  <si>
    <t>09/12/1986</t>
  </si>
  <si>
    <t>Bigoni Flavia</t>
  </si>
  <si>
    <t>Calegari Davide</t>
  </si>
  <si>
    <t>11/03/1973</t>
  </si>
  <si>
    <t>Tonsi Alessandra</t>
  </si>
  <si>
    <t>18/02/1996</t>
  </si>
  <si>
    <t>Bettineschi Gabriele</t>
  </si>
  <si>
    <t>15/11/1972</t>
  </si>
  <si>
    <t>Belingheri Leandro</t>
  </si>
  <si>
    <t xml:space="preserve">colere </t>
  </si>
  <si>
    <t>Piantoni Ruggero</t>
  </si>
  <si>
    <t>20/09/1960</t>
  </si>
  <si>
    <t>Drago Chiara</t>
  </si>
  <si>
    <t>Guerini Giovanna</t>
  </si>
  <si>
    <t>03/03/1964</t>
  </si>
  <si>
    <t>Cansone Maurizio</t>
  </si>
  <si>
    <t>15/10/1967</t>
  </si>
  <si>
    <t>Maccarini Lara Emanuela</t>
  </si>
  <si>
    <t>15/07/1973</t>
  </si>
  <si>
    <t>Pezzoli Daniele</t>
  </si>
  <si>
    <t>Raimondi Mattia</t>
  </si>
  <si>
    <t>06/10/1989</t>
  </si>
  <si>
    <t>Dentella Adriana</t>
  </si>
  <si>
    <t>14/01/1954</t>
  </si>
  <si>
    <t xml:space="preserve">albino </t>
  </si>
  <si>
    <t>Carobbio Gianmario</t>
  </si>
  <si>
    <t>15/11/1958</t>
  </si>
  <si>
    <t xml:space="preserve">colzate </t>
  </si>
  <si>
    <t>Frani Mattia Ugo</t>
  </si>
  <si>
    <t>Moriggi Ivan</t>
  </si>
  <si>
    <t>Caio Giuseppina</t>
  </si>
  <si>
    <t>03/06/1957</t>
  </si>
  <si>
    <t xml:space="preserve">urgnano </t>
  </si>
  <si>
    <t>Invernizzi Giacomo Stefano</t>
  </si>
  <si>
    <t xml:space="preserve">corna imagna </t>
  </si>
  <si>
    <t>Invernizzi Pierluigi</t>
  </si>
  <si>
    <t>10/03/1987</t>
  </si>
  <si>
    <t>Locatelli Martina</t>
  </si>
  <si>
    <t>18/03/1992</t>
  </si>
  <si>
    <t>Vistalli Luca</t>
  </si>
  <si>
    <t>30/10/1978</t>
  </si>
  <si>
    <t>Bolzoni Dario</t>
  </si>
  <si>
    <t>18/09/1958</t>
  </si>
  <si>
    <t xml:space="preserve">castelleone </t>
  </si>
  <si>
    <t>Vistalli Paolo</t>
  </si>
  <si>
    <t>17/06/1984</t>
  </si>
  <si>
    <t>Gatta Gianmario</t>
  </si>
  <si>
    <t>Barcella Annibale</t>
  </si>
  <si>
    <t>29/07/1951</t>
  </si>
  <si>
    <t xml:space="preserve">cortenuova </t>
  </si>
  <si>
    <t>Brambilla Claudia</t>
  </si>
  <si>
    <t>Fogaroli Luigi</t>
  </si>
  <si>
    <t>27/09/1954</t>
  </si>
  <si>
    <t xml:space="preserve">costa di mezzate </t>
  </si>
  <si>
    <t>Trapletti Andrea</t>
  </si>
  <si>
    <t>11/08/1966</t>
  </si>
  <si>
    <t>Bettini Chiara</t>
  </si>
  <si>
    <t>05/12/1974</t>
  </si>
  <si>
    <t>Finotto Rino</t>
  </si>
  <si>
    <t>Pezzotta Natalina</t>
  </si>
  <si>
    <t>Dolci Fausto</t>
  </si>
  <si>
    <t>08/05/1970</t>
  </si>
  <si>
    <t>Bonomi Silvia</t>
  </si>
  <si>
    <t>30/08/1978</t>
  </si>
  <si>
    <t>Brozzoni Giorgio</t>
  </si>
  <si>
    <t>25/10/1996</t>
  </si>
  <si>
    <t>Mazzoleni Umberto</t>
  </si>
  <si>
    <t>31/05/1971</t>
  </si>
  <si>
    <t>Tonani Mario</t>
  </si>
  <si>
    <t>25/05/1952</t>
  </si>
  <si>
    <t xml:space="preserve">soncino </t>
  </si>
  <si>
    <t>Youssef Ahamd Rami</t>
  </si>
  <si>
    <t>29/08/1986</t>
  </si>
  <si>
    <t>Baiguini Federico</t>
  </si>
  <si>
    <t>Pellegrinelli Laura</t>
  </si>
  <si>
    <t>19/05/1996</t>
  </si>
  <si>
    <t>Bettoni Gianpietro</t>
  </si>
  <si>
    <t>Bonomelli Mauro</t>
  </si>
  <si>
    <t>24/03/1985</t>
  </si>
  <si>
    <t>Figaroli Simona</t>
  </si>
  <si>
    <t>22/07/1985</t>
  </si>
  <si>
    <t>Capelletti Andrea</t>
  </si>
  <si>
    <t>12/11/1987</t>
  </si>
  <si>
    <t>Torriani Andrea</t>
  </si>
  <si>
    <t>18/11/1991</t>
  </si>
  <si>
    <t>Ceribelli Giovanni</t>
  </si>
  <si>
    <t>10/03/1967</t>
  </si>
  <si>
    <t xml:space="preserve">covo </t>
  </si>
  <si>
    <t>Galliani Anna Maria</t>
  </si>
  <si>
    <t>08/04/1980</t>
  </si>
  <si>
    <t>Gatti Alberto</t>
  </si>
  <si>
    <t>11/12/1995</t>
  </si>
  <si>
    <t>Bellini Adriana</t>
  </si>
  <si>
    <t>12/05/1970</t>
  </si>
  <si>
    <t>Falco Cosimo</t>
  </si>
  <si>
    <t>29/10/1952</t>
  </si>
  <si>
    <t xml:space="preserve">corigliano calabro </t>
  </si>
  <si>
    <t>Algisi Francesco</t>
  </si>
  <si>
    <t>19/01/1977</t>
  </si>
  <si>
    <t>Trapletti Giuditta</t>
  </si>
  <si>
    <t>24/04/1978</t>
  </si>
  <si>
    <t>Saccogna Andrea</t>
  </si>
  <si>
    <t>22/09/1995</t>
  </si>
  <si>
    <t>Rota Ivana</t>
  </si>
  <si>
    <t>Bellezza Paola</t>
  </si>
  <si>
    <t>02/01/1985</t>
  </si>
  <si>
    <t>Pelliccioli Paolo</t>
  </si>
  <si>
    <t>Ravasio Fabio</t>
  </si>
  <si>
    <t>19/12/1992</t>
  </si>
  <si>
    <t>Paleni Andrea</t>
  </si>
  <si>
    <t>28/12/1982</t>
  </si>
  <si>
    <t>Paleni Luciano</t>
  </si>
  <si>
    <t>31/01/1952</t>
  </si>
  <si>
    <t xml:space="preserve">cusio </t>
  </si>
  <si>
    <t>Rizzi Elisa</t>
  </si>
  <si>
    <t>29/01/1988</t>
  </si>
  <si>
    <t>Bramani Francesco</t>
  </si>
  <si>
    <t xml:space="preserve">desio </t>
  </si>
  <si>
    <t>Carnevali Dario</t>
  </si>
  <si>
    <t>Facoetti Enrico</t>
  </si>
  <si>
    <t>Iodice Gianluca</t>
  </si>
  <si>
    <t>12/04/1981</t>
  </si>
  <si>
    <t>Simoncelli Sara</t>
  </si>
  <si>
    <t>Terzi Cinzia</t>
  </si>
  <si>
    <t>18/05/1972</t>
  </si>
  <si>
    <t>Bonzi Fabio</t>
  </si>
  <si>
    <t>18/01/1983</t>
  </si>
  <si>
    <t>Balicco Walter</t>
  </si>
  <si>
    <t>10/04/1991</t>
  </si>
  <si>
    <t>Mastropietro Guido</t>
  </si>
  <si>
    <t>18/09/1953</t>
  </si>
  <si>
    <t>Zoppetti Marco</t>
  </si>
  <si>
    <t>14/10/1971</t>
  </si>
  <si>
    <t>Guizzetti Luca</t>
  </si>
  <si>
    <t>06/02/1994</t>
  </si>
  <si>
    <t>Pettini Maria Grazia</t>
  </si>
  <si>
    <t xml:space="preserve">ranzanico </t>
  </si>
  <si>
    <t>Venturin Paola Ilaria</t>
  </si>
  <si>
    <t>Epinati Andrea</t>
  </si>
  <si>
    <t>Bellini Silvia</t>
  </si>
  <si>
    <t>21/06/1986</t>
  </si>
  <si>
    <t>Belotti Gilberto</t>
  </si>
  <si>
    <t>Assanelli Raffaele</t>
  </si>
  <si>
    <t>11/08/1957</t>
  </si>
  <si>
    <t xml:space="preserve">fara gera d'adda </t>
  </si>
  <si>
    <t>Borellini Gianpaolo</t>
  </si>
  <si>
    <t>Burlini Giulia Elisa</t>
  </si>
  <si>
    <t>29/11/1957</t>
  </si>
  <si>
    <t xml:space="preserve">verolanuova </t>
  </si>
  <si>
    <t>Modanesi Giuseppina</t>
  </si>
  <si>
    <t>03/09/1962</t>
  </si>
  <si>
    <t>Pioldi Edoardo Angelo</t>
  </si>
  <si>
    <t>13/03/1959</t>
  </si>
  <si>
    <t>Severgnini Sabrina</t>
  </si>
  <si>
    <t>26/03/1966</t>
  </si>
  <si>
    <t xml:space="preserve">crema </t>
  </si>
  <si>
    <t>Martinelli Irene</t>
  </si>
  <si>
    <t>18/05/1998</t>
  </si>
  <si>
    <t>Resmini Luca</t>
  </si>
  <si>
    <t>22/11/1974</t>
  </si>
  <si>
    <t>Medici Daniele</t>
  </si>
  <si>
    <t xml:space="preserve">filago </t>
  </si>
  <si>
    <t>Marra Claudio</t>
  </si>
  <si>
    <t>17/05/1954</t>
  </si>
  <si>
    <t>Locatelli Oliviero</t>
  </si>
  <si>
    <t>12/06/1960</t>
  </si>
  <si>
    <t>Pizzigoni Silvia Angela</t>
  </si>
  <si>
    <t>19/05/1971</t>
  </si>
  <si>
    <t xml:space="preserve">lissone </t>
  </si>
  <si>
    <t>Scandella Giulio</t>
  </si>
  <si>
    <t>07/09/1981</t>
  </si>
  <si>
    <t>Scandella Greta</t>
  </si>
  <si>
    <t>22/11/1987</t>
  </si>
  <si>
    <t>Scandella Giacomo</t>
  </si>
  <si>
    <t>29/10/1964</t>
  </si>
  <si>
    <t>Bolandrina Andrea</t>
  </si>
  <si>
    <t>Pirovano Monica</t>
  </si>
  <si>
    <t>26/05/1965</t>
  </si>
  <si>
    <t>Balduzzi Francesca</t>
  </si>
  <si>
    <t>26/10/1989</t>
  </si>
  <si>
    <t>Canziani Marco</t>
  </si>
  <si>
    <t>22/04/1983</t>
  </si>
  <si>
    <t>Piantoni Alessandro</t>
  </si>
  <si>
    <t>21/11/1977</t>
  </si>
  <si>
    <t>Brambilla Mauro</t>
  </si>
  <si>
    <t>14/08/1985</t>
  </si>
  <si>
    <t>Butti Lucia</t>
  </si>
  <si>
    <t>13/07/1982</t>
  </si>
  <si>
    <t>Frassi Maddalena</t>
  </si>
  <si>
    <t>02/12/1978</t>
  </si>
  <si>
    <t>Tonetti Mauro</t>
  </si>
  <si>
    <t>Vailati Alberto</t>
  </si>
  <si>
    <t>26/07/1971</t>
  </si>
  <si>
    <t>Donda Fabio</t>
  </si>
  <si>
    <t>23/01/1982</t>
  </si>
  <si>
    <t>Pedretti Tiziano</t>
  </si>
  <si>
    <t>Bigoni Alessandro</t>
  </si>
  <si>
    <t>18/10/1965</t>
  </si>
  <si>
    <t>Carletti Gloria</t>
  </si>
  <si>
    <t>16/08/1991</t>
  </si>
  <si>
    <t>Alessandro Gherardi</t>
  </si>
  <si>
    <t>28/05/1991</t>
  </si>
  <si>
    <t>Gustavo Enrico Cortesi</t>
  </si>
  <si>
    <t>12/12/1946</t>
  </si>
  <si>
    <t xml:space="preserve">scanzorosciate </t>
  </si>
  <si>
    <t>Bellini Gennaro</t>
  </si>
  <si>
    <t xml:space="preserve">foresto sparso </t>
  </si>
  <si>
    <t>Gafforelli Riccardo</t>
  </si>
  <si>
    <t>19/06/1998</t>
  </si>
  <si>
    <t>Micheletti Elena</t>
  </si>
  <si>
    <t>25/11/1970</t>
  </si>
  <si>
    <t>Ponti Carlo</t>
  </si>
  <si>
    <t>04/04/1979</t>
  </si>
  <si>
    <t>Carminati Fabio</t>
  </si>
  <si>
    <t>26/08/1988</t>
  </si>
  <si>
    <t>Danesi Sabina</t>
  </si>
  <si>
    <t>D'Amora Francesco</t>
  </si>
  <si>
    <t>16/08/1981</t>
  </si>
  <si>
    <t xml:space="preserve">vallo della lucania </t>
  </si>
  <si>
    <t>Monzio Compagnoni Marco</t>
  </si>
  <si>
    <t>Elena Luigi</t>
  </si>
  <si>
    <t>21/05/1948</t>
  </si>
  <si>
    <t xml:space="preserve">cervo </t>
  </si>
  <si>
    <t>Giustranti Giuseppe</t>
  </si>
  <si>
    <t>Pulcini Miriam</t>
  </si>
  <si>
    <t>03/11/1974</t>
  </si>
  <si>
    <t>Fiorina Flora Donatella</t>
  </si>
  <si>
    <t>08/12/1947</t>
  </si>
  <si>
    <t xml:space="preserve">gromo </t>
  </si>
  <si>
    <t>Cedroni Federico</t>
  </si>
  <si>
    <t>10/12/1981</t>
  </si>
  <si>
    <t>Lubrini Ugo</t>
  </si>
  <si>
    <t>01/01/1967</t>
  </si>
  <si>
    <t xml:space="preserve">gandellino </t>
  </si>
  <si>
    <t>Servalli Filippo</t>
  </si>
  <si>
    <t>Maccari Cristina</t>
  </si>
  <si>
    <t>27/05/1970</t>
  </si>
  <si>
    <t>Bernardi Aldo</t>
  </si>
  <si>
    <t>11/05/1985</t>
  </si>
  <si>
    <t>Bertocchi Guido</t>
  </si>
  <si>
    <t>17/10/1954</t>
  </si>
  <si>
    <t>Pezzotta Laura</t>
  </si>
  <si>
    <t>29/11/1965</t>
  </si>
  <si>
    <t>Maffi Alberto</t>
  </si>
  <si>
    <t>07/07/1983</t>
  </si>
  <si>
    <t>Belotti Manuel</t>
  </si>
  <si>
    <t>11/07/1975</t>
  </si>
  <si>
    <t>Flaccadori Denis</t>
  </si>
  <si>
    <t>17/04/1977</t>
  </si>
  <si>
    <t>Agnelli Ettore</t>
  </si>
  <si>
    <t>03/06/1963</t>
  </si>
  <si>
    <t>Amaglio Alex</t>
  </si>
  <si>
    <t>11/08/1979</t>
  </si>
  <si>
    <t>Merelli Mattia</t>
  </si>
  <si>
    <t>24/02/1980</t>
  </si>
  <si>
    <t>Merici Angelo</t>
  </si>
  <si>
    <t>17/12/1973</t>
  </si>
  <si>
    <t>David Arianna</t>
  </si>
  <si>
    <t>07/04/2001</t>
  </si>
  <si>
    <t xml:space="preserve">carpi </t>
  </si>
  <si>
    <t>Masserini Marco</t>
  </si>
  <si>
    <t>Ongaro Alberto</t>
  </si>
  <si>
    <t>24/12/1985</t>
  </si>
  <si>
    <t>Conti Gianluigi</t>
  </si>
  <si>
    <t>24/04/1957</t>
  </si>
  <si>
    <t xml:space="preserve">caravaggio </t>
  </si>
  <si>
    <t>Bosis Sara Maria</t>
  </si>
  <si>
    <t>02/09/1965</t>
  </si>
  <si>
    <t>Galli Giuseppe Battista</t>
  </si>
  <si>
    <t>24/07/1956</t>
  </si>
  <si>
    <t xml:space="preserve">ghisalba </t>
  </si>
  <si>
    <t>Rossoni Dino</t>
  </si>
  <si>
    <t>25/09/1989</t>
  </si>
  <si>
    <t>Sassi Bruna</t>
  </si>
  <si>
    <t>08/03/1964</t>
  </si>
  <si>
    <t>Grena Maria Elena</t>
  </si>
  <si>
    <t>17/08/1971</t>
  </si>
  <si>
    <t>Longaretti Siro</t>
  </si>
  <si>
    <t>08/08/1966</t>
  </si>
  <si>
    <t>Perletti Luca</t>
  </si>
  <si>
    <t>12/05/1987</t>
  </si>
  <si>
    <t>Testa Michela</t>
  </si>
  <si>
    <t>09/05/1995</t>
  </si>
  <si>
    <t>Vismara Maria Cristina</t>
  </si>
  <si>
    <t xml:space="preserve">bollate </t>
  </si>
  <si>
    <t>Testa Giovanni</t>
  </si>
  <si>
    <t>18/10/1974</t>
  </si>
  <si>
    <t>Cordioli Carla</t>
  </si>
  <si>
    <t>08/05/1973</t>
  </si>
  <si>
    <t>Cortinovis Alessandro</t>
  </si>
  <si>
    <t>24/09/1989</t>
  </si>
  <si>
    <t>De Rosa Salvatore</t>
  </si>
  <si>
    <t>29/08/1958</t>
  </si>
  <si>
    <t>Tassetti Sara</t>
  </si>
  <si>
    <t>01/05/1980</t>
  </si>
  <si>
    <t>Calegari Giampiero</t>
  </si>
  <si>
    <t>25/11/1950</t>
  </si>
  <si>
    <t>Serturini Italo</t>
  </si>
  <si>
    <t>Zanotti Francesco</t>
  </si>
  <si>
    <t>30/07/2001</t>
  </si>
  <si>
    <t>Bentoglio Manuel</t>
  </si>
  <si>
    <t>18/05/1969</t>
  </si>
  <si>
    <t>Giangregorio Lorenza</t>
  </si>
  <si>
    <t>04/09/1962</t>
  </si>
  <si>
    <t>Epis Ermenegildo</t>
  </si>
  <si>
    <t>17/05/1949</t>
  </si>
  <si>
    <t xml:space="preserve">grassobbio </t>
  </si>
  <si>
    <t>Iudica Giovanni</t>
  </si>
  <si>
    <t>11/05/1963</t>
  </si>
  <si>
    <t>Sorti Simonetta</t>
  </si>
  <si>
    <t>05/04/1967</t>
  </si>
  <si>
    <t>Riva Sara</t>
  </si>
  <si>
    <t>30/05/1987</t>
  </si>
  <si>
    <t>Oprandi Matteo</t>
  </si>
  <si>
    <t>05/01/1998</t>
  </si>
  <si>
    <t>Santus Fabio</t>
  </si>
  <si>
    <t>Agazzi Enrico Rodolfo</t>
  </si>
  <si>
    <t xml:space="preserve">grone </t>
  </si>
  <si>
    <t>Consoli Chiara</t>
  </si>
  <si>
    <t>Trapletti Alessio</t>
  </si>
  <si>
    <t>22/03/1964</t>
  </si>
  <si>
    <t>Gregis Simona</t>
  </si>
  <si>
    <t>Brevi Lino</t>
  </si>
  <si>
    <t>22/06/1995</t>
  </si>
  <si>
    <t>Mezzera Cinzia Felicita</t>
  </si>
  <si>
    <t>17/01/1964</t>
  </si>
  <si>
    <t>Noris Nicoletta</t>
  </si>
  <si>
    <t>24/02/1963</t>
  </si>
  <si>
    <t>Forchini Carletto</t>
  </si>
  <si>
    <t>07/06/1947</t>
  </si>
  <si>
    <t xml:space="preserve">isola di fondra </t>
  </si>
  <si>
    <t>Berera Giovanni</t>
  </si>
  <si>
    <t>19/06/1960</t>
  </si>
  <si>
    <t>Centurioni Francesca</t>
  </si>
  <si>
    <t>30/08/1983</t>
  </si>
  <si>
    <t>Maccali Rocco</t>
  </si>
  <si>
    <t xml:space="preserve">isso </t>
  </si>
  <si>
    <t>Pezzetti Fiorenzo</t>
  </si>
  <si>
    <t>02/04/1956</t>
  </si>
  <si>
    <t>Ferrario Giacomina</t>
  </si>
  <si>
    <t xml:space="preserve">bariano </t>
  </si>
  <si>
    <t>Peruzzini Sara</t>
  </si>
  <si>
    <t>04/05/1978</t>
  </si>
  <si>
    <t>Mastromattei Massimo</t>
  </si>
  <si>
    <t>30/03/1968</t>
  </si>
  <si>
    <t>Marra Fabrizio</t>
  </si>
  <si>
    <t>24/08/1968</t>
  </si>
  <si>
    <t>Previtali Luciana</t>
  </si>
  <si>
    <t xml:space="preserve">zanica </t>
  </si>
  <si>
    <t>Gallizioli Marco</t>
  </si>
  <si>
    <t>Pezzoli Giovanni</t>
  </si>
  <si>
    <t>04/04/1980</t>
  </si>
  <si>
    <t>Beltrami Silvia</t>
  </si>
  <si>
    <t>Bettoni Rossana</t>
  </si>
  <si>
    <t>11/07/1977</t>
  </si>
  <si>
    <t>Zenoni Michele</t>
  </si>
  <si>
    <t>14/12/1982</t>
  </si>
  <si>
    <t>Lobati Jonathan</t>
  </si>
  <si>
    <t>18/05/1988</t>
  </si>
  <si>
    <t>Calegari Remo</t>
  </si>
  <si>
    <t>26/06/1969</t>
  </si>
  <si>
    <t>Rizzarda Pier Maria</t>
  </si>
  <si>
    <t>09/10/1951</t>
  </si>
  <si>
    <t>Duzioni Maickol</t>
  </si>
  <si>
    <t>17/06/1990</t>
  </si>
  <si>
    <t>Agazzi Paola</t>
  </si>
  <si>
    <t>Bonifaccio Fabrizio</t>
  </si>
  <si>
    <t>Chiodi Debora</t>
  </si>
  <si>
    <t>15/02/1970</t>
  </si>
  <si>
    <t>Torri Stefano</t>
  </si>
  <si>
    <t>20/10/1996</t>
  </si>
  <si>
    <t>Carminati Simona</t>
  </si>
  <si>
    <t xml:space="preserve">vimercate </t>
  </si>
  <si>
    <t>Bugada Nicola</t>
  </si>
  <si>
    <t>05/03/1980</t>
  </si>
  <si>
    <t>Rota Simona</t>
  </si>
  <si>
    <t>08/03/1982</t>
  </si>
  <si>
    <t>Pennacchio Alex</t>
  </si>
  <si>
    <t>21/12/1970</t>
  </si>
  <si>
    <t>Urgnani Simonetta</t>
  </si>
  <si>
    <t>Bianchi Francesco</t>
  </si>
  <si>
    <t>05/10/1984</t>
  </si>
  <si>
    <t>Macario Nicola</t>
  </si>
  <si>
    <t>06/02/1985</t>
  </si>
  <si>
    <t>Raponi Sara</t>
  </si>
  <si>
    <t>25/11/1977</t>
  </si>
  <si>
    <t>Riva Ivan</t>
  </si>
  <si>
    <t>Baccala' Duilio Francesco</t>
  </si>
  <si>
    <t>Bresciani Fabio</t>
  </si>
  <si>
    <t xml:space="preserve">lurano </t>
  </si>
  <si>
    <t>Beluzzi Ivan</t>
  </si>
  <si>
    <t>02/10/1966</t>
  </si>
  <si>
    <t>Facchinetti Italo</t>
  </si>
  <si>
    <t xml:space="preserve">luzzana </t>
  </si>
  <si>
    <t>Gallo Loredana</t>
  </si>
  <si>
    <t>16/06/1976</t>
  </si>
  <si>
    <t>Albergati Rosaria</t>
  </si>
  <si>
    <t xml:space="preserve">bottanuco </t>
  </si>
  <si>
    <t>Monzani Anna Maria</t>
  </si>
  <si>
    <t>26/07/1955</t>
  </si>
  <si>
    <t>Lamanna Vanessa</t>
  </si>
  <si>
    <t>30/08/1986</t>
  </si>
  <si>
    <t>Pisoni Gianpaolo</t>
  </si>
  <si>
    <t>20/01/1979</t>
  </si>
  <si>
    <t>Scolletta Valentino</t>
  </si>
  <si>
    <t>11/06/1969</t>
  </si>
  <si>
    <t>Locatelli Alessandra</t>
  </si>
  <si>
    <t>06/08/1970</t>
  </si>
  <si>
    <t>Arrigo Paola</t>
  </si>
  <si>
    <t>Locatelli Diego</t>
  </si>
  <si>
    <t>Ravasio Silvano</t>
  </si>
  <si>
    <t>14/03/1948</t>
  </si>
  <si>
    <t xml:space="preserve">mapello </t>
  </si>
  <si>
    <t>Vigano' Osvaldo</t>
  </si>
  <si>
    <t>27/02/1952</t>
  </si>
  <si>
    <t>Seghezzi Mario</t>
  </si>
  <si>
    <t>08/04/1969</t>
  </si>
  <si>
    <t xml:space="preserve">martinengo </t>
  </si>
  <si>
    <t>Covino Alessandro</t>
  </si>
  <si>
    <t>26/07/1958</t>
  </si>
  <si>
    <t>Fumagalli Silvia</t>
  </si>
  <si>
    <t>22/11/1983</t>
  </si>
  <si>
    <t>Martinelli Jessica</t>
  </si>
  <si>
    <t>31/10/1990</t>
  </si>
  <si>
    <t>Merisio Simone</t>
  </si>
  <si>
    <t>08/04/1988</t>
  </si>
  <si>
    <t>Medolago Albani Alessandro</t>
  </si>
  <si>
    <t>26/03/1979</t>
  </si>
  <si>
    <t>Zonca Morgan</t>
  </si>
  <si>
    <t>17/07/1974</t>
  </si>
  <si>
    <t>Rossi Ivana</t>
  </si>
  <si>
    <t>13/05/1976</t>
  </si>
  <si>
    <t>Siviero Stefania</t>
  </si>
  <si>
    <t>05/09/1971</t>
  </si>
  <si>
    <t>Salvini Alex</t>
  </si>
  <si>
    <t>Lazzarini Valerio</t>
  </si>
  <si>
    <t>18/01/1963</t>
  </si>
  <si>
    <t>Pirovano Daisy</t>
  </si>
  <si>
    <t>19/12/1977</t>
  </si>
  <si>
    <t>Bargigia Mara</t>
  </si>
  <si>
    <t>Bettoni Francesco</t>
  </si>
  <si>
    <t>11/12/1964</t>
  </si>
  <si>
    <t>Balestra Alessandro</t>
  </si>
  <si>
    <t>27/05/1969</t>
  </si>
  <si>
    <t>Bosio Manuel</t>
  </si>
  <si>
    <t>05/07/1986</t>
  </si>
  <si>
    <t>Siviero Elisa</t>
  </si>
  <si>
    <t>Zappella Gabriele</t>
  </si>
  <si>
    <t>Ghilardi Angelo</t>
  </si>
  <si>
    <t>06/11/1954</t>
  </si>
  <si>
    <t xml:space="preserve">monasterolo del castello </t>
  </si>
  <si>
    <t>Tasca Rossella Monica</t>
  </si>
  <si>
    <t>31/10/1983</t>
  </si>
  <si>
    <t>Gatti Diego</t>
  </si>
  <si>
    <t>Borlotti Marziano</t>
  </si>
  <si>
    <t>27/04/1943</t>
  </si>
  <si>
    <t>Bosi Cinzia</t>
  </si>
  <si>
    <t xml:space="preserve">crevalcore </t>
  </si>
  <si>
    <t>Natalini Anna Maria</t>
  </si>
  <si>
    <t>04/04/1956</t>
  </si>
  <si>
    <t xml:space="preserve">montello </t>
  </si>
  <si>
    <t>Quarenghi Marco</t>
  </si>
  <si>
    <t>21/01/1985</t>
  </si>
  <si>
    <t>Signorelli Amilcare</t>
  </si>
  <si>
    <t>28/09/1977</t>
  </si>
  <si>
    <t>Facchetti Giorgio</t>
  </si>
  <si>
    <t>07/04/1981</t>
  </si>
  <si>
    <t>Gualandris Laura</t>
  </si>
  <si>
    <t>09/02/1982</t>
  </si>
  <si>
    <t>Cerea Eugenio</t>
  </si>
  <si>
    <t>Redolfi Marco</t>
  </si>
  <si>
    <t>31/03/1996</t>
  </si>
  <si>
    <t>Signorelli Luca</t>
  </si>
  <si>
    <t>20/09/1988</t>
  </si>
  <si>
    <t>Tassi Bruno</t>
  </si>
  <si>
    <t>12/09/1976</t>
  </si>
  <si>
    <t>Bianchi Andrea Omar</t>
  </si>
  <si>
    <t>Guenne Awa</t>
  </si>
  <si>
    <t>14/06/1989</t>
  </si>
  <si>
    <t>costa d'avorio</t>
  </si>
  <si>
    <t>Pellizzari Giulia</t>
  </si>
  <si>
    <t>09/02/1995</t>
  </si>
  <si>
    <t>Ubiali Gianluigi</t>
  </si>
  <si>
    <t>Bari Barbara</t>
  </si>
  <si>
    <t>Bellini Giovanna</t>
  </si>
  <si>
    <t>Consoli Rossano</t>
  </si>
  <si>
    <t>Plebani Costantino</t>
  </si>
  <si>
    <t>Ravasio Gianfranco</t>
  </si>
  <si>
    <t>Bergamelli Sara</t>
  </si>
  <si>
    <t>Brusamolino Francesco</t>
  </si>
  <si>
    <t>Lodetti Floria</t>
  </si>
  <si>
    <t>23/05/1960</t>
  </si>
  <si>
    <t>Morbi Matteo</t>
  </si>
  <si>
    <t>17/09/1973</t>
  </si>
  <si>
    <t>Goglio Carmelo Maria</t>
  </si>
  <si>
    <t>15/07/1964</t>
  </si>
  <si>
    <t>Goglio Francesca</t>
  </si>
  <si>
    <t>26/10/1982</t>
  </si>
  <si>
    <t>Amboni Michele</t>
  </si>
  <si>
    <t>27/05/1977</t>
  </si>
  <si>
    <t>Astori Giuseppe</t>
  </si>
  <si>
    <t xml:space="preserve">dossena </t>
  </si>
  <si>
    <t>Manenti Pierangelo</t>
  </si>
  <si>
    <t>23/04/1954</t>
  </si>
  <si>
    <t xml:space="preserve">oltre il colle </t>
  </si>
  <si>
    <t>Tiraboschi Andrea</t>
  </si>
  <si>
    <t>11/09/1976</t>
  </si>
  <si>
    <t>Baronchelli Giulio</t>
  </si>
  <si>
    <t>29/02/1968</t>
  </si>
  <si>
    <t>Baronchelli Diego</t>
  </si>
  <si>
    <t>04/02/1976</t>
  </si>
  <si>
    <t>Bellini Domenico</t>
  </si>
  <si>
    <t>14/12/1958</t>
  </si>
  <si>
    <t xml:space="preserve">oltressenda alta </t>
  </si>
  <si>
    <t>Dallagrassa Angelo</t>
  </si>
  <si>
    <t>04/07/1948</t>
  </si>
  <si>
    <t xml:space="preserve">oneta </t>
  </si>
  <si>
    <t>Carobbio Marco</t>
  </si>
  <si>
    <t>10/06/1991</t>
  </si>
  <si>
    <t>Mercurio Annamaria</t>
  </si>
  <si>
    <t>17/04/1964</t>
  </si>
  <si>
    <t>Schiavi Michele</t>
  </si>
  <si>
    <t>24/02/1999</t>
  </si>
  <si>
    <t>Arosio Elena</t>
  </si>
  <si>
    <t>Schiavi Ettore</t>
  </si>
  <si>
    <t>10/10/1987</t>
  </si>
  <si>
    <t>Colletta Alessandro</t>
  </si>
  <si>
    <t>08/01/1970</t>
  </si>
  <si>
    <t>Poma Simone</t>
  </si>
  <si>
    <t>13/06/1967</t>
  </si>
  <si>
    <t>Spada Marilena</t>
  </si>
  <si>
    <t>26/09/1965</t>
  </si>
  <si>
    <t xml:space="preserve">schilpario </t>
  </si>
  <si>
    <t>Milesi Colomba</t>
  </si>
  <si>
    <t>22/05/1964</t>
  </si>
  <si>
    <t>Quarteroni Ambrogio</t>
  </si>
  <si>
    <t>28/10/1951</t>
  </si>
  <si>
    <t xml:space="preserve">ornica </t>
  </si>
  <si>
    <t>Milesi Alberto</t>
  </si>
  <si>
    <t>03/05/1960</t>
  </si>
  <si>
    <t xml:space="preserve">telgate </t>
  </si>
  <si>
    <t>Pelicioli Edilio</t>
  </si>
  <si>
    <t xml:space="preserve">osio sopra </t>
  </si>
  <si>
    <t>Cagliani Nicola</t>
  </si>
  <si>
    <t>15/08/1988</t>
  </si>
  <si>
    <t>Magnoni Federica</t>
  </si>
  <si>
    <t>19/10/1990</t>
  </si>
  <si>
    <t>Milesi Annalisa</t>
  </si>
  <si>
    <t>26/06/1987</t>
  </si>
  <si>
    <t>Ravasio Oreste</t>
  </si>
  <si>
    <t>10/05/1960</t>
  </si>
  <si>
    <t>Quarti Corrado</t>
  </si>
  <si>
    <t>23/11/1975</t>
  </si>
  <si>
    <t>Bonanomi Moira</t>
  </si>
  <si>
    <t>Mossali Marcello</t>
  </si>
  <si>
    <t>08/03/1979</t>
  </si>
  <si>
    <t>Paganini Fabio</t>
  </si>
  <si>
    <t>24/05/1980</t>
  </si>
  <si>
    <t>Pinotti Daniele</t>
  </si>
  <si>
    <t>21/03/1997</t>
  </si>
  <si>
    <t>Scalisi Antonia Maria</t>
  </si>
  <si>
    <t>22/09/1951</t>
  </si>
  <si>
    <t>Bianchi Daniele</t>
  </si>
  <si>
    <t>12/11/1964</t>
  </si>
  <si>
    <t>Lanzeni Saulo</t>
  </si>
  <si>
    <t>11/12/1972</t>
  </si>
  <si>
    <t>Scotti Silvana</t>
  </si>
  <si>
    <t>26/04/1978</t>
  </si>
  <si>
    <t>Brignoli Gianmaria</t>
  </si>
  <si>
    <t>21/10/1950</t>
  </si>
  <si>
    <t xml:space="preserve">paladina </t>
  </si>
  <si>
    <t>Benaglia Roberto</t>
  </si>
  <si>
    <t>Burini Egidio</t>
  </si>
  <si>
    <t>12/07/1969</t>
  </si>
  <si>
    <t>Pecis Eleonora</t>
  </si>
  <si>
    <t>18/08/1976</t>
  </si>
  <si>
    <t>Bolognini Andrea</t>
  </si>
  <si>
    <t>27/09/1975</t>
  </si>
  <si>
    <t>Martinelli Denis</t>
  </si>
  <si>
    <t xml:space="preserve">palazzago </t>
  </si>
  <si>
    <t>Bonomi Barbara</t>
  </si>
  <si>
    <t>Mandelli Cristina</t>
  </si>
  <si>
    <t>21/04/1997</t>
  </si>
  <si>
    <t>Mazza Mario</t>
  </si>
  <si>
    <t>04/07/1964</t>
  </si>
  <si>
    <t>Pinetti Silvia</t>
  </si>
  <si>
    <t>Guerini Franco</t>
  </si>
  <si>
    <t>17/12/1957</t>
  </si>
  <si>
    <t xml:space="preserve">palosco </t>
  </si>
  <si>
    <t>Pedroni Ivan</t>
  </si>
  <si>
    <t>07/01/1985</t>
  </si>
  <si>
    <t>Plebani Ulisse</t>
  </si>
  <si>
    <t>09/08/1971</t>
  </si>
  <si>
    <t>Cominelli Danilo</t>
  </si>
  <si>
    <t>05/06/1973</t>
  </si>
  <si>
    <t>Rodigari Omar</t>
  </si>
  <si>
    <t>13/05/1987</t>
  </si>
  <si>
    <t>Cominelli Mario</t>
  </si>
  <si>
    <t>05/05/1977</t>
  </si>
  <si>
    <t>Cristinelli Battista</t>
  </si>
  <si>
    <t>19/08/1942</t>
  </si>
  <si>
    <t xml:space="preserve">parzanica </t>
  </si>
  <si>
    <t>Danesi Simona</t>
  </si>
  <si>
    <t>08/03/1973</t>
  </si>
  <si>
    <t>Danesi Vincenzo</t>
  </si>
  <si>
    <t>D'Alba Simona</t>
  </si>
  <si>
    <t>18/02/1982</t>
  </si>
  <si>
    <t xml:space="preserve">erice </t>
  </si>
  <si>
    <t>Tomaselli Giacomo</t>
  </si>
  <si>
    <t>Buffa Laura</t>
  </si>
  <si>
    <t>12/01/1978</t>
  </si>
  <si>
    <t>Mologni Evelina Rosaria</t>
  </si>
  <si>
    <t>10/10/1966</t>
  </si>
  <si>
    <t>Piscina Diego</t>
  </si>
  <si>
    <t>Bosio Silvia</t>
  </si>
  <si>
    <t>04/04/1966</t>
  </si>
  <si>
    <t>Bosio Angelo</t>
  </si>
  <si>
    <t xml:space="preserve">leffe </t>
  </si>
  <si>
    <t>Bosio Fausto</t>
  </si>
  <si>
    <t>01/09/1970</t>
  </si>
  <si>
    <t>Pezzoli Maurizio</t>
  </si>
  <si>
    <t>14/09/1967</t>
  </si>
  <si>
    <t xml:space="preserve">pianico </t>
  </si>
  <si>
    <t>Giudici Antonio</t>
  </si>
  <si>
    <t>18/08/1989</t>
  </si>
  <si>
    <t>Pedretti Barbara</t>
  </si>
  <si>
    <t>09/06/1974</t>
  </si>
  <si>
    <t>Ambrosioni Stefano</t>
  </si>
  <si>
    <t>31/12/1972</t>
  </si>
  <si>
    <t>Calvi Ambrogio</t>
  </si>
  <si>
    <t xml:space="preserve">san martino de' calvi </t>
  </si>
  <si>
    <t>Rubini Gloria</t>
  </si>
  <si>
    <t>13/08/1987</t>
  </si>
  <si>
    <t>Visini Pietro</t>
  </si>
  <si>
    <t>09/01/1948</t>
  </si>
  <si>
    <t>Peroni Erica</t>
  </si>
  <si>
    <t>16/09/1981</t>
  </si>
  <si>
    <t>22/07/1997</t>
  </si>
  <si>
    <t>Bianchi Valeriano</t>
  </si>
  <si>
    <t>Fognini Gianmario</t>
  </si>
  <si>
    <t>Arioli Stefania</t>
  </si>
  <si>
    <t>15/04/1966</t>
  </si>
  <si>
    <t>Arizzi Laura</t>
  </si>
  <si>
    <t>13/04/1975</t>
  </si>
  <si>
    <t>Molinari Ernestina</t>
  </si>
  <si>
    <t>Rocchi Giovanni</t>
  </si>
  <si>
    <t>20/07/1950</t>
  </si>
  <si>
    <t>Marchetti Edoardo</t>
  </si>
  <si>
    <t xml:space="preserve">verdello </t>
  </si>
  <si>
    <t>Vanoli Giuseppe</t>
  </si>
  <si>
    <t>29/06/1970</t>
  </si>
  <si>
    <t>Testa Marina Lucia</t>
  </si>
  <si>
    <t>25/04/1975</t>
  </si>
  <si>
    <t>Braggi Maria Teresa</t>
  </si>
  <si>
    <t>17/08/1955</t>
  </si>
  <si>
    <t>Bottani Silvia</t>
  </si>
  <si>
    <t>15/03/1988</t>
  </si>
  <si>
    <t>Nevola Alberto</t>
  </si>
  <si>
    <t>17/01/1978</t>
  </si>
  <si>
    <t>Baggi Sofia</t>
  </si>
  <si>
    <t>11/05/1980</t>
  </si>
  <si>
    <t>Cremaschi Cesare</t>
  </si>
  <si>
    <t>Gamba Chiara</t>
  </si>
  <si>
    <t>09/04/1979</t>
  </si>
  <si>
    <t>Pini Susanna</t>
  </si>
  <si>
    <t>10/05/1968</t>
  </si>
  <si>
    <t>Macoli Matteo</t>
  </si>
  <si>
    <t>13/06/1988</t>
  </si>
  <si>
    <t>Zirafa Marzio</t>
  </si>
  <si>
    <t>09/02/1970</t>
  </si>
  <si>
    <t>Bertoletti Barbara</t>
  </si>
  <si>
    <t>Bolis Giordano</t>
  </si>
  <si>
    <t>01/07/1960</t>
  </si>
  <si>
    <t xml:space="preserve">berbenno </t>
  </si>
  <si>
    <t>Maestroni Ivonne</t>
  </si>
  <si>
    <t>05/04/1965</t>
  </si>
  <si>
    <t>Mangili Mario</t>
  </si>
  <si>
    <t>Vanalli Pierguido</t>
  </si>
  <si>
    <t>09/03/1964</t>
  </si>
  <si>
    <t>Acquaroli Ivano</t>
  </si>
  <si>
    <t>16/07/1964</t>
  </si>
  <si>
    <t>Capelli Viviana</t>
  </si>
  <si>
    <t>04/01/1995</t>
  </si>
  <si>
    <t>Colleoni Angelo</t>
  </si>
  <si>
    <t>14/11/1972</t>
  </si>
  <si>
    <t>Breviario Gigliola</t>
  </si>
  <si>
    <t xml:space="preserve">pontirolo nuovo </t>
  </si>
  <si>
    <t>Scuderi Francesco</t>
  </si>
  <si>
    <t>16/06/1965</t>
  </si>
  <si>
    <t xml:space="preserve">giarre </t>
  </si>
  <si>
    <t>Agazzi Sergio Carlo</t>
  </si>
  <si>
    <t>18/04/1983</t>
  </si>
  <si>
    <t>Pisoni Cristina</t>
  </si>
  <si>
    <t>15/01/1984</t>
  </si>
  <si>
    <t>Valoti Natalina Elena</t>
  </si>
  <si>
    <t>Bertoli Giancarlo</t>
  </si>
  <si>
    <t>12/04/1959</t>
  </si>
  <si>
    <t>Persico William</t>
  </si>
  <si>
    <t>21/02/1973</t>
  </si>
  <si>
    <t>Pezzotta Emilia</t>
  </si>
  <si>
    <t>16/08/1960</t>
  </si>
  <si>
    <t>Rossi Manuel</t>
  </si>
  <si>
    <t>15/03/1995</t>
  </si>
  <si>
    <t>Bertazzoli Paolo</t>
  </si>
  <si>
    <t>26/09/1975</t>
  </si>
  <si>
    <t>Ghirardelli Fabio</t>
  </si>
  <si>
    <t xml:space="preserve">predore </t>
  </si>
  <si>
    <t>Ghirardelli Elisabetta</t>
  </si>
  <si>
    <t>13/05/1990</t>
  </si>
  <si>
    <t>Seghezzi Omar</t>
  </si>
  <si>
    <t>29/07/1974</t>
  </si>
  <si>
    <t>Seghezzi Corrado</t>
  </si>
  <si>
    <t>18/12/1971</t>
  </si>
  <si>
    <t xml:space="preserve">premolo </t>
  </si>
  <si>
    <t>Panella Fabrizio</t>
  </si>
  <si>
    <t>19/04/1978</t>
  </si>
  <si>
    <t>Alessio Paolo</t>
  </si>
  <si>
    <t>21/08/1961</t>
  </si>
  <si>
    <t>Arzuffi Luca</t>
  </si>
  <si>
    <t>Bonaita Marco</t>
  </si>
  <si>
    <t>Medini Valentina Beatrice</t>
  </si>
  <si>
    <t>19/03/1986</t>
  </si>
  <si>
    <t>Pirola Licia</t>
  </si>
  <si>
    <t>06/02/1971</t>
  </si>
  <si>
    <t>Barelli Mauro</t>
  </si>
  <si>
    <t>08/03/1959</t>
  </si>
  <si>
    <t xml:space="preserve">pumenengo </t>
  </si>
  <si>
    <t>Vezzoli Clara</t>
  </si>
  <si>
    <t>24/01/1982</t>
  </si>
  <si>
    <t>Cantarelli Enrica Antonietta</t>
  </si>
  <si>
    <t>27/02/1959</t>
  </si>
  <si>
    <t>Vergani Mariagrazia</t>
  </si>
  <si>
    <t>01/05/1961</t>
  </si>
  <si>
    <t>Beretta Carlo</t>
  </si>
  <si>
    <t>27/07/1950</t>
  </si>
  <si>
    <t>Pellegrini Fulvio Giuseppe</t>
  </si>
  <si>
    <t>11/04/1951</t>
  </si>
  <si>
    <t>Tribbia Margherita</t>
  </si>
  <si>
    <t>06/10/1960</t>
  </si>
  <si>
    <t>Freri Renato</t>
  </si>
  <si>
    <t xml:space="preserve">casale cremasco vidolasco </t>
  </si>
  <si>
    <t>Airoldi Giovanni</t>
  </si>
  <si>
    <t>Boldo Mirella</t>
  </si>
  <si>
    <t>Carrara Nadia</t>
  </si>
  <si>
    <t>Negrinelli Daniela</t>
  </si>
  <si>
    <t>08/04/1977</t>
  </si>
  <si>
    <t>Zenti Andrea</t>
  </si>
  <si>
    <t>31/05/1985</t>
  </si>
  <si>
    <t>Molinari Cristian</t>
  </si>
  <si>
    <t>25/10/1974</t>
  </si>
  <si>
    <t>Balzarini Gabriele</t>
  </si>
  <si>
    <t>23/11/1988</t>
  </si>
  <si>
    <t xml:space="preserve">breno </t>
  </si>
  <si>
    <t>Cominelli Maira</t>
  </si>
  <si>
    <t>11/01/1970</t>
  </si>
  <si>
    <t>Delasa Alice</t>
  </si>
  <si>
    <t>03/10/1995</t>
  </si>
  <si>
    <t>Giorgetti Sabrina</t>
  </si>
  <si>
    <t>Nicoli Sebastian</t>
  </si>
  <si>
    <t>12/06/1972</t>
  </si>
  <si>
    <t>Beretta Alberto</t>
  </si>
  <si>
    <t>Bettinelli Luca</t>
  </si>
  <si>
    <t>16/05/1984</t>
  </si>
  <si>
    <t>Brignoli Chiara</t>
  </si>
  <si>
    <t>12/02/1990</t>
  </si>
  <si>
    <t>Mondini Marta</t>
  </si>
  <si>
    <t>15/02/1979</t>
  </si>
  <si>
    <t>Seghezzi Marco</t>
  </si>
  <si>
    <t>05/09/1974</t>
  </si>
  <si>
    <t>Rovelli Ilaria</t>
  </si>
  <si>
    <t>31/08/1992</t>
  </si>
  <si>
    <t>Milesi Fabio</t>
  </si>
  <si>
    <t>14/09/1990</t>
  </si>
  <si>
    <t>Musati Chiara</t>
  </si>
  <si>
    <t>Rota Marcellino</t>
  </si>
  <si>
    <t>23/02/1960</t>
  </si>
  <si>
    <t>Brumana Mara</t>
  </si>
  <si>
    <t>28/09/1985</t>
  </si>
  <si>
    <t>Rota Augusto</t>
  </si>
  <si>
    <t xml:space="preserve">roncola </t>
  </si>
  <si>
    <t>Locatelli Giovanni Paolo</t>
  </si>
  <si>
    <t>30/12/1963</t>
  </si>
  <si>
    <t>Bose' Barbara</t>
  </si>
  <si>
    <t>09/08/1975</t>
  </si>
  <si>
    <t>Marinoni Mauro</t>
  </si>
  <si>
    <t>Benzoni Giacomo</t>
  </si>
  <si>
    <t>14/03/1971</t>
  </si>
  <si>
    <t>Migliorati Marco</t>
  </si>
  <si>
    <t>01/07/1986</t>
  </si>
  <si>
    <t>Rotoli Christina Vittoria</t>
  </si>
  <si>
    <t>06/03/1974</t>
  </si>
  <si>
    <t>Savoldelli Fiorenzo</t>
  </si>
  <si>
    <t>16/11/1959</t>
  </si>
  <si>
    <t>Bonzi Enrica</t>
  </si>
  <si>
    <t>Milesi Marco</t>
  </si>
  <si>
    <t>31/08/1978</t>
  </si>
  <si>
    <t>Siboldi Giacomo</t>
  </si>
  <si>
    <t>03/03/1999</t>
  </si>
  <si>
    <t>Frassini Graziano</t>
  </si>
  <si>
    <t>12/09/1957</t>
  </si>
  <si>
    <t xml:space="preserve">gambolo' </t>
  </si>
  <si>
    <t>Acerbis Alberto</t>
  </si>
  <si>
    <t>28/03/1965</t>
  </si>
  <si>
    <t>Malfi Adele</t>
  </si>
  <si>
    <t>Rollo Casavola Milena</t>
  </si>
  <si>
    <t>28/04/1972</t>
  </si>
  <si>
    <t xml:space="preserve">lecce </t>
  </si>
  <si>
    <t>Terzi Matteo</t>
  </si>
  <si>
    <t>14/12/1989</t>
  </si>
  <si>
    <t>Galizzi Fausto</t>
  </si>
  <si>
    <t>10/02/1953</t>
  </si>
  <si>
    <t>Milesi Vittorio</t>
  </si>
  <si>
    <t>03/06/1959</t>
  </si>
  <si>
    <t>Genini Lisa</t>
  </si>
  <si>
    <t>09/03/1994</t>
  </si>
  <si>
    <t>Pesenti Michele</t>
  </si>
  <si>
    <t>Scanzi Alessandro</t>
  </si>
  <si>
    <t>israele</t>
  </si>
  <si>
    <t>04/01/1991</t>
  </si>
  <si>
    <t>Rivellini Graziano</t>
  </si>
  <si>
    <t>05/01/1953</t>
  </si>
  <si>
    <t>Santi Gilles</t>
  </si>
  <si>
    <t>18/06/1984</t>
  </si>
  <si>
    <t>Manzoni Sauro Ivo</t>
  </si>
  <si>
    <t>22/08/1968</t>
  </si>
  <si>
    <t>Todeschini Demis</t>
  </si>
  <si>
    <t>07/02/1982</t>
  </si>
  <si>
    <t>Locatelli Catia</t>
  </si>
  <si>
    <t>18/06/1979</t>
  </si>
  <si>
    <t>Paris Michael</t>
  </si>
  <si>
    <t>Sirtori Maristella</t>
  </si>
  <si>
    <t>25/06/1965</t>
  </si>
  <si>
    <t>Bertazzoli Giorgio</t>
  </si>
  <si>
    <t>22/01/1980</t>
  </si>
  <si>
    <t>Plebani Paola</t>
  </si>
  <si>
    <t>06/07/1975</t>
  </si>
  <si>
    <t>Bellini Lorenzo</t>
  </si>
  <si>
    <t>26/09/1958</t>
  </si>
  <si>
    <t xml:space="preserve">villongo </t>
  </si>
  <si>
    <t>Crescini Laura</t>
  </si>
  <si>
    <t>25/09/1990</t>
  </si>
  <si>
    <t>Danesi Nicola</t>
  </si>
  <si>
    <t>03/05/1989</t>
  </si>
  <si>
    <t>Casati Davide</t>
  </si>
  <si>
    <t>16/02/1985</t>
  </si>
  <si>
    <t>Colonna Paolo</t>
  </si>
  <si>
    <t>01/11/1985</t>
  </si>
  <si>
    <t>Ghisletti Barbara</t>
  </si>
  <si>
    <t>24/01/1977</t>
  </si>
  <si>
    <t>Rosati Federica</t>
  </si>
  <si>
    <t>Vitali Angela</t>
  </si>
  <si>
    <t>24/05/1985</t>
  </si>
  <si>
    <t>Pizio Marco</t>
  </si>
  <si>
    <t>Bendotti Gianmario</t>
  </si>
  <si>
    <t>Bonaldi Onorino</t>
  </si>
  <si>
    <t>25/03/1959</t>
  </si>
  <si>
    <t>Micheli Stefano</t>
  </si>
  <si>
    <t>08/07/1983</t>
  </si>
  <si>
    <t>Gotti Alessandro Dario</t>
  </si>
  <si>
    <t>Piazzalunga Paola</t>
  </si>
  <si>
    <t>04/09/1987</t>
  </si>
  <si>
    <t>Bertocchi Diego</t>
  </si>
  <si>
    <t>29/02/1988</t>
  </si>
  <si>
    <t>Acerbis Maurizio Remo</t>
  </si>
  <si>
    <t>24/01/1964</t>
  </si>
  <si>
    <t>Vezzoli Cristian</t>
  </si>
  <si>
    <t>02/11/1971</t>
  </si>
  <si>
    <t>Cortesi Gabriele</t>
  </si>
  <si>
    <t>Cremonini Gila</t>
  </si>
  <si>
    <t>27/08/1974</t>
  </si>
  <si>
    <t xml:space="preserve">bovolone </t>
  </si>
  <si>
    <t>Donati Dimitri</t>
  </si>
  <si>
    <t>21/10/1977</t>
  </si>
  <si>
    <t>Gotti Antonella</t>
  </si>
  <si>
    <t>25/04/1966</t>
  </si>
  <si>
    <t>Volpi Giampaolo</t>
  </si>
  <si>
    <t>09/09/1964</t>
  </si>
  <si>
    <t>Cavagna Giorgio Maria</t>
  </si>
  <si>
    <t xml:space="preserve">serina </t>
  </si>
  <si>
    <t>Acerbis Milco</t>
  </si>
  <si>
    <t>Esti Maurizio</t>
  </si>
  <si>
    <t>09/10/1959</t>
  </si>
  <si>
    <t>Amaglio Sabrina</t>
  </si>
  <si>
    <t>20/10/1970</t>
  </si>
  <si>
    <t>Consoli Costantino</t>
  </si>
  <si>
    <t>18/07/1947</t>
  </si>
  <si>
    <t>Biffi Simone</t>
  </si>
  <si>
    <t>31/05/1982</t>
  </si>
  <si>
    <t>Perego Giovanna</t>
  </si>
  <si>
    <t>Agazzi Attilio</t>
  </si>
  <si>
    <t>Covelli Giuliano</t>
  </si>
  <si>
    <t>29/03/1967</t>
  </si>
  <si>
    <t>Covelli Giovanni</t>
  </si>
  <si>
    <t>23/08/1958</t>
  </si>
  <si>
    <t xml:space="preserve">songavazzo </t>
  </si>
  <si>
    <t>Salera Alda Maria</t>
  </si>
  <si>
    <t xml:space="preserve">ardesio </t>
  </si>
  <si>
    <t>Vivi Stefano</t>
  </si>
  <si>
    <t>26/10/1968</t>
  </si>
  <si>
    <t xml:space="preserve">prato </t>
  </si>
  <si>
    <t>Zambelli Eugenio</t>
  </si>
  <si>
    <t>22/01/1948</t>
  </si>
  <si>
    <t xml:space="preserve">sorisole </t>
  </si>
  <si>
    <t>Cornolti Fabio</t>
  </si>
  <si>
    <t>17/04/1962</t>
  </si>
  <si>
    <t>Mussetti Ramona</t>
  </si>
  <si>
    <t>Chiappa Denni</t>
  </si>
  <si>
    <t>15/11/1976</t>
  </si>
  <si>
    <t>Malvestiti Raffaele</t>
  </si>
  <si>
    <t>18/01/1971</t>
  </si>
  <si>
    <t>Biffi Deborah</t>
  </si>
  <si>
    <t>15/08/1974</t>
  </si>
  <si>
    <t>Bolognini Mattia</t>
  </si>
  <si>
    <t>09/09/1990</t>
  </si>
  <si>
    <t>Cadei Federica</t>
  </si>
  <si>
    <t>07/10/1979</t>
  </si>
  <si>
    <t>Beretta Silvia</t>
  </si>
  <si>
    <t>13/01/1987</t>
  </si>
  <si>
    <t>Filippini Francesco</t>
  </si>
  <si>
    <t>31/10/1959</t>
  </si>
  <si>
    <t>Leoni Mauro</t>
  </si>
  <si>
    <t>Turla Fabiana</t>
  </si>
  <si>
    <t>10/07/1975</t>
  </si>
  <si>
    <t xml:space="preserve">iseo </t>
  </si>
  <si>
    <t>Scaburri Simone</t>
  </si>
  <si>
    <t>Rosa Roberto</t>
  </si>
  <si>
    <t>02/02/1972</t>
  </si>
  <si>
    <t>Salvi Elena</t>
  </si>
  <si>
    <t>26/03/1973</t>
  </si>
  <si>
    <t>Grasselli Yuri</t>
  </si>
  <si>
    <t>Menotti Giancarlo</t>
  </si>
  <si>
    <t>11/06/1943</t>
  </si>
  <si>
    <t xml:space="preserve">spirano </t>
  </si>
  <si>
    <t>Ambrosini Matteo</t>
  </si>
  <si>
    <t>13/12/1997</t>
  </si>
  <si>
    <t>Premarini Giambattista</t>
  </si>
  <si>
    <t>04/07/1986</t>
  </si>
  <si>
    <t>Rizzi Ramona</t>
  </si>
  <si>
    <t>04/04/1994</t>
  </si>
  <si>
    <t>Tangorra Simone</t>
  </si>
  <si>
    <t>21/02/1975</t>
  </si>
  <si>
    <t>Bresciani Luigi</t>
  </si>
  <si>
    <t>30/03/1954</t>
  </si>
  <si>
    <t>Ferrari Stefania</t>
  </si>
  <si>
    <t>13/10/1957</t>
  </si>
  <si>
    <t xml:space="preserve">stezzano </t>
  </si>
  <si>
    <t>Gotti Simone</t>
  </si>
  <si>
    <t>Tondolo Paola</t>
  </si>
  <si>
    <t>19/07/1960</t>
  </si>
  <si>
    <t>Cornali Riccardo</t>
  </si>
  <si>
    <t>23/12/1954</t>
  </si>
  <si>
    <t xml:space="preserve">strozza </t>
  </si>
  <si>
    <t>Cuter Alex</t>
  </si>
  <si>
    <t>16/05/1995</t>
  </si>
  <si>
    <t>Invernici Silvia</t>
  </si>
  <si>
    <t>Pagnoncelli Paola</t>
  </si>
  <si>
    <t>Bertuetti Edoardo</t>
  </si>
  <si>
    <t>12/08/1998</t>
  </si>
  <si>
    <t>Bonomi Teresa Sabina</t>
  </si>
  <si>
    <t>26/02/1970</t>
  </si>
  <si>
    <t xml:space="preserve">villa d'adda </t>
  </si>
  <si>
    <t>Bravi Fabio</t>
  </si>
  <si>
    <t>Arnoldi Gianluca</t>
  </si>
  <si>
    <t>02/09/1968</t>
  </si>
  <si>
    <t>Milesi Pietro Franco</t>
  </si>
  <si>
    <t>11/01/1951</t>
  </si>
  <si>
    <t>Pezzotti Ioris Danilo</t>
  </si>
  <si>
    <t>23/03/1960</t>
  </si>
  <si>
    <t xml:space="preserve">tavernola bergamasca </t>
  </si>
  <si>
    <t>Zanella Roberto</t>
  </si>
  <si>
    <t>08/02/1964</t>
  </si>
  <si>
    <t>Rinaldi Fabio</t>
  </si>
  <si>
    <t>Sala Fabrizio</t>
  </si>
  <si>
    <t>07/02/1967</t>
  </si>
  <si>
    <t>Bertoli Cristian</t>
  </si>
  <si>
    <t>08/02/1972</t>
  </si>
  <si>
    <t>Di Micco Maria Rosaria</t>
  </si>
  <si>
    <t>Rigamonti Romina</t>
  </si>
  <si>
    <t>07/07/1981</t>
  </si>
  <si>
    <t>Sala Gianluca</t>
  </si>
  <si>
    <t>20/07/1969</t>
  </si>
  <si>
    <t>Degli Antoni Angelo</t>
  </si>
  <si>
    <t>D'Andrea Giovanna</t>
  </si>
  <si>
    <t>22/01/1961</t>
  </si>
  <si>
    <t xml:space="preserve">altavilla irpina </t>
  </si>
  <si>
    <t>Senes Anna</t>
  </si>
  <si>
    <t>21/08/1972</t>
  </si>
  <si>
    <t>Spila Sergio</t>
  </si>
  <si>
    <t>20/04/1978</t>
  </si>
  <si>
    <t>Bonaiti Vanessa</t>
  </si>
  <si>
    <t>09/01/1976</t>
  </si>
  <si>
    <t>Pellizzari Monica</t>
  </si>
  <si>
    <t>Sessa Claudio</t>
  </si>
  <si>
    <t>05/10/1949</t>
  </si>
  <si>
    <t>Ninkovic Eleonora</t>
  </si>
  <si>
    <t>13/04/1973</t>
  </si>
  <si>
    <t>Nava Donato</t>
  </si>
  <si>
    <t>13/01/1956</t>
  </si>
  <si>
    <t>Lebbolo Matteo Francesco</t>
  </si>
  <si>
    <t>18/04/1977</t>
  </si>
  <si>
    <t>Ruggeri Emanuele</t>
  </si>
  <si>
    <t>07/11/1972</t>
  </si>
  <si>
    <t>Cassina Roberta</t>
  </si>
  <si>
    <t>02/03/1971</t>
  </si>
  <si>
    <t>Marchetti Antonio Giuseppe</t>
  </si>
  <si>
    <t xml:space="preserve">torre pallavicina </t>
  </si>
  <si>
    <t>Moro Gattini Lorenzo</t>
  </si>
  <si>
    <t>27/04/1977</t>
  </si>
  <si>
    <t>Ambroggi Omar</t>
  </si>
  <si>
    <t>Benedetti Danny</t>
  </si>
  <si>
    <t>28/02/1987</t>
  </si>
  <si>
    <t>Acerbis Roberto</t>
  </si>
  <si>
    <t>29/04/1980</t>
  </si>
  <si>
    <t>Botti Giuditta</t>
  </si>
  <si>
    <t>15/12/1961</t>
  </si>
  <si>
    <t>Vaghi Loredana</t>
  </si>
  <si>
    <t>Imeri Juri Fabio</t>
  </si>
  <si>
    <t>08/05/1982</t>
  </si>
  <si>
    <t>Zoccoli Giuseppina</t>
  </si>
  <si>
    <t>28/05/1951</t>
  </si>
  <si>
    <t>Bornaghi Michele</t>
  </si>
  <si>
    <t>21/11/1982</t>
  </si>
  <si>
    <t>Mangano Basilio Antonino</t>
  </si>
  <si>
    <t>12/06/1951</t>
  </si>
  <si>
    <t xml:space="preserve">capo d'orlando </t>
  </si>
  <si>
    <t>Nisoli Alessandro</t>
  </si>
  <si>
    <t>05/09/1977</t>
  </si>
  <si>
    <t>Tugnoli Valentina</t>
  </si>
  <si>
    <t>Gandolfi Pasquale Giovanni</t>
  </si>
  <si>
    <t>Invernici Virna</t>
  </si>
  <si>
    <t>Pesenti Gianmauro</t>
  </si>
  <si>
    <t>31/03/1966</t>
  </si>
  <si>
    <t>Piarulli Marta</t>
  </si>
  <si>
    <t>02/06/1988</t>
  </si>
  <si>
    <t>Sciolti Antonio</t>
  </si>
  <si>
    <t>27/09/1965</t>
  </si>
  <si>
    <t>Gotti Ersilio</t>
  </si>
  <si>
    <t xml:space="preserve">ubiale clanezzo </t>
  </si>
  <si>
    <t>Carminati Matteo</t>
  </si>
  <si>
    <t>Rota Tiziana</t>
  </si>
  <si>
    <t>Gastoldi Marco</t>
  </si>
  <si>
    <t>12/04/1974</t>
  </si>
  <si>
    <t>Riseri Iolanda</t>
  </si>
  <si>
    <t>Epizoi Efrem</t>
  </si>
  <si>
    <t>13/03/1975</t>
  </si>
  <si>
    <t>Togni Giancarla</t>
  </si>
  <si>
    <t>Riccardi Romina</t>
  </si>
  <si>
    <t>12/12/1977</t>
  </si>
  <si>
    <t>Moraschini Alessia</t>
  </si>
  <si>
    <t>15/05/1991</t>
  </si>
  <si>
    <t>Semperboni Walter</t>
  </si>
  <si>
    <t>Zambelli Damiano</t>
  </si>
  <si>
    <t>07/12/1970</t>
  </si>
  <si>
    <t>Carminati Gian Battista</t>
  </si>
  <si>
    <t>Carminati Marcello</t>
  </si>
  <si>
    <t>27/11/1974</t>
  </si>
  <si>
    <t>Locatelli Marika</t>
  </si>
  <si>
    <t>09/11/1996</t>
  </si>
  <si>
    <t>Masnada Elena</t>
  </si>
  <si>
    <t>06/08/1988</t>
  </si>
  <si>
    <t>Ferrini Claudio</t>
  </si>
  <si>
    <t>Castelli Attilio</t>
  </si>
  <si>
    <t>24/07/1983</t>
  </si>
  <si>
    <t>Bregantin Giorgio</t>
  </si>
  <si>
    <t>21/08/1957</t>
  </si>
  <si>
    <t xml:space="preserve">brivio </t>
  </si>
  <si>
    <t>Cornolti Veronica</t>
  </si>
  <si>
    <t>30/12/1994</t>
  </si>
  <si>
    <t>Limonta Valentina</t>
  </si>
  <si>
    <t>20/01/1990</t>
  </si>
  <si>
    <t>Bosatelli Angelo</t>
  </si>
  <si>
    <t>14/03/1970</t>
  </si>
  <si>
    <t>Bonardo Damiano</t>
  </si>
  <si>
    <t>28/10/1981</t>
  </si>
  <si>
    <t>Chioda Vitale</t>
  </si>
  <si>
    <t>30/08/1954</t>
  </si>
  <si>
    <t>Lazzarini Gianfranco</t>
  </si>
  <si>
    <t>12/03/1949</t>
  </si>
  <si>
    <t xml:space="preserve">camerata cornello </t>
  </si>
  <si>
    <t>Cattaneo Marco</t>
  </si>
  <si>
    <t>Milesi Enzo</t>
  </si>
  <si>
    <t>10/03/1964</t>
  </si>
  <si>
    <t>Giupponi Barbara</t>
  </si>
  <si>
    <t>18/03/1966</t>
  </si>
  <si>
    <t>Regazzoni Antonio</t>
  </si>
  <si>
    <t>17/04/1979</t>
  </si>
  <si>
    <t>Regazzoni Luciano</t>
  </si>
  <si>
    <t>02/12/1965</t>
  </si>
  <si>
    <t>Regazzoni Stefano</t>
  </si>
  <si>
    <t>Locatelli Luca</t>
  </si>
  <si>
    <t>16/02/1987</t>
  </si>
  <si>
    <t>Arrigoni Alessia</t>
  </si>
  <si>
    <t>Ciresa Alex</t>
  </si>
  <si>
    <t>10/06/1998</t>
  </si>
  <si>
    <t>Zanoli Silvano</t>
  </si>
  <si>
    <t>Rovaris Ennio</t>
  </si>
  <si>
    <t>23/05/1952</t>
  </si>
  <si>
    <t xml:space="preserve">verdellino </t>
  </si>
  <si>
    <t>Bonacina Guido</t>
  </si>
  <si>
    <t>23/11/1967</t>
  </si>
  <si>
    <t>Ghidotti Lycia</t>
  </si>
  <si>
    <t>14/02/1969</t>
  </si>
  <si>
    <t>Scarpellini Sibilla</t>
  </si>
  <si>
    <t>09/09/1955</t>
  </si>
  <si>
    <t>Mossali Fabio</t>
  </si>
  <si>
    <t>22/11/1972</t>
  </si>
  <si>
    <t>Boi Roberto</t>
  </si>
  <si>
    <t>13/07/1974</t>
  </si>
  <si>
    <t>Mossali Livia</t>
  </si>
  <si>
    <t>07/03/1967</t>
  </si>
  <si>
    <t>Gualdi Orlando</t>
  </si>
  <si>
    <t>20/08/1957</t>
  </si>
  <si>
    <t xml:space="preserve">vertova </t>
  </si>
  <si>
    <t>Bonfanti Maria Cristina</t>
  </si>
  <si>
    <t>Grassi Sergio</t>
  </si>
  <si>
    <t>01/10/1964</t>
  </si>
  <si>
    <t>Mutti Marco</t>
  </si>
  <si>
    <t>19/04/1963</t>
  </si>
  <si>
    <t>Vegini Angelo</t>
  </si>
  <si>
    <t>07/05/1948</t>
  </si>
  <si>
    <t>Micheli Nicola</t>
  </si>
  <si>
    <t>23/09/1986</t>
  </si>
  <si>
    <t>Rizzini Sabina</t>
  </si>
  <si>
    <t>12/06/1970</t>
  </si>
  <si>
    <t xml:space="preserve">gardone val trompia </t>
  </si>
  <si>
    <t>Nicoli Alfredo</t>
  </si>
  <si>
    <t>28/04/1975</t>
  </si>
  <si>
    <t>Nicoli Fabio</t>
  </si>
  <si>
    <t>26/02/1985</t>
  </si>
  <si>
    <t>Carrara Stefano</t>
  </si>
  <si>
    <t>09/07/1981</t>
  </si>
  <si>
    <t>Gori Gabriele</t>
  </si>
  <si>
    <t>26/02/1983</t>
  </si>
  <si>
    <t>Bettoni Giambattista</t>
  </si>
  <si>
    <t>09/10/1986</t>
  </si>
  <si>
    <t>Vitali Mario</t>
  </si>
  <si>
    <t>29/06/1960</t>
  </si>
  <si>
    <t>Biffi Gianfranco</t>
  </si>
  <si>
    <t>29/07/1952</t>
  </si>
  <si>
    <t>Clivati Isa</t>
  </si>
  <si>
    <t>26/03/1960</t>
  </si>
  <si>
    <t>Laini Veridiana</t>
  </si>
  <si>
    <t>01/10/1975</t>
  </si>
  <si>
    <t>Locatelli Mirko</t>
  </si>
  <si>
    <t>05/02/1980</t>
  </si>
  <si>
    <t>Roncalli Mattia</t>
  </si>
  <si>
    <t>28/07/1995</t>
  </si>
  <si>
    <t>Preda Manuel</t>
  </si>
  <si>
    <t>villa d'alme'</t>
  </si>
  <si>
    <t>Bolognini Claudio</t>
  </si>
  <si>
    <t xml:space="preserve">villa d'alme' </t>
  </si>
  <si>
    <t>Ceruti Valentina</t>
  </si>
  <si>
    <t>Gamba Simone</t>
  </si>
  <si>
    <t>16/05/1992</t>
  </si>
  <si>
    <t>Rota Bruno Raimondo</t>
  </si>
  <si>
    <t>Cornolti Francesco</t>
  </si>
  <si>
    <t>Cuni Lucia</t>
  </si>
  <si>
    <t>Falabretti Pasquale</t>
  </si>
  <si>
    <t>21/12/1956</t>
  </si>
  <si>
    <t>Palazzi Nicoletta</t>
  </si>
  <si>
    <t>10/09/1957</t>
  </si>
  <si>
    <t>Bellini Angela</t>
  </si>
  <si>
    <t>17/03/1956</t>
  </si>
  <si>
    <t>Pendezza Luca Giovanni</t>
  </si>
  <si>
    <t>11/05/1992</t>
  </si>
  <si>
    <t>Moioli Veruska</t>
  </si>
  <si>
    <t>21/11/1971</t>
  </si>
  <si>
    <t>Micheli Francesco</t>
  </si>
  <si>
    <t>08/10/1990</t>
  </si>
  <si>
    <t>Cadei Michela Letizia</t>
  </si>
  <si>
    <t>09/11/1988</t>
  </si>
  <si>
    <t>Brignoli Marcella</t>
  </si>
  <si>
    <t>11/08/1973</t>
  </si>
  <si>
    <t>Quaresmini Cristina</t>
  </si>
  <si>
    <t>23/12/1972</t>
  </si>
  <si>
    <t>Orru' Pietro</t>
  </si>
  <si>
    <t>27/05/1986</t>
  </si>
  <si>
    <t>Morandi Alessandro</t>
  </si>
  <si>
    <t>13/05/1950</t>
  </si>
  <si>
    <t>Rinaldi Elena</t>
  </si>
  <si>
    <t>06/04/1986</t>
  </si>
  <si>
    <t>Antonioli Mariangela</t>
  </si>
  <si>
    <t>08/07/1964</t>
  </si>
  <si>
    <t>Del Bello Orietta</t>
  </si>
  <si>
    <t>22/12/1958</t>
  </si>
  <si>
    <t>Marchesi Gianluigi</t>
  </si>
  <si>
    <t xml:space="preserve">zandobbio </t>
  </si>
  <si>
    <t>Locatelli Luigi Alberto</t>
  </si>
  <si>
    <t>26/02/1961</t>
  </si>
  <si>
    <t>Alfarano Maria Cristina</t>
  </si>
  <si>
    <t>14/06/1968</t>
  </si>
  <si>
    <t>Gritti Annamaria</t>
  </si>
  <si>
    <t>14/06/1953</t>
  </si>
  <si>
    <t>Sertorio Fabrizio</t>
  </si>
  <si>
    <t>06/08/1964</t>
  </si>
  <si>
    <t>Vezzoli Matteo</t>
  </si>
  <si>
    <t>09/08/1988</t>
  </si>
  <si>
    <t>Fedi Selina Odette</t>
  </si>
  <si>
    <t>Ghisalberti Giuliano Gianpietro</t>
  </si>
  <si>
    <t>16/06/1970</t>
  </si>
  <si>
    <t>Carminati Barbara</t>
  </si>
  <si>
    <t>21/01/1973</t>
  </si>
  <si>
    <t>Pesenti Giampaolo</t>
  </si>
  <si>
    <t>09/09/1969</t>
  </si>
  <si>
    <t>Donini Maurizio</t>
  </si>
  <si>
    <t xml:space="preserve">desenzano del garda </t>
  </si>
  <si>
    <t>Fanelli Massimo</t>
  </si>
  <si>
    <t>06/11/1963</t>
  </si>
  <si>
    <t xml:space="preserve">acquafredda </t>
  </si>
  <si>
    <t>Rosa Paolo</t>
  </si>
  <si>
    <t>15/07/1978</t>
  </si>
  <si>
    <t>Lancini Danilo Oscar</t>
  </si>
  <si>
    <t xml:space="preserve">rovato </t>
  </si>
  <si>
    <t>Antonelli Lorenzo</t>
  </si>
  <si>
    <t xml:space="preserve">adro </t>
  </si>
  <si>
    <t>Delbarba Moira</t>
  </si>
  <si>
    <t>23/05/1975</t>
  </si>
  <si>
    <t>Galli Patrizia</t>
  </si>
  <si>
    <t>Bontempi Giorgio</t>
  </si>
  <si>
    <t>16/02/1963</t>
  </si>
  <si>
    <t>Bresciani Enrico</t>
  </si>
  <si>
    <t>18/05/1996</t>
  </si>
  <si>
    <t>Zanet Giuseppe</t>
  </si>
  <si>
    <t>Zani Matteo</t>
  </si>
  <si>
    <t>06/07/1983</t>
  </si>
  <si>
    <t xml:space="preserve">manerbio </t>
  </si>
  <si>
    <t>Mangiavini Massimiliano</t>
  </si>
  <si>
    <t>18/07/1976</t>
  </si>
  <si>
    <t xml:space="preserve">pontevico </t>
  </si>
  <si>
    <t>Mattarozzi Massimo</t>
  </si>
  <si>
    <t>Bondoni Umberto</t>
  </si>
  <si>
    <t xml:space="preserve">caino </t>
  </si>
  <si>
    <t>Dagani Luca</t>
  </si>
  <si>
    <t>14/04/1971</t>
  </si>
  <si>
    <t>Pelizzari Renato</t>
  </si>
  <si>
    <t>Morandini Alessandro</t>
  </si>
  <si>
    <t>Albertinelli Alba</t>
  </si>
  <si>
    <t>05/11/1972</t>
  </si>
  <si>
    <t>Sorlini Antonio</t>
  </si>
  <si>
    <t>20/12/1987</t>
  </si>
  <si>
    <t>Bonicelli Barbara</t>
  </si>
  <si>
    <t>18/12/1976</t>
  </si>
  <si>
    <t>Cantoni Fabio</t>
  </si>
  <si>
    <t>11/03/1989</t>
  </si>
  <si>
    <t>Cotti Cometti Gualtiero</t>
  </si>
  <si>
    <t>19/09/1963</t>
  </si>
  <si>
    <t xml:space="preserve">darfo </t>
  </si>
  <si>
    <t>Fontana Eleonora</t>
  </si>
  <si>
    <t>14/05/1977</t>
  </si>
  <si>
    <t>Martinelli Alessandro</t>
  </si>
  <si>
    <t>Ferrari Matteo</t>
  </si>
  <si>
    <t>Cosi Alessandra</t>
  </si>
  <si>
    <t>21/12/1961</t>
  </si>
  <si>
    <t xml:space="preserve">castel del piano </t>
  </si>
  <si>
    <t>Riboli Nicola</t>
  </si>
  <si>
    <t>22/10/1990</t>
  </si>
  <si>
    <t>Sturla Pietro</t>
  </si>
  <si>
    <t>13/03/1948</t>
  </si>
  <si>
    <t xml:space="preserve">bagnolo mella </t>
  </si>
  <si>
    <t>Almici Cristina</t>
  </si>
  <si>
    <t>Balzani Margherita</t>
  </si>
  <si>
    <t>Olivari Carla</t>
  </si>
  <si>
    <t>Viviani Giuseppe</t>
  </si>
  <si>
    <t>24/11/1966</t>
  </si>
  <si>
    <t>Marca Gianzeno</t>
  </si>
  <si>
    <t>04/10/1962</t>
  </si>
  <si>
    <t xml:space="preserve">bagolino </t>
  </si>
  <si>
    <t>Stagnoli Eliseo</t>
  </si>
  <si>
    <t xml:space="preserve">salo' </t>
  </si>
  <si>
    <t>Foglio Michele</t>
  </si>
  <si>
    <t>Melzani Irene</t>
  </si>
  <si>
    <t>Targhettini Thomas</t>
  </si>
  <si>
    <t>20/02/1994</t>
  </si>
  <si>
    <t xml:space="preserve">gavardo </t>
  </si>
  <si>
    <t>Uccelli Giacomo Fausto</t>
  </si>
  <si>
    <t>16/04/1975</t>
  </si>
  <si>
    <t>Gnali Paola</t>
  </si>
  <si>
    <t>28/07/1991</t>
  </si>
  <si>
    <t>Olivari Pierdavide</t>
  </si>
  <si>
    <t>01/11/1957</t>
  </si>
  <si>
    <t>Guerra Giov Battista</t>
  </si>
  <si>
    <t>20/11/1957</t>
  </si>
  <si>
    <t xml:space="preserve">barghe </t>
  </si>
  <si>
    <t>Ceresa Ilario</t>
  </si>
  <si>
    <t>07/12/1983</t>
  </si>
  <si>
    <t>Ognibeni Roberta</t>
  </si>
  <si>
    <t>27/06/1972</t>
  </si>
  <si>
    <t>Sbaraini Michele</t>
  </si>
  <si>
    <t>Soregaroli Marco Aristide</t>
  </si>
  <si>
    <t>Zani Vanessa</t>
  </si>
  <si>
    <t>17/10/1972</t>
  </si>
  <si>
    <t>Cottini Giovanni</t>
  </si>
  <si>
    <t>Berthoud Giuseppe</t>
  </si>
  <si>
    <t>Gazzola Luca</t>
  </si>
  <si>
    <t>23/02/1992</t>
  </si>
  <si>
    <t>Pasini Laura</t>
  </si>
  <si>
    <t>24/06/1989</t>
  </si>
  <si>
    <t>Piardi Flavio</t>
  </si>
  <si>
    <t>07/05/1954</t>
  </si>
  <si>
    <t xml:space="preserve">bruino </t>
  </si>
  <si>
    <t>Vedovello Graziella</t>
  </si>
  <si>
    <t>13/07/1970</t>
  </si>
  <si>
    <t>Conforti Fausto</t>
  </si>
  <si>
    <t>15/11/1963</t>
  </si>
  <si>
    <t xml:space="preserve">trenzano </t>
  </si>
  <si>
    <t>Bonfiglio Walter</t>
  </si>
  <si>
    <t>09/09/1981</t>
  </si>
  <si>
    <t>Martinelli Laura</t>
  </si>
  <si>
    <t>Bontempi Ruggero</t>
  </si>
  <si>
    <t>15/05/1974</t>
  </si>
  <si>
    <t>Avanzini Federico</t>
  </si>
  <si>
    <t>Basioli Mauro Guido</t>
  </si>
  <si>
    <t>24/03/1961</t>
  </si>
  <si>
    <t>Bettoni Ottavio</t>
  </si>
  <si>
    <t>19/10/1971</t>
  </si>
  <si>
    <t>Bettoni Paolo</t>
  </si>
  <si>
    <t>Morandini Valentina</t>
  </si>
  <si>
    <t>Trombini Bortolo</t>
  </si>
  <si>
    <t>06/12/1973</t>
  </si>
  <si>
    <t>Zanotti Franco</t>
  </si>
  <si>
    <t>08/10/1971</t>
  </si>
  <si>
    <t xml:space="preserve">bione </t>
  </si>
  <si>
    <t>Venturini Graziano</t>
  </si>
  <si>
    <t xml:space="preserve">valvestino </t>
  </si>
  <si>
    <t>Gafforini Laura</t>
  </si>
  <si>
    <t>Lama Giuseppe</t>
  </si>
  <si>
    <t>28/07/1955</t>
  </si>
  <si>
    <t>Pellini Davide</t>
  </si>
  <si>
    <t>03/03/1976</t>
  </si>
  <si>
    <t>Brighenti Giacomo</t>
  </si>
  <si>
    <t>Brognoli Ilaria</t>
  </si>
  <si>
    <t>11/11/1995</t>
  </si>
  <si>
    <t>Sbruzzi Silvia</t>
  </si>
  <si>
    <t>07/11/1976</t>
  </si>
  <si>
    <t>Marniga Giacomo</t>
  </si>
  <si>
    <t>02/09/1969</t>
  </si>
  <si>
    <t>Chiaf Elisa</t>
  </si>
  <si>
    <t>18/12/1981</t>
  </si>
  <si>
    <t>Frusca Marco</t>
  </si>
  <si>
    <t>13/10/1984</t>
  </si>
  <si>
    <t>Pagani Alessandro</t>
  </si>
  <si>
    <t>26/04/1975</t>
  </si>
  <si>
    <t>Rivadossi Matteo</t>
  </si>
  <si>
    <t>Cominotti Betty</t>
  </si>
  <si>
    <t>26/01/1983</t>
  </si>
  <si>
    <t>Buzzi Giorgio</t>
  </si>
  <si>
    <t>Quecchia Gianbattista</t>
  </si>
  <si>
    <t>07/05/1949</t>
  </si>
  <si>
    <t xml:space="preserve">botticino </t>
  </si>
  <si>
    <t>Camadini Gianfranco</t>
  </si>
  <si>
    <t>Carlotti Franca</t>
  </si>
  <si>
    <t>18/03/1962</t>
  </si>
  <si>
    <t>Casali Daniele</t>
  </si>
  <si>
    <t>12/12/1987</t>
  </si>
  <si>
    <t>Mai Irina</t>
  </si>
  <si>
    <t>14/02/1972</t>
  </si>
  <si>
    <t>Temponi Emilia</t>
  </si>
  <si>
    <t>11/02/1959</t>
  </si>
  <si>
    <t>Rossini Manolo</t>
  </si>
  <si>
    <t>Fada Marco</t>
  </si>
  <si>
    <t>Omodei Vladimiro</t>
  </si>
  <si>
    <t>23/08/1962</t>
  </si>
  <si>
    <t xml:space="preserve">lumezzane </t>
  </si>
  <si>
    <t>Ghidoni Sara</t>
  </si>
  <si>
    <t>02/10/1971</t>
  </si>
  <si>
    <t>Grandelli Matteo</t>
  </si>
  <si>
    <t>30/06/1984</t>
  </si>
  <si>
    <t>Bazzani Antonio</t>
  </si>
  <si>
    <t>13/07/1966</t>
  </si>
  <si>
    <t>Bianchi Camilla</t>
  </si>
  <si>
    <t>26/11/1987</t>
  </si>
  <si>
    <t>Folli Mario</t>
  </si>
  <si>
    <t>03/08/1960</t>
  </si>
  <si>
    <t>Pensa Fabio</t>
  </si>
  <si>
    <t>26/08/1979</t>
  </si>
  <si>
    <t>Ruocco Luca</t>
  </si>
  <si>
    <t>28/09/1978</t>
  </si>
  <si>
    <t xml:space="preserve">lettere </t>
  </si>
  <si>
    <t>Venditto Patrizia</t>
  </si>
  <si>
    <t xml:space="preserve">lusciano </t>
  </si>
  <si>
    <t>Mattioli Sergio</t>
  </si>
  <si>
    <t>04/01/1961</t>
  </si>
  <si>
    <t xml:space="preserve">sellero </t>
  </si>
  <si>
    <t>Bonfadini Gianandrea</t>
  </si>
  <si>
    <t>14/06/1985</t>
  </si>
  <si>
    <t>Panteghini Alessandro</t>
  </si>
  <si>
    <t>11/05/1970</t>
  </si>
  <si>
    <t>Pedersoli Mario Vittorio</t>
  </si>
  <si>
    <t>05/09/1952</t>
  </si>
  <si>
    <t>Bontempi Elisabetta</t>
  </si>
  <si>
    <t>06/03/1996</t>
  </si>
  <si>
    <t>Delbono Emilio</t>
  </si>
  <si>
    <t>Castelletti Laura</t>
  </si>
  <si>
    <t>10/09/1962</t>
  </si>
  <si>
    <t>Cantoni Alessandro</t>
  </si>
  <si>
    <t>06/08/1983</t>
  </si>
  <si>
    <t>Capra Fabio</t>
  </si>
  <si>
    <t xml:space="preserve">calcinato </t>
  </si>
  <si>
    <t>Fenaroli Marco</t>
  </si>
  <si>
    <t>10/11/1950</t>
  </si>
  <si>
    <t>Manzoni Federico</t>
  </si>
  <si>
    <t>17/11/1982</t>
  </si>
  <si>
    <t>Morelli Roberta</t>
  </si>
  <si>
    <t>21/02/1954</t>
  </si>
  <si>
    <t>Muchetti Valter</t>
  </si>
  <si>
    <t>08/11/1966</t>
  </si>
  <si>
    <t>Scaglia Diletta</t>
  </si>
  <si>
    <t>24/03/1958</t>
  </si>
  <si>
    <t>Tiboni Michela</t>
  </si>
  <si>
    <t>15/09/1970</t>
  </si>
  <si>
    <t>Montini Antonella</t>
  </si>
  <si>
    <t>03/01/1967</t>
  </si>
  <si>
    <t>Svanera Genny</t>
  </si>
  <si>
    <t>Svanera Laura</t>
  </si>
  <si>
    <t>04/06/1996</t>
  </si>
  <si>
    <t>Sambrici Cesare</t>
  </si>
  <si>
    <t>19/04/1975</t>
  </si>
  <si>
    <t>Benini Giovanna</t>
  </si>
  <si>
    <t>12/05/1955</t>
  </si>
  <si>
    <t xml:space="preserve">nave </t>
  </si>
  <si>
    <t>Graz Mariacaterina</t>
  </si>
  <si>
    <t>18/12/1951</t>
  </si>
  <si>
    <t>Maestri Nicoletta</t>
  </si>
  <si>
    <t xml:space="preserve">montichiari </t>
  </si>
  <si>
    <t>Cinquetti Mirco</t>
  </si>
  <si>
    <t>23/09/1975</t>
  </si>
  <si>
    <t>Bertagna Alberto</t>
  </si>
  <si>
    <t>Ponzoni Viviana</t>
  </si>
  <si>
    <t>09/08/1978</t>
  </si>
  <si>
    <t>Savoldi Giacomo</t>
  </si>
  <si>
    <t>06/02/1986</t>
  </si>
  <si>
    <t>Gabana Simonetta</t>
  </si>
  <si>
    <t>16/01/1975</t>
  </si>
  <si>
    <t>Cominelli Antonella Paola</t>
  </si>
  <si>
    <t>Da Lio Mauro</t>
  </si>
  <si>
    <t>07/10/1989</t>
  </si>
  <si>
    <t>Resentini Stefano</t>
  </si>
  <si>
    <t>10/10/1970</t>
  </si>
  <si>
    <t>Formentini Angelo</t>
  </si>
  <si>
    <t>06/10/1969</t>
  </si>
  <si>
    <t>Bartoli Pierangelo</t>
  </si>
  <si>
    <t>03/02/1954</t>
  </si>
  <si>
    <t>Franzoni Paola</t>
  </si>
  <si>
    <t>Lovo Gagliardi Caterina</t>
  </si>
  <si>
    <t>04/10/1987</t>
  </si>
  <si>
    <t xml:space="preserve">asola </t>
  </si>
  <si>
    <t>Vaccari Alessandro</t>
  </si>
  <si>
    <t>25/11/1969</t>
  </si>
  <si>
    <t>Ghetti Andrea</t>
  </si>
  <si>
    <t>20/09/1987</t>
  </si>
  <si>
    <t>Masnovi Laura</t>
  </si>
  <si>
    <t>Donina Angelo</t>
  </si>
  <si>
    <t>23/02/1954</t>
  </si>
  <si>
    <t xml:space="preserve">ceto </t>
  </si>
  <si>
    <t>Grandi Natalino</t>
  </si>
  <si>
    <t>17/12/1952</t>
  </si>
  <si>
    <t>Righetti Claudio</t>
  </si>
  <si>
    <t>Righetti Marco</t>
  </si>
  <si>
    <t>25/05/1979</t>
  </si>
  <si>
    <t>Sala Stefano</t>
  </si>
  <si>
    <t>31/12/1969</t>
  </si>
  <si>
    <t>Ballini Laila</t>
  </si>
  <si>
    <t>Pasetto Francesco</t>
  </si>
  <si>
    <t>Zambelli Alberto</t>
  </si>
  <si>
    <t>23/02/1968</t>
  </si>
  <si>
    <t>Vezzoli Luigi</t>
  </si>
  <si>
    <t>21/10/1960</t>
  </si>
  <si>
    <t>Camoni Anna</t>
  </si>
  <si>
    <t>26/07/1973</t>
  </si>
  <si>
    <t>Facchi Mario</t>
  </si>
  <si>
    <t>05/05/1957</t>
  </si>
  <si>
    <t xml:space="preserve">capriolo </t>
  </si>
  <si>
    <t>Rivetti Angela</t>
  </si>
  <si>
    <t>Tramonti Stefano</t>
  </si>
  <si>
    <t>12/09/1986</t>
  </si>
  <si>
    <t>Zigliani Tiziano</t>
  </si>
  <si>
    <t>05/04/1959</t>
  </si>
  <si>
    <t>Baroni Laura</t>
  </si>
  <si>
    <t>19/11/1975</t>
  </si>
  <si>
    <t>Botturi Gabrio</t>
  </si>
  <si>
    <t>Giulietti Simone</t>
  </si>
  <si>
    <t>24/05/1976</t>
  </si>
  <si>
    <t>Rodella Roberto</t>
  </si>
  <si>
    <t>Cominassi Gianluca</t>
  </si>
  <si>
    <t>Cristini Luciano</t>
  </si>
  <si>
    <t>21/01/1982</t>
  </si>
  <si>
    <t>Mazzetti Francesco</t>
  </si>
  <si>
    <t>09/04/1982</t>
  </si>
  <si>
    <t>Schiavone Anna Maria Simona</t>
  </si>
  <si>
    <t>Turelli Patrizia</t>
  </si>
  <si>
    <t xml:space="preserve">castegnato </t>
  </si>
  <si>
    <t>Pizzamiglio Alessandra</t>
  </si>
  <si>
    <t>11/02/1986</t>
  </si>
  <si>
    <t>Drera Severina</t>
  </si>
  <si>
    <t>22/02/1960</t>
  </si>
  <si>
    <t xml:space="preserve">castelcovati </t>
  </si>
  <si>
    <t>Nodari Demis</t>
  </si>
  <si>
    <t>18/04/1974</t>
  </si>
  <si>
    <t>Pedergnani Samuele</t>
  </si>
  <si>
    <t>22/09/1973</t>
  </si>
  <si>
    <t>Valli Fabiana</t>
  </si>
  <si>
    <t>Guarneri Giorgio</t>
  </si>
  <si>
    <t>13/12/1970</t>
  </si>
  <si>
    <t>Mannatrizio Daniele Emanuele</t>
  </si>
  <si>
    <t>Conti Maura</t>
  </si>
  <si>
    <t>17/10/1990</t>
  </si>
  <si>
    <t>Ippolito Tiziana</t>
  </si>
  <si>
    <t>20/09/1986</t>
  </si>
  <si>
    <t>Lodrini Michele</t>
  </si>
  <si>
    <t>27/04/1989</t>
  </si>
  <si>
    <t>Torchio Silvia</t>
  </si>
  <si>
    <t>23/04/1981</t>
  </si>
  <si>
    <t>Bianchini Pierluigi</t>
  </si>
  <si>
    <t>15/06/1957</t>
  </si>
  <si>
    <t xml:space="preserve">castenedolo </t>
  </si>
  <si>
    <t>Carletti Giovanni</t>
  </si>
  <si>
    <t>Tonoli Eugenia</t>
  </si>
  <si>
    <t>14/07/1967</t>
  </si>
  <si>
    <t>Zaltieri Silvia</t>
  </si>
  <si>
    <t>10/06/1992</t>
  </si>
  <si>
    <t>Prandini Diego</t>
  </si>
  <si>
    <t>04/11/1977</t>
  </si>
  <si>
    <t>Freddi Fulvio</t>
  </si>
  <si>
    <t>25/06/1971</t>
  </si>
  <si>
    <t>Bonomi Luca</t>
  </si>
  <si>
    <t>15/11/1973</t>
  </si>
  <si>
    <t>Aldi Giovanni</t>
  </si>
  <si>
    <t>18/08/1971</t>
  </si>
  <si>
    <t>Cola Lara</t>
  </si>
  <si>
    <t>Bettoni Ilaria</t>
  </si>
  <si>
    <t>10/01/1988</t>
  </si>
  <si>
    <t>Zanini Davide</t>
  </si>
  <si>
    <t>02/11/1987</t>
  </si>
  <si>
    <t>Scuri Fabrizio</t>
  </si>
  <si>
    <t>Andreoli Varinia</t>
  </si>
  <si>
    <t>15/11/1962</t>
  </si>
  <si>
    <t xml:space="preserve">cazzago san martino </t>
  </si>
  <si>
    <t>Bonardi Dario</t>
  </si>
  <si>
    <t>19/02/1961</t>
  </si>
  <si>
    <t>Bonetti Pietro</t>
  </si>
  <si>
    <t>Guidetti Sabrina</t>
  </si>
  <si>
    <t>23/05/1971</t>
  </si>
  <si>
    <t>Lussignoli Daniela</t>
  </si>
  <si>
    <t>07/06/1976</t>
  </si>
  <si>
    <t>Pedrali Andrea Bortolo</t>
  </si>
  <si>
    <t>02/03/1965</t>
  </si>
  <si>
    <t xml:space="preserve">cedegolo </t>
  </si>
  <si>
    <t>Leonardi Paola</t>
  </si>
  <si>
    <t>09/01/1973</t>
  </si>
  <si>
    <t>Zucchi Gian Franco</t>
  </si>
  <si>
    <t>13/01/1963</t>
  </si>
  <si>
    <t>Marini Marco</t>
  </si>
  <si>
    <t xml:space="preserve">cellatica </t>
  </si>
  <si>
    <t>Castellazzo Luisa</t>
  </si>
  <si>
    <t>Saleri Roberta</t>
  </si>
  <si>
    <t>26/11/1976</t>
  </si>
  <si>
    <t>Romano Marzia</t>
  </si>
  <si>
    <t>Albertelli Marco</t>
  </si>
  <si>
    <t>26/07/1987</t>
  </si>
  <si>
    <t>Passoni Michela</t>
  </si>
  <si>
    <t>Lanzetti Marina</t>
  </si>
  <si>
    <t>Gaudenzi Natale</t>
  </si>
  <si>
    <t>Pasinetti Andrea Franco</t>
  </si>
  <si>
    <t>Citroni Silvio Marcello</t>
  </si>
  <si>
    <t>18/01/1958</t>
  </si>
  <si>
    <t xml:space="preserve">vezza d'oglio </t>
  </si>
  <si>
    <t>Longo Valentina</t>
  </si>
  <si>
    <t>04/03/1986</t>
  </si>
  <si>
    <t xml:space="preserve">taormina </t>
  </si>
  <si>
    <t>Monella Alberto Bortolo</t>
  </si>
  <si>
    <t>12/02/1962</t>
  </si>
  <si>
    <t xml:space="preserve">cevo </t>
  </si>
  <si>
    <t>Vizzardi Massimo</t>
  </si>
  <si>
    <t>06/02/1979</t>
  </si>
  <si>
    <t>Libretti Maurizio</t>
  </si>
  <si>
    <t>10/09/1971</t>
  </si>
  <si>
    <t>Codoni Domenico</t>
  </si>
  <si>
    <t>Facchetti Chiara</t>
  </si>
  <si>
    <t>Foglia Vittoria</t>
  </si>
  <si>
    <t>03/09/1963</t>
  </si>
  <si>
    <t>Scartapacchio Marco</t>
  </si>
  <si>
    <t>29/12/1983</t>
  </si>
  <si>
    <t>Cherubini Ennio</t>
  </si>
  <si>
    <t>06/06/1965</t>
  </si>
  <si>
    <t>Giovinetti Paolo</t>
  </si>
  <si>
    <t xml:space="preserve">leno </t>
  </si>
  <si>
    <t>Polonioli Giovanbattista</t>
  </si>
  <si>
    <t>16/10/1962</t>
  </si>
  <si>
    <t xml:space="preserve">cimbergo </t>
  </si>
  <si>
    <t>Polonioli Giuseppe</t>
  </si>
  <si>
    <t>26/05/1975</t>
  </si>
  <si>
    <t>Polonioli Gian Andrea</t>
  </si>
  <si>
    <t>10/09/1959</t>
  </si>
  <si>
    <t>Ballardini Cirillo</t>
  </si>
  <si>
    <t>20/10/1976</t>
  </si>
  <si>
    <t>Damioli Aldo</t>
  </si>
  <si>
    <t>10/01/1969</t>
  </si>
  <si>
    <t xml:space="preserve">cividate camuno </t>
  </si>
  <si>
    <t>Troletti Marco</t>
  </si>
  <si>
    <t>26/07/1988</t>
  </si>
  <si>
    <t>Facchetti Alberto</t>
  </si>
  <si>
    <t>16/08/1971</t>
  </si>
  <si>
    <t>Fossati Eugenio Angelo</t>
  </si>
  <si>
    <t>Bono Wolmer</t>
  </si>
  <si>
    <t>14/08/1972</t>
  </si>
  <si>
    <t>Borra Silvia</t>
  </si>
  <si>
    <t>29/04/1976</t>
  </si>
  <si>
    <t>Lupatini Monica</t>
  </si>
  <si>
    <t>28/04/1966</t>
  </si>
  <si>
    <t>Mazzolini Angelo</t>
  </si>
  <si>
    <t>07/12/1974</t>
  </si>
  <si>
    <t>Manini Paolo</t>
  </si>
  <si>
    <t>11/04/1960</t>
  </si>
  <si>
    <t>Bertoni Chiara</t>
  </si>
  <si>
    <t>23/05/1981</t>
  </si>
  <si>
    <t>Zanini Mirella</t>
  </si>
  <si>
    <t>Dalaidi Werner</t>
  </si>
  <si>
    <t>05/07/1975</t>
  </si>
  <si>
    <t>Tonassi Fausto Nicola</t>
  </si>
  <si>
    <t>Chiari Carlo</t>
  </si>
  <si>
    <t>02/08/1962</t>
  </si>
  <si>
    <t xml:space="preserve">cologne </t>
  </si>
  <si>
    <t>Garza Marco</t>
  </si>
  <si>
    <t>25/06/1983</t>
  </si>
  <si>
    <t>Benaglio Paola</t>
  </si>
  <si>
    <t>02/07/1979</t>
  </si>
  <si>
    <t>Boglioni Francesca</t>
  </si>
  <si>
    <t>15/07/1976</t>
  </si>
  <si>
    <t>Bonardi Giuseppe</t>
  </si>
  <si>
    <t>28/01/1986</t>
  </si>
  <si>
    <t>Potieri Alida</t>
  </si>
  <si>
    <t>12/04/1962</t>
  </si>
  <si>
    <t xml:space="preserve">barbariga </t>
  </si>
  <si>
    <t>Festa Emanuele</t>
  </si>
  <si>
    <t>18/03/1976</t>
  </si>
  <si>
    <t>Festa Massimo</t>
  </si>
  <si>
    <t>11/04/1990</t>
  </si>
  <si>
    <t>Troni Claudia</t>
  </si>
  <si>
    <t>09/02/1978</t>
  </si>
  <si>
    <t>Zanardini Erika</t>
  </si>
  <si>
    <t>Damiolini Agostino</t>
  </si>
  <si>
    <t>10/06/1971</t>
  </si>
  <si>
    <t>Guerini Luca</t>
  </si>
  <si>
    <t>26/11/1991</t>
  </si>
  <si>
    <t>Lazzari Guido</t>
  </si>
  <si>
    <t>Micheli Matteo</t>
  </si>
  <si>
    <t>28/07/1979</t>
  </si>
  <si>
    <t>Piccioli Bettina</t>
  </si>
  <si>
    <t>20/12/1956</t>
  </si>
  <si>
    <t xml:space="preserve">sale marasino </t>
  </si>
  <si>
    <t>Vaccari Erika</t>
  </si>
  <si>
    <t>05/07/1979</t>
  </si>
  <si>
    <t>Becchetti Anna</t>
  </si>
  <si>
    <t>30/12/1955</t>
  </si>
  <si>
    <t>Franzoni Sara</t>
  </si>
  <si>
    <t>24/05/1982</t>
  </si>
  <si>
    <t>Marini Giulia</t>
  </si>
  <si>
    <t>Olivero Lorenzo</t>
  </si>
  <si>
    <t>Sabbadini Ilario</t>
  </si>
  <si>
    <t>04/03/1977</t>
  </si>
  <si>
    <t xml:space="preserve">edolo </t>
  </si>
  <si>
    <t>Gottardi Giorgio</t>
  </si>
  <si>
    <t>13/09/1974</t>
  </si>
  <si>
    <t xml:space="preserve">tirano </t>
  </si>
  <si>
    <t>Negri Davide Pietro</t>
  </si>
  <si>
    <t xml:space="preserve">corteno golgi </t>
  </si>
  <si>
    <t>Benzoni Giovanni</t>
  </si>
  <si>
    <t>22/09/1972</t>
  </si>
  <si>
    <t>Cogoli Federica</t>
  </si>
  <si>
    <t>03/04/1978</t>
  </si>
  <si>
    <t>Lovatini Lidia</t>
  </si>
  <si>
    <t>29/01/1965</t>
  </si>
  <si>
    <t>Colossi Dario</t>
  </si>
  <si>
    <t>31/08/1968</t>
  </si>
  <si>
    <t>Bonfanti Dario</t>
  </si>
  <si>
    <t xml:space="preserve">saronno </t>
  </si>
  <si>
    <t>Dada' Giuseppe</t>
  </si>
  <si>
    <t>25/02/1957</t>
  </si>
  <si>
    <t>Farisoglio Emanuela</t>
  </si>
  <si>
    <t>19/09/1978</t>
  </si>
  <si>
    <t>Piccinelli Stefania</t>
  </si>
  <si>
    <t>18/10/1971</t>
  </si>
  <si>
    <t>Putelli Pablo</t>
  </si>
  <si>
    <t>25/10/1978</t>
  </si>
  <si>
    <t>Canini Riccardo</t>
  </si>
  <si>
    <t>Cavalli Rossella</t>
  </si>
  <si>
    <t>Barilari Marcello</t>
  </si>
  <si>
    <t>11/07/1967</t>
  </si>
  <si>
    <t xml:space="preserve">bobbio </t>
  </si>
  <si>
    <t>Boldrini Ambra</t>
  </si>
  <si>
    <t>05/03/1991</t>
  </si>
  <si>
    <t>Contessa Giuseppe</t>
  </si>
  <si>
    <t>06/08/1986</t>
  </si>
  <si>
    <t>Malinverno Guido</t>
  </si>
  <si>
    <t>29/08/1955</t>
  </si>
  <si>
    <t xml:space="preserve">calvatone </t>
  </si>
  <si>
    <t>Medioli Stefano</t>
  </si>
  <si>
    <t>20/07/1966</t>
  </si>
  <si>
    <t>Avanzi Pietro Luigi Giovanni</t>
  </si>
  <si>
    <t>02/05/1974</t>
  </si>
  <si>
    <t>Degasperi Cristina</t>
  </si>
  <si>
    <t>08/02/1950</t>
  </si>
  <si>
    <t xml:space="preserve">trento </t>
  </si>
  <si>
    <t>Maiolo Giovanni Paolo</t>
  </si>
  <si>
    <t>09/02/1986</t>
  </si>
  <si>
    <t xml:space="preserve">castiglione delle stiviere </t>
  </si>
  <si>
    <t>Plodari Daniela</t>
  </si>
  <si>
    <t>21/05/1967</t>
  </si>
  <si>
    <t>Masneri Luca</t>
  </si>
  <si>
    <t>13/10/1982</t>
  </si>
  <si>
    <t>Boninchi Roberto</t>
  </si>
  <si>
    <t>Fioletti Carla</t>
  </si>
  <si>
    <t>09/02/1968</t>
  </si>
  <si>
    <t>Mossini Luciano</t>
  </si>
  <si>
    <t>29/03/1960</t>
  </si>
  <si>
    <t>Rivetta Luca</t>
  </si>
  <si>
    <t>Cavalleri Ilario</t>
  </si>
  <si>
    <t>09/10/1957</t>
  </si>
  <si>
    <t xml:space="preserve">erbusco </t>
  </si>
  <si>
    <t>Cavalleri Mauro</t>
  </si>
  <si>
    <t>Bertazzoni Paolo</t>
  </si>
  <si>
    <t>25/09/1987</t>
  </si>
  <si>
    <t>Pangrazio Renata</t>
  </si>
  <si>
    <t>28/08/1957</t>
  </si>
  <si>
    <t>Rota Giovanna</t>
  </si>
  <si>
    <t>28/09/1965</t>
  </si>
  <si>
    <t>Moraschini Emanuele</t>
  </si>
  <si>
    <t>17/10/1975</t>
  </si>
  <si>
    <t>Dellanoce Enrico</t>
  </si>
  <si>
    <t>20/03/1983</t>
  </si>
  <si>
    <t>Fiorini Roberta</t>
  </si>
  <si>
    <t>31/08/1979</t>
  </si>
  <si>
    <t>Monchieri Roberto</t>
  </si>
  <si>
    <t>Zamboni Virna</t>
  </si>
  <si>
    <t>16/06/1980</t>
  </si>
  <si>
    <t>Cavallini Sergio</t>
  </si>
  <si>
    <t>03/09/1951</t>
  </si>
  <si>
    <t xml:space="preserve">gambara </t>
  </si>
  <si>
    <t>Ghidoni Emanuela</t>
  </si>
  <si>
    <t>07/01/1976</t>
  </si>
  <si>
    <t>Lucini Fabio</t>
  </si>
  <si>
    <t>20/10/1969</t>
  </si>
  <si>
    <t>Alberti Pietro</t>
  </si>
  <si>
    <t>Casale Simona</t>
  </si>
  <si>
    <t>17/06/1986</t>
  </si>
  <si>
    <t>Cavalli Cristian</t>
  </si>
  <si>
    <t>23/10/1974</t>
  </si>
  <si>
    <t>Franceschini Elena</t>
  </si>
  <si>
    <t>03/01/1972</t>
  </si>
  <si>
    <t>Gafforini Orlando</t>
  </si>
  <si>
    <t>Panigara Tiziana</t>
  </si>
  <si>
    <t>Gibellini Simone</t>
  </si>
  <si>
    <t>07/02/1993</t>
  </si>
  <si>
    <t>Caldera Lucia</t>
  </si>
  <si>
    <t>31/12/1983</t>
  </si>
  <si>
    <t>Della Bona Stefano</t>
  </si>
  <si>
    <t>03/06/1997</t>
  </si>
  <si>
    <t>Pirelli Dario</t>
  </si>
  <si>
    <t>Cipani Andrea</t>
  </si>
  <si>
    <t>30/07/1952</t>
  </si>
  <si>
    <t xml:space="preserve">gardone riviera </t>
  </si>
  <si>
    <t>Seresina Gianpietro</t>
  </si>
  <si>
    <t>30/12/1949</t>
  </si>
  <si>
    <t>Armellini Guido</t>
  </si>
  <si>
    <t>14/04/1954</t>
  </si>
  <si>
    <t>Lancelotti Pierangelo</t>
  </si>
  <si>
    <t>Concari Patrizia</t>
  </si>
  <si>
    <t>31/05/1975</t>
  </si>
  <si>
    <t>Bondio Roberto</t>
  </si>
  <si>
    <t>01/12/1987</t>
  </si>
  <si>
    <t>Ghibelli Pierluca</t>
  </si>
  <si>
    <t>27/05/1966</t>
  </si>
  <si>
    <t>Giacomelli Emilia</t>
  </si>
  <si>
    <t>Moretta Andrea</t>
  </si>
  <si>
    <t>19/04/1988</t>
  </si>
  <si>
    <t>Albini Giovanni</t>
  </si>
  <si>
    <t>06/02/1968</t>
  </si>
  <si>
    <t>Villaretti Giacomo</t>
  </si>
  <si>
    <t>06/12/1956</t>
  </si>
  <si>
    <t xml:space="preserve">gargnano </t>
  </si>
  <si>
    <t>Festa Marcello</t>
  </si>
  <si>
    <t>05/03/1966</t>
  </si>
  <si>
    <t>Mascher Marco</t>
  </si>
  <si>
    <t>Razzi Fiorenzo</t>
  </si>
  <si>
    <t>02/04/1960</t>
  </si>
  <si>
    <t>Comaglio Davide</t>
  </si>
  <si>
    <t>02/03/1973</t>
  </si>
  <si>
    <t>Scalmana Ombretta</t>
  </si>
  <si>
    <t>11/10/1971</t>
  </si>
  <si>
    <t>Bettinzoli Angelo</t>
  </si>
  <si>
    <t>24/02/1967</t>
  </si>
  <si>
    <t>Ghidinelli Fabrizio</t>
  </si>
  <si>
    <t>Manelli Caterina</t>
  </si>
  <si>
    <t>Casali Federico</t>
  </si>
  <si>
    <t>Cazzavacca Giovanni</t>
  </si>
  <si>
    <t>Bresciani Delia</t>
  </si>
  <si>
    <t>07/09/1976</t>
  </si>
  <si>
    <t>Molgora Daniele</t>
  </si>
  <si>
    <t>02/04/1962</t>
  </si>
  <si>
    <t>Mostarda Luca</t>
  </si>
  <si>
    <t>17/02/1976</t>
  </si>
  <si>
    <t>Seniga Michela</t>
  </si>
  <si>
    <t xml:space="preserve">castel goffredo </t>
  </si>
  <si>
    <t>Pendoli Mirco</t>
  </si>
  <si>
    <t>30/03/1975</t>
  </si>
  <si>
    <t>Botticchio Mauro</t>
  </si>
  <si>
    <t>02/09/1960</t>
  </si>
  <si>
    <t>Bonetti Viviana</t>
  </si>
  <si>
    <t>11/12/1968</t>
  </si>
  <si>
    <t>Dancelli Daniele</t>
  </si>
  <si>
    <t>01/05/1990</t>
  </si>
  <si>
    <t>Biglietti Linda</t>
  </si>
  <si>
    <t>20/07/1992</t>
  </si>
  <si>
    <t>Freretti Andrea</t>
  </si>
  <si>
    <t>Ghidelli Federico</t>
  </si>
  <si>
    <t>03/07/1992</t>
  </si>
  <si>
    <t>Massa Giacomo</t>
  </si>
  <si>
    <t>23/04/1986</t>
  </si>
  <si>
    <t>Coccoli Giovanni</t>
  </si>
  <si>
    <t>Marchina Giulia</t>
  </si>
  <si>
    <t>28/06/1983</t>
  </si>
  <si>
    <t>De Pascalis Salvatore Angelo</t>
  </si>
  <si>
    <t xml:space="preserve">vernole </t>
  </si>
  <si>
    <t>Landi Luisa</t>
  </si>
  <si>
    <t>03/07/1972</t>
  </si>
  <si>
    <t>Mazzini Nicola</t>
  </si>
  <si>
    <t>03/04/1960</t>
  </si>
  <si>
    <t>Valetti Simone</t>
  </si>
  <si>
    <t>22/06/1972</t>
  </si>
  <si>
    <t>Armani Aldo</t>
  </si>
  <si>
    <t xml:space="preserve">tione di trento </t>
  </si>
  <si>
    <t>Milani Alessandro</t>
  </si>
  <si>
    <t>26/02/1975</t>
  </si>
  <si>
    <t>Carli Diego</t>
  </si>
  <si>
    <t>Camadini Manuel</t>
  </si>
  <si>
    <t>Guizzardi Elisabetta</t>
  </si>
  <si>
    <t>27/06/1996</t>
  </si>
  <si>
    <t xml:space="preserve">sondrio </t>
  </si>
  <si>
    <t>Bertelli Mauro</t>
  </si>
  <si>
    <t>07/04/1957</t>
  </si>
  <si>
    <t xml:space="preserve">bovegno </t>
  </si>
  <si>
    <t>Ottelli Mauro</t>
  </si>
  <si>
    <t>13/09/1982</t>
  </si>
  <si>
    <t>Taboni Michela</t>
  </si>
  <si>
    <t>08/11/1975</t>
  </si>
  <si>
    <t>Ghitti Marco</t>
  </si>
  <si>
    <t>02/11/1957</t>
  </si>
  <si>
    <t>Marini Pierangelo</t>
  </si>
  <si>
    <t>24/12/1972</t>
  </si>
  <si>
    <t>Premoli Maria Angela</t>
  </si>
  <si>
    <t>16/01/1963</t>
  </si>
  <si>
    <t>Bellardi Simone</t>
  </si>
  <si>
    <t xml:space="preserve">gottolengo </t>
  </si>
  <si>
    <t>Pavesi Chiara</t>
  </si>
  <si>
    <t>14/12/1969</t>
  </si>
  <si>
    <t>Barbera Daniela</t>
  </si>
  <si>
    <t>09/06/1970</t>
  </si>
  <si>
    <t>10/12/1992</t>
  </si>
  <si>
    <t>Ruzzenenti Fausta</t>
  </si>
  <si>
    <t>13/09/1975</t>
  </si>
  <si>
    <t>Delfaccio Franco</t>
  </si>
  <si>
    <t>29/11/1981</t>
  </si>
  <si>
    <t>Brunori Fabio</t>
  </si>
  <si>
    <t>26/05/1984</t>
  </si>
  <si>
    <t>Bacchetti Silvia</t>
  </si>
  <si>
    <t>25/12/1980</t>
  </si>
  <si>
    <t>Tedaldi Cristina</t>
  </si>
  <si>
    <t>De Pietro Rossella</t>
  </si>
  <si>
    <t>04/10/1957</t>
  </si>
  <si>
    <t xml:space="preserve">padova </t>
  </si>
  <si>
    <t>Bonetti Barbara</t>
  </si>
  <si>
    <t>Canobbio Alberto</t>
  </si>
  <si>
    <t>Lazzari Giacomo</t>
  </si>
  <si>
    <t>13/07/1959</t>
  </si>
  <si>
    <t>Udeschini Ermanno</t>
  </si>
  <si>
    <t>22/01/1972</t>
  </si>
  <si>
    <t>Martinelli Antonio</t>
  </si>
  <si>
    <t>26/07/1959</t>
  </si>
  <si>
    <t xml:space="preserve">riva del garda </t>
  </si>
  <si>
    <t>Risatti Franceschino</t>
  </si>
  <si>
    <t>21/11/1952</t>
  </si>
  <si>
    <t xml:space="preserve">limone sul garda </t>
  </si>
  <si>
    <t>Risatti Rodolfo</t>
  </si>
  <si>
    <t>Bettinsoli Bruno</t>
  </si>
  <si>
    <t>10/11/1952</t>
  </si>
  <si>
    <t xml:space="preserve">lodrino </t>
  </si>
  <si>
    <t>Bettinsoli Iside</t>
  </si>
  <si>
    <t>19/10/1957</t>
  </si>
  <si>
    <t>Gatta Samantha</t>
  </si>
  <si>
    <t>Telo' Gianandrea</t>
  </si>
  <si>
    <t>27/11/1968</t>
  </si>
  <si>
    <t>Magri Giuseppe</t>
  </si>
  <si>
    <t>18/12/1957</t>
  </si>
  <si>
    <t xml:space="preserve">lograto </t>
  </si>
  <si>
    <t>Paderno Federica</t>
  </si>
  <si>
    <t>25/05/1973</t>
  </si>
  <si>
    <t>Tardani Roberto</t>
  </si>
  <si>
    <t>10/05/1954</t>
  </si>
  <si>
    <t>Bianchi Nicola</t>
  </si>
  <si>
    <t>Castellini Massimo</t>
  </si>
  <si>
    <t>13/05/1978</t>
  </si>
  <si>
    <t>Musci Mariangela</t>
  </si>
  <si>
    <t>Simonetti Christian</t>
  </si>
  <si>
    <t>Zilioli Monica</t>
  </si>
  <si>
    <t>17/09/1964</t>
  </si>
  <si>
    <t>Plodari Giancarlo</t>
  </si>
  <si>
    <t>Caravaggi Rita</t>
  </si>
  <si>
    <t>24/01/1973</t>
  </si>
  <si>
    <t>Baiguera Jacopo</t>
  </si>
  <si>
    <t>15/03/1997</t>
  </si>
  <si>
    <t>Chiappini Mario</t>
  </si>
  <si>
    <t xml:space="preserve">losine </t>
  </si>
  <si>
    <t>Sidoni Federico</t>
  </si>
  <si>
    <t>Patarini Gabriele</t>
  </si>
  <si>
    <t>Regazzoli Francesco</t>
  </si>
  <si>
    <t>26/08/1961</t>
  </si>
  <si>
    <t>Ballarini Giuseppina</t>
  </si>
  <si>
    <t>24/06/1973</t>
  </si>
  <si>
    <t>Mazzoldi Floriano</t>
  </si>
  <si>
    <t>Facchini Josehf</t>
  </si>
  <si>
    <t>02/01/1980</t>
  </si>
  <si>
    <t>Peli Annamaria Sonia</t>
  </si>
  <si>
    <t>04/08/1955</t>
  </si>
  <si>
    <t>Capuzzi Andrea Pietro</t>
  </si>
  <si>
    <t>Facchinetti Lucio</t>
  </si>
  <si>
    <t>03/04/1956</t>
  </si>
  <si>
    <t>Gnutti Claudio</t>
  </si>
  <si>
    <t>15/06/1978</t>
  </si>
  <si>
    <t>Moretti Serena</t>
  </si>
  <si>
    <t>18/07/1970</t>
  </si>
  <si>
    <t>Zanetti Simone</t>
  </si>
  <si>
    <t>07/10/1995</t>
  </si>
  <si>
    <t>Orizio Marcello</t>
  </si>
  <si>
    <t>04/08/1971</t>
  </si>
  <si>
    <t>Frosio Vanessa</t>
  </si>
  <si>
    <t>Venturini Federico</t>
  </si>
  <si>
    <t xml:space="preserve">magasa </t>
  </si>
  <si>
    <t>Mazza Tommaso</t>
  </si>
  <si>
    <t>20/06/1965</t>
  </si>
  <si>
    <t>Venturini Omar</t>
  </si>
  <si>
    <t>11/04/1984</t>
  </si>
  <si>
    <t>Zacchi Igor</t>
  </si>
  <si>
    <t>Sbaraini Gianmarco</t>
  </si>
  <si>
    <t>19/12/1980</t>
  </si>
  <si>
    <t>Tatoli Luisa</t>
  </si>
  <si>
    <t>Uccelli Amalia</t>
  </si>
  <si>
    <t>Erba Paolo</t>
  </si>
  <si>
    <t>31/05/1978</t>
  </si>
  <si>
    <t>Sigala Marco</t>
  </si>
  <si>
    <t>22/06/1985</t>
  </si>
  <si>
    <t>Menolfi Ilenia</t>
  </si>
  <si>
    <t>27/01/1983</t>
  </si>
  <si>
    <t>Ghirardi Giovanni</t>
  </si>
  <si>
    <t>27/05/1983</t>
  </si>
  <si>
    <t>Giacomini Moira</t>
  </si>
  <si>
    <t>25/05/1975</t>
  </si>
  <si>
    <t>Lieta Roberto Giacomo</t>
  </si>
  <si>
    <t>26/10/1960</t>
  </si>
  <si>
    <t xml:space="preserve">malonno </t>
  </si>
  <si>
    <t>Lorenzi Daniela</t>
  </si>
  <si>
    <t>Mariotti Marco</t>
  </si>
  <si>
    <t>06/05/1982</t>
  </si>
  <si>
    <t>Mattiotti Flaviano</t>
  </si>
  <si>
    <t>Avigo Noemi</t>
  </si>
  <si>
    <t>31/01/1995</t>
  </si>
  <si>
    <t>Podavini Riccardo</t>
  </si>
  <si>
    <t>19/09/1972</t>
  </si>
  <si>
    <t>Somensini Giuliano</t>
  </si>
  <si>
    <t>28/09/1956</t>
  </si>
  <si>
    <t xml:space="preserve">manerba del garda </t>
  </si>
  <si>
    <t>Alghisi Samuele</t>
  </si>
  <si>
    <t>11/03/1971</t>
  </si>
  <si>
    <t>Bertussi Diego</t>
  </si>
  <si>
    <t>16/02/1970</t>
  </si>
  <si>
    <t>Guerini Andrea</t>
  </si>
  <si>
    <t>02/04/1974</t>
  </si>
  <si>
    <t>Guerini Elena</t>
  </si>
  <si>
    <t>Rinaldin Giovanni</t>
  </si>
  <si>
    <t>29/05/1979</t>
  </si>
  <si>
    <t>Medaglia Ilario</t>
  </si>
  <si>
    <t>06/04/1992</t>
  </si>
  <si>
    <t>Medaglia Sabrina</t>
  </si>
  <si>
    <t>Quatti Giuseppe</t>
  </si>
  <si>
    <t>Rinaldi Alessio</t>
  </si>
  <si>
    <t>Bontempi Enrica</t>
  </si>
  <si>
    <t xml:space="preserve">marone </t>
  </si>
  <si>
    <t>Nichetti Serena</t>
  </si>
  <si>
    <t>28/05/1976</t>
  </si>
  <si>
    <t>Tolotti Fabio</t>
  </si>
  <si>
    <t>03/08/1969</t>
  </si>
  <si>
    <t>Zanotti Mauro</t>
  </si>
  <si>
    <t>29/11/1958</t>
  </si>
  <si>
    <t>Zotti Fabio</t>
  </si>
  <si>
    <t>24/08/1973</t>
  </si>
  <si>
    <t>Bonometti Mariuccia</t>
  </si>
  <si>
    <t>18/08/1965</t>
  </si>
  <si>
    <t>Marchesini Isabella</t>
  </si>
  <si>
    <t>07/08/1987</t>
  </si>
  <si>
    <t>Panada Antonietta</t>
  </si>
  <si>
    <t>05/03/1960</t>
  </si>
  <si>
    <t xml:space="preserve">mazzano </t>
  </si>
  <si>
    <t>Tiraboschi Alberto</t>
  </si>
  <si>
    <t>Tofanelli Luca</t>
  </si>
  <si>
    <t>14/01/1969</t>
  </si>
  <si>
    <t>Giustiziero Massimo</t>
  </si>
  <si>
    <t>30/05/1963</t>
  </si>
  <si>
    <t xml:space="preserve">soleto </t>
  </si>
  <si>
    <t>Gelmini Cinzia Rita</t>
  </si>
  <si>
    <t>10/03/1961</t>
  </si>
  <si>
    <t>Nicocelli Stefano</t>
  </si>
  <si>
    <t>28/08/1990</t>
  </si>
  <si>
    <t>Marcoli Renato</t>
  </si>
  <si>
    <t>08/12/1976</t>
  </si>
  <si>
    <t>Olivetti Matteo</t>
  </si>
  <si>
    <t>14/02/1990</t>
  </si>
  <si>
    <t>Ragnoli Marta</t>
  </si>
  <si>
    <t>18/01/1984</t>
  </si>
  <si>
    <t>Caldinelli Romano</t>
  </si>
  <si>
    <t>15/05/1959</t>
  </si>
  <si>
    <t xml:space="preserve">monno </t>
  </si>
  <si>
    <t>Toloni Fabio</t>
  </si>
  <si>
    <t>19/01/1986</t>
  </si>
  <si>
    <t>Pietroboni Marco</t>
  </si>
  <si>
    <t>19/06/1987</t>
  </si>
  <si>
    <t>Turla Fiorello</t>
  </si>
  <si>
    <t xml:space="preserve">monte isola </t>
  </si>
  <si>
    <t>Archetti Mario</t>
  </si>
  <si>
    <t>Mazzucchelli Severino</t>
  </si>
  <si>
    <t>Musatti Paolo</t>
  </si>
  <si>
    <t>10/10/1969</t>
  </si>
  <si>
    <t>Buffoli Ugo</t>
  </si>
  <si>
    <t>06/06/1954</t>
  </si>
  <si>
    <t xml:space="preserve">monticelli brusati </t>
  </si>
  <si>
    <t>Franchi Elena</t>
  </si>
  <si>
    <t>08/02/1973</t>
  </si>
  <si>
    <t xml:space="preserve">provaglio d'iseo </t>
  </si>
  <si>
    <t>Gaia Emanuela</t>
  </si>
  <si>
    <t>08/02/1957</t>
  </si>
  <si>
    <t>Gitti Ivan</t>
  </si>
  <si>
    <t>03/07/1975</t>
  </si>
  <si>
    <t>Togni Marco</t>
  </si>
  <si>
    <t>20/12/1974</t>
  </si>
  <si>
    <t>Bonometti Graziano</t>
  </si>
  <si>
    <t>28/01/1981</t>
  </si>
  <si>
    <t>Franzoni Angela</t>
  </si>
  <si>
    <t>24/11/1976</t>
  </si>
  <si>
    <t>Gardoni Rossana</t>
  </si>
  <si>
    <t xml:space="preserve">viadana </t>
  </si>
  <si>
    <t>Lanfranchi Guido Andrea</t>
  </si>
  <si>
    <t>16/07/1961</t>
  </si>
  <si>
    <t>Spagnoli Filippo</t>
  </si>
  <si>
    <t>24/07/1993</t>
  </si>
  <si>
    <t>Corazzina Gianclair</t>
  </si>
  <si>
    <t>Pegoiani Noemi</t>
  </si>
  <si>
    <t>06/07/1995</t>
  </si>
  <si>
    <t>Stanga Alberto</t>
  </si>
  <si>
    <t>04/05/1989</t>
  </si>
  <si>
    <t>Zanesi Ylenia</t>
  </si>
  <si>
    <t>Flocchini Nicola Angiola</t>
  </si>
  <si>
    <t>12/03/1955</t>
  </si>
  <si>
    <t xml:space="preserve">mura </t>
  </si>
  <si>
    <t>Freddi Roberto</t>
  </si>
  <si>
    <t>18/03/1989</t>
  </si>
  <si>
    <t>Veith Fabio</t>
  </si>
  <si>
    <t>Benedetti Giovanni</t>
  </si>
  <si>
    <t>15/11/1961</t>
  </si>
  <si>
    <t xml:space="preserve">muscoline </t>
  </si>
  <si>
    <t>Franzoni Matteo</t>
  </si>
  <si>
    <t>03/09/1981</t>
  </si>
  <si>
    <t>Donati Folco</t>
  </si>
  <si>
    <t>Paradisi Roberta</t>
  </si>
  <si>
    <t>29/12/1979</t>
  </si>
  <si>
    <t>Ramazzini Carlo</t>
  </si>
  <si>
    <t>25/06/1969</t>
  </si>
  <si>
    <t>Ruggeri Luca</t>
  </si>
  <si>
    <t>29/06/1989</t>
  </si>
  <si>
    <t>Vischioni Virna</t>
  </si>
  <si>
    <t>08/12/1968</t>
  </si>
  <si>
    <t>Sacristani Carlo</t>
  </si>
  <si>
    <t>01/11/1978</t>
  </si>
  <si>
    <t>Bondioni Bortolo</t>
  </si>
  <si>
    <t>13/10/1955</t>
  </si>
  <si>
    <t xml:space="preserve">niardo </t>
  </si>
  <si>
    <t>Calzoni Roberta</t>
  </si>
  <si>
    <t>11/07/1984</t>
  </si>
  <si>
    <t>Santini Giovanni</t>
  </si>
  <si>
    <t>29/06/1978</t>
  </si>
  <si>
    <t>Braga Veronica</t>
  </si>
  <si>
    <t>18/11/1988</t>
  </si>
  <si>
    <t>Padovani Barbara</t>
  </si>
  <si>
    <t>Tonni Stefano</t>
  </si>
  <si>
    <t>10/05/1985</t>
  </si>
  <si>
    <t>Vignolo Martina</t>
  </si>
  <si>
    <t>Agnelli Andrea</t>
  </si>
  <si>
    <t>Agnelli Diego</t>
  </si>
  <si>
    <t>04/01/1985</t>
  </si>
  <si>
    <t>Dioni Stefano</t>
  </si>
  <si>
    <t>Rossini Beatrice</t>
  </si>
  <si>
    <t>18/03/1990</t>
  </si>
  <si>
    <t>Zinelli Marino</t>
  </si>
  <si>
    <t>30/12/1972</t>
  </si>
  <si>
    <t>Pasini Luca</t>
  </si>
  <si>
    <t>25/02/1985</t>
  </si>
  <si>
    <t>Tononi Simone</t>
  </si>
  <si>
    <t>Mazza Giancarlo</t>
  </si>
  <si>
    <t>15/01/1975</t>
  </si>
  <si>
    <t>Azzini Angelo</t>
  </si>
  <si>
    <t>03/09/1948</t>
  </si>
  <si>
    <t xml:space="preserve">offlaga </t>
  </si>
  <si>
    <t>Co' Margherita</t>
  </si>
  <si>
    <t>29/04/1978</t>
  </si>
  <si>
    <t>Giacopini Nicola</t>
  </si>
  <si>
    <t>Vanoglio Alberto</t>
  </si>
  <si>
    <t>Maiolini Bianca</t>
  </si>
  <si>
    <t>11/07/1955</t>
  </si>
  <si>
    <t xml:space="preserve">ome </t>
  </si>
  <si>
    <t>Bono Cristina</t>
  </si>
  <si>
    <t>Castellani Emanuele</t>
  </si>
  <si>
    <t>28/05/1982</t>
  </si>
  <si>
    <t xml:space="preserve">viterbo </t>
  </si>
  <si>
    <t>Formentelli Fiorenzo</t>
  </si>
  <si>
    <t>09/08/1955</t>
  </si>
  <si>
    <t xml:space="preserve">ono san pietro </t>
  </si>
  <si>
    <t>Broggi Elena</t>
  </si>
  <si>
    <t>29/05/1963</t>
  </si>
  <si>
    <t>Vaira Maria Lisa</t>
  </si>
  <si>
    <t>11/07/1987</t>
  </si>
  <si>
    <t>Maffoni Gianpietro</t>
  </si>
  <si>
    <t>Magli Laura</t>
  </si>
  <si>
    <t>Bulla Luca</t>
  </si>
  <si>
    <t>10/05/1977</t>
  </si>
  <si>
    <t>Colossi Mirko</t>
  </si>
  <si>
    <t>27/06/1973</t>
  </si>
  <si>
    <t>Epis Federica</t>
  </si>
  <si>
    <t>13/03/1984</t>
  </si>
  <si>
    <t>Lombardi Carlo Mario</t>
  </si>
  <si>
    <t>11/05/1978</t>
  </si>
  <si>
    <t>Sturla Gianluigi</t>
  </si>
  <si>
    <t>16/07/1960</t>
  </si>
  <si>
    <t xml:space="preserve">brumano </t>
  </si>
  <si>
    <t>Brognoli Mauro</t>
  </si>
  <si>
    <t>02/01/1986</t>
  </si>
  <si>
    <t>Magli Tomaso</t>
  </si>
  <si>
    <t>29/02/1976</t>
  </si>
  <si>
    <t>Sarnico Giovanni Battista</t>
  </si>
  <si>
    <t>Boragini Giorgia</t>
  </si>
  <si>
    <t>19/06/1970</t>
  </si>
  <si>
    <t>Bordonaro Alfonso</t>
  </si>
  <si>
    <t>25/10/1948</t>
  </si>
  <si>
    <t>Radici Luca Giuseppe</t>
  </si>
  <si>
    <t>Raza Chiara Maria</t>
  </si>
  <si>
    <t>Reboldi Massimo</t>
  </si>
  <si>
    <t>02/09/1982</t>
  </si>
  <si>
    <t>Farise' Cristian</t>
  </si>
  <si>
    <t>17/10/1971</t>
  </si>
  <si>
    <t>Bassi Roberto Bortolo</t>
  </si>
  <si>
    <t>29/03/1963</t>
  </si>
  <si>
    <t xml:space="preserve">ossimo </t>
  </si>
  <si>
    <t>Franzoni Piera</t>
  </si>
  <si>
    <t>25/09/1975</t>
  </si>
  <si>
    <t>Zuliani Albino</t>
  </si>
  <si>
    <t>23/07/1960</t>
  </si>
  <si>
    <t xml:space="preserve">padenghe sul garda </t>
  </si>
  <si>
    <t>Avanzini Patrizia</t>
  </si>
  <si>
    <t>26/12/1962</t>
  </si>
  <si>
    <t>Gandelli Roberta</t>
  </si>
  <si>
    <t>Girardi Luisella</t>
  </si>
  <si>
    <t>08/06/1961</t>
  </si>
  <si>
    <t>Zanoni Mario</t>
  </si>
  <si>
    <t>12/08/1957</t>
  </si>
  <si>
    <t>Gares Silvia</t>
  </si>
  <si>
    <t>Calzoni Giordano</t>
  </si>
  <si>
    <t>02/08/1984</t>
  </si>
  <si>
    <t>Pasinelli Marco</t>
  </si>
  <si>
    <t>Mascherpa Bernardo</t>
  </si>
  <si>
    <t>08/11/1957</t>
  </si>
  <si>
    <t xml:space="preserve">paisco loveno </t>
  </si>
  <si>
    <t>Calufetti Luigi Domenico</t>
  </si>
  <si>
    <t>Zerbini Gian Bortolo</t>
  </si>
  <si>
    <t>14/09/1963</t>
  </si>
  <si>
    <t>Maestri Alberto</t>
  </si>
  <si>
    <t>25/07/1975</t>
  </si>
  <si>
    <t>Chiodi Maria Angela</t>
  </si>
  <si>
    <t>05/05/1954</t>
  </si>
  <si>
    <t xml:space="preserve">paitone </t>
  </si>
  <si>
    <t>Romagnoli Corrado</t>
  </si>
  <si>
    <t>25/12/1967</t>
  </si>
  <si>
    <t>Cossandi Gianmarco</t>
  </si>
  <si>
    <t>19/07/1975</t>
  </si>
  <si>
    <t>Marcandelli Francesco</t>
  </si>
  <si>
    <t>08/05/1981</t>
  </si>
  <si>
    <t>Belotti Bruno</t>
  </si>
  <si>
    <t>18/06/1971</t>
  </si>
  <si>
    <t>Bertoli Marina</t>
  </si>
  <si>
    <t>18/12/1992</t>
  </si>
  <si>
    <t>Gatto Matteo</t>
  </si>
  <si>
    <t>22/08/1990</t>
  </si>
  <si>
    <t xml:space="preserve">galatina </t>
  </si>
  <si>
    <t>Pedercini Ombretta</t>
  </si>
  <si>
    <t>27/07/1977</t>
  </si>
  <si>
    <t>Ministrini Gianbattista</t>
  </si>
  <si>
    <t>13/08/1963</t>
  </si>
  <si>
    <t>Liborio Leda</t>
  </si>
  <si>
    <t>10/05/1978</t>
  </si>
  <si>
    <t>Cotelli Roberto</t>
  </si>
  <si>
    <t>17/08/1967</t>
  </si>
  <si>
    <t>Pianegonda Francesco</t>
  </si>
  <si>
    <t>Tria Vittorio</t>
  </si>
  <si>
    <t>03/11/1982</t>
  </si>
  <si>
    <t>De Pedro Fabio</t>
  </si>
  <si>
    <t>Dassa Caterina</t>
  </si>
  <si>
    <t>04/06/1971</t>
  </si>
  <si>
    <t>Salari Aristide</t>
  </si>
  <si>
    <t>30/08/1960</t>
  </si>
  <si>
    <t xml:space="preserve">paspardo </t>
  </si>
  <si>
    <t>Pasini Inverardi Francesco</t>
  </si>
  <si>
    <t>Bonardi Paolo</t>
  </si>
  <si>
    <t>Inverardi Jacopo</t>
  </si>
  <si>
    <t>21/07/1982</t>
  </si>
  <si>
    <t>Orizio Marta</t>
  </si>
  <si>
    <t>15/05/1989</t>
  </si>
  <si>
    <t>Pedroni Maddalena</t>
  </si>
  <si>
    <t>05/01/1997</t>
  </si>
  <si>
    <t>Vivaldini Maria Teresa</t>
  </si>
  <si>
    <t>22/11/1967</t>
  </si>
  <si>
    <t>Baronchelli Gloria</t>
  </si>
  <si>
    <t>13/01/1992</t>
  </si>
  <si>
    <t>Flocchini Giovanmaria</t>
  </si>
  <si>
    <t>05/10/1964</t>
  </si>
  <si>
    <t>Brognoli Brunella</t>
  </si>
  <si>
    <t>03/03/1965</t>
  </si>
  <si>
    <t>Bacchetti Manuel Nicola</t>
  </si>
  <si>
    <t>15/11/1977</t>
  </si>
  <si>
    <t>Bonomi Ennio</t>
  </si>
  <si>
    <t>01/12/1961</t>
  </si>
  <si>
    <t xml:space="preserve">pertica bassa </t>
  </si>
  <si>
    <t>Muffolini Moreno</t>
  </si>
  <si>
    <t>06/11/1993</t>
  </si>
  <si>
    <t>Gipponi Oliviero</t>
  </si>
  <si>
    <t>07/08/1953</t>
  </si>
  <si>
    <t xml:space="preserve">pezzaze </t>
  </si>
  <si>
    <t>Contrini Roberto</t>
  </si>
  <si>
    <t>08/11/1979</t>
  </si>
  <si>
    <t>Bontacchio Quirino</t>
  </si>
  <si>
    <t>Ramazzini Giorgio Giovanni</t>
  </si>
  <si>
    <t>19/06/1964</t>
  </si>
  <si>
    <t>Bianchi Erika</t>
  </si>
  <si>
    <t>09/02/1976</t>
  </si>
  <si>
    <t>Bianchi Gian Pietro</t>
  </si>
  <si>
    <t>06/07/1973</t>
  </si>
  <si>
    <t>Cotti Regis</t>
  </si>
  <si>
    <t>12/01/1977</t>
  </si>
  <si>
    <t>Ziliani Priscilla</t>
  </si>
  <si>
    <t>12/02/1992</t>
  </si>
  <si>
    <t>Sangalli Francesco</t>
  </si>
  <si>
    <t>15/06/1970</t>
  </si>
  <si>
    <t>Zeziola Orietta</t>
  </si>
  <si>
    <t>05/05/1967</t>
  </si>
  <si>
    <t>Fostinelli Domenico</t>
  </si>
  <si>
    <t>02/05/1962</t>
  </si>
  <si>
    <t>Moscardi Ilenia</t>
  </si>
  <si>
    <t>10/12/1993</t>
  </si>
  <si>
    <t>Pedretti Giacomino</t>
  </si>
  <si>
    <t>03/05/1963</t>
  </si>
  <si>
    <t xml:space="preserve">gianico </t>
  </si>
  <si>
    <t>Laini Federico</t>
  </si>
  <si>
    <t>11/02/1993</t>
  </si>
  <si>
    <t>Bettoni Giovanni</t>
  </si>
  <si>
    <t>16/06/1990</t>
  </si>
  <si>
    <t>Bruzzese Teresa</t>
  </si>
  <si>
    <t>26/10/1992</t>
  </si>
  <si>
    <t>Musati Nicola</t>
  </si>
  <si>
    <t>17/02/1979</t>
  </si>
  <si>
    <t>Zanardini Claudia</t>
  </si>
  <si>
    <t>17/08/1968</t>
  </si>
  <si>
    <t xml:space="preserve">pisogne </t>
  </si>
  <si>
    <t>Boniotti Valentina</t>
  </si>
  <si>
    <t>13/03/1994</t>
  </si>
  <si>
    <t>Peli Fabio Ottavio</t>
  </si>
  <si>
    <t>23/07/1953</t>
  </si>
  <si>
    <t xml:space="preserve">polaveno </t>
  </si>
  <si>
    <t>Zugno Mattia</t>
  </si>
  <si>
    <t>10/03/1988</t>
  </si>
  <si>
    <t>Avanzini Maria Rosa</t>
  </si>
  <si>
    <t xml:space="preserve">polpenazze del garda </t>
  </si>
  <si>
    <t>Benedetti Luca</t>
  </si>
  <si>
    <t>Corazza Massimo</t>
  </si>
  <si>
    <t>24/11/1974</t>
  </si>
  <si>
    <t>Comincini Giancarlo</t>
  </si>
  <si>
    <t>28/12/1959</t>
  </si>
  <si>
    <t xml:space="preserve">pompiano </t>
  </si>
  <si>
    <t>Pellottieri Massimo</t>
  </si>
  <si>
    <t>19/11/1967</t>
  </si>
  <si>
    <t>Bratelli Daniela</t>
  </si>
  <si>
    <t>21/02/1980</t>
  </si>
  <si>
    <t>Lorenzi Roberta</t>
  </si>
  <si>
    <t>27/10/1996</t>
  </si>
  <si>
    <t>Marciotti Gabriele</t>
  </si>
  <si>
    <t>11/10/1978</t>
  </si>
  <si>
    <t>Zampedri Antonio</t>
  </si>
  <si>
    <t>Spalenza Gianfranco</t>
  </si>
  <si>
    <t>06/08/1959</t>
  </si>
  <si>
    <t>Bonetti Dario Elia</t>
  </si>
  <si>
    <t>Platto Daniela</t>
  </si>
  <si>
    <t>12/03/1973</t>
  </si>
  <si>
    <t>Scaglia Alberto</t>
  </si>
  <si>
    <t>29/03/1972</t>
  </si>
  <si>
    <t>Faustinelli Ivan</t>
  </si>
  <si>
    <t>24/11/1979</t>
  </si>
  <si>
    <t>Moreschi Ferdinando</t>
  </si>
  <si>
    <t xml:space="preserve">ponte di legno </t>
  </si>
  <si>
    <t>Pedretti Aurelio</t>
  </si>
  <si>
    <t>05/07/1947</t>
  </si>
  <si>
    <t>Azzini Alessandra</t>
  </si>
  <si>
    <t>17/03/1991</t>
  </si>
  <si>
    <t>Bazzoni Giacomo</t>
  </si>
  <si>
    <t>13/11/1940</t>
  </si>
  <si>
    <t>Bozzoni Roberto</t>
  </si>
  <si>
    <t>12/10/1974</t>
  </si>
  <si>
    <t>Ferrari Mario</t>
  </si>
  <si>
    <t>04/04/1936</t>
  </si>
  <si>
    <t xml:space="preserve">palestrina </t>
  </si>
  <si>
    <t>Zavaglio Barbara</t>
  </si>
  <si>
    <t>30/07/1986</t>
  </si>
  <si>
    <t>Pozzi Alessandro</t>
  </si>
  <si>
    <t>Ferrari Vittoria</t>
  </si>
  <si>
    <t>Orlandi Davide</t>
  </si>
  <si>
    <t>04/12/1990</t>
  </si>
  <si>
    <t>Seghezzi Alessandro Giuseppe</t>
  </si>
  <si>
    <t>16/07/1969</t>
  </si>
  <si>
    <t>Stabile Debora</t>
  </si>
  <si>
    <t>13/06/1992</t>
  </si>
  <si>
    <t>Bellini Paolo</t>
  </si>
  <si>
    <t>Busti Marika</t>
  </si>
  <si>
    <t xml:space="preserve">peschiera del garda </t>
  </si>
  <si>
    <t>Buzzachetti Luca</t>
  </si>
  <si>
    <t>20/03/1969</t>
  </si>
  <si>
    <t>Raffa Fausto</t>
  </si>
  <si>
    <t>Spoti Franco</t>
  </si>
  <si>
    <t>16/11/1950</t>
  </si>
  <si>
    <t xml:space="preserve">pralboino </t>
  </si>
  <si>
    <t>Guarneri Claudia</t>
  </si>
  <si>
    <t>06/08/1987</t>
  </si>
  <si>
    <t>Brocchetti Alessandro</t>
  </si>
  <si>
    <t>26/07/1983</t>
  </si>
  <si>
    <t>Aristo Pietro Andus</t>
  </si>
  <si>
    <t>22/12/1956</t>
  </si>
  <si>
    <t xml:space="preserve">preseglie </t>
  </si>
  <si>
    <t>Gaburri Stefano</t>
  </si>
  <si>
    <t>07/04/1976</t>
  </si>
  <si>
    <t>Tononi Claudio</t>
  </si>
  <si>
    <t>03/06/1962</t>
  </si>
  <si>
    <t>Giustacchini Damiano</t>
  </si>
  <si>
    <t>28/03/1981</t>
  </si>
  <si>
    <t>Maccarinelli Desiree</t>
  </si>
  <si>
    <t>24/05/1979</t>
  </si>
  <si>
    <t>Cicoli Francesca</t>
  </si>
  <si>
    <t>17/09/1985</t>
  </si>
  <si>
    <t>Filippa Adriano</t>
  </si>
  <si>
    <t>23/10/1981</t>
  </si>
  <si>
    <t>Gosetti Franco</t>
  </si>
  <si>
    <t>Simonini Vincenzo</t>
  </si>
  <si>
    <t>23/07/1967</t>
  </si>
  <si>
    <t>Babaglioni Francesca</t>
  </si>
  <si>
    <t>27/07/1956</t>
  </si>
  <si>
    <t>Mattei Massimo</t>
  </si>
  <si>
    <t>13/01/1965</t>
  </si>
  <si>
    <t>Baruzzi Laura</t>
  </si>
  <si>
    <t>Marchesi Ermanno</t>
  </si>
  <si>
    <t>21/08/1978</t>
  </si>
  <si>
    <t>Zanelli Silvano</t>
  </si>
  <si>
    <t>puegnago del garda</t>
  </si>
  <si>
    <t>Delfini Angelo Alessio</t>
  </si>
  <si>
    <t>10/11/1970</t>
  </si>
  <si>
    <t>Lazzari Pierangela</t>
  </si>
  <si>
    <t>27/01/1968</t>
  </si>
  <si>
    <t xml:space="preserve">sabbio chiese </t>
  </si>
  <si>
    <t>Zanelli Riccardo</t>
  </si>
  <si>
    <t>Zeni Manuel</t>
  </si>
  <si>
    <t>23/03/1990</t>
  </si>
  <si>
    <t>Olivari Lorenzo</t>
  </si>
  <si>
    <t>05/10/1981</t>
  </si>
  <si>
    <t>Bertuzzi Federico</t>
  </si>
  <si>
    <t>Borio Alberto</t>
  </si>
  <si>
    <t>01/11/1961</t>
  </si>
  <si>
    <t>Brunelli Alessandra</t>
  </si>
  <si>
    <t>13/08/1972</t>
  </si>
  <si>
    <t>Brunelli Marinella</t>
  </si>
  <si>
    <t>14/04/1966</t>
  </si>
  <si>
    <t xml:space="preserve">quinzano d'oglio </t>
  </si>
  <si>
    <t>Ferrari Simone</t>
  </si>
  <si>
    <t>Galuppini Elisa</t>
  </si>
  <si>
    <t>06/10/1984</t>
  </si>
  <si>
    <t>Ventura Giovanni</t>
  </si>
  <si>
    <t>29/08/1966</t>
  </si>
  <si>
    <t>Zanca Monica</t>
  </si>
  <si>
    <t>29/10/1965</t>
  </si>
  <si>
    <t>Bonometti Elena</t>
  </si>
  <si>
    <t>Capra Matteo</t>
  </si>
  <si>
    <t>20/12/1990</t>
  </si>
  <si>
    <t>Voglini Sergio Renato</t>
  </si>
  <si>
    <t>12/11/1962</t>
  </si>
  <si>
    <t>Franzelli Marco</t>
  </si>
  <si>
    <t>24/10/1990</t>
  </si>
  <si>
    <t>Tomasoni Morris</t>
  </si>
  <si>
    <t>Conti Ferdinanda</t>
  </si>
  <si>
    <t>19/08/1952</t>
  </si>
  <si>
    <t xml:space="preserve">roccafranca </t>
  </si>
  <si>
    <t>Costa Marcella</t>
  </si>
  <si>
    <t>25/03/1980</t>
  </si>
  <si>
    <t>Floridia Santa</t>
  </si>
  <si>
    <t>25/07/1979</t>
  </si>
  <si>
    <t>Vitale Rosa</t>
  </si>
  <si>
    <t>01/11/1954</t>
  </si>
  <si>
    <t>Andreoli Francesco</t>
  </si>
  <si>
    <t>Mafessoni Santino</t>
  </si>
  <si>
    <t>09/06/1961</t>
  </si>
  <si>
    <t>Pezzotti Amilcare</t>
  </si>
  <si>
    <t xml:space="preserve">rodengo saiano </t>
  </si>
  <si>
    <t>Apollonio Mario</t>
  </si>
  <si>
    <t>roe' volciano</t>
  </si>
  <si>
    <t>13/09/1956</t>
  </si>
  <si>
    <t>Micheli Cristina</t>
  </si>
  <si>
    <t>23/07/1964</t>
  </si>
  <si>
    <t>Bergamini Roberto</t>
  </si>
  <si>
    <t>01/03/1957</t>
  </si>
  <si>
    <t xml:space="preserve">roe' volciano </t>
  </si>
  <si>
    <t>Tuana Stefania</t>
  </si>
  <si>
    <t>22/03/1975</t>
  </si>
  <si>
    <t>Zane Marco</t>
  </si>
  <si>
    <t>Groppelli Roberto</t>
  </si>
  <si>
    <t>02/12/1976</t>
  </si>
  <si>
    <t>Belleri Nadia</t>
  </si>
  <si>
    <t>10/08/1979</t>
  </si>
  <si>
    <t>Di Leo Caterina</t>
  </si>
  <si>
    <t>27/04/1983</t>
  </si>
  <si>
    <t>Marchina Pierluigi</t>
  </si>
  <si>
    <t>Zanotti Agostino</t>
  </si>
  <si>
    <t>Belotti Tiziano Alessandro</t>
  </si>
  <si>
    <t>Agnelli Simone Giovanni</t>
  </si>
  <si>
    <t>09/05/1982</t>
  </si>
  <si>
    <t>Belleri Elena</t>
  </si>
  <si>
    <t>Bergo Valentina</t>
  </si>
  <si>
    <t>14/02/1986</t>
  </si>
  <si>
    <t>Bosio Pier Italo</t>
  </si>
  <si>
    <t>10/11/1959</t>
  </si>
  <si>
    <t>Dotti Daniela</t>
  </si>
  <si>
    <t>02/05/1971</t>
  </si>
  <si>
    <t>Bonetti Alfredo</t>
  </si>
  <si>
    <t>23/08/1955</t>
  </si>
  <si>
    <t>Oliari Sara</t>
  </si>
  <si>
    <t>17/01/1977</t>
  </si>
  <si>
    <t>Barucco Mauro</t>
  </si>
  <si>
    <t>04/03/1978</t>
  </si>
  <si>
    <t>Podavite Clara</t>
  </si>
  <si>
    <t>22/02/1983</t>
  </si>
  <si>
    <t>Rossi Roberto</t>
  </si>
  <si>
    <t>18/12/1964</t>
  </si>
  <si>
    <t>Luscia Onorio</t>
  </si>
  <si>
    <t>28/05/1958</t>
  </si>
  <si>
    <t>Ferremi Claudio</t>
  </si>
  <si>
    <t>Ghidini Marta</t>
  </si>
  <si>
    <t>11/09/1992</t>
  </si>
  <si>
    <t>Giori Monica</t>
  </si>
  <si>
    <t>21/07/1975</t>
  </si>
  <si>
    <t>Marchi Massimo</t>
  </si>
  <si>
    <t>27/02/1981</t>
  </si>
  <si>
    <t>Zanotti Marisa</t>
  </si>
  <si>
    <t>28/09/1968</t>
  </si>
  <si>
    <t>Archetti Sabrina</t>
  </si>
  <si>
    <t>Della Torre Nicola</t>
  </si>
  <si>
    <t>27/02/1990</t>
  </si>
  <si>
    <t>Turelli Nicola</t>
  </si>
  <si>
    <t>Zanardini Mattia</t>
  </si>
  <si>
    <t>28/11/1978</t>
  </si>
  <si>
    <t>Cipani Gianpiero</t>
  </si>
  <si>
    <t>salo'</t>
  </si>
  <si>
    <t>11/03/1948</t>
  </si>
  <si>
    <t xml:space="preserve">santa margherita ligure </t>
  </si>
  <si>
    <t>Bana Federico</t>
  </si>
  <si>
    <t>Bianchini Annarosa</t>
  </si>
  <si>
    <t>28/04/1963</t>
  </si>
  <si>
    <t>Bussei Matteo</t>
  </si>
  <si>
    <t>17/04/1973</t>
  </si>
  <si>
    <t>Grisi Nirvana</t>
  </si>
  <si>
    <t>Zuin Simone</t>
  </si>
  <si>
    <t xml:space="preserve">dolo </t>
  </si>
  <si>
    <t>Tarmanini Sandra</t>
  </si>
  <si>
    <t xml:space="preserve">quistello </t>
  </si>
  <si>
    <t>Baccolo Marco</t>
  </si>
  <si>
    <t xml:space="preserve">puegnago del garda </t>
  </si>
  <si>
    <t>Baldo Bruno</t>
  </si>
  <si>
    <t>26/09/1956</t>
  </si>
  <si>
    <t xml:space="preserve">san felice del benaco </t>
  </si>
  <si>
    <t>Margini Elisa</t>
  </si>
  <si>
    <t>23/03/1991</t>
  </si>
  <si>
    <t>Scaburri Rosario James</t>
  </si>
  <si>
    <t>16/09/1962</t>
  </si>
  <si>
    <t>Mantelli Giovanni</t>
  </si>
  <si>
    <t>Migliorati Barbara</t>
  </si>
  <si>
    <t>03/08/1968</t>
  </si>
  <si>
    <t>Zernini Giancarla</t>
  </si>
  <si>
    <t>29/09/1964</t>
  </si>
  <si>
    <t>Tomasoni Gian Antonio</t>
  </si>
  <si>
    <t>05/09/1962</t>
  </si>
  <si>
    <t>Alloisio Daniele</t>
  </si>
  <si>
    <t>25/05/1981</t>
  </si>
  <si>
    <t>Corioni Filippo</t>
  </si>
  <si>
    <t>21/10/1972</t>
  </si>
  <si>
    <t>Zilioli Elena Giuditta</t>
  </si>
  <si>
    <t>Ferretti Marco</t>
  </si>
  <si>
    <t>Anselmi Stefano</t>
  </si>
  <si>
    <t>26/12/1978</t>
  </si>
  <si>
    <t>Bezzi Federica</t>
  </si>
  <si>
    <t>10/07/1989</t>
  </si>
  <si>
    <t>Lamanna Marco</t>
  </si>
  <si>
    <t>Serpelloni Loredana</t>
  </si>
  <si>
    <t>30/07/1949</t>
  </si>
  <si>
    <t xml:space="preserve">san zeno naviglio </t>
  </si>
  <si>
    <t>Ongaro Donatella</t>
  </si>
  <si>
    <t>14/05/1964</t>
  </si>
  <si>
    <t xml:space="preserve">sarezzo </t>
  </si>
  <si>
    <t>Ottelli Massimo</t>
  </si>
  <si>
    <t>16/11/1968</t>
  </si>
  <si>
    <t>Belleri Rosangela</t>
  </si>
  <si>
    <t>Cameletti Giacomo</t>
  </si>
  <si>
    <t>Gervasoni Ruggero</t>
  </si>
  <si>
    <t>08/01/1965</t>
  </si>
  <si>
    <t xml:space="preserve">concesio </t>
  </si>
  <si>
    <t>Paonessa Luigi</t>
  </si>
  <si>
    <t>21/10/1980</t>
  </si>
  <si>
    <t>Morgani Serena</t>
  </si>
  <si>
    <t>29/01/1989</t>
  </si>
  <si>
    <t>Boldini Matteo</t>
  </si>
  <si>
    <t>06/12/1988</t>
  </si>
  <si>
    <t>Mazzucchelli Paolo</t>
  </si>
  <si>
    <t>23/06/1988</t>
  </si>
  <si>
    <t>Bressanelli Giampiero</t>
  </si>
  <si>
    <t>14/11/1954</t>
  </si>
  <si>
    <t>Ceresetti Maria Angela</t>
  </si>
  <si>
    <t>Pogna Mirko</t>
  </si>
  <si>
    <t>15/03/1990</t>
  </si>
  <si>
    <t>Ferrari Elena</t>
  </si>
  <si>
    <t>21/03/1964</t>
  </si>
  <si>
    <t xml:space="preserve">seniga </t>
  </si>
  <si>
    <t>Papa Letizia</t>
  </si>
  <si>
    <t>Talenti Marino</t>
  </si>
  <si>
    <t>10/09/1964</t>
  </si>
  <si>
    <t>Sorsoli Giovita</t>
  </si>
  <si>
    <t>15/09/1966</t>
  </si>
  <si>
    <t>Benedetti Enrico</t>
  </si>
  <si>
    <t>14/10/1962</t>
  </si>
  <si>
    <t xml:space="preserve">serle </t>
  </si>
  <si>
    <t>Bodei Lucia</t>
  </si>
  <si>
    <t>07/09/1985</t>
  </si>
  <si>
    <t>Ragnoli Ugo</t>
  </si>
  <si>
    <t>Sorsoli Emanuela</t>
  </si>
  <si>
    <t>Lavelli Luisa</t>
  </si>
  <si>
    <t>Boschi Elena</t>
  </si>
  <si>
    <t>07/05/1979</t>
  </si>
  <si>
    <t>Campagnola Roberto</t>
  </si>
  <si>
    <t>21/09/1990</t>
  </si>
  <si>
    <t>Carrozza Mauro</t>
  </si>
  <si>
    <t>13/05/1956</t>
  </si>
  <si>
    <t>Padovan Massimo</t>
  </si>
  <si>
    <t>26/06/1973</t>
  </si>
  <si>
    <t>Spaggiari Alessandro</t>
  </si>
  <si>
    <t>21/05/1970</t>
  </si>
  <si>
    <t>Rossato Luca</t>
  </si>
  <si>
    <t>09/07/1975</t>
  </si>
  <si>
    <t>Saramondi Dalida</t>
  </si>
  <si>
    <t>Pasquini Gian Battista Lucio</t>
  </si>
  <si>
    <t>11/12/1951</t>
  </si>
  <si>
    <t xml:space="preserve">sonico </t>
  </si>
  <si>
    <t>Fanetti Marco</t>
  </si>
  <si>
    <t>14/09/1973</t>
  </si>
  <si>
    <t>Pelloli Giovanna</t>
  </si>
  <si>
    <t>05/10/1980</t>
  </si>
  <si>
    <t>Pezzotti Paola</t>
  </si>
  <si>
    <t>05/04/1979</t>
  </si>
  <si>
    <t>Bettoni Pierangelo</t>
  </si>
  <si>
    <t>13/02/1948</t>
  </si>
  <si>
    <t xml:space="preserve">sulzano </t>
  </si>
  <si>
    <t>Bottanelli Ida</t>
  </si>
  <si>
    <t>09/05/1976</t>
  </si>
  <si>
    <t>Ferri Gerardo</t>
  </si>
  <si>
    <t>08/05/1961</t>
  </si>
  <si>
    <t>Bregoli Roberto</t>
  </si>
  <si>
    <t>11/02/1961</t>
  </si>
  <si>
    <t xml:space="preserve">tavernole sul mella </t>
  </si>
  <si>
    <t>Cioli Luigi Eugenio</t>
  </si>
  <si>
    <t>Pasina Giuseppe</t>
  </si>
  <si>
    <t>temu'</t>
  </si>
  <si>
    <t>13/01/1952</t>
  </si>
  <si>
    <t xml:space="preserve">temu' </t>
  </si>
  <si>
    <t>Cattaneo Alberto</t>
  </si>
  <si>
    <t>23/10/1985</t>
  </si>
  <si>
    <t>Bonassi Daniele</t>
  </si>
  <si>
    <t>Bertoldi Luigi Battista</t>
  </si>
  <si>
    <t>12/06/1961</t>
  </si>
  <si>
    <t xml:space="preserve">tignale </t>
  </si>
  <si>
    <t>Ferrero Evelyne Jacqueline Emilienne</t>
  </si>
  <si>
    <t>Sisti Roberta</t>
  </si>
  <si>
    <t>10/06/1979</t>
  </si>
  <si>
    <t>Dossi Filippo Sebastiano</t>
  </si>
  <si>
    <t>16/05/1986</t>
  </si>
  <si>
    <t>Cazzago Alessandro</t>
  </si>
  <si>
    <t>11/04/1996</t>
  </si>
  <si>
    <t>Volonghi Sara</t>
  </si>
  <si>
    <t>19/05/1977</t>
  </si>
  <si>
    <t>Zoppi Massimiliano</t>
  </si>
  <si>
    <t xml:space="preserve">pianengo </t>
  </si>
  <si>
    <t>Castellini Delia Maria</t>
  </si>
  <si>
    <t>toscolano maderno</t>
  </si>
  <si>
    <t xml:space="preserve">toscolano maderno </t>
  </si>
  <si>
    <t>Andreoli Andrea</t>
  </si>
  <si>
    <t>23/10/1968</t>
  </si>
  <si>
    <t>Comincioli Alessandro</t>
  </si>
  <si>
    <t>21/12/1978</t>
  </si>
  <si>
    <t>Mortari Francesca</t>
  </si>
  <si>
    <t>14/11/1994</t>
  </si>
  <si>
    <t>Pasinetti Renato</t>
  </si>
  <si>
    <t>Bertozzi Christian</t>
  </si>
  <si>
    <t>Chiaraschi Lucia Romana</t>
  </si>
  <si>
    <t>Colosio Luca Pietro</t>
  </si>
  <si>
    <t>Santi Fausto Mario</t>
  </si>
  <si>
    <t>11/07/1954</t>
  </si>
  <si>
    <t xml:space="preserve">travagliato </t>
  </si>
  <si>
    <t>Silini Claudia</t>
  </si>
  <si>
    <t>21/02/1984</t>
  </si>
  <si>
    <t>Girardi Battista</t>
  </si>
  <si>
    <t>20/03/1953</t>
  </si>
  <si>
    <t xml:space="preserve">tremosine </t>
  </si>
  <si>
    <t>Dalo' Raffaella</t>
  </si>
  <si>
    <t>Planchesteiner Mario</t>
  </si>
  <si>
    <t>30/05/1992</t>
  </si>
  <si>
    <t>Spalenza Italo</t>
  </si>
  <si>
    <t>Falsina Anna</t>
  </si>
  <si>
    <t>20/12/1973</t>
  </si>
  <si>
    <t>Bonomi Stefano</t>
  </si>
  <si>
    <t>04/11/1989</t>
  </si>
  <si>
    <t>Pelosi Enrico</t>
  </si>
  <si>
    <t>06/06/1979</t>
  </si>
  <si>
    <t>Tomasoni Antonella</t>
  </si>
  <si>
    <t>Piccinelli Mauro</t>
  </si>
  <si>
    <t>29/09/1966</t>
  </si>
  <si>
    <t xml:space="preserve">treviso bresciano </t>
  </si>
  <si>
    <t>Boriva Alma</t>
  </si>
  <si>
    <t>29/03/1969</t>
  </si>
  <si>
    <t>Motelli Gianpaolo</t>
  </si>
  <si>
    <t>25/10/1957</t>
  </si>
  <si>
    <t>Brugali Gianluigi</t>
  </si>
  <si>
    <t>24/06/1966</t>
  </si>
  <si>
    <t>Ossoli Francesco</t>
  </si>
  <si>
    <t>Chitto' Gloria</t>
  </si>
  <si>
    <t>01/08/1990</t>
  </si>
  <si>
    <t>Fenaroli Santina</t>
  </si>
  <si>
    <t>26/03/1963</t>
  </si>
  <si>
    <t xml:space="preserve">urago d'oglio </t>
  </si>
  <si>
    <t>Marchetti Pietro</t>
  </si>
  <si>
    <t>11/08/1970</t>
  </si>
  <si>
    <t>Ferandi Roberta</t>
  </si>
  <si>
    <t>Berardi Mauro</t>
  </si>
  <si>
    <t>15/08/1979</t>
  </si>
  <si>
    <t>Massardi Floriano</t>
  </si>
  <si>
    <t>07/11/1975</t>
  </si>
  <si>
    <t>Pace Davide</t>
  </si>
  <si>
    <t>25/12/1984</t>
  </si>
  <si>
    <t>Andreoli Diego</t>
  </si>
  <si>
    <t>10/10/1994</t>
  </si>
  <si>
    <t>Bonomi Antonio</t>
  </si>
  <si>
    <t>13/06/1951</t>
  </si>
  <si>
    <t>Dotti Stefano</t>
  </si>
  <si>
    <t>Tomasoni Gianmaria</t>
  </si>
  <si>
    <t>28/01/1970</t>
  </si>
  <si>
    <t>Bragadina Maria Carlotta</t>
  </si>
  <si>
    <t>Fontana Monica Angela</t>
  </si>
  <si>
    <t>Nervi Maria Angela</t>
  </si>
  <si>
    <t>27/11/1969</t>
  </si>
  <si>
    <t>Alghisi Laura</t>
  </si>
  <si>
    <t>14/07/1979</t>
  </si>
  <si>
    <t>Brunelli Giuseppe</t>
  </si>
  <si>
    <t>04/01/1954</t>
  </si>
  <si>
    <t xml:space="preserve">verolavecchia </t>
  </si>
  <si>
    <t>Gualdi Maura</t>
  </si>
  <si>
    <t>Sterza Nicola</t>
  </si>
  <si>
    <t>09/07/1982</t>
  </si>
  <si>
    <t>Tirelli Anna</t>
  </si>
  <si>
    <t>21/03/1984</t>
  </si>
  <si>
    <t>Facchi Roberto Giuseppe</t>
  </si>
  <si>
    <t>06/08/1943</t>
  </si>
  <si>
    <t xml:space="preserve">vestone </t>
  </si>
  <si>
    <t>Bacchetti Marcella</t>
  </si>
  <si>
    <t>04/01/1984</t>
  </si>
  <si>
    <t>Bertolotti Maddalena</t>
  </si>
  <si>
    <t>08/12/1991</t>
  </si>
  <si>
    <t>Roncetti Igor</t>
  </si>
  <si>
    <t>Zambelli Giovanni</t>
  </si>
  <si>
    <t>21/11/1951</t>
  </si>
  <si>
    <t>Occhi Diego Martino</t>
  </si>
  <si>
    <t>26/06/1980</t>
  </si>
  <si>
    <t>Benaglio Guerino Antonio</t>
  </si>
  <si>
    <t>Gregorini Vittorio</t>
  </si>
  <si>
    <t>28/11/1975</t>
  </si>
  <si>
    <t>Cadei Moris</t>
  </si>
  <si>
    <t>17/06/1970</t>
  </si>
  <si>
    <t>Abatti Silvia</t>
  </si>
  <si>
    <t>Colosio Stefano</t>
  </si>
  <si>
    <t>Giraudini Gianmaria</t>
  </si>
  <si>
    <t>02/01/1952</t>
  </si>
  <si>
    <t xml:space="preserve">villa carcina </t>
  </si>
  <si>
    <t>Mino Stefano Pietro</t>
  </si>
  <si>
    <t>Reboldi Monica</t>
  </si>
  <si>
    <t>Bonfiglio Maria Laura</t>
  </si>
  <si>
    <t>20/02/1961</t>
  </si>
  <si>
    <t xml:space="preserve">villachiara </t>
  </si>
  <si>
    <t>Bertoletti Elvio</t>
  </si>
  <si>
    <t>28/11/1957</t>
  </si>
  <si>
    <t>Zanardi Michele</t>
  </si>
  <si>
    <t>12/02/1986</t>
  </si>
  <si>
    <t>Dusi Caterina</t>
  </si>
  <si>
    <t>04/11/1973</t>
  </si>
  <si>
    <t>Berta Renato</t>
  </si>
  <si>
    <t>Bignotti Federica</t>
  </si>
  <si>
    <t>Massardi Maurizio</t>
  </si>
  <si>
    <t>Testini Mauro</t>
  </si>
  <si>
    <t>03/08/1966</t>
  </si>
  <si>
    <t xml:space="preserve">vione </t>
  </si>
  <si>
    <t>Tomasi Stefano</t>
  </si>
  <si>
    <t>05/05/1964</t>
  </si>
  <si>
    <t>Taddei Davide</t>
  </si>
  <si>
    <t>06/08/1989</t>
  </si>
  <si>
    <t>Piacentini Francesco</t>
  </si>
  <si>
    <t>Ronchi Stefano</t>
  </si>
  <si>
    <t>16/12/1987</t>
  </si>
  <si>
    <t>Pavoni Paolo</t>
  </si>
  <si>
    <t>28/06/1961</t>
  </si>
  <si>
    <t xml:space="preserve">vobarno </t>
  </si>
  <si>
    <t>Fossati Maurizia</t>
  </si>
  <si>
    <t>14/12/1961</t>
  </si>
  <si>
    <t>Andreoli Ilario</t>
  </si>
  <si>
    <t>02/12/1974</t>
  </si>
  <si>
    <t>Buffoli Claudia</t>
  </si>
  <si>
    <t>Nolli Valerio</t>
  </si>
  <si>
    <t>10/09/1986</t>
  </si>
  <si>
    <t>Zatti Marco Antonio</t>
  </si>
  <si>
    <t>Marchetti Andrea</t>
  </si>
  <si>
    <t>14/01/1975</t>
  </si>
  <si>
    <t>Salvalai Andrea</t>
  </si>
  <si>
    <t>10/11/1979</t>
  </si>
  <si>
    <t>Castelnuovo Giuliana</t>
  </si>
  <si>
    <t>23/11/1976</t>
  </si>
  <si>
    <t>Ballabio Roberto</t>
  </si>
  <si>
    <t>01/08/1968</t>
  </si>
  <si>
    <t>Ballabio Carlo</t>
  </si>
  <si>
    <t>04/10/1966</t>
  </si>
  <si>
    <t>Casartelli Nicoletta</t>
  </si>
  <si>
    <t>08/12/1958</t>
  </si>
  <si>
    <t xml:space="preserve">albese con cassano </t>
  </si>
  <si>
    <t>Primerano Antonino</t>
  </si>
  <si>
    <t xml:space="preserve">montorfano </t>
  </si>
  <si>
    <t>Zanon Raffaele</t>
  </si>
  <si>
    <t>Civelli Rodolfo</t>
  </si>
  <si>
    <t>22/10/1964</t>
  </si>
  <si>
    <t>Pecora Danilo</t>
  </si>
  <si>
    <t>21/06/1968</t>
  </si>
  <si>
    <t>Perin Riccardo</t>
  </si>
  <si>
    <t>Colzani Stefano</t>
  </si>
  <si>
    <t>Scanziani Alessandra</t>
  </si>
  <si>
    <t>24/03/1973</t>
  </si>
  <si>
    <t>Grandi Marcello</t>
  </si>
  <si>
    <t>Vitali Fabrizio</t>
  </si>
  <si>
    <t>28/06/1964</t>
  </si>
  <si>
    <t xml:space="preserve">latisana </t>
  </si>
  <si>
    <t>Colombo Mario</t>
  </si>
  <si>
    <t>20/08/1950</t>
  </si>
  <si>
    <t>Anastasia Mario</t>
  </si>
  <si>
    <t>09/03/1973</t>
  </si>
  <si>
    <t>Benzoni Lorenzo</t>
  </si>
  <si>
    <t>08/05/1975</t>
  </si>
  <si>
    <t>Caldera Mattia</t>
  </si>
  <si>
    <t>Colombo Eugenia</t>
  </si>
  <si>
    <t>28/10/1965</t>
  </si>
  <si>
    <t>Maroni Maria Daniela</t>
  </si>
  <si>
    <t>07/06/1956</t>
  </si>
  <si>
    <t>Rivetti Alberto</t>
  </si>
  <si>
    <t>10/06/1966</t>
  </si>
  <si>
    <t>Riva Giovanni</t>
  </si>
  <si>
    <t>Ciaccia Erika</t>
  </si>
  <si>
    <t>Rusconi Fabrizio Luigi</t>
  </si>
  <si>
    <t>30/03/1959</t>
  </si>
  <si>
    <t>Caldi Luigi</t>
  </si>
  <si>
    <t>09/10/1945</t>
  </si>
  <si>
    <t xml:space="preserve">filattiera </t>
  </si>
  <si>
    <t>Belluschi Davide</t>
  </si>
  <si>
    <t>22/11/1991</t>
  </si>
  <si>
    <t>Panada Sara</t>
  </si>
  <si>
    <t>05/05/1989</t>
  </si>
  <si>
    <t>Rimoldi Angela</t>
  </si>
  <si>
    <t>02/10/1982</t>
  </si>
  <si>
    <t>Dotti Anna</t>
  </si>
  <si>
    <t>Spinelli Gianluigi</t>
  </si>
  <si>
    <t>De Angeli Roberto</t>
  </si>
  <si>
    <t>20/02/1983</t>
  </si>
  <si>
    <t>Pozzoli Alessandra</t>
  </si>
  <si>
    <t>Ballabio Alberto</t>
  </si>
  <si>
    <t>26/02/1972</t>
  </si>
  <si>
    <t>Cazzaniga Carlo</t>
  </si>
  <si>
    <t>07/11/1981</t>
  </si>
  <si>
    <t xml:space="preserve">giussano </t>
  </si>
  <si>
    <t>Clerici Marta</t>
  </si>
  <si>
    <t>06/10/1976</t>
  </si>
  <si>
    <t>Pozzoli Katia</t>
  </si>
  <si>
    <t>26/09/1971</t>
  </si>
  <si>
    <t>Aceti Tiziano</t>
  </si>
  <si>
    <t xml:space="preserve">asso </t>
  </si>
  <si>
    <t>Corti Viviana</t>
  </si>
  <si>
    <t>15/10/1957</t>
  </si>
  <si>
    <t xml:space="preserve">bosisio parini </t>
  </si>
  <si>
    <t>Donadini Pina Mirko</t>
  </si>
  <si>
    <t>25/11/1996</t>
  </si>
  <si>
    <t>Giacconi Clara</t>
  </si>
  <si>
    <t>24/11/1955</t>
  </si>
  <si>
    <t>Orsenigo Monica</t>
  </si>
  <si>
    <t>11/07/1962</t>
  </si>
  <si>
    <t>Gerosa Daniela</t>
  </si>
  <si>
    <t>04/09/1976</t>
  </si>
  <si>
    <t>Belgeri Matteo</t>
  </si>
  <si>
    <t>05/10/1987</t>
  </si>
  <si>
    <t>Rusconi Francesco</t>
  </si>
  <si>
    <t>20/12/1953</t>
  </si>
  <si>
    <t>Barindelli Angelo</t>
  </si>
  <si>
    <t>Galli Luca</t>
  </si>
  <si>
    <t>23/05/1970</t>
  </si>
  <si>
    <t>Gilardoni Carlotta</t>
  </si>
  <si>
    <t>Leoni Luca</t>
  </si>
  <si>
    <t>20/08/1959</t>
  </si>
  <si>
    <t>Rossi Paola Maria</t>
  </si>
  <si>
    <t>04/01/1960</t>
  </si>
  <si>
    <t>Fumagalli Mario Abele</t>
  </si>
  <si>
    <t xml:space="preserve">menaggio </t>
  </si>
  <si>
    <t>Sala Giacomo</t>
  </si>
  <si>
    <t>Trivelli Roberto</t>
  </si>
  <si>
    <t>28/03/1984</t>
  </si>
  <si>
    <t>Abati Luigi</t>
  </si>
  <si>
    <t>09/10/1949</t>
  </si>
  <si>
    <t xml:space="preserve">beregazzo con figliaro </t>
  </si>
  <si>
    <t>Maino Paolo Giovanni</t>
  </si>
  <si>
    <t>04/11/1952</t>
  </si>
  <si>
    <t>Pattini Monica</t>
  </si>
  <si>
    <t>Pagani Alberto Vincenzo</t>
  </si>
  <si>
    <t>05/11/1950</t>
  </si>
  <si>
    <t xml:space="preserve">appiano gentile </t>
  </si>
  <si>
    <t>Cometti Flavio</t>
  </si>
  <si>
    <t>26/07/1977</t>
  </si>
  <si>
    <t>Pozzi Oriana</t>
  </si>
  <si>
    <t>04/12/1975</t>
  </si>
  <si>
    <t xml:space="preserve">morbegno </t>
  </si>
  <si>
    <t>03/09/1967</t>
  </si>
  <si>
    <t>Bottinelli Barbara</t>
  </si>
  <si>
    <t>17/02/1973</t>
  </si>
  <si>
    <t>Tenti Cristiano</t>
  </si>
  <si>
    <t>18/01/1972</t>
  </si>
  <si>
    <t>Righetti Piero</t>
  </si>
  <si>
    <t>03/07/1961</t>
  </si>
  <si>
    <t>Pinchetti Maria Assunta</t>
  </si>
  <si>
    <t xml:space="preserve">san fedele intelvi </t>
  </si>
  <si>
    <t>Mattei Cristian</t>
  </si>
  <si>
    <t>Trabucchi Alberto</t>
  </si>
  <si>
    <t>24/02/1971</t>
  </si>
  <si>
    <t>Monti Luca</t>
  </si>
  <si>
    <t>Cappi Silvia</t>
  </si>
  <si>
    <t>02/04/1978</t>
  </si>
  <si>
    <t>Daddi Elena</t>
  </si>
  <si>
    <t>23/03/1967</t>
  </si>
  <si>
    <t>Volonterio Laura Carlotta</t>
  </si>
  <si>
    <t>03/02/1984</t>
  </si>
  <si>
    <t>Mastice Edoardo</t>
  </si>
  <si>
    <t>Raina Davide</t>
  </si>
  <si>
    <t>12/05/1969</t>
  </si>
  <si>
    <t>Volonterio Maria Angela</t>
  </si>
  <si>
    <t>Vismara Paolo</t>
  </si>
  <si>
    <t>Spinelli Daniele</t>
  </si>
  <si>
    <t xml:space="preserve">cantu' </t>
  </si>
  <si>
    <t>Ballabio Lucia</t>
  </si>
  <si>
    <t>08/02/1978</t>
  </si>
  <si>
    <t>Vitali Matteo</t>
  </si>
  <si>
    <t>11/03/1986</t>
  </si>
  <si>
    <t>Treppo Pierangelo</t>
  </si>
  <si>
    <t>Cruder Ornella</t>
  </si>
  <si>
    <t>Chindamo Fabio</t>
  </si>
  <si>
    <t>22/02/1987</t>
  </si>
  <si>
    <t>Clerici Veronica</t>
  </si>
  <si>
    <t>09/12/1991</t>
  </si>
  <si>
    <t>Baitieri Maddalena</t>
  </si>
  <si>
    <t>17/01/1968</t>
  </si>
  <si>
    <t>Morandi Cesare</t>
  </si>
  <si>
    <t>12/02/1966</t>
  </si>
  <si>
    <t>Tagliabue Maria Pia</t>
  </si>
  <si>
    <t>12/02/1965</t>
  </si>
  <si>
    <t>Colombini Pier Giorgio</t>
  </si>
  <si>
    <t>20/07/1959</t>
  </si>
  <si>
    <t>Bolis Rosa Maria</t>
  </si>
  <si>
    <t xml:space="preserve">cabiate </t>
  </si>
  <si>
    <t>Seveso Viviana</t>
  </si>
  <si>
    <t>15/06/1972</t>
  </si>
  <si>
    <t>Trabuio Maurizio</t>
  </si>
  <si>
    <t>28/12/1960</t>
  </si>
  <si>
    <t>Muraca Rosa Maria</t>
  </si>
  <si>
    <t>15/06/1962</t>
  </si>
  <si>
    <t xml:space="preserve">carlopoli </t>
  </si>
  <si>
    <t>Aiolfi Massimo</t>
  </si>
  <si>
    <t>03/02/1972</t>
  </si>
  <si>
    <t>Bruni Liliana</t>
  </si>
  <si>
    <t>Pagani Paolo</t>
  </si>
  <si>
    <t>06/12/1964</t>
  </si>
  <si>
    <t>Molteni Vittorio</t>
  </si>
  <si>
    <t>22/09/1955</t>
  </si>
  <si>
    <t>Bracchi Mario</t>
  </si>
  <si>
    <t>12/03/1940</t>
  </si>
  <si>
    <t xml:space="preserve">valdidentro </t>
  </si>
  <si>
    <t>Canesi Roberto</t>
  </si>
  <si>
    <t>11/09/1948</t>
  </si>
  <si>
    <t>Padula Gaetana</t>
  </si>
  <si>
    <t>Bortoluzzi Paolo Giovanni</t>
  </si>
  <si>
    <t>14/12/1973</t>
  </si>
  <si>
    <t>Galbiati Alice</t>
  </si>
  <si>
    <t>cantu'</t>
  </si>
  <si>
    <t>16/10/1984</t>
  </si>
  <si>
    <t>Molteni Giuseppe</t>
  </si>
  <si>
    <t>21/04/1973</t>
  </si>
  <si>
    <t>Cattaneo Maurizio</t>
  </si>
  <si>
    <t>12/07/1977</t>
  </si>
  <si>
    <t>Colzani Antonella</t>
  </si>
  <si>
    <t>Girgi Isabella</t>
  </si>
  <si>
    <t>Lapenna Andrea</t>
  </si>
  <si>
    <t>Metrangolo Antonio</t>
  </si>
  <si>
    <t>10/05/1952</t>
  </si>
  <si>
    <t xml:space="preserve">trepuzzi </t>
  </si>
  <si>
    <t>Nava Giulio</t>
  </si>
  <si>
    <t>13/09/1965</t>
  </si>
  <si>
    <t xml:space="preserve">canzo </t>
  </si>
  <si>
    <t>Vanossi Ileana</t>
  </si>
  <si>
    <t>29/07/1978</t>
  </si>
  <si>
    <t>Corsucci Giuseppina</t>
  </si>
  <si>
    <t>23/07/1951</t>
  </si>
  <si>
    <t xml:space="preserve">sassocorvaro </t>
  </si>
  <si>
    <t>Mariani Maurizio Battista</t>
  </si>
  <si>
    <t>Cappelletti Emanuele</t>
  </si>
  <si>
    <t>Mason Adriano</t>
  </si>
  <si>
    <t>04/05/1946</t>
  </si>
  <si>
    <t xml:space="preserve">noale </t>
  </si>
  <si>
    <t>Maggioni Paolo</t>
  </si>
  <si>
    <t>05/05/1979</t>
  </si>
  <si>
    <t>Porta Raffaella</t>
  </si>
  <si>
    <t>07/06/1969</t>
  </si>
  <si>
    <t>Sorrentino Monica</t>
  </si>
  <si>
    <t>09/06/1976</t>
  </si>
  <si>
    <t>Pepe Paola</t>
  </si>
  <si>
    <t>30/01/1973</t>
  </si>
  <si>
    <t>Villa Celestino</t>
  </si>
  <si>
    <t>Walter Federico</t>
  </si>
  <si>
    <t>12/04/1963</t>
  </si>
  <si>
    <t>Roscelli Luca</t>
  </si>
  <si>
    <t>Zoldan Brunello Giovanni</t>
  </si>
  <si>
    <t>08/08/1952</t>
  </si>
  <si>
    <t xml:space="preserve">bovalino </t>
  </si>
  <si>
    <t>Marazzi Amalia</t>
  </si>
  <si>
    <t>07/10/1962</t>
  </si>
  <si>
    <t>Allevi Roberto</t>
  </si>
  <si>
    <t>13/03/1950</t>
  </si>
  <si>
    <t xml:space="preserve">carimate </t>
  </si>
  <si>
    <t>Aceto Mario</t>
  </si>
  <si>
    <t>Lietti Paola</t>
  </si>
  <si>
    <t>27/01/1953</t>
  </si>
  <si>
    <t>Longatti Anna</t>
  </si>
  <si>
    <t>27/07/1992</t>
  </si>
  <si>
    <t>Violini Francesco</t>
  </si>
  <si>
    <t>05/10/1954</t>
  </si>
  <si>
    <t xml:space="preserve">orta nova </t>
  </si>
  <si>
    <t>Mazza Piera Antonella</t>
  </si>
  <si>
    <t>Carimati Marco</t>
  </si>
  <si>
    <t>25/02/1996</t>
  </si>
  <si>
    <t>Iob Armando</t>
  </si>
  <si>
    <t xml:space="preserve">valsolda </t>
  </si>
  <si>
    <t>Colombo Daniele</t>
  </si>
  <si>
    <t>Pozzi Laura</t>
  </si>
  <si>
    <t>27/10/1959</t>
  </si>
  <si>
    <t>Ballabio Antonella</t>
  </si>
  <si>
    <t>Lombardo Fausto</t>
  </si>
  <si>
    <t>03/07/1969</t>
  </si>
  <si>
    <t>Vigano' Alberto</t>
  </si>
  <si>
    <t>18/06/1965</t>
  </si>
  <si>
    <t>Pontiggia Marcello</t>
  </si>
  <si>
    <t>09/08/1969</t>
  </si>
  <si>
    <t>Colombo Marco</t>
  </si>
  <si>
    <t>20/07/1984</t>
  </si>
  <si>
    <t>Tavecchio Valeria</t>
  </si>
  <si>
    <t>10/12/1979</t>
  </si>
  <si>
    <t>Seregni Anna Celestina</t>
  </si>
  <si>
    <t>09/02/1948</t>
  </si>
  <si>
    <t>Pellegatta Luca</t>
  </si>
  <si>
    <t>09/07/1976</t>
  </si>
  <si>
    <t>Corani Gianluca</t>
  </si>
  <si>
    <t>Imperiali Alessia</t>
  </si>
  <si>
    <t>Bonino Piergiorgio</t>
  </si>
  <si>
    <t>07/05/1969</t>
  </si>
  <si>
    <t>Bellu' Alessandro</t>
  </si>
  <si>
    <t>27/11/1976</t>
  </si>
  <si>
    <t>Derossi Giovanni</t>
  </si>
  <si>
    <t>Franchetti Sara</t>
  </si>
  <si>
    <t>30/11/1987</t>
  </si>
  <si>
    <t>Guarisco Sara</t>
  </si>
  <si>
    <t>30/08/1981</t>
  </si>
  <si>
    <t>Colombo Elvio</t>
  </si>
  <si>
    <t>09/01/1953</t>
  </si>
  <si>
    <t xml:space="preserve">castelmarte </t>
  </si>
  <si>
    <t>Pozzi Lorella</t>
  </si>
  <si>
    <t>Bellotti Mauro Maria</t>
  </si>
  <si>
    <t>11/02/1960</t>
  </si>
  <si>
    <t>Della Rosa Massimo</t>
  </si>
  <si>
    <t>Martinelli Nicola</t>
  </si>
  <si>
    <t>17/08/1977</t>
  </si>
  <si>
    <t>Fere' Michele</t>
  </si>
  <si>
    <t>11/06/1976</t>
  </si>
  <si>
    <t>Rumi Ermanno</t>
  </si>
  <si>
    <t>19/04/1969</t>
  </si>
  <si>
    <t>Capra Patrik</t>
  </si>
  <si>
    <t>11/10/1983</t>
  </si>
  <si>
    <t>Invernizzi Marilena</t>
  </si>
  <si>
    <t>Pozzi Mario</t>
  </si>
  <si>
    <t>Puricelli Ettore</t>
  </si>
  <si>
    <t>16/03/1950</t>
  </si>
  <si>
    <t xml:space="preserve">casasco d'intelvi </t>
  </si>
  <si>
    <t>Cristiano Mario</t>
  </si>
  <si>
    <t>01/02/1948</t>
  </si>
  <si>
    <t xml:space="preserve">castiglione d'intelvi </t>
  </si>
  <si>
    <t>Nicolo' Erica</t>
  </si>
  <si>
    <t>27/11/1986</t>
  </si>
  <si>
    <t>Toretti Alessandro</t>
  </si>
  <si>
    <t>29/08/1965</t>
  </si>
  <si>
    <t>Gandola Oscar Enrico</t>
  </si>
  <si>
    <t>Rizza Luisella</t>
  </si>
  <si>
    <t>19/03/1953</t>
  </si>
  <si>
    <t>Rizza Flavio</t>
  </si>
  <si>
    <t>Pizzutto Luciano</t>
  </si>
  <si>
    <t>14/04/1967</t>
  </si>
  <si>
    <t xml:space="preserve">bovisio-masciago </t>
  </si>
  <si>
    <t>Zito Mirko</t>
  </si>
  <si>
    <t>11/12/1989</t>
  </si>
  <si>
    <t>Bacchini Federica</t>
  </si>
  <si>
    <t>20/11/1986</t>
  </si>
  <si>
    <t>Bellini Cinzia</t>
  </si>
  <si>
    <t>25/06/1982</t>
  </si>
  <si>
    <t>Gherardi Fabrizio</t>
  </si>
  <si>
    <t>26/07/1966</t>
  </si>
  <si>
    <t>04/10/1982</t>
  </si>
  <si>
    <t>Ferradini Maria Angela</t>
  </si>
  <si>
    <t>14/09/1956</t>
  </si>
  <si>
    <t>Della Torre Mario</t>
  </si>
  <si>
    <t>30/09/1970</t>
  </si>
  <si>
    <t>Tagliabue Franco</t>
  </si>
  <si>
    <t>28/04/1949</t>
  </si>
  <si>
    <t>Rizzi Davide Massimo</t>
  </si>
  <si>
    <t>12/05/1979</t>
  </si>
  <si>
    <t>Uboldi Monica</t>
  </si>
  <si>
    <t>13/04/1968</t>
  </si>
  <si>
    <t>Bernasconi Giovanni</t>
  </si>
  <si>
    <t>Barbazza Deni</t>
  </si>
  <si>
    <t>26/06/1949</t>
  </si>
  <si>
    <t>Mauri Mauro</t>
  </si>
  <si>
    <t>Gandola Davide</t>
  </si>
  <si>
    <t>10/06/1969</t>
  </si>
  <si>
    <t>Bianchi Pietro Angelo</t>
  </si>
  <si>
    <t>21/04/1962</t>
  </si>
  <si>
    <t>Gerletti Barbara</t>
  </si>
  <si>
    <t>14/04/1956</t>
  </si>
  <si>
    <t xml:space="preserve">colonno </t>
  </si>
  <si>
    <t>Frangi Giovanni</t>
  </si>
  <si>
    <t>08/08/1947</t>
  </si>
  <si>
    <t xml:space="preserve">lieto colle </t>
  </si>
  <si>
    <t>Strambini Paolino</t>
  </si>
  <si>
    <t>08/02/1945</t>
  </si>
  <si>
    <t xml:space="preserve">gironico </t>
  </si>
  <si>
    <t>Mercuri Roberta</t>
  </si>
  <si>
    <t>03/07/1971</t>
  </si>
  <si>
    <t>Pellin Marina</t>
  </si>
  <si>
    <t>20/10/1966</t>
  </si>
  <si>
    <t>Tolettini Cristian</t>
  </si>
  <si>
    <t>Rapinese Alessandro</t>
  </si>
  <si>
    <t>26/04/1976</t>
  </si>
  <si>
    <t>Roperto Nicoletta</t>
  </si>
  <si>
    <t>13/03/1992</t>
  </si>
  <si>
    <t>Anselmi Nicoletta</t>
  </si>
  <si>
    <t>17/07/1959</t>
  </si>
  <si>
    <t>Cappelletti Michele</t>
  </si>
  <si>
    <t>Ciabattoni Maurizio</t>
  </si>
  <si>
    <t>Colombo Enrico</t>
  </si>
  <si>
    <t>23/07/1989</t>
  </si>
  <si>
    <t>Doria Monica</t>
  </si>
  <si>
    <t>Fontana Alberto</t>
  </si>
  <si>
    <t>Quagliarini Francesca Romana</t>
  </si>
  <si>
    <t>07/12/2000</t>
  </si>
  <si>
    <t>Molina Luigi</t>
  </si>
  <si>
    <t>14/06/1946</t>
  </si>
  <si>
    <t xml:space="preserve">corrido </t>
  </si>
  <si>
    <t>Conti Maurizia</t>
  </si>
  <si>
    <t>03/10/1956</t>
  </si>
  <si>
    <t>Trincavelli Lina</t>
  </si>
  <si>
    <t>07/11/1983</t>
  </si>
  <si>
    <t>Manzi Diego</t>
  </si>
  <si>
    <t>20/12/1981</t>
  </si>
  <si>
    <t>Regalini Italo</t>
  </si>
  <si>
    <t>05/07/1976</t>
  </si>
  <si>
    <t>Manzi Zita</t>
  </si>
  <si>
    <t>07/09/1963</t>
  </si>
  <si>
    <t>Meroni Claudio</t>
  </si>
  <si>
    <t>11/04/1973</t>
  </si>
  <si>
    <t>Bergna Giovanni</t>
  </si>
  <si>
    <t>12/01/1965</t>
  </si>
  <si>
    <t>Guaglianone Edoardo</t>
  </si>
  <si>
    <t>28/09/1982</t>
  </si>
  <si>
    <t>Longoni Laura</t>
  </si>
  <si>
    <t>03/12/1981</t>
  </si>
  <si>
    <t>Molteni Enrico</t>
  </si>
  <si>
    <t>Curti Francesco</t>
  </si>
  <si>
    <t>Battaglia Laura</t>
  </si>
  <si>
    <t>09/05/1957</t>
  </si>
  <si>
    <t>Pedrazzani Marco</t>
  </si>
  <si>
    <t>22/01/1969</t>
  </si>
  <si>
    <t>Riva Aldo</t>
  </si>
  <si>
    <t>04/03/1994</t>
  </si>
  <si>
    <t>Marrazzo Domenico</t>
  </si>
  <si>
    <t>Gerletti Andreina</t>
  </si>
  <si>
    <t>13/03/1960</t>
  </si>
  <si>
    <t>Leggeri Pietro Angelo</t>
  </si>
  <si>
    <t xml:space="preserve">bellano </t>
  </si>
  <si>
    <t>Mazza Rita</t>
  </si>
  <si>
    <t>30/04/1958</t>
  </si>
  <si>
    <t xml:space="preserve">domaso </t>
  </si>
  <si>
    <t>Tunesi Anna</t>
  </si>
  <si>
    <t>Muolo Giovanni</t>
  </si>
  <si>
    <t>03/11/1945</t>
  </si>
  <si>
    <t xml:space="preserve">cernobbio </t>
  </si>
  <si>
    <t>Robba Mauro</t>
  </si>
  <si>
    <t>09/01/1964</t>
  </si>
  <si>
    <t>Granzella Massimo</t>
  </si>
  <si>
    <t>19/07/1949</t>
  </si>
  <si>
    <t xml:space="preserve">dongo </t>
  </si>
  <si>
    <t>Palo Luciana</t>
  </si>
  <si>
    <t>22/05/1958</t>
  </si>
  <si>
    <t xml:space="preserve">drezzo </t>
  </si>
  <si>
    <t>Baraglia Egidio</t>
  </si>
  <si>
    <t>27/03/1991</t>
  </si>
  <si>
    <t>Mastaglio Biagio</t>
  </si>
  <si>
    <t>03/02/1948</t>
  </si>
  <si>
    <t xml:space="preserve">dosso del liro </t>
  </si>
  <si>
    <t>Caprani Mauro</t>
  </si>
  <si>
    <t>24/02/1965</t>
  </si>
  <si>
    <t>Grippo Sofia</t>
  </si>
  <si>
    <t>08/12/1979</t>
  </si>
  <si>
    <t>Farano Paolo</t>
  </si>
  <si>
    <t xml:space="preserve">stornara </t>
  </si>
  <si>
    <t>Nava Alessio</t>
  </si>
  <si>
    <t>Proserpio Anna</t>
  </si>
  <si>
    <t>Redaelli Matteo</t>
  </si>
  <si>
    <t>20/04/1982</t>
  </si>
  <si>
    <t>Spinelli Alessandro</t>
  </si>
  <si>
    <t>25/08/1964</t>
  </si>
  <si>
    <t>Zanconi Lucia Emanuela</t>
  </si>
  <si>
    <t>Garavaglia Marco Marino Franco</t>
  </si>
  <si>
    <t>08/01/1948</t>
  </si>
  <si>
    <t>Molinari Angela</t>
  </si>
  <si>
    <t>21/11/1960</t>
  </si>
  <si>
    <t>Tavecchio Guido</t>
  </si>
  <si>
    <t>06/12/1955</t>
  </si>
  <si>
    <t xml:space="preserve">faggeto lario </t>
  </si>
  <si>
    <t>Verga Alessandro</t>
  </si>
  <si>
    <t>Prestinari Giuseppe</t>
  </si>
  <si>
    <t xml:space="preserve">faloppio </t>
  </si>
  <si>
    <t>Flor Anna</t>
  </si>
  <si>
    <t>Bizzanelli Iris</t>
  </si>
  <si>
    <t>05/05/1972</t>
  </si>
  <si>
    <t>Fagetti Rocco</t>
  </si>
  <si>
    <t>Lampreda Paolo</t>
  </si>
  <si>
    <t>29/06/1964</t>
  </si>
  <si>
    <t>Canobbio Claudio</t>
  </si>
  <si>
    <t>fenegro'</t>
  </si>
  <si>
    <t>Cortelezzi Elena</t>
  </si>
  <si>
    <t>20/04/1994</t>
  </si>
  <si>
    <t>Sabatino Salvatore</t>
  </si>
  <si>
    <t>25/02/1954</t>
  </si>
  <si>
    <t>Uboldi Vera</t>
  </si>
  <si>
    <t>26/03/1991</t>
  </si>
  <si>
    <t>Moscatelli Roberto</t>
  </si>
  <si>
    <t>18/09/1981</t>
  </si>
  <si>
    <t>Ballabio Maurizio Aldo</t>
  </si>
  <si>
    <t>12/12/1963</t>
  </si>
  <si>
    <t xml:space="preserve">figino serenza </t>
  </si>
  <si>
    <t>Bellini Sara</t>
  </si>
  <si>
    <t xml:space="preserve">mantova </t>
  </si>
  <si>
    <t>16/04/1960</t>
  </si>
  <si>
    <t>Marian Giovanna</t>
  </si>
  <si>
    <t>Fornasiero Roberto</t>
  </si>
  <si>
    <t>Alvaro Domenico</t>
  </si>
  <si>
    <t xml:space="preserve">giffone </t>
  </si>
  <si>
    <t>Bianco Valeria</t>
  </si>
  <si>
    <t>07/05/1991</t>
  </si>
  <si>
    <t>Minniti Sara</t>
  </si>
  <si>
    <t>Passiatore Simone</t>
  </si>
  <si>
    <t>31/03/1986</t>
  </si>
  <si>
    <t>Robba Eros</t>
  </si>
  <si>
    <t>12/06/1995</t>
  </si>
  <si>
    <t>Orfenghi Claudia</t>
  </si>
  <si>
    <t>22/09/1983</t>
  </si>
  <si>
    <t>Montini Mario</t>
  </si>
  <si>
    <t>Mella Oscar</t>
  </si>
  <si>
    <t>Copes Sonia</t>
  </si>
  <si>
    <t>28/04/1982</t>
  </si>
  <si>
    <t>Peverelli Alberto</t>
  </si>
  <si>
    <t>Brenna Andrea</t>
  </si>
  <si>
    <t>30/07/1978</t>
  </si>
  <si>
    <t>Ferrario Fabio</t>
  </si>
  <si>
    <t>05/07/1968</t>
  </si>
  <si>
    <t>Adamo Angelo</t>
  </si>
  <si>
    <t>28/05/1979</t>
  </si>
  <si>
    <t>Selva Andrea</t>
  </si>
  <si>
    <t>Erba Sara</t>
  </si>
  <si>
    <t>30/07/1999</t>
  </si>
  <si>
    <t>Soldarelli Cesare</t>
  </si>
  <si>
    <t>Pradella Alberto</t>
  </si>
  <si>
    <t>17/12/1976</t>
  </si>
  <si>
    <t>Bongiasca Caterina</t>
  </si>
  <si>
    <t>24/04/1962</t>
  </si>
  <si>
    <t>Gamba Roberta</t>
  </si>
  <si>
    <t>14/01/1990</t>
  </si>
  <si>
    <t>Mazzucchi Giuliano</t>
  </si>
  <si>
    <t>10/12/1949</t>
  </si>
  <si>
    <t xml:space="preserve">garzeno </t>
  </si>
  <si>
    <t>Ortelli Pietro</t>
  </si>
  <si>
    <t>28/01/1956</t>
  </si>
  <si>
    <t>Pini Eleonora</t>
  </si>
  <si>
    <t>17/06/2000</t>
  </si>
  <si>
    <t>Van Sloten Joost</t>
  </si>
  <si>
    <t>27/02/1974</t>
  </si>
  <si>
    <t>paesi bassi</t>
  </si>
  <si>
    <t>Bernasconi Ivano</t>
  </si>
  <si>
    <t xml:space="preserve">guanzate </t>
  </si>
  <si>
    <t>Colacicco Monica</t>
  </si>
  <si>
    <t>06/06/1972</t>
  </si>
  <si>
    <t xml:space="preserve">gioia del colle </t>
  </si>
  <si>
    <t>Cirone Mariangela</t>
  </si>
  <si>
    <t xml:space="preserve">polla </t>
  </si>
  <si>
    <t>Oleari Maurizio Pietro</t>
  </si>
  <si>
    <t>Pietrobon Matteo</t>
  </si>
  <si>
    <t>Vincenzi Francesco</t>
  </si>
  <si>
    <t>10/12/1956</t>
  </si>
  <si>
    <t>Anzani Alessandro</t>
  </si>
  <si>
    <t>04/05/1985</t>
  </si>
  <si>
    <t>Magni Barbara</t>
  </si>
  <si>
    <t>16/12/1970</t>
  </si>
  <si>
    <t>Pozzi Roberto</t>
  </si>
  <si>
    <t>21/07/1953</t>
  </si>
  <si>
    <t>Cetti Giordano</t>
  </si>
  <si>
    <t>02/02/1948</t>
  </si>
  <si>
    <t xml:space="preserve">laglio </t>
  </si>
  <si>
    <t>Sessolo Monica</t>
  </si>
  <si>
    <t>02/05/1965</t>
  </si>
  <si>
    <t>Soldati Cipriano</t>
  </si>
  <si>
    <t>04/09/1947</t>
  </si>
  <si>
    <t xml:space="preserve">laino </t>
  </si>
  <si>
    <t>Rossi Luisella</t>
  </si>
  <si>
    <t>06/12/1962</t>
  </si>
  <si>
    <t>Mauri Flavio</t>
  </si>
  <si>
    <t>21/02/1965</t>
  </si>
  <si>
    <t>Bertarini Dario</t>
  </si>
  <si>
    <t>Pirovano Barbara</t>
  </si>
  <si>
    <t>20/08/1990</t>
  </si>
  <si>
    <t>Mazza Patrizia</t>
  </si>
  <si>
    <t>26/08/1960</t>
  </si>
  <si>
    <t xml:space="preserve">lasnigo </t>
  </si>
  <si>
    <t>Giana Mario</t>
  </si>
  <si>
    <t>20/04/1942</t>
  </si>
  <si>
    <t>Argenti Magda</t>
  </si>
  <si>
    <t>12/06/1965</t>
  </si>
  <si>
    <t>Boleso Maurizio</t>
  </si>
  <si>
    <t>10/10/1976</t>
  </si>
  <si>
    <t>Luoni Luigi</t>
  </si>
  <si>
    <t>15/01/1951</t>
  </si>
  <si>
    <t>Valli Stefano</t>
  </si>
  <si>
    <t>07/07/1976</t>
  </si>
  <si>
    <t>Caironi Danilo</t>
  </si>
  <si>
    <t>Sanvito Renato</t>
  </si>
  <si>
    <t>Canobbio Samuela</t>
  </si>
  <si>
    <t>Cortelezzi Paola</t>
  </si>
  <si>
    <t>Gelso Loris</t>
  </si>
  <si>
    <t>14/07/1974</t>
  </si>
  <si>
    <t>Cantaluppi Alessio</t>
  </si>
  <si>
    <t>Leo Gianluca</t>
  </si>
  <si>
    <t>24/10/1995</t>
  </si>
  <si>
    <t>Portale Valeria</t>
  </si>
  <si>
    <t>11/04/1982</t>
  </si>
  <si>
    <t>Scala Silvana</t>
  </si>
  <si>
    <t>Pozzi Daniele</t>
  </si>
  <si>
    <t>Bertola Marino</t>
  </si>
  <si>
    <t>14/08/1955</t>
  </si>
  <si>
    <t xml:space="preserve">livo </t>
  </si>
  <si>
    <t>Pescatori Milva Maria</t>
  </si>
  <si>
    <t>Castiglioni Luca</t>
  </si>
  <si>
    <t>Grimoldi Daniela Bambina Maria</t>
  </si>
  <si>
    <t>Esposito Michela Anna</t>
  </si>
  <si>
    <t>Frontini Sergio</t>
  </si>
  <si>
    <t>23/03/1952</t>
  </si>
  <si>
    <t xml:space="preserve">gerenzano </t>
  </si>
  <si>
    <t>Rusconi Giovanni</t>
  </si>
  <si>
    <t>16/03/1954</t>
  </si>
  <si>
    <t xml:space="preserve">lomazzo </t>
  </si>
  <si>
    <t>Conoscitore Annamaria</t>
  </si>
  <si>
    <t xml:space="preserve">manfredonia </t>
  </si>
  <si>
    <t>Fusaro Nicola</t>
  </si>
  <si>
    <t>22/11/1978</t>
  </si>
  <si>
    <t>Monti Alberto</t>
  </si>
  <si>
    <t>24/07/1982</t>
  </si>
  <si>
    <t>Villa Laura</t>
  </si>
  <si>
    <t>24/09/1969</t>
  </si>
  <si>
    <t>Castelnuovo Carlo</t>
  </si>
  <si>
    <t>01/07/1965</t>
  </si>
  <si>
    <t>Castelnuovo Pierangelo</t>
  </si>
  <si>
    <t>Manzeni Laura</t>
  </si>
  <si>
    <t>25/01/1963</t>
  </si>
  <si>
    <t>Dalla Fontana Susanna</t>
  </si>
  <si>
    <t>06/07/1958</t>
  </si>
  <si>
    <t>Frigerio Adelio</t>
  </si>
  <si>
    <t>18/02/1955</t>
  </si>
  <si>
    <t>Bottacin Paola</t>
  </si>
  <si>
    <t xml:space="preserve">luisago </t>
  </si>
  <si>
    <t>Bassani Federico</t>
  </si>
  <si>
    <t xml:space="preserve">carate brianza </t>
  </si>
  <si>
    <t>Colombo Davide</t>
  </si>
  <si>
    <t>09/01/1975</t>
  </si>
  <si>
    <t>Ceschina Elisa</t>
  </si>
  <si>
    <t>Consonni Paolo</t>
  </si>
  <si>
    <t>15/08/1976</t>
  </si>
  <si>
    <t>Berlusconi Luigi</t>
  </si>
  <si>
    <t>01/04/1948</t>
  </si>
  <si>
    <t>Pagani Simone</t>
  </si>
  <si>
    <t>10/10/1979</t>
  </si>
  <si>
    <t>Pagani Giuseppe</t>
  </si>
  <si>
    <t>04/05/1979</t>
  </si>
  <si>
    <t>Gargano Anna</t>
  </si>
  <si>
    <t>22/10/1950</t>
  </si>
  <si>
    <t>Dominioni Maria Isabella</t>
  </si>
  <si>
    <t>19/08/1968</t>
  </si>
  <si>
    <t>Anghileri Rosanna</t>
  </si>
  <si>
    <t>23/07/1970</t>
  </si>
  <si>
    <t>Bianchi Luca</t>
  </si>
  <si>
    <t>Clerici Enrico</t>
  </si>
  <si>
    <t>31/08/1983</t>
  </si>
  <si>
    <t>Bianchi Danilo</t>
  </si>
  <si>
    <t>05/01/1980</t>
  </si>
  <si>
    <t>Tavecchio Maria</t>
  </si>
  <si>
    <t>29/06/1952</t>
  </si>
  <si>
    <t>Zardoni Roberto</t>
  </si>
  <si>
    <t>27/10/1969</t>
  </si>
  <si>
    <t>Alberti Giovanni</t>
  </si>
  <si>
    <t>Ballabio Andrea</t>
  </si>
  <si>
    <t>Benelli Enrico Rudy</t>
  </si>
  <si>
    <t>Grassi Evelina Arabella</t>
  </si>
  <si>
    <t>20/07/1974</t>
  </si>
  <si>
    <t>Stigliano Massimiliano</t>
  </si>
  <si>
    <t>Testini Loredana</t>
  </si>
  <si>
    <t>06/11/1966</t>
  </si>
  <si>
    <t>Citterio Tiziano</t>
  </si>
  <si>
    <t>01/01/1949</t>
  </si>
  <si>
    <t xml:space="preserve">maslianico </t>
  </si>
  <si>
    <t>Bassotto Irma</t>
  </si>
  <si>
    <t>03/03/1947</t>
  </si>
  <si>
    <t>Forni Luigi</t>
  </si>
  <si>
    <t>Gattuso Andrea</t>
  </si>
  <si>
    <t>31/10/1964</t>
  </si>
  <si>
    <t>Tumbiolo Alice</t>
  </si>
  <si>
    <t>09/11/1985</t>
  </si>
  <si>
    <t>Spaggiari Michele</t>
  </si>
  <si>
    <t>24/11/1981</t>
  </si>
  <si>
    <t>Cereghini Fabrizio</t>
  </si>
  <si>
    <t>Fraquelli Luigi</t>
  </si>
  <si>
    <t>21/12/1964</t>
  </si>
  <si>
    <t>Giossi Paola</t>
  </si>
  <si>
    <t>05/09/1964</t>
  </si>
  <si>
    <t>Pozzi Valentina</t>
  </si>
  <si>
    <t>Vanossi Giovanni</t>
  </si>
  <si>
    <t>09/06/1982</t>
  </si>
  <si>
    <t>Comina Claudio</t>
  </si>
  <si>
    <t>Panzeri Gabriella</t>
  </si>
  <si>
    <t>15/12/1946</t>
  </si>
  <si>
    <t xml:space="preserve">rogeno </t>
  </si>
  <si>
    <t>Pepe Vanessa</t>
  </si>
  <si>
    <t>24/02/1995</t>
  </si>
  <si>
    <t>Pugliese Maurizio</t>
  </si>
  <si>
    <t>20/11/1962</t>
  </si>
  <si>
    <t>Ioculano Maria Carmela</t>
  </si>
  <si>
    <t>Porro Claudia</t>
  </si>
  <si>
    <t>Fazio Luigi</t>
  </si>
  <si>
    <t>10/02/1951</t>
  </si>
  <si>
    <t xml:space="preserve">serrastretta </t>
  </si>
  <si>
    <t>Cesana Marisa</t>
  </si>
  <si>
    <t>Rigamonti Enrico Bruno</t>
  </si>
  <si>
    <t xml:space="preserve">monguzzo </t>
  </si>
  <si>
    <t>Marta Francesco</t>
  </si>
  <si>
    <t>03/08/1971</t>
  </si>
  <si>
    <t>Introzzi Alberto</t>
  </si>
  <si>
    <t>Aiello Silvio</t>
  </si>
  <si>
    <t>21/05/1983</t>
  </si>
  <si>
    <t>Lecchi Simona Elettra</t>
  </si>
  <si>
    <t>25/06/1973</t>
  </si>
  <si>
    <t>Sala Francesco</t>
  </si>
  <si>
    <t>18/02/1972</t>
  </si>
  <si>
    <t>Tansini Simona</t>
  </si>
  <si>
    <t>Spreafico Gian Luigi</t>
  </si>
  <si>
    <t xml:space="preserve">gera lario </t>
  </si>
  <si>
    <t>Bellati Rosa Maria</t>
  </si>
  <si>
    <t>09/05/1958</t>
  </si>
  <si>
    <t>Caraccio Santino</t>
  </si>
  <si>
    <t>Capuano Giuliano</t>
  </si>
  <si>
    <t>29/09/1969</t>
  </si>
  <si>
    <t>Limonta Luca</t>
  </si>
  <si>
    <t>04/04/1972</t>
  </si>
  <si>
    <t>Casartelli Elena</t>
  </si>
  <si>
    <t>Monza Luigi</t>
  </si>
  <si>
    <t>Preatoni Francesca</t>
  </si>
  <si>
    <t>26/06/1979</t>
  </si>
  <si>
    <t>Bettoni Adonis</t>
  </si>
  <si>
    <t>Corradi Daniela</t>
  </si>
  <si>
    <t>Pozzi Marco</t>
  </si>
  <si>
    <t>09/01/1979</t>
  </si>
  <si>
    <t>De Lorenzi Roberto</t>
  </si>
  <si>
    <t>08/07/1968</t>
  </si>
  <si>
    <t>Acquistapace Maria Erminia</t>
  </si>
  <si>
    <t>13/04/1957</t>
  </si>
  <si>
    <t>Morini Massimo</t>
  </si>
  <si>
    <t>18/12/1960</t>
  </si>
  <si>
    <t>Argenti Franco</t>
  </si>
  <si>
    <t>03/11/1948</t>
  </si>
  <si>
    <t>Gambotti Cristiana</t>
  </si>
  <si>
    <t>Grassi Serafino</t>
  </si>
  <si>
    <t>Brosio Pasquale</t>
  </si>
  <si>
    <t>02/11/1955</t>
  </si>
  <si>
    <t xml:space="preserve">rombiolo </t>
  </si>
  <si>
    <t>Beneggi Chantal Asja</t>
  </si>
  <si>
    <t>20/02/1997</t>
  </si>
  <si>
    <t>Moretti Simone</t>
  </si>
  <si>
    <t>Vercellini Paola</t>
  </si>
  <si>
    <t>Boninsegna Flavio</t>
  </si>
  <si>
    <t>25/06/1970</t>
  </si>
  <si>
    <t>Cerchiari Luca</t>
  </si>
  <si>
    <t>26/04/1987</t>
  </si>
  <si>
    <t>Mancuso Stefania</t>
  </si>
  <si>
    <t>28/10/1985</t>
  </si>
  <si>
    <t>Spina Renato</t>
  </si>
  <si>
    <t>libia</t>
  </si>
  <si>
    <t>Meletto Aurelio</t>
  </si>
  <si>
    <t>01/12/1966</t>
  </si>
  <si>
    <t xml:space="preserve">oltrona di san mamette </t>
  </si>
  <si>
    <t>Ferrario Maria Rita</t>
  </si>
  <si>
    <t>03/03/1950</t>
  </si>
  <si>
    <t>Pepe Graziella</t>
  </si>
  <si>
    <t>18/07/1972</t>
  </si>
  <si>
    <t>Pinti Maddalena</t>
  </si>
  <si>
    <t>Frigerio Gianfranco</t>
  </si>
  <si>
    <t>09/06/1955</t>
  </si>
  <si>
    <t xml:space="preserve">orsenigo </t>
  </si>
  <si>
    <t>Cordolcini Luigi Carlo</t>
  </si>
  <si>
    <t>01/08/1957</t>
  </si>
  <si>
    <t>Manzi Dante</t>
  </si>
  <si>
    <t>23/04/1953</t>
  </si>
  <si>
    <t xml:space="preserve">cremia </t>
  </si>
  <si>
    <t>Tanera Luca</t>
  </si>
  <si>
    <t>10/05/1971</t>
  </si>
  <si>
    <t>Motti Evelina</t>
  </si>
  <si>
    <t>Giucastro Dino</t>
  </si>
  <si>
    <t>05/05/1971</t>
  </si>
  <si>
    <t>Mazzucchi Cinzia</t>
  </si>
  <si>
    <t xml:space="preserve">pianello del lario </t>
  </si>
  <si>
    <t>Girotti Cesare</t>
  </si>
  <si>
    <t>26/11/1995</t>
  </si>
  <si>
    <t>Balabio Giovanni</t>
  </si>
  <si>
    <t>Ceschina Federico</t>
  </si>
  <si>
    <t xml:space="preserve">pigra </t>
  </si>
  <si>
    <t>Oliveri Mauro</t>
  </si>
  <si>
    <t>Pedrazzini Celestino</t>
  </si>
  <si>
    <t xml:space="preserve">plesio </t>
  </si>
  <si>
    <t>Petazzi Carmen</t>
  </si>
  <si>
    <t>19/01/1960</t>
  </si>
  <si>
    <t>Sciascia Massimo</t>
  </si>
  <si>
    <t>19/05/1966</t>
  </si>
  <si>
    <t>Corbella Claudio</t>
  </si>
  <si>
    <t>Cola Federico</t>
  </si>
  <si>
    <t>14/12/1994</t>
  </si>
  <si>
    <t>Dotti Luca</t>
  </si>
  <si>
    <t>30/01/1965</t>
  </si>
  <si>
    <t>Magni Damiana Roberta</t>
  </si>
  <si>
    <t>13/11/1981</t>
  </si>
  <si>
    <t>Sala Gian Antonio</t>
  </si>
  <si>
    <t>31/12/1951</t>
  </si>
  <si>
    <t xml:space="preserve">ponna </t>
  </si>
  <si>
    <t>Marmori Silvano</t>
  </si>
  <si>
    <t>16/09/1953</t>
  </si>
  <si>
    <t>Pelucchi Ettore Antonio</t>
  </si>
  <si>
    <t>19/10/1963</t>
  </si>
  <si>
    <t>Broggio Gianmarco</t>
  </si>
  <si>
    <t>Santambrogio Carlo</t>
  </si>
  <si>
    <t>23/01/1953</t>
  </si>
  <si>
    <t xml:space="preserve">ponte lambro </t>
  </si>
  <si>
    <t>Erculiani Sergio</t>
  </si>
  <si>
    <t>01/04/1961</t>
  </si>
  <si>
    <t>Grassi Enrica</t>
  </si>
  <si>
    <t>24/08/1949</t>
  </si>
  <si>
    <t>Faccini Cristina</t>
  </si>
  <si>
    <t>14/06/1984</t>
  </si>
  <si>
    <t>Massaini Cinzia</t>
  </si>
  <si>
    <t>14/07/1972</t>
  </si>
  <si>
    <t>Muttoni Paolo</t>
  </si>
  <si>
    <t>31/10/1999</t>
  </si>
  <si>
    <t>Zuccon Barbara</t>
  </si>
  <si>
    <t>09/09/1948</t>
  </si>
  <si>
    <t xml:space="preserve">proserpio </t>
  </si>
  <si>
    <t>Pistono Barbara</t>
  </si>
  <si>
    <t>26/02/1958</t>
  </si>
  <si>
    <t>Galli Fabio</t>
  </si>
  <si>
    <t>21/02/1983</t>
  </si>
  <si>
    <t>Sosio De Rosa Claudio</t>
  </si>
  <si>
    <t>20/03/1982</t>
  </si>
  <si>
    <t xml:space="preserve">ponte dell'olio </t>
  </si>
  <si>
    <t>Binda Sergio</t>
  </si>
  <si>
    <t>16/11/1953</t>
  </si>
  <si>
    <t xml:space="preserve">rezzago </t>
  </si>
  <si>
    <t>Binda Dino</t>
  </si>
  <si>
    <t>26/09/1952</t>
  </si>
  <si>
    <t>Piantalunga Marco</t>
  </si>
  <si>
    <t>11/02/1978</t>
  </si>
  <si>
    <t>Morelli Giacomo</t>
  </si>
  <si>
    <t>18/07/1979</t>
  </si>
  <si>
    <t>Lenkiewicz Agnieszka Alicja</t>
  </si>
  <si>
    <t>03/05/1980</t>
  </si>
  <si>
    <t>Grisoni Agostino</t>
  </si>
  <si>
    <t>01/01/1961</t>
  </si>
  <si>
    <t>Brienza Davide</t>
  </si>
  <si>
    <t>25/10/1975</t>
  </si>
  <si>
    <t>Zauli Sergio</t>
  </si>
  <si>
    <t>Discacciati Marco</t>
  </si>
  <si>
    <t>Cattaneo Daniela</t>
  </si>
  <si>
    <t>Dell'Acqua Maurizio</t>
  </si>
  <si>
    <t xml:space="preserve">rovellasca </t>
  </si>
  <si>
    <t>Morandin Alessandra</t>
  </si>
  <si>
    <t>05/01/1975</t>
  </si>
  <si>
    <t>Volonte' Marco</t>
  </si>
  <si>
    <t>Tascone Maria Carmela</t>
  </si>
  <si>
    <t>27/05/1955</t>
  </si>
  <si>
    <t>Banfi Daniela Felicita</t>
  </si>
  <si>
    <t>17/01/1975</t>
  </si>
  <si>
    <t>Volonte' Antonio Cesare</t>
  </si>
  <si>
    <t>08/01/1966</t>
  </si>
  <si>
    <t xml:space="preserve">rovello porro </t>
  </si>
  <si>
    <t>28/03/1976</t>
  </si>
  <si>
    <t>Gerletti Gianmario</t>
  </si>
  <si>
    <t>09/12/1963</t>
  </si>
  <si>
    <t>Molli Marco</t>
  </si>
  <si>
    <t xml:space="preserve">sala comacina </t>
  </si>
  <si>
    <t>Bari Eleonora</t>
  </si>
  <si>
    <t>Mazzacchi Fabio</t>
  </si>
  <si>
    <t>21/05/1996</t>
  </si>
  <si>
    <t>Curti Isabella</t>
  </si>
  <si>
    <t>04/06/1999</t>
  </si>
  <si>
    <t>Mascetti Pierluigi</t>
  </si>
  <si>
    <t>10/07/1961</t>
  </si>
  <si>
    <t xml:space="preserve">san fermo della battaglia </t>
  </si>
  <si>
    <t>Burgassi Daniele</t>
  </si>
  <si>
    <t>Ansideri Fabio</t>
  </si>
  <si>
    <t>Orlando Anna</t>
  </si>
  <si>
    <t>Robba Chiara</t>
  </si>
  <si>
    <t>02/05/1979</t>
  </si>
  <si>
    <t>Guidi Tiziana Rita</t>
  </si>
  <si>
    <t>24/11/1961</t>
  </si>
  <si>
    <t xml:space="preserve">san bartolomeo val cavargna </t>
  </si>
  <si>
    <t>Monga Mattia</t>
  </si>
  <si>
    <t>08/08/1979</t>
  </si>
  <si>
    <t>Raveglia Claudio</t>
  </si>
  <si>
    <t>Mappa Nicola</t>
  </si>
  <si>
    <t xml:space="preserve">castellammare di stabia </t>
  </si>
  <si>
    <t>Torri Giulia</t>
  </si>
  <si>
    <t>18/05/1993</t>
  </si>
  <si>
    <t>Rigola Ferruccio</t>
  </si>
  <si>
    <t>25/09/1954</t>
  </si>
  <si>
    <t xml:space="preserve">schignano </t>
  </si>
  <si>
    <t>Ceresa Matteo Giovanni</t>
  </si>
  <si>
    <t>25/09/1948</t>
  </si>
  <si>
    <t>Bevilacqua Alberto</t>
  </si>
  <si>
    <t>05/02/1966</t>
  </si>
  <si>
    <t>Curtale Francesca</t>
  </si>
  <si>
    <t>Varotto Adriano</t>
  </si>
  <si>
    <t>27/03/1980</t>
  </si>
  <si>
    <t>Bosisio Andrea</t>
  </si>
  <si>
    <t>Maspero Simona</t>
  </si>
  <si>
    <t>26/08/1972</t>
  </si>
  <si>
    <t>Broggi Federico</t>
  </si>
  <si>
    <t>solbiate con cagno</t>
  </si>
  <si>
    <t>Ronchini Claudio</t>
  </si>
  <si>
    <t>20/04/1975</t>
  </si>
  <si>
    <t>Castellaneta Catia</t>
  </si>
  <si>
    <t>15/01/1965</t>
  </si>
  <si>
    <t>Conti Mario</t>
  </si>
  <si>
    <t>Dassi Ettore</t>
  </si>
  <si>
    <t>Rossotti Ivan</t>
  </si>
  <si>
    <t>01/10/1982</t>
  </si>
  <si>
    <t>Cerfoglio Carlotta</t>
  </si>
  <si>
    <t>30/11/1989</t>
  </si>
  <si>
    <t>Sormani Giuseppe</t>
  </si>
  <si>
    <t xml:space="preserve">sormano </t>
  </si>
  <si>
    <t>Rizzi Stefania</t>
  </si>
  <si>
    <t>26/06/1986</t>
  </si>
  <si>
    <t>Franchi Stefano</t>
  </si>
  <si>
    <t>01/01/1960</t>
  </si>
  <si>
    <t>25/04/1970</t>
  </si>
  <si>
    <t>Marchioni Davide</t>
  </si>
  <si>
    <t>16/06/1973</t>
  </si>
  <si>
    <t>Bordessa Gioconda</t>
  </si>
  <si>
    <t>Paulon Mirko</t>
  </si>
  <si>
    <t>30/09/1974</t>
  </si>
  <si>
    <t>Aiani Emanuela</t>
  </si>
  <si>
    <t>Bianchi Alessandro</t>
  </si>
  <si>
    <t>Gaffuri Sara</t>
  </si>
  <si>
    <t>30/09/2000</t>
  </si>
  <si>
    <t>Malacrida Rino</t>
  </si>
  <si>
    <t>10/04/1963</t>
  </si>
  <si>
    <t>Grasselli Fernando</t>
  </si>
  <si>
    <t>21/10/1957</t>
  </si>
  <si>
    <t xml:space="preserve">torno </t>
  </si>
  <si>
    <t>Bernardinello Barbara</t>
  </si>
  <si>
    <t>Guerra Mauro</t>
  </si>
  <si>
    <t>Gatti Roberta</t>
  </si>
  <si>
    <t>11/06/1968</t>
  </si>
  <si>
    <t>Bordoli Alessandro</t>
  </si>
  <si>
    <t>03/10/1976</t>
  </si>
  <si>
    <t>Fraquelli Massimiliano</t>
  </si>
  <si>
    <t>01/03/1984</t>
  </si>
  <si>
    <t>Bongiasca Fiorenzo</t>
  </si>
  <si>
    <t>Dadda Davide</t>
  </si>
  <si>
    <t>Oreggia Angela</t>
  </si>
  <si>
    <t>09/03/1972</t>
  </si>
  <si>
    <t>Oleari Alberto</t>
  </si>
  <si>
    <t>02/12/1973</t>
  </si>
  <si>
    <t>Clerici Roberta Giovanna</t>
  </si>
  <si>
    <t>25/05/1969</t>
  </si>
  <si>
    <t>Frigerio Ivana Agnese</t>
  </si>
  <si>
    <t>21/01/1963</t>
  </si>
  <si>
    <t>Guzzetti Loris</t>
  </si>
  <si>
    <t>06/02/1992</t>
  </si>
  <si>
    <t>Mason Paolo</t>
  </si>
  <si>
    <t>09/04/1972</t>
  </si>
  <si>
    <t>Lambrughi Rita</t>
  </si>
  <si>
    <t xml:space="preserve">ronago </t>
  </si>
  <si>
    <t>Camagni Veronica</t>
  </si>
  <si>
    <t>01/06/1977</t>
  </si>
  <si>
    <t>Arena Stefano Franco</t>
  </si>
  <si>
    <t>18/07/1959</t>
  </si>
  <si>
    <t xml:space="preserve">fagnano castello </t>
  </si>
  <si>
    <t>Turcato Fortunato</t>
  </si>
  <si>
    <t xml:space="preserve">uggiate-trevano </t>
  </si>
  <si>
    <t>Vener Luigi</t>
  </si>
  <si>
    <t>18/09/1941</t>
  </si>
  <si>
    <t>Paredi Maria Luisa</t>
  </si>
  <si>
    <t>13/01/1985</t>
  </si>
  <si>
    <t>Paredi Diego</t>
  </si>
  <si>
    <t>29/07/1965</t>
  </si>
  <si>
    <t>Tarzi Lucio Marco Leonardo</t>
  </si>
  <si>
    <t>23/01/1986</t>
  </si>
  <si>
    <t>Mazzucchi Sarah Francesca</t>
  </si>
  <si>
    <t>Tevisio Sara</t>
  </si>
  <si>
    <t>Puddu Ivan</t>
  </si>
  <si>
    <t>05/06/1980</t>
  </si>
  <si>
    <t>Invernizzi Giordano Gilberto</t>
  </si>
  <si>
    <t>04/02/1985</t>
  </si>
  <si>
    <t>Rossi Ivan Felice</t>
  </si>
  <si>
    <t>21/02/1982</t>
  </si>
  <si>
    <t>Romano' Laura</t>
  </si>
  <si>
    <t>16/10/1963</t>
  </si>
  <si>
    <t>Pagani Oriano</t>
  </si>
  <si>
    <t>06/05/1950</t>
  </si>
  <si>
    <t>Personeni Claudia</t>
  </si>
  <si>
    <t>Cioffi Livia</t>
  </si>
  <si>
    <t>23/09/1969</t>
  </si>
  <si>
    <t>Poletti Simone</t>
  </si>
  <si>
    <t>05/01/1990</t>
  </si>
  <si>
    <t>Bolzani Maurizio</t>
  </si>
  <si>
    <t>27/09/1960</t>
  </si>
  <si>
    <t>Terzaghi Graziano</t>
  </si>
  <si>
    <t>07/01/1968</t>
  </si>
  <si>
    <t>Gini Maurizia</t>
  </si>
  <si>
    <t>Zaffaroni Paolo</t>
  </si>
  <si>
    <t>25/07/1987</t>
  </si>
  <si>
    <t>Aggio Luca</t>
  </si>
  <si>
    <t>14/05/1984</t>
  </si>
  <si>
    <t>Ganzetti Rosanna</t>
  </si>
  <si>
    <t>06/03/1959</t>
  </si>
  <si>
    <t>Braga Silvia</t>
  </si>
  <si>
    <t>Capitani Maurizio</t>
  </si>
  <si>
    <t>10/10/1967</t>
  </si>
  <si>
    <t>Rivolta Damiano</t>
  </si>
  <si>
    <t>21/07/1971</t>
  </si>
  <si>
    <t>Aragona Silvia</t>
  </si>
  <si>
    <t>22/07/1981</t>
  </si>
  <si>
    <t>Capitani Chiara</t>
  </si>
  <si>
    <t>05/10/1990</t>
  </si>
  <si>
    <t>Figini Angelo</t>
  </si>
  <si>
    <t>17/07/1972</t>
  </si>
  <si>
    <t>Perroni Valerio</t>
  </si>
  <si>
    <t>01/05/1973</t>
  </si>
  <si>
    <t>Veronelli Paolo</t>
  </si>
  <si>
    <t>26/05/1972</t>
  </si>
  <si>
    <t>Arrighi Giancarla</t>
  </si>
  <si>
    <t>Briccola Roberta</t>
  </si>
  <si>
    <t>Rabaioli Simone</t>
  </si>
  <si>
    <t>26/04/1988</t>
  </si>
  <si>
    <t>Vanetti Matteo</t>
  </si>
  <si>
    <t>10/06/1965</t>
  </si>
  <si>
    <t>Bellieni Alessandro</t>
  </si>
  <si>
    <t>15/05/1967</t>
  </si>
  <si>
    <t>Torchiana Carlo</t>
  </si>
  <si>
    <t>17/11/1978</t>
  </si>
  <si>
    <t>Bricchi Oreste Daniele</t>
  </si>
  <si>
    <t>Stagnati Lorenzo</t>
  </si>
  <si>
    <t>15/12/1988</t>
  </si>
  <si>
    <t>Gennari Paolo</t>
  </si>
  <si>
    <t>19/10/1962</t>
  </si>
  <si>
    <t>Samarati Stefano</t>
  </si>
  <si>
    <t>21/02/1991</t>
  </si>
  <si>
    <t>Battisti Valentina</t>
  </si>
  <si>
    <t>Magurno Jessica</t>
  </si>
  <si>
    <t>21/08/1996</t>
  </si>
  <si>
    <t xml:space="preserve">sapri </t>
  </si>
  <si>
    <t>Parisciani Cesare</t>
  </si>
  <si>
    <t>05/02/1983</t>
  </si>
  <si>
    <t>Rovida Giuseppe Carlo</t>
  </si>
  <si>
    <t>05/06/1990</t>
  </si>
  <si>
    <t>Fornasari Maurizio Antonio</t>
  </si>
  <si>
    <t xml:space="preserve">soresina </t>
  </si>
  <si>
    <t>Grossini Ernesto</t>
  </si>
  <si>
    <t>Fusari Chiara</t>
  </si>
  <si>
    <t>25/12/1978</t>
  </si>
  <si>
    <t>Sangermani Cristiano</t>
  </si>
  <si>
    <t>Corbani Mauro</t>
  </si>
  <si>
    <t>Aiolfi Paolo</t>
  </si>
  <si>
    <t>18/09/1963</t>
  </si>
  <si>
    <t>Carelli Noemi Armida</t>
  </si>
  <si>
    <t>24/01/1986</t>
  </si>
  <si>
    <t>Armanni Monica</t>
  </si>
  <si>
    <t>09/10/1987</t>
  </si>
  <si>
    <t>Bertoni Edoardo</t>
  </si>
  <si>
    <t>Redemagni Davide</t>
  </si>
  <si>
    <t>22/03/1993</t>
  </si>
  <si>
    <t>Ferrarini Luca</t>
  </si>
  <si>
    <t>Berettini Francesco</t>
  </si>
  <si>
    <t>10/12/1951</t>
  </si>
  <si>
    <t>Brena Davide</t>
  </si>
  <si>
    <t>25/09/1980</t>
  </si>
  <si>
    <t>Cigoli Andrea</t>
  </si>
  <si>
    <t>Merlini Annalisa</t>
  </si>
  <si>
    <t>26/09/1979</t>
  </si>
  <si>
    <t>Patelli Valeria</t>
  </si>
  <si>
    <t xml:space="preserve">bozzolo </t>
  </si>
  <si>
    <t>Pini Gianni</t>
  </si>
  <si>
    <t>22/02/1959</t>
  </si>
  <si>
    <t>Malerba Lara</t>
  </si>
  <si>
    <t>22/01/1990</t>
  </si>
  <si>
    <t>Valerani Adelio</t>
  </si>
  <si>
    <t>10/04/1944</t>
  </si>
  <si>
    <t xml:space="preserve">fara olivana con sola </t>
  </si>
  <si>
    <t>Franzelli Giovanni</t>
  </si>
  <si>
    <t>01/02/1947</t>
  </si>
  <si>
    <t>Rota Daniela</t>
  </si>
  <si>
    <t>10/07/1976</t>
  </si>
  <si>
    <t>Guerini Rocco Agostino</t>
  </si>
  <si>
    <t>05/02/1948</t>
  </si>
  <si>
    <t xml:space="preserve">cremosano </t>
  </si>
  <si>
    <t>Carrara Raffaele</t>
  </si>
  <si>
    <t>26/10/1955</t>
  </si>
  <si>
    <t>Dede' Eugenio</t>
  </si>
  <si>
    <t>11/12/1958</t>
  </si>
  <si>
    <t xml:space="preserve">campagnola cremasca </t>
  </si>
  <si>
    <t>Severgnini Alex</t>
  </si>
  <si>
    <t>Stabilini Linda</t>
  </si>
  <si>
    <t>04/05/1996</t>
  </si>
  <si>
    <t>Tiraboschi Claudio</t>
  </si>
  <si>
    <t>Monfredini Francesco</t>
  </si>
  <si>
    <t>Bettoni Simona Iside</t>
  </si>
  <si>
    <t>20/02/1970</t>
  </si>
  <si>
    <t>Tadi Pierluigi</t>
  </si>
  <si>
    <t>Leni Raffaele</t>
  </si>
  <si>
    <t>03/03/1978</t>
  </si>
  <si>
    <t>Iori Davide</t>
  </si>
  <si>
    <t>Lena Gianpietro</t>
  </si>
  <si>
    <t>29/12/1962</t>
  </si>
  <si>
    <t xml:space="preserve">cappella de' picenardi </t>
  </si>
  <si>
    <t>Cattaneo Damiano</t>
  </si>
  <si>
    <t>18/05/1978</t>
  </si>
  <si>
    <t>Macchi Roberto Dario</t>
  </si>
  <si>
    <t>14/01/1960</t>
  </si>
  <si>
    <t xml:space="preserve">vailate </t>
  </si>
  <si>
    <t>Savoia Elisa</t>
  </si>
  <si>
    <t>13/04/1985</t>
  </si>
  <si>
    <t>Garoli Gian Pietro</t>
  </si>
  <si>
    <t>12/11/1947</t>
  </si>
  <si>
    <t xml:space="preserve">casalbuttano ed uniti </t>
  </si>
  <si>
    <t>Frusconi Luca</t>
  </si>
  <si>
    <t>16/12/1974</t>
  </si>
  <si>
    <t>Garoli Mariagrazia</t>
  </si>
  <si>
    <t>Lanza Eleonora</t>
  </si>
  <si>
    <t>13/06/1982</t>
  </si>
  <si>
    <t>Mattarozzi Paolo</t>
  </si>
  <si>
    <t>17/11/1975</t>
  </si>
  <si>
    <t>Grassi Antonio Giuseppe</t>
  </si>
  <si>
    <t>casale cremasco vidolasco</t>
  </si>
  <si>
    <t>07/02/1949</t>
  </si>
  <si>
    <t xml:space="preserve">sergnano </t>
  </si>
  <si>
    <t>Riboni Massimiliano</t>
  </si>
  <si>
    <t>17/03/1973</t>
  </si>
  <si>
    <t>Casorati Aldo</t>
  </si>
  <si>
    <t>26/11/1947</t>
  </si>
  <si>
    <t xml:space="preserve">corte palasio </t>
  </si>
  <si>
    <t>Campanini Luca</t>
  </si>
  <si>
    <t>12/01/1984</t>
  </si>
  <si>
    <t>Madonini Pierfranco</t>
  </si>
  <si>
    <t>03/05/1965</t>
  </si>
  <si>
    <t>Moreni Roberto</t>
  </si>
  <si>
    <t>28/05/1977</t>
  </si>
  <si>
    <t>Galla Marzia</t>
  </si>
  <si>
    <t>15/02/1982</t>
  </si>
  <si>
    <t>Serina Erminio</t>
  </si>
  <si>
    <t>15/09/1953</t>
  </si>
  <si>
    <t xml:space="preserve">casaletto di sopra </t>
  </si>
  <si>
    <t>Dioli Ilaria</t>
  </si>
  <si>
    <t>04/06/1974</t>
  </si>
  <si>
    <t>Assandri Andrea</t>
  </si>
  <si>
    <t>29/07/1979</t>
  </si>
  <si>
    <t>Vola Edoardo</t>
  </si>
  <si>
    <t>17/10/1993</t>
  </si>
  <si>
    <t>Bongiovanni Filippo</t>
  </si>
  <si>
    <t>07/03/1980</t>
  </si>
  <si>
    <t xml:space="preserve">san secondo parmense </t>
  </si>
  <si>
    <t>Leoni Giovanni</t>
  </si>
  <si>
    <t>17/09/1962</t>
  </si>
  <si>
    <t>Baroni Teodolinda</t>
  </si>
  <si>
    <t xml:space="preserve">casalmaggiore </t>
  </si>
  <si>
    <t>Manfredi Sara</t>
  </si>
  <si>
    <t>Micolo Marco</t>
  </si>
  <si>
    <t>06/04/1973</t>
  </si>
  <si>
    <t>Valentini Sara</t>
  </si>
  <si>
    <t>Vezzini Pietro Giuseppe Emilio</t>
  </si>
  <si>
    <t>31/10/1955</t>
  </si>
  <si>
    <t xml:space="preserve">casalmorano </t>
  </si>
  <si>
    <t>Fontana Paolo</t>
  </si>
  <si>
    <t>Guarneri Monica</t>
  </si>
  <si>
    <t>13/05/1970</t>
  </si>
  <si>
    <t>Vaccari Pierromeo</t>
  </si>
  <si>
    <t>24/04/1963</t>
  </si>
  <si>
    <t>Rivieri Andrea</t>
  </si>
  <si>
    <t>01/06/1979</t>
  </si>
  <si>
    <t>Sonzogni Giorgio</t>
  </si>
  <si>
    <t>20/02/1957</t>
  </si>
  <si>
    <t xml:space="preserve">castel gabbiano </t>
  </si>
  <si>
    <t>Pannunzio Sabrina</t>
  </si>
  <si>
    <t>20/11/1968</t>
  </si>
  <si>
    <t>Tedoldi Virginio</t>
  </si>
  <si>
    <t>22/03/1941</t>
  </si>
  <si>
    <t>Fiori Pietro Enrico</t>
  </si>
  <si>
    <t>22/09/1966</t>
  </si>
  <si>
    <t>Marchesi Federico</t>
  </si>
  <si>
    <t>Edallo Orsola Ida</t>
  </si>
  <si>
    <t>Ferrari Alessia Vincenza</t>
  </si>
  <si>
    <t>Locci Graziella</t>
  </si>
  <si>
    <t>01/07/1964</t>
  </si>
  <si>
    <t>Domaneschi Nicoletta</t>
  </si>
  <si>
    <t>08/08/1964</t>
  </si>
  <si>
    <t>Amadini Fabio</t>
  </si>
  <si>
    <t>24/10/1970</t>
  </si>
  <si>
    <t>Boldori Fabio</t>
  </si>
  <si>
    <t>20/11/1958</t>
  </si>
  <si>
    <t>Bonoldi Augusto</t>
  </si>
  <si>
    <t>28/02/1968</t>
  </si>
  <si>
    <t>Sisti Alberto</t>
  </si>
  <si>
    <t>25/02/1960</t>
  </si>
  <si>
    <t>Romanenghi Eraldo</t>
  </si>
  <si>
    <t>24/05/1936</t>
  </si>
  <si>
    <t xml:space="preserve">castelvisconti </t>
  </si>
  <si>
    <t>Freri Franco</t>
  </si>
  <si>
    <t>04/10/1950</t>
  </si>
  <si>
    <t>Lodigiani Fabrizio</t>
  </si>
  <si>
    <t>12/10/1979</t>
  </si>
  <si>
    <t>Faraoni Elisabetta</t>
  </si>
  <si>
    <t>Scotti Gabriele</t>
  </si>
  <si>
    <t>12/01/1959</t>
  </si>
  <si>
    <t>Bettinelli Davide</t>
  </si>
  <si>
    <t>01/10/1970</t>
  </si>
  <si>
    <t>Brambilla Margherita</t>
  </si>
  <si>
    <t>09/03/1989</t>
  </si>
  <si>
    <t>Bergamaschi Angelo</t>
  </si>
  <si>
    <t>Barbieri Luca</t>
  </si>
  <si>
    <t>Rota Renato Cesare</t>
  </si>
  <si>
    <t xml:space="preserve">cicognolo </t>
  </si>
  <si>
    <t>Rossi Fabio</t>
  </si>
  <si>
    <t>Raineri Umberto</t>
  </si>
  <si>
    <t>30/10/1969</t>
  </si>
  <si>
    <t>Rottoli Luigi</t>
  </si>
  <si>
    <t>Lazzaroni Elisa</t>
  </si>
  <si>
    <t>Cornetti Virgilio</t>
  </si>
  <si>
    <t>16/06/1947</t>
  </si>
  <si>
    <t>Rossetti Giuseppe</t>
  </si>
  <si>
    <t>08/11/1938</t>
  </si>
  <si>
    <t xml:space="preserve">corte de' frati </t>
  </si>
  <si>
    <t>Azzali Rosolino</t>
  </si>
  <si>
    <t>Ruggeri Emiliano Gianni</t>
  </si>
  <si>
    <t>02/03/1986</t>
  </si>
  <si>
    <t>Cerasola Francesca</t>
  </si>
  <si>
    <t>31/03/1983</t>
  </si>
  <si>
    <t>Casella Simona</t>
  </si>
  <si>
    <t>22/05/1976</t>
  </si>
  <si>
    <t>Castelli Andrea</t>
  </si>
  <si>
    <t>Bergamaschi Fabio</t>
  </si>
  <si>
    <t>08/04/1985</t>
  </si>
  <si>
    <t>Bordo Franco</t>
  </si>
  <si>
    <t>Cardile Giorgi</t>
  </si>
  <si>
    <t>Fontana Cinzia Maria</t>
  </si>
  <si>
    <t>07/11/1963</t>
  </si>
  <si>
    <t>Giossi Gianluca</t>
  </si>
  <si>
    <t>11/06/1963</t>
  </si>
  <si>
    <t>Musumary Anastasie Gold</t>
  </si>
  <si>
    <t>03/05/1994</t>
  </si>
  <si>
    <t>congo</t>
  </si>
  <si>
    <t>Nichetti Emanuela</t>
  </si>
  <si>
    <t>24/10/1960</t>
  </si>
  <si>
    <t>Galimberti Gianluca</t>
  </si>
  <si>
    <t>Virgilio Leonardo</t>
  </si>
  <si>
    <t>26/04/1973</t>
  </si>
  <si>
    <t>Bona Rodolfo</t>
  </si>
  <si>
    <t>31/12/1958</t>
  </si>
  <si>
    <t>Burgazzi Luca</t>
  </si>
  <si>
    <t>11/06/1990</t>
  </si>
  <si>
    <t>Manfredini Barbara</t>
  </si>
  <si>
    <t>Manzi Maurizio</t>
  </si>
  <si>
    <t>10/09/1949</t>
  </si>
  <si>
    <t xml:space="preserve">castell'arquato </t>
  </si>
  <si>
    <t>Pasquali Simona</t>
  </si>
  <si>
    <t>19/11/1976</t>
  </si>
  <si>
    <t>Ruggeri Maura</t>
  </si>
  <si>
    <t>Viola Rosita Antonella</t>
  </si>
  <si>
    <t>Zanacchi Luca</t>
  </si>
  <si>
    <t>20/11/1976</t>
  </si>
  <si>
    <t>Fornaroli Marco</t>
  </si>
  <si>
    <t>13/04/1964</t>
  </si>
  <si>
    <t>Marazzi Alfio Franco</t>
  </si>
  <si>
    <t>Perrino Monica</t>
  </si>
  <si>
    <t>26/09/1995</t>
  </si>
  <si>
    <t>Baroni Sebastiano</t>
  </si>
  <si>
    <t>17/08/1981</t>
  </si>
  <si>
    <t>Castelvecchio Andrea</t>
  </si>
  <si>
    <t>29/11/1955</t>
  </si>
  <si>
    <t xml:space="preserve">pizzighettone </t>
  </si>
  <si>
    <t>Rizzi Mario</t>
  </si>
  <si>
    <t>05/06/1961</t>
  </si>
  <si>
    <t>Assandri Aldo</t>
  </si>
  <si>
    <t>Caglioni Gian Carlo</t>
  </si>
  <si>
    <t>29/10/1953</t>
  </si>
  <si>
    <t xml:space="preserve">cumignano sul naviglio </t>
  </si>
  <si>
    <t>Bosio Giovanna</t>
  </si>
  <si>
    <t>04/08/1982</t>
  </si>
  <si>
    <t>Suardi Massimo</t>
  </si>
  <si>
    <t>25/11/1957</t>
  </si>
  <si>
    <t xml:space="preserve">pieve san giacomo </t>
  </si>
  <si>
    <t>Ceriali Palmiro Franco</t>
  </si>
  <si>
    <t>28/12/1958</t>
  </si>
  <si>
    <t xml:space="preserve">derovere </t>
  </si>
  <si>
    <t>Busseti Mauro</t>
  </si>
  <si>
    <t>17/12/1963</t>
  </si>
  <si>
    <t>Signoroni Paolo Mirko</t>
  </si>
  <si>
    <t>Podesta' Rita</t>
  </si>
  <si>
    <t>07/05/1955</t>
  </si>
  <si>
    <t>Marazzi Isaia</t>
  </si>
  <si>
    <t>22/10/1961</t>
  </si>
  <si>
    <t>Meazza Alessandro</t>
  </si>
  <si>
    <t>21/05/1992</t>
  </si>
  <si>
    <t>Piacentini Giuseppe</t>
  </si>
  <si>
    <t xml:space="preserve">romanengo </t>
  </si>
  <si>
    <t>Bernardelli Guido Omobono</t>
  </si>
  <si>
    <t>13/11/1946</t>
  </si>
  <si>
    <t xml:space="preserve">spineda </t>
  </si>
  <si>
    <t>Vailati William Mario</t>
  </si>
  <si>
    <t>27/12/1970</t>
  </si>
  <si>
    <t>Severgnini Matteo Maria</t>
  </si>
  <si>
    <t>Zoppi Giuseppina Giacomina</t>
  </si>
  <si>
    <t>05/06/1946</t>
  </si>
  <si>
    <t xml:space="preserve">formigara </t>
  </si>
  <si>
    <t>Bonazzoli Antonio</t>
  </si>
  <si>
    <t>gabbioneta binanuova</t>
  </si>
  <si>
    <t>18/10/1983</t>
  </si>
  <si>
    <t>Ghedini Raffaello</t>
  </si>
  <si>
    <t>18/04/1957</t>
  </si>
  <si>
    <t xml:space="preserve">gabbioneta binanuova </t>
  </si>
  <si>
    <t>Cortellini Livio</t>
  </si>
  <si>
    <t>Marelli Achille</t>
  </si>
  <si>
    <t>gadesco pieve delmona</t>
  </si>
  <si>
    <t>23/01/1950</t>
  </si>
  <si>
    <t xml:space="preserve">capiago intimiano </t>
  </si>
  <si>
    <t>Grisi Doriana</t>
  </si>
  <si>
    <t>10/07/1964</t>
  </si>
  <si>
    <t>Galli Manila</t>
  </si>
  <si>
    <t>Lazzari Gian Paolo</t>
  </si>
  <si>
    <t>25/04/1950</t>
  </si>
  <si>
    <t xml:space="preserve">genivolta </t>
  </si>
  <si>
    <t>Repellini Paolo</t>
  </si>
  <si>
    <t>Colombi Francesco</t>
  </si>
  <si>
    <t>20/01/1955</t>
  </si>
  <si>
    <t xml:space="preserve">orzivecchi </t>
  </si>
  <si>
    <t>Marchi Michel</t>
  </si>
  <si>
    <t>09/08/1986</t>
  </si>
  <si>
    <t>Zangrandi Roberto</t>
  </si>
  <si>
    <t>Caravaggio Massimo</t>
  </si>
  <si>
    <t>Manfredi Cristine Odette</t>
  </si>
  <si>
    <t>Sali Primaldo</t>
  </si>
  <si>
    <t>25/11/1966</t>
  </si>
  <si>
    <t>18/08/1977</t>
  </si>
  <si>
    <t>Bertoglio Fiorenzo</t>
  </si>
  <si>
    <t>23/11/1949</t>
  </si>
  <si>
    <t xml:space="preserve">grontardo </t>
  </si>
  <si>
    <t>Sparacino Santo</t>
  </si>
  <si>
    <t>05/02/1973</t>
  </si>
  <si>
    <t>Visigalli Maria Maddalena</t>
  </si>
  <si>
    <t>31/08/1953</t>
  </si>
  <si>
    <t>Galli Luciano</t>
  </si>
  <si>
    <t xml:space="preserve">grumello cremonese ed uniti </t>
  </si>
  <si>
    <t>Gamba Barbara</t>
  </si>
  <si>
    <t>06/04/1972</t>
  </si>
  <si>
    <t>Belli Franzini Stefano</t>
  </si>
  <si>
    <t>Franchi Pier Luigi</t>
  </si>
  <si>
    <t>11/02/1953</t>
  </si>
  <si>
    <t xml:space="preserve">gussola </t>
  </si>
  <si>
    <t>Bia Doris</t>
  </si>
  <si>
    <t>18/05/1976</t>
  </si>
  <si>
    <t>Gansi Gianpaolo</t>
  </si>
  <si>
    <t>30/08/1953</t>
  </si>
  <si>
    <t xml:space="preserve">canneto sull'oglio </t>
  </si>
  <si>
    <t>Cigolini Marco</t>
  </si>
  <si>
    <t>26/08/1974</t>
  </si>
  <si>
    <t>Gamba Tiziana Celestina</t>
  </si>
  <si>
    <t>01/09/1957</t>
  </si>
  <si>
    <t xml:space="preserve">isola dovarese </t>
  </si>
  <si>
    <t>Tolasi Luigi</t>
  </si>
  <si>
    <t>Pagliari Luca</t>
  </si>
  <si>
    <t>30/03/1988</t>
  </si>
  <si>
    <t>Paulli Sabrina</t>
  </si>
  <si>
    <t>31/07/1970</t>
  </si>
  <si>
    <t>Festari Elena</t>
  </si>
  <si>
    <t>18/01/1976</t>
  </si>
  <si>
    <t>Vailati Canta Diego</t>
  </si>
  <si>
    <t>15/09/1976</t>
  </si>
  <si>
    <t>Losito Donato</t>
  </si>
  <si>
    <t>Gervasi Sergio</t>
  </si>
  <si>
    <t>06/01/1977</t>
  </si>
  <si>
    <t>Zini Eugenio Giuseppe</t>
  </si>
  <si>
    <t>Gozzi Alessandro</t>
  </si>
  <si>
    <t>16/12/1953</t>
  </si>
  <si>
    <t>Piedi Fabio</t>
  </si>
  <si>
    <t>07/12/1962</t>
  </si>
  <si>
    <t xml:space="preserve">motta baluffi </t>
  </si>
  <si>
    <t>Prestileo Teresa</t>
  </si>
  <si>
    <t xml:space="preserve">taurianova </t>
  </si>
  <si>
    <t>Lupo Stanghellini Giuseppe</t>
  </si>
  <si>
    <t>18/04/1968</t>
  </si>
  <si>
    <t>Vanazzi Rosa Gabriella</t>
  </si>
  <si>
    <t>25/09/1951</t>
  </si>
  <si>
    <t xml:space="preserve">monte cremasco </t>
  </si>
  <si>
    <t>Defendi Paolo</t>
  </si>
  <si>
    <t>20/01/1950</t>
  </si>
  <si>
    <t>Pandini Alessandro</t>
  </si>
  <si>
    <t>Marcarini Elio Angelo</t>
  </si>
  <si>
    <t>Severgnini Maria Giovanna</t>
  </si>
  <si>
    <t>06/02/1951</t>
  </si>
  <si>
    <t xml:space="preserve">montodine </t>
  </si>
  <si>
    <t>Savoldi Gianluca</t>
  </si>
  <si>
    <t xml:space="preserve">moscazzano </t>
  </si>
  <si>
    <t>Rossini Cristiana</t>
  </si>
  <si>
    <t xml:space="preserve">arzignano </t>
  </si>
  <si>
    <t>Dordoni Pietro</t>
  </si>
  <si>
    <t>12/03/1957</t>
  </si>
  <si>
    <t>Rossoni Giovanni</t>
  </si>
  <si>
    <t>17/01/1949</t>
  </si>
  <si>
    <t xml:space="preserve">offanengo </t>
  </si>
  <si>
    <t>Bressan Daniel Valentino</t>
  </si>
  <si>
    <t>29/04/1989</t>
  </si>
  <si>
    <t>Felisari Renzo</t>
  </si>
  <si>
    <t>04/05/1945</t>
  </si>
  <si>
    <t xml:space="preserve">olmeneta </t>
  </si>
  <si>
    <t>Perri Claudio</t>
  </si>
  <si>
    <t>Posio Canzio</t>
  </si>
  <si>
    <t xml:space="preserve">ostiano </t>
  </si>
  <si>
    <t>Sbarra Riccardo</t>
  </si>
  <si>
    <t>04/09/1979</t>
  </si>
  <si>
    <t>Bonardi Fabio</t>
  </si>
  <si>
    <t>01/01/1963</t>
  </si>
  <si>
    <t>Feroldi Livia</t>
  </si>
  <si>
    <t>01/02/1978</t>
  </si>
  <si>
    <t>Strinati Cristiano</t>
  </si>
  <si>
    <t>23/12/1973</t>
  </si>
  <si>
    <t>Ravasi Simona</t>
  </si>
  <si>
    <t>Vaccari Mara</t>
  </si>
  <si>
    <t>03/01/1973</t>
  </si>
  <si>
    <t>Dossena Giuseppe</t>
  </si>
  <si>
    <t>19/12/1959</t>
  </si>
  <si>
    <t xml:space="preserve">palazzo pignano </t>
  </si>
  <si>
    <t>Monteverdi Maurizio</t>
  </si>
  <si>
    <t>05/08/1962</t>
  </si>
  <si>
    <t>Zanaboni Matis</t>
  </si>
  <si>
    <t>24/12/1979</t>
  </si>
  <si>
    <t>Bonaventi Piergiacomo</t>
  </si>
  <si>
    <t>18/04/1973</t>
  </si>
  <si>
    <t>Bosa Riccardo</t>
  </si>
  <si>
    <t>17/07/1981</t>
  </si>
  <si>
    <t>Sgro' Sara</t>
  </si>
  <si>
    <t>03/09/1990</t>
  </si>
  <si>
    <t>Vanazzi Francesco</t>
  </si>
  <si>
    <t>08/08/1970</t>
  </si>
  <si>
    <t>Bignardi Giuseppe</t>
  </si>
  <si>
    <t>19/03/1959</t>
  </si>
  <si>
    <t>Guarneri Enrica</t>
  </si>
  <si>
    <t>Barone Riccardo</t>
  </si>
  <si>
    <t>04/11/1991</t>
  </si>
  <si>
    <t>Cominetti Graziano</t>
  </si>
  <si>
    <t>21/06/1983</t>
  </si>
  <si>
    <t>Ferrari Marcella</t>
  </si>
  <si>
    <t>23/04/1989</t>
  </si>
  <si>
    <t>Fiammetti Marta</t>
  </si>
  <si>
    <t>15/01/1992</t>
  </si>
  <si>
    <t>Stanga Ester</t>
  </si>
  <si>
    <t>20/02/1950</t>
  </si>
  <si>
    <t>Cantarelli Augusto</t>
  </si>
  <si>
    <t>07/02/1951</t>
  </si>
  <si>
    <t>Braga Laura</t>
  </si>
  <si>
    <t>23/12/1975</t>
  </si>
  <si>
    <t>Priori Matteo Guido Giorgio</t>
  </si>
  <si>
    <t>piadena drizzona</t>
  </si>
  <si>
    <t>12/08/1965</t>
  </si>
  <si>
    <t>Di Cesare Luciano</t>
  </si>
  <si>
    <t>14/12/1948</t>
  </si>
  <si>
    <t xml:space="preserve">monteleone di spoleto </t>
  </si>
  <si>
    <t>Cavenaghi Gianfranco</t>
  </si>
  <si>
    <t>05/04/1951</t>
  </si>
  <si>
    <t xml:space="preserve">livraga </t>
  </si>
  <si>
    <t>Lucini Laura</t>
  </si>
  <si>
    <t>13/07/1977</t>
  </si>
  <si>
    <t>Pozzi Federica</t>
  </si>
  <si>
    <t>11/04/1993</t>
  </si>
  <si>
    <t>Barbaglio Ernesto Roberto</t>
  </si>
  <si>
    <t>13/11/1959</t>
  </si>
  <si>
    <t>Assandri Claudia</t>
  </si>
  <si>
    <t>25/11/1974</t>
  </si>
  <si>
    <t>Ganini Greta</t>
  </si>
  <si>
    <t>02/07/1994</t>
  </si>
  <si>
    <t>Raimondi Valter Giuseppe</t>
  </si>
  <si>
    <t>01/04/1950</t>
  </si>
  <si>
    <t>Riboli Cinzia</t>
  </si>
  <si>
    <t>16/07/1966</t>
  </si>
  <si>
    <t>Mazzini Giuseppe</t>
  </si>
  <si>
    <t xml:space="preserve">trescore cremasco </t>
  </si>
  <si>
    <t>Zabert Attilio Paolo</t>
  </si>
  <si>
    <t>Soldi Francesca</t>
  </si>
  <si>
    <t>11/06/1975</t>
  </si>
  <si>
    <t>Viola Maria Cristina</t>
  </si>
  <si>
    <t>Morandi Maurizio</t>
  </si>
  <si>
    <t>30/04/1952</t>
  </si>
  <si>
    <t>Pistoia Federica</t>
  </si>
  <si>
    <t>02/04/1989</t>
  </si>
  <si>
    <t>Ruffini Pietro Edoardo</t>
  </si>
  <si>
    <t>Moggi Luca</t>
  </si>
  <si>
    <t>07/09/1983</t>
  </si>
  <si>
    <t>Boccoli Marco</t>
  </si>
  <si>
    <t>05/02/1971</t>
  </si>
  <si>
    <t xml:space="preserve">penne </t>
  </si>
  <si>
    <t>Alqua' Anna</t>
  </si>
  <si>
    <t>21/02/1952</t>
  </si>
  <si>
    <t>Pinotti Gianluca</t>
  </si>
  <si>
    <t>Caruccio Biondo</t>
  </si>
  <si>
    <t>23/08/1951</t>
  </si>
  <si>
    <t xml:space="preserve">olevano sul tusciano </t>
  </si>
  <si>
    <t>Bianzani Lara</t>
  </si>
  <si>
    <t>28/02/1980</t>
  </si>
  <si>
    <t>Bodini Federico</t>
  </si>
  <si>
    <t>19/10/1998</t>
  </si>
  <si>
    <t>Guercilena Elisa</t>
  </si>
  <si>
    <t>16/06/1979</t>
  </si>
  <si>
    <t>Bonetti Fabio</t>
  </si>
  <si>
    <t>09/02/1980</t>
  </si>
  <si>
    <t>Pandini Erika</t>
  </si>
  <si>
    <t>25/06/1980</t>
  </si>
  <si>
    <t>Romanenghi Feruccio</t>
  </si>
  <si>
    <t xml:space="preserve">ricengo </t>
  </si>
  <si>
    <t>Daghetti Giuliano</t>
  </si>
  <si>
    <t>06/01/1960</t>
  </si>
  <si>
    <t>Assandri Rosa</t>
  </si>
  <si>
    <t>17/01/1955</t>
  </si>
  <si>
    <t>Ginelli Marco</t>
  </si>
  <si>
    <t>17/10/1970</t>
  </si>
  <si>
    <t>Torazzi Pietro</t>
  </si>
  <si>
    <t>06/09/1968</t>
  </si>
  <si>
    <t>Legi Matteo</t>
  </si>
  <si>
    <t>Bonazza Aries</t>
  </si>
  <si>
    <t>Vailati Roberto</t>
  </si>
  <si>
    <t>21/08/1985</t>
  </si>
  <si>
    <t>Aschedamini Marianna</t>
  </si>
  <si>
    <t>Barbieri Corrado</t>
  </si>
  <si>
    <t>04/03/1966</t>
  </si>
  <si>
    <t>Guerini Luca Giovanni</t>
  </si>
  <si>
    <t>27/06/1971</t>
  </si>
  <si>
    <t>Zanichelli Luca</t>
  </si>
  <si>
    <t>Malachini Bruna</t>
  </si>
  <si>
    <t>Paternieri Rosalindo</t>
  </si>
  <si>
    <t>05/06/1975</t>
  </si>
  <si>
    <t>Sgroi Giovanni</t>
  </si>
  <si>
    <t>Patrini Marianna Elena</t>
  </si>
  <si>
    <t>27/03/1978</t>
  </si>
  <si>
    <t>Bagnolo Valentina</t>
  </si>
  <si>
    <t>11/06/1989</t>
  </si>
  <si>
    <t>Polla Attilio</t>
  </si>
  <si>
    <t>22/03/1953</t>
  </si>
  <si>
    <t>Schiavini Ada</t>
  </si>
  <si>
    <t>Mezzadri Pierpaolo</t>
  </si>
  <si>
    <t>04/02/1971</t>
  </si>
  <si>
    <t>Oneta Federico</t>
  </si>
  <si>
    <t>03/08/1993</t>
  </si>
  <si>
    <t>Marani Nicola</t>
  </si>
  <si>
    <t>09/09/1973</t>
  </si>
  <si>
    <t>Parmigiani Marika</t>
  </si>
  <si>
    <t>22/04/1996</t>
  </si>
  <si>
    <t>Coti Zelati Corrado Pietro</t>
  </si>
  <si>
    <t>Papa Giuseppe</t>
  </si>
  <si>
    <t>06/02/1963</t>
  </si>
  <si>
    <t>Bignami Laura</t>
  </si>
  <si>
    <t>23/07/1981</t>
  </si>
  <si>
    <t>Cattaneo Emanuela</t>
  </si>
  <si>
    <t>08/07/1977</t>
  </si>
  <si>
    <t>Persico Davide</t>
  </si>
  <si>
    <t>28/12/1973</t>
  </si>
  <si>
    <t>Guerreschi Francesca</t>
  </si>
  <si>
    <t>Gambarotti Vittorina</t>
  </si>
  <si>
    <t>Asinari Pierguido</t>
  </si>
  <si>
    <t>24/03/1968</t>
  </si>
  <si>
    <t>Galli Fabrizio</t>
  </si>
  <si>
    <t>20/11/1971</t>
  </si>
  <si>
    <t>Maglia Erica</t>
  </si>
  <si>
    <t>11/12/1983</t>
  </si>
  <si>
    <t>Maglia Dino</t>
  </si>
  <si>
    <t>Ceretti Nazzareno</t>
  </si>
  <si>
    <t xml:space="preserve">san giovanni in croce </t>
  </si>
  <si>
    <t>Scaglioni Donatella</t>
  </si>
  <si>
    <t>15/06/1964</t>
  </si>
  <si>
    <t>Oliva Ennio Roberto</t>
  </si>
  <si>
    <t>19/01/1954</t>
  </si>
  <si>
    <t xml:space="preserve">san martino del lago </t>
  </si>
  <si>
    <t>Zapponi Riccardo</t>
  </si>
  <si>
    <t>24/04/1973</t>
  </si>
  <si>
    <t>Bellingeri Lia</t>
  </si>
  <si>
    <t>25/06/1963</t>
  </si>
  <si>
    <t>Zanini Angiolino</t>
  </si>
  <si>
    <t>Federici Mattia</t>
  </si>
  <si>
    <t>28/09/1987</t>
  </si>
  <si>
    <t>Pedracini Paolina</t>
  </si>
  <si>
    <t>23/10/1951</t>
  </si>
  <si>
    <t>Scarpelli Angelo</t>
  </si>
  <si>
    <t>Scarpelli Pasquale</t>
  </si>
  <si>
    <t>01/05/1950</t>
  </si>
  <si>
    <t>Basco Paola</t>
  </si>
  <si>
    <t xml:space="preserve">villa di briano </t>
  </si>
  <si>
    <t>Vittoni Giuseppe</t>
  </si>
  <si>
    <t>26/09/1964</t>
  </si>
  <si>
    <t>Vezzini Carlo Angelo</t>
  </si>
  <si>
    <t>01/08/1976</t>
  </si>
  <si>
    <t>Gelumbauskaite Jurgita</t>
  </si>
  <si>
    <t>14/12/1975</t>
  </si>
  <si>
    <t>lituania</t>
  </si>
  <si>
    <t>Martinelli Roberto</t>
  </si>
  <si>
    <t>14/09/1952</t>
  </si>
  <si>
    <t>Santini Barbara</t>
  </si>
  <si>
    <t>Schettino Sabatino Michael</t>
  </si>
  <si>
    <t>29/09/1980</t>
  </si>
  <si>
    <t>canada</t>
  </si>
  <si>
    <t>Ceresini Vittorio</t>
  </si>
  <si>
    <t>Pini Germano</t>
  </si>
  <si>
    <t>Sozzi Paola</t>
  </si>
  <si>
    <t>Gallina Gabriele</t>
  </si>
  <si>
    <t>Ambrogi Elvira</t>
  </si>
  <si>
    <t>29/04/1975</t>
  </si>
  <si>
    <t>Fabemoli Fabio</t>
  </si>
  <si>
    <t>15/07/1981</t>
  </si>
  <si>
    <t>Gandioli Roberto</t>
  </si>
  <si>
    <t>21/09/1955</t>
  </si>
  <si>
    <t>Rossi Chiara</t>
  </si>
  <si>
    <t>Vairani Diego</t>
  </si>
  <si>
    <t>Bertelli Anna Rosa</t>
  </si>
  <si>
    <t>02/06/1954</t>
  </si>
  <si>
    <t>Galbignani Laura</t>
  </si>
  <si>
    <t>01/03/1976</t>
  </si>
  <si>
    <t>Zanisi Alessandro Giovanni</t>
  </si>
  <si>
    <t>28/06/1975</t>
  </si>
  <si>
    <t>Ghisolfi Fausto</t>
  </si>
  <si>
    <t xml:space="preserve">sospiro </t>
  </si>
  <si>
    <t>Demicheli Mauro</t>
  </si>
  <si>
    <t>16/08/1980</t>
  </si>
  <si>
    <t>Baronio Maria Teresa</t>
  </si>
  <si>
    <t>Farina Felice</t>
  </si>
  <si>
    <t>01/08/1947</t>
  </si>
  <si>
    <t>Fornasari Benedetta</t>
  </si>
  <si>
    <t>16/07/1985</t>
  </si>
  <si>
    <t>Lazzari Roberto</t>
  </si>
  <si>
    <t>18/05/1967</t>
  </si>
  <si>
    <t>Araldi Sara</t>
  </si>
  <si>
    <t>01/08/1981</t>
  </si>
  <si>
    <t>Bonfatti Sabbioni Fabrizio</t>
  </si>
  <si>
    <t>Ghidini Donata</t>
  </si>
  <si>
    <t>Tonni Christian</t>
  </si>
  <si>
    <t>13/12/1975</t>
  </si>
  <si>
    <t>Galbiati Enzo</t>
  </si>
  <si>
    <t>05/03/1961</t>
  </si>
  <si>
    <t>Ferrari Eleonora</t>
  </si>
  <si>
    <t>17/05/1966</t>
  </si>
  <si>
    <t>Galli Roberto</t>
  </si>
  <si>
    <t>Gobbo Marco</t>
  </si>
  <si>
    <t>27/02/1997</t>
  </si>
  <si>
    <t>Mariani Roberto</t>
  </si>
  <si>
    <t>22/08/1965</t>
  </si>
  <si>
    <t>Brognoli Daniela</t>
  </si>
  <si>
    <t>Donarini Isaia</t>
  </si>
  <si>
    <t>25/04/1945</t>
  </si>
  <si>
    <t xml:space="preserve">torlino vimercati </t>
  </si>
  <si>
    <t>Figoni Giuseppe</t>
  </si>
  <si>
    <t>23/02/1952</t>
  </si>
  <si>
    <t>Rossetti Walter</t>
  </si>
  <si>
    <t>30/11/1940</t>
  </si>
  <si>
    <t>Penci Mario</t>
  </si>
  <si>
    <t>Maffezzoni Andrea</t>
  </si>
  <si>
    <t>30/11/1972</t>
  </si>
  <si>
    <t>Bazzani Mario</t>
  </si>
  <si>
    <t>24/11/1949</t>
  </si>
  <si>
    <t xml:space="preserve">cella dati </t>
  </si>
  <si>
    <t>Potabili Bertani Franco</t>
  </si>
  <si>
    <t>Cabrini Oliva Rosa</t>
  </si>
  <si>
    <t>29/08/1956</t>
  </si>
  <si>
    <t>Bini Sigrid</t>
  </si>
  <si>
    <t>08/03/1997</t>
  </si>
  <si>
    <t>Viola Mara</t>
  </si>
  <si>
    <t>06/01/1983</t>
  </si>
  <si>
    <t>Sala Lorenzo</t>
  </si>
  <si>
    <t>08/01/1989</t>
  </si>
  <si>
    <t>Barbati Angelo</t>
  </si>
  <si>
    <t>01/03/1951</t>
  </si>
  <si>
    <t>Di Giuseppe Rosella</t>
  </si>
  <si>
    <t>23/04/1958</t>
  </si>
  <si>
    <t xml:space="preserve">notaresco </t>
  </si>
  <si>
    <t>Marcarini Mariella</t>
  </si>
  <si>
    <t>17/06/1955</t>
  </si>
  <si>
    <t xml:space="preserve">trigolo </t>
  </si>
  <si>
    <t>Belli Marco</t>
  </si>
  <si>
    <t>11/06/1959</t>
  </si>
  <si>
    <t>Biaggi Paola</t>
  </si>
  <si>
    <t>25/04/1958</t>
  </si>
  <si>
    <t>Molaschi Paolo Primo</t>
  </si>
  <si>
    <t>17/06/1957</t>
  </si>
  <si>
    <t xml:space="preserve">vaiano cremasco </t>
  </si>
  <si>
    <t>Riccardi Giuseppe</t>
  </si>
  <si>
    <t>Ladina Arianna</t>
  </si>
  <si>
    <t>30/03/1987</t>
  </si>
  <si>
    <t>Moroni Melissa</t>
  </si>
  <si>
    <t>19/09/1975</t>
  </si>
  <si>
    <t>Palladini Paolo</t>
  </si>
  <si>
    <t>11/07/1958</t>
  </si>
  <si>
    <t xml:space="preserve">pandino </t>
  </si>
  <si>
    <t>Sessini Roberto</t>
  </si>
  <si>
    <t>Conti Gianantonio Ireneo</t>
  </si>
  <si>
    <t>21/09/1964</t>
  </si>
  <si>
    <t>Bodini Luca</t>
  </si>
  <si>
    <t>17/01/1969</t>
  </si>
  <si>
    <t>Castelli Elisa</t>
  </si>
  <si>
    <t>09/08/1960</t>
  </si>
  <si>
    <t xml:space="preserve">vescovato </t>
  </si>
  <si>
    <t>Rodiani Ermelinda</t>
  </si>
  <si>
    <t>09/09/1956</t>
  </si>
  <si>
    <t>Navarra Fabio</t>
  </si>
  <si>
    <t>Dellabona Daniele</t>
  </si>
  <si>
    <t>24/12/1970</t>
  </si>
  <si>
    <t>Borghetti Giorgio</t>
  </si>
  <si>
    <t xml:space="preserve">voltido </t>
  </si>
  <si>
    <t>Ceresa Mascia</t>
  </si>
  <si>
    <t>23/05/1974</t>
  </si>
  <si>
    <t xml:space="preserve">gorgonzola </t>
  </si>
  <si>
    <t>Valenti Fabio</t>
  </si>
  <si>
    <t>15/11/1965</t>
  </si>
  <si>
    <t>De Pieri Monica</t>
  </si>
  <si>
    <t>01/02/1965</t>
  </si>
  <si>
    <t>Accini Sandra</t>
  </si>
  <si>
    <t>Bini Nicola</t>
  </si>
  <si>
    <t>13/04/1984</t>
  </si>
  <si>
    <t>Busi Giordano</t>
  </si>
  <si>
    <t>Carminati Luciano</t>
  </si>
  <si>
    <t>Antonioli Cecilia</t>
  </si>
  <si>
    <t>11/02/1964</t>
  </si>
  <si>
    <t>Moretti Ambra</t>
  </si>
  <si>
    <t>29/07/1983</t>
  </si>
  <si>
    <t>Orsini Nicolo'</t>
  </si>
  <si>
    <t>07/12/1991</t>
  </si>
  <si>
    <t>Tozzo Massimo</t>
  </si>
  <si>
    <t>19/10/1960</t>
  </si>
  <si>
    <t>Penna Roberto</t>
  </si>
  <si>
    <t xml:space="preserve">bagnolo san vito </t>
  </si>
  <si>
    <t>Bocchi Irene</t>
  </si>
  <si>
    <t>07/06/1988</t>
  </si>
  <si>
    <t>Cavicchini Moreno</t>
  </si>
  <si>
    <t>Borsari Alberto</t>
  </si>
  <si>
    <t>Faioni Sergio</t>
  </si>
  <si>
    <t>24/01/1954</t>
  </si>
  <si>
    <t xml:space="preserve">revere </t>
  </si>
  <si>
    <t>Barbieri Daniele</t>
  </si>
  <si>
    <t xml:space="preserve">ostiglia </t>
  </si>
  <si>
    <t>Besutti Daniela</t>
  </si>
  <si>
    <t>04/04/1958</t>
  </si>
  <si>
    <t xml:space="preserve">pieve di coriano </t>
  </si>
  <si>
    <t>Marcolin Simona</t>
  </si>
  <si>
    <t xml:space="preserve">nogara </t>
  </si>
  <si>
    <t>Superbi Lisetta</t>
  </si>
  <si>
    <t>borgocarbonara</t>
  </si>
  <si>
    <t>31/08/1962</t>
  </si>
  <si>
    <t>Grecchi Simone</t>
  </si>
  <si>
    <t>06/07/1993</t>
  </si>
  <si>
    <t>Aporti Francesco</t>
  </si>
  <si>
    <t>Allegretti Gianfranco</t>
  </si>
  <si>
    <t>05/01/1961</t>
  </si>
  <si>
    <t xml:space="preserve">borgoforte </t>
  </si>
  <si>
    <t>Amatruda Teresa</t>
  </si>
  <si>
    <t>07/03/1968</t>
  </si>
  <si>
    <t>Bonelli Fabio</t>
  </si>
  <si>
    <t>04/08/1968</t>
  </si>
  <si>
    <t>Chiribella Nicola</t>
  </si>
  <si>
    <t>30/12/1992</t>
  </si>
  <si>
    <t>Dall'Oca Elena</t>
  </si>
  <si>
    <t>Torchio Giuseppe</t>
  </si>
  <si>
    <t>17/03/1951</t>
  </si>
  <si>
    <t>Bosi Giampaolo</t>
  </si>
  <si>
    <t>08/08/1960</t>
  </si>
  <si>
    <t>Pagliari Irma</t>
  </si>
  <si>
    <t>Pagliari Maria Luisa</t>
  </si>
  <si>
    <t>07/04/1972</t>
  </si>
  <si>
    <t>Vitale Rossano Davide</t>
  </si>
  <si>
    <t>22/06/1965</t>
  </si>
  <si>
    <t>Ficicchia Nicolo'</t>
  </si>
  <si>
    <t>Spitti Stefano</t>
  </si>
  <si>
    <t>Perini Franco</t>
  </si>
  <si>
    <t>30/12/1957</t>
  </si>
  <si>
    <t>Tomaselli Maura</t>
  </si>
  <si>
    <t>23/08/1970</t>
  </si>
  <si>
    <t>Fiammenghi Leonardo</t>
  </si>
  <si>
    <t>Raschi Emma</t>
  </si>
  <si>
    <t>14/08/1965</t>
  </si>
  <si>
    <t>Bastoni Matteo</t>
  </si>
  <si>
    <t>30/11/1979</t>
  </si>
  <si>
    <t>Ceretti Diego</t>
  </si>
  <si>
    <t>04/06/1976</t>
  </si>
  <si>
    <t>Bandera Roberto</t>
  </si>
  <si>
    <t>Sciena Mauro</t>
  </si>
  <si>
    <t>Bettegazzi Annalisa</t>
  </si>
  <si>
    <t>07/08/1977</t>
  </si>
  <si>
    <t>Gazzani Massimiliano</t>
  </si>
  <si>
    <t>02/12/1963</t>
  </si>
  <si>
    <t xml:space="preserve">isola della scala </t>
  </si>
  <si>
    <t>Bauli Stefano</t>
  </si>
  <si>
    <t>31/03/1976</t>
  </si>
  <si>
    <t>Barozzi Davide</t>
  </si>
  <si>
    <t>Bissoli Sara</t>
  </si>
  <si>
    <t>20/04/1995</t>
  </si>
  <si>
    <t>Visintin Anna</t>
  </si>
  <si>
    <t>Castro Daniela</t>
  </si>
  <si>
    <t xml:space="preserve">valdagno </t>
  </si>
  <si>
    <t>Spanevello Mara</t>
  </si>
  <si>
    <t>19/10/1954</t>
  </si>
  <si>
    <t xml:space="preserve">recoaro terme </t>
  </si>
  <si>
    <t>Bellini Valentina</t>
  </si>
  <si>
    <t>14/11/1989</t>
  </si>
  <si>
    <t>Severi Mauro</t>
  </si>
  <si>
    <t>17/07/1964</t>
  </si>
  <si>
    <t xml:space="preserve">suzzara </t>
  </si>
  <si>
    <t>Zamboni Riccardo</t>
  </si>
  <si>
    <t>Prignaca Achille</t>
  </si>
  <si>
    <t>Uggeri Nazzareno</t>
  </si>
  <si>
    <t>Mancini Paola</t>
  </si>
  <si>
    <t>Merlo Giulia</t>
  </si>
  <si>
    <t>Negrisolo Valeria</t>
  </si>
  <si>
    <t>06/07/1982</t>
  </si>
  <si>
    <t>Rodella Tiziana</t>
  </si>
  <si>
    <t>18/07/1964</t>
  </si>
  <si>
    <t>Monicelli Romano</t>
  </si>
  <si>
    <t>18/06/1950</t>
  </si>
  <si>
    <t xml:space="preserve">castellucchio </t>
  </si>
  <si>
    <t>Dallolio Rita</t>
  </si>
  <si>
    <t>Lini Silvano</t>
  </si>
  <si>
    <t xml:space="preserve">gazzuolo </t>
  </si>
  <si>
    <t>Salvagni Mary</t>
  </si>
  <si>
    <t>25/01/1974</t>
  </si>
  <si>
    <t>Volpi Enrico</t>
  </si>
  <si>
    <t>13/03/1968</t>
  </si>
  <si>
    <t>Dara Andrea</t>
  </si>
  <si>
    <t>07/01/1979</t>
  </si>
  <si>
    <t>Gazzurelli Erica</t>
  </si>
  <si>
    <t>Grasso Giovanni</t>
  </si>
  <si>
    <t>Lucchetti Massimo</t>
  </si>
  <si>
    <t>Margonari Maria Grazia</t>
  </si>
  <si>
    <t xml:space="preserve">ceresara </t>
  </si>
  <si>
    <t>Cauzzi Giorgio</t>
  </si>
  <si>
    <t xml:space="preserve">volta mantovana </t>
  </si>
  <si>
    <t>Cauzzi Paolo</t>
  </si>
  <si>
    <t>07/12/1953</t>
  </si>
  <si>
    <t xml:space="preserve">cavriana </t>
  </si>
  <si>
    <t>D'Isola Gaia</t>
  </si>
  <si>
    <t>Prati Walter</t>
  </si>
  <si>
    <t>01/06/1971</t>
  </si>
  <si>
    <t>Parolini Simone</t>
  </si>
  <si>
    <t>Bonfante Francesco</t>
  </si>
  <si>
    <t>28/10/1956</t>
  </si>
  <si>
    <t>Zardini Remo</t>
  </si>
  <si>
    <t>29/05/1969</t>
  </si>
  <si>
    <t>Sarasini Alessandro</t>
  </si>
  <si>
    <t>14/03/1973</t>
  </si>
  <si>
    <t>Sanfelici Susi</t>
  </si>
  <si>
    <t>16/08/1967</t>
  </si>
  <si>
    <t xml:space="preserve">commessaggio </t>
  </si>
  <si>
    <t>Zanchi Claudio</t>
  </si>
  <si>
    <t>Bottani Carlo</t>
  </si>
  <si>
    <t>14/02/1978</t>
  </si>
  <si>
    <t>Longhi Federico</t>
  </si>
  <si>
    <t>Cicola Cinzia</t>
  </si>
  <si>
    <t>21/03/1975</t>
  </si>
  <si>
    <t>Gelati Luigi</t>
  </si>
  <si>
    <t>19/02/1952</t>
  </si>
  <si>
    <t xml:space="preserve">curtatone </t>
  </si>
  <si>
    <t>Giovannini Angela</t>
  </si>
  <si>
    <t>Bortolotti Pietro</t>
  </si>
  <si>
    <t>Nicoli Rossano</t>
  </si>
  <si>
    <t>11/03/1970</t>
  </si>
  <si>
    <t>Gozzi Anna</t>
  </si>
  <si>
    <t xml:space="preserve">guastalla </t>
  </si>
  <si>
    <t>Madeo Vincenzo</t>
  </si>
  <si>
    <t>22/06/1948</t>
  </si>
  <si>
    <t>Poli Chiara</t>
  </si>
  <si>
    <t>03/11/1993</t>
  </si>
  <si>
    <t>Leoni Nicola</t>
  </si>
  <si>
    <t>Soana Maria Pia</t>
  </si>
  <si>
    <t>22/07/1951</t>
  </si>
  <si>
    <t>Zoccoli Roberto</t>
  </si>
  <si>
    <t xml:space="preserve">gazoldo degli ippoliti </t>
  </si>
  <si>
    <t>Minari Andrea</t>
  </si>
  <si>
    <t>06/02/1982</t>
  </si>
  <si>
    <t>Contesini Agostino</t>
  </si>
  <si>
    <t>26/12/1946</t>
  </si>
  <si>
    <t>Gastaldi Davide</t>
  </si>
  <si>
    <t>Chiaventi Pietro</t>
  </si>
  <si>
    <t>Boccola Paolo</t>
  </si>
  <si>
    <t>29/06/1981</t>
  </si>
  <si>
    <t>Baldini Federica</t>
  </si>
  <si>
    <t>31/05/1993</t>
  </si>
  <si>
    <t>Izzo Deborah</t>
  </si>
  <si>
    <t>Galeotti Elisabetta</t>
  </si>
  <si>
    <t xml:space="preserve">gonzaga </t>
  </si>
  <si>
    <t>Benatti Eugenio</t>
  </si>
  <si>
    <t>25/06/1994</t>
  </si>
  <si>
    <t>Ferrari Carla</t>
  </si>
  <si>
    <t>Meneghelli Stefano</t>
  </si>
  <si>
    <t>27/08/1972</t>
  </si>
  <si>
    <t>Beschi Mirko</t>
  </si>
  <si>
    <t>04/09/1989</t>
  </si>
  <si>
    <t>Cobelli Chiara</t>
  </si>
  <si>
    <t>Pozzi Fede</t>
  </si>
  <si>
    <t>Roverselli Adriano</t>
  </si>
  <si>
    <t>12/10/1957</t>
  </si>
  <si>
    <t>Marchetti Arnaldo</t>
  </si>
  <si>
    <t>26/05/1960</t>
  </si>
  <si>
    <t xml:space="preserve">magnacavallo </t>
  </si>
  <si>
    <t>Ghidotti Luisa</t>
  </si>
  <si>
    <t>30/06/1973</t>
  </si>
  <si>
    <t xml:space="preserve">legnago </t>
  </si>
  <si>
    <t>Palazzi Mattia</t>
  </si>
  <si>
    <t>31/01/1978</t>
  </si>
  <si>
    <t>Buvoli Giovanni</t>
  </si>
  <si>
    <t>07/11/1960</t>
  </si>
  <si>
    <t>Caprini Andrea</t>
  </si>
  <si>
    <t>21/12/1972</t>
  </si>
  <si>
    <t>Murari Andrea</t>
  </si>
  <si>
    <t>17/06/1983</t>
  </si>
  <si>
    <t>Nepote Adriana</t>
  </si>
  <si>
    <t>Pedrazzoli Serena</t>
  </si>
  <si>
    <t>23/10/1977</t>
  </si>
  <si>
    <t>Rebecchi Iacopo</t>
  </si>
  <si>
    <t>Riccadonna Alessandra</t>
  </si>
  <si>
    <t>17/03/1983</t>
  </si>
  <si>
    <t>Sortino Chiara</t>
  </si>
  <si>
    <t>19/12/1984</t>
  </si>
  <si>
    <t>Malatesta Carlo Alberto</t>
  </si>
  <si>
    <t>20/10/1974</t>
  </si>
  <si>
    <t>Anghinoni Gabriele</t>
  </si>
  <si>
    <t>07/12/1984</t>
  </si>
  <si>
    <t>Bortolotti Manuela</t>
  </si>
  <si>
    <t>Castagna Gloria</t>
  </si>
  <si>
    <t>Lungarotti Enrico</t>
  </si>
  <si>
    <t>13/06/1972</t>
  </si>
  <si>
    <t>Ferrari Davide</t>
  </si>
  <si>
    <t>Cariola Fabio</t>
  </si>
  <si>
    <t>25/02/1995</t>
  </si>
  <si>
    <t>Gabella Maria Rosa</t>
  </si>
  <si>
    <t>27/10/1965</t>
  </si>
  <si>
    <t>Galeotti Paolo</t>
  </si>
  <si>
    <t>22/10/1967</t>
  </si>
  <si>
    <t>Alberti Jessica</t>
  </si>
  <si>
    <t>03/03/1989</t>
  </si>
  <si>
    <t>Betteghella Elena</t>
  </si>
  <si>
    <t>Boschini Massimiliano</t>
  </si>
  <si>
    <t>Deluigi Vanni</t>
  </si>
  <si>
    <t>13/08/1968</t>
  </si>
  <si>
    <t>Morandi Mauro</t>
  </si>
  <si>
    <t xml:space="preserve">medole </t>
  </si>
  <si>
    <t>Vivaldini Luca</t>
  </si>
  <si>
    <t>Ballista Rino Giovanni</t>
  </si>
  <si>
    <t>14/11/1959</t>
  </si>
  <si>
    <t>Lilloni Laura</t>
  </si>
  <si>
    <t>24/08/1962</t>
  </si>
  <si>
    <t>Bavutti Claudio</t>
  </si>
  <si>
    <t>30/09/1956</t>
  </si>
  <si>
    <t xml:space="preserve">moglia </t>
  </si>
  <si>
    <t>Baraldi Daniela</t>
  </si>
  <si>
    <t>Chitelotti Lorena</t>
  </si>
  <si>
    <t>Rabitti Roberta</t>
  </si>
  <si>
    <t>Sacchi Mirko</t>
  </si>
  <si>
    <t>11/09/1974</t>
  </si>
  <si>
    <t>Cappa Giorgio</t>
  </si>
  <si>
    <t>18/09/1949</t>
  </si>
  <si>
    <t xml:space="preserve">monzambano </t>
  </si>
  <si>
    <t>Foroni Lorena</t>
  </si>
  <si>
    <t>07/05/1982</t>
  </si>
  <si>
    <t>Bompieri Silvano</t>
  </si>
  <si>
    <t xml:space="preserve">valeggio sul mincio </t>
  </si>
  <si>
    <t>Gasparato Miriam</t>
  </si>
  <si>
    <t xml:space="preserve">bussolengo </t>
  </si>
  <si>
    <t>Raja Davide</t>
  </si>
  <si>
    <t>01/08/1987</t>
  </si>
  <si>
    <t xml:space="preserve">villafranca di verona </t>
  </si>
  <si>
    <t>Pelliciardi Stefano</t>
  </si>
  <si>
    <t>Zanelli Mario</t>
  </si>
  <si>
    <t>Primavori Valerio</t>
  </si>
  <si>
    <t>27/11/1972</t>
  </si>
  <si>
    <t>Bacchiega Martina</t>
  </si>
  <si>
    <t>Reggiani Ilaria</t>
  </si>
  <si>
    <t>15/03/1978</t>
  </si>
  <si>
    <t>Rivaroli Tonino</t>
  </si>
  <si>
    <t xml:space="preserve">castelnovo bariano </t>
  </si>
  <si>
    <t>Vinciguerra Omero</t>
  </si>
  <si>
    <t xml:space="preserve">guidizzolo </t>
  </si>
  <si>
    <t>Zilocchi Matteo</t>
  </si>
  <si>
    <t>12/06/1987</t>
  </si>
  <si>
    <t>Caramaschi Giulia</t>
  </si>
  <si>
    <t>05/09/1989</t>
  </si>
  <si>
    <t>Lui Antonio</t>
  </si>
  <si>
    <t>23/06/1948</t>
  </si>
  <si>
    <t>Scarduelli Silvia</t>
  </si>
  <si>
    <t>19/01/1985</t>
  </si>
  <si>
    <t>Tirelli Manuela</t>
  </si>
  <si>
    <t>Zinetti Maria Cristina</t>
  </si>
  <si>
    <t>Lipreri Luca</t>
  </si>
  <si>
    <t>02/10/1987</t>
  </si>
  <si>
    <t>Nobis Matteo</t>
  </si>
  <si>
    <t>Zacchi Fabio</t>
  </si>
  <si>
    <t>19/09/1980</t>
  </si>
  <si>
    <t>Canossa David</t>
  </si>
  <si>
    <t>27/02/1979</t>
  </si>
  <si>
    <t>Prevedi Rosaria</t>
  </si>
  <si>
    <t xml:space="preserve">poggio rusco </t>
  </si>
  <si>
    <t>Rinaldoni Silvia</t>
  </si>
  <si>
    <t xml:space="preserve">rovigo </t>
  </si>
  <si>
    <t>Roversi Massimo</t>
  </si>
  <si>
    <t>Baruffaldi Giuseppe</t>
  </si>
  <si>
    <t>Giacomoli Gabriele</t>
  </si>
  <si>
    <t>Saccani Amanda</t>
  </si>
  <si>
    <t>15/08/1977</t>
  </si>
  <si>
    <t>Dal Bosco Elena</t>
  </si>
  <si>
    <t>31/01/1991</t>
  </si>
  <si>
    <t>Parolini Paolo</t>
  </si>
  <si>
    <t>15/10/1962</t>
  </si>
  <si>
    <t>Salvarani Massimo</t>
  </si>
  <si>
    <t xml:space="preserve">roncoferraro </t>
  </si>
  <si>
    <t>Bollani Davide</t>
  </si>
  <si>
    <t>Ciribanti Vanessa</t>
  </si>
  <si>
    <t>Della Casa Barbara</t>
  </si>
  <si>
    <t>02/06/1964</t>
  </si>
  <si>
    <t>Ghizzi Pier Claudio</t>
  </si>
  <si>
    <t>25/03/1970</t>
  </si>
  <si>
    <t>Massara Alberto Rosario</t>
  </si>
  <si>
    <t>24/01/1991</t>
  </si>
  <si>
    <t>Perlari Luca</t>
  </si>
  <si>
    <t>01/09/1979</t>
  </si>
  <si>
    <t>Visentini Luca</t>
  </si>
  <si>
    <t>10/05/1997</t>
  </si>
  <si>
    <t>Kaur Mandeep</t>
  </si>
  <si>
    <t>01/06/1990</t>
  </si>
  <si>
    <t>Dall'Oglio Gloriana</t>
  </si>
  <si>
    <t>28/07/1962</t>
  </si>
  <si>
    <t>Calciolari Maria Cristina</t>
  </si>
  <si>
    <t>Marchini Massimo</t>
  </si>
  <si>
    <t>21/09/1962</t>
  </si>
  <si>
    <t>Stefanini Monica</t>
  </si>
  <si>
    <t>11/11/1968</t>
  </si>
  <si>
    <t>Zappavigna Tiziano</t>
  </si>
  <si>
    <t>Facchinelli Massimo</t>
  </si>
  <si>
    <t>06/04/1957</t>
  </si>
  <si>
    <t xml:space="preserve">acquanegra sul chiese </t>
  </si>
  <si>
    <t>Accorsi Diego</t>
  </si>
  <si>
    <t>10/08/1982</t>
  </si>
  <si>
    <t>Tameni Melissa</t>
  </si>
  <si>
    <t>01/08/1992</t>
  </si>
  <si>
    <t>Galli Massimiliano</t>
  </si>
  <si>
    <t>Gorla Mariella</t>
  </si>
  <si>
    <t>07/08/1969</t>
  </si>
  <si>
    <t>Guarneri Ugo Enrico</t>
  </si>
  <si>
    <t xml:space="preserve">rivarolo mantovano </t>
  </si>
  <si>
    <t>Grassi Gianni</t>
  </si>
  <si>
    <t>28/11/1959</t>
  </si>
  <si>
    <t>Chiminazzo Luciano</t>
  </si>
  <si>
    <t xml:space="preserve">rodigo </t>
  </si>
  <si>
    <t>Comunian Chiara</t>
  </si>
  <si>
    <t>12/07/1974</t>
  </si>
  <si>
    <t>Ometto Luigina Simona</t>
  </si>
  <si>
    <t>22/12/1971</t>
  </si>
  <si>
    <t>Zen Marco</t>
  </si>
  <si>
    <t>26/03/1962</t>
  </si>
  <si>
    <t>Rossi Sergio</t>
  </si>
  <si>
    <t>17/03/1972</t>
  </si>
  <si>
    <t xml:space="preserve">vibo valentia </t>
  </si>
  <si>
    <t>Nicchio Davide</t>
  </si>
  <si>
    <t>19/12/1989</t>
  </si>
  <si>
    <t>Archi Roberto</t>
  </si>
  <si>
    <t>20/07/1953</t>
  </si>
  <si>
    <t>Simeoni Katia</t>
  </si>
  <si>
    <t>Cortesi Mattia</t>
  </si>
  <si>
    <t>Madella Alessandra</t>
  </si>
  <si>
    <t>06/07/1969</t>
  </si>
  <si>
    <t>Amadori Moreno</t>
  </si>
  <si>
    <t>07/09/1967</t>
  </si>
  <si>
    <t>Ferro Genny</t>
  </si>
  <si>
    <t>19/03/1983</t>
  </si>
  <si>
    <t>Pasquali Marco</t>
  </si>
  <si>
    <t>05/05/1993</t>
  </si>
  <si>
    <t>Alessandria Franco</t>
  </si>
  <si>
    <t>21/09/1972</t>
  </si>
  <si>
    <t>Maja Angiolino</t>
  </si>
  <si>
    <t>26/10/1956</t>
  </si>
  <si>
    <t xml:space="preserve">sabbioneta </t>
  </si>
  <si>
    <t>Marchini Romina</t>
  </si>
  <si>
    <t>19/02/1972</t>
  </si>
  <si>
    <t>Lasagna Roberto</t>
  </si>
  <si>
    <t>06/12/1958</t>
  </si>
  <si>
    <t>Giavazzi Marco</t>
  </si>
  <si>
    <t>24/10/1959</t>
  </si>
  <si>
    <t xml:space="preserve">san benedetto po </t>
  </si>
  <si>
    <t>Morandi Vanessa</t>
  </si>
  <si>
    <t>31/12/1980</t>
  </si>
  <si>
    <t>Brandani Giuseppe</t>
  </si>
  <si>
    <t>13/10/1954</t>
  </si>
  <si>
    <t xml:space="preserve">pavullo nel frignano </t>
  </si>
  <si>
    <t>Codifava Auro</t>
  </si>
  <si>
    <t xml:space="preserve">san giacomo delle segnate </t>
  </si>
  <si>
    <t>Chiodarelli Federica</t>
  </si>
  <si>
    <t>Morselli Beniamino</t>
  </si>
  <si>
    <t>san giorgio bigarello</t>
  </si>
  <si>
    <t xml:space="preserve">san giorgio di mantova </t>
  </si>
  <si>
    <t>Chilesi Barbara</t>
  </si>
  <si>
    <t>24/02/1972</t>
  </si>
  <si>
    <t>Arvati Massimo</t>
  </si>
  <si>
    <t>04/10/1951</t>
  </si>
  <si>
    <t xml:space="preserve">bigarello </t>
  </si>
  <si>
    <t>Dal Bosco Davide</t>
  </si>
  <si>
    <t>23/08/1997</t>
  </si>
  <si>
    <t>Modena Patrizia</t>
  </si>
  <si>
    <t>18/02/1959</t>
  </si>
  <si>
    <t>Spiritelli Laura</t>
  </si>
  <si>
    <t>25/01/1960</t>
  </si>
  <si>
    <t>Zibordi Angela</t>
  </si>
  <si>
    <t>Loddi Mario</t>
  </si>
  <si>
    <t>Palmieri Riccardo Ferdinando</t>
  </si>
  <si>
    <t>Renoldi Alessio</t>
  </si>
  <si>
    <t>05/09/1979</t>
  </si>
  <si>
    <t>Pasetti Cedrik</t>
  </si>
  <si>
    <t>28/09/1975</t>
  </si>
  <si>
    <t>Gandolfi Sonia</t>
  </si>
  <si>
    <t>Stolfinati Federica</t>
  </si>
  <si>
    <t>23/04/1961</t>
  </si>
  <si>
    <t xml:space="preserve">schivenoglia </t>
  </si>
  <si>
    <t>Carreri Tiziano</t>
  </si>
  <si>
    <t>Pini Elisabetta</t>
  </si>
  <si>
    <t>25/06/1959</t>
  </si>
  <si>
    <t xml:space="preserve">mirandola </t>
  </si>
  <si>
    <t>Bortesi Mirco</t>
  </si>
  <si>
    <t>29/09/1961</t>
  </si>
  <si>
    <t xml:space="preserve">sermide </t>
  </si>
  <si>
    <t>Bazzi Annalisa</t>
  </si>
  <si>
    <t xml:space="preserve">felonica </t>
  </si>
  <si>
    <t>Calzolari Paolo</t>
  </si>
  <si>
    <t>16/03/1953</t>
  </si>
  <si>
    <t>Gulmanelli Giuliana</t>
  </si>
  <si>
    <t>02/06/1949</t>
  </si>
  <si>
    <t xml:space="preserve">castelmassa </t>
  </si>
  <si>
    <t>Maestri Edoardo</t>
  </si>
  <si>
    <t>Capucci Tiberio</t>
  </si>
  <si>
    <t>11/12/1960</t>
  </si>
  <si>
    <t xml:space="preserve">serravalle a po </t>
  </si>
  <si>
    <t>Cicogna Samanta</t>
  </si>
  <si>
    <t>Rossi Raffaele</t>
  </si>
  <si>
    <t>08/08/1972</t>
  </si>
  <si>
    <t>Bignotti Germano</t>
  </si>
  <si>
    <t>11/11/1970</t>
  </si>
  <si>
    <t>Benedetti Franco</t>
  </si>
  <si>
    <t>23/09/1951</t>
  </si>
  <si>
    <t xml:space="preserve">marmirolo </t>
  </si>
  <si>
    <t>Sinini Sabina</t>
  </si>
  <si>
    <t>Bertolini Michele</t>
  </si>
  <si>
    <t>Bianchini Emiliano</t>
  </si>
  <si>
    <t>14/11/1990</t>
  </si>
  <si>
    <t>Zecchini Anna</t>
  </si>
  <si>
    <t>Ongari Ivan</t>
  </si>
  <si>
    <t>12/06/1979</t>
  </si>
  <si>
    <t>Tirelli Tazio</t>
  </si>
  <si>
    <t>Guastalli Alessandro</t>
  </si>
  <si>
    <t>Mari Arianna</t>
  </si>
  <si>
    <t>23/05/1985</t>
  </si>
  <si>
    <t>Zaldini Raffaella</t>
  </si>
  <si>
    <t>14/08/1974</t>
  </si>
  <si>
    <t>Cavatorta Nicola</t>
  </si>
  <si>
    <t>Cavallari Alessandro</t>
  </si>
  <si>
    <t>08/03/1972</t>
  </si>
  <si>
    <t>Bacchi Rossella</t>
  </si>
  <si>
    <t xml:space="preserve">brescello </t>
  </si>
  <si>
    <t>Bellini Romano</t>
  </si>
  <si>
    <t>28/05/1971</t>
  </si>
  <si>
    <t>Gualerzi Ivan</t>
  </si>
  <si>
    <t>04/03/1957</t>
  </si>
  <si>
    <t>Tripodo Mariagrazia</t>
  </si>
  <si>
    <t>30/06/1978</t>
  </si>
  <si>
    <t>Trevenzoli Daniele</t>
  </si>
  <si>
    <t>08/03/1961</t>
  </si>
  <si>
    <t xml:space="preserve">villimpenta </t>
  </si>
  <si>
    <t>Formoso Maria Teresa</t>
  </si>
  <si>
    <t>16/10/1977</t>
  </si>
  <si>
    <t xml:space="preserve">gallipoli </t>
  </si>
  <si>
    <t>Rolli Carol</t>
  </si>
  <si>
    <t>07/09/1990</t>
  </si>
  <si>
    <t>Bertaiola Luciano</t>
  </si>
  <si>
    <t>17/01/1961</t>
  </si>
  <si>
    <t>Belladelli Arduino</t>
  </si>
  <si>
    <t>27/01/1966</t>
  </si>
  <si>
    <t>Bertellini Elena</t>
  </si>
  <si>
    <t>07/03/1983</t>
  </si>
  <si>
    <t>Bertini Alberto</t>
  </si>
  <si>
    <t>24/01/1985</t>
  </si>
  <si>
    <t>Remelli Elisa</t>
  </si>
  <si>
    <t>12/05/1986</t>
  </si>
  <si>
    <t>Nai Cesare Francesco</t>
  </si>
  <si>
    <t>Albetti Roberto</t>
  </si>
  <si>
    <t>17/07/1945</t>
  </si>
  <si>
    <t>Baietta Marina</t>
  </si>
  <si>
    <t>26/07/1964</t>
  </si>
  <si>
    <t>Bertani Valter</t>
  </si>
  <si>
    <t>01/09/1955</t>
  </si>
  <si>
    <t>Bonomi Chiara</t>
  </si>
  <si>
    <t>Lovati Flavio</t>
  </si>
  <si>
    <t>Petrali Rosella</t>
  </si>
  <si>
    <t xml:space="preserve">comerio </t>
  </si>
  <si>
    <t>Poggi Beatrice</t>
  </si>
  <si>
    <t>09/12/1969</t>
  </si>
  <si>
    <t>Crivellin Flavio</t>
  </si>
  <si>
    <t>Trezzi Maria Cristina</t>
  </si>
  <si>
    <t>31/03/1993</t>
  </si>
  <si>
    <t>Barca Antonio</t>
  </si>
  <si>
    <t>Barenghi Elena</t>
  </si>
  <si>
    <t>De Vecchi Marco</t>
  </si>
  <si>
    <t>Calloni Sergio</t>
  </si>
  <si>
    <t xml:space="preserve">legnano </t>
  </si>
  <si>
    <t>Gorla Gaia</t>
  </si>
  <si>
    <t xml:space="preserve">cuggiono </t>
  </si>
  <si>
    <t>Colombo Francesco</t>
  </si>
  <si>
    <t>Sergi Serenella</t>
  </si>
  <si>
    <t>13/08/1973</t>
  </si>
  <si>
    <t>Zanotti Angelo</t>
  </si>
  <si>
    <t>02/04/1995</t>
  </si>
  <si>
    <t>Palestra Michela</t>
  </si>
  <si>
    <t>19/03/1973</t>
  </si>
  <si>
    <t>Cerea Veronica</t>
  </si>
  <si>
    <t>Ioli Enrico Gastone</t>
  </si>
  <si>
    <t xml:space="preserve">piateda </t>
  </si>
  <si>
    <t>Nuvoli Luca</t>
  </si>
  <si>
    <t>28/08/1988</t>
  </si>
  <si>
    <t xml:space="preserve">melzo </t>
  </si>
  <si>
    <t>Scupola Denise</t>
  </si>
  <si>
    <t>Tellini Roberta Pinuccia</t>
  </si>
  <si>
    <t>04/10/1970</t>
  </si>
  <si>
    <t>Agolli Moreno</t>
  </si>
  <si>
    <t>Carnazzola Adriana</t>
  </si>
  <si>
    <t>02/07/1952</t>
  </si>
  <si>
    <t xml:space="preserve">arluno </t>
  </si>
  <si>
    <t>Lapi Alessia</t>
  </si>
  <si>
    <t>Rondina Nicoletta</t>
  </si>
  <si>
    <t>30/06/1956</t>
  </si>
  <si>
    <t>Tiberti Pietro</t>
  </si>
  <si>
    <t>15/09/1960</t>
  </si>
  <si>
    <t xml:space="preserve">saviore dell'adamello </t>
  </si>
  <si>
    <t>Zappa Matteo</t>
  </si>
  <si>
    <t>11/10/1975</t>
  </si>
  <si>
    <t>Carano Lara</t>
  </si>
  <si>
    <t>07/07/1971</t>
  </si>
  <si>
    <t>Burgazzi Mario</t>
  </si>
  <si>
    <t>19/10/1956</t>
  </si>
  <si>
    <t xml:space="preserve">meleti </t>
  </si>
  <si>
    <t>Incarbone Rosaria</t>
  </si>
  <si>
    <t>25/03/1966</t>
  </si>
  <si>
    <t>La Rosa Marco</t>
  </si>
  <si>
    <t>Santagostino Donatella Mariarosa</t>
  </si>
  <si>
    <t>05/07/1961</t>
  </si>
  <si>
    <t>Elia Luca Mario</t>
  </si>
  <si>
    <t>14/09/1976</t>
  </si>
  <si>
    <t>Malaspina Matteo</t>
  </si>
  <si>
    <t>Bevilacqua Zoe Maria</t>
  </si>
  <si>
    <t>16/11/1967</t>
  </si>
  <si>
    <t>Chiariello Francesco</t>
  </si>
  <si>
    <t>12/08/1948</t>
  </si>
  <si>
    <t xml:space="preserve">francavilla fontana </t>
  </si>
  <si>
    <t>De Filippis Ionela</t>
  </si>
  <si>
    <t>05/01/1987</t>
  </si>
  <si>
    <t>Donaggio Umberta</t>
  </si>
  <si>
    <t>18/04/1952</t>
  </si>
  <si>
    <t>Colombo Linda</t>
  </si>
  <si>
    <t>02/05/1988</t>
  </si>
  <si>
    <t>Beltramello Nico</t>
  </si>
  <si>
    <t>Bonomo Domenico</t>
  </si>
  <si>
    <t>25/11/1962</t>
  </si>
  <si>
    <t xml:space="preserve">mussomeli </t>
  </si>
  <si>
    <t>De Salvo Anna Lisa</t>
  </si>
  <si>
    <t>Paietta Lorenzo</t>
  </si>
  <si>
    <t>04/07/1970</t>
  </si>
  <si>
    <t>Pirota Roberto</t>
  </si>
  <si>
    <t xml:space="preserve">cornaredo </t>
  </si>
  <si>
    <t>De Franciscis Douglas Davide Ivan</t>
  </si>
  <si>
    <t>Solcia Stefania</t>
  </si>
  <si>
    <t>18/02/1965</t>
  </si>
  <si>
    <t>Andreutti Anna</t>
  </si>
  <si>
    <t>Mannino Massimiliano</t>
  </si>
  <si>
    <t>04/01/1975</t>
  </si>
  <si>
    <t>Tesoro Maria</t>
  </si>
  <si>
    <t>12/05/1968</t>
  </si>
  <si>
    <t xml:space="preserve">ischia </t>
  </si>
  <si>
    <t>Reale Lidia Annamaria</t>
  </si>
  <si>
    <t>21/08/1960</t>
  </si>
  <si>
    <t>Gironi Daniela</t>
  </si>
  <si>
    <t>Comelli Angela</t>
  </si>
  <si>
    <t>03/11/1952</t>
  </si>
  <si>
    <t xml:space="preserve">bellinzago lombardo </t>
  </si>
  <si>
    <t>Avola Michele</t>
  </si>
  <si>
    <t>10/06/1976</t>
  </si>
  <si>
    <t>Belloni Barbara Maria</t>
  </si>
  <si>
    <t>Manenti Valentina</t>
  </si>
  <si>
    <t>17/01/1983</t>
  </si>
  <si>
    <t>Scotti Barbara Piera</t>
  </si>
  <si>
    <t>Colombo Mariapia</t>
  </si>
  <si>
    <t>07/11/1957</t>
  </si>
  <si>
    <t xml:space="preserve">bernate ticino </t>
  </si>
  <si>
    <t>Sola Marco</t>
  </si>
  <si>
    <t>21/08/1980</t>
  </si>
  <si>
    <t>Garavaglia Emilia</t>
  </si>
  <si>
    <t>16/10/1950</t>
  </si>
  <si>
    <t>Techiatti Marzia</t>
  </si>
  <si>
    <t>Zarinelli Giorgio</t>
  </si>
  <si>
    <t>13/07/1972</t>
  </si>
  <si>
    <t>Beltrami Gian Pietro</t>
  </si>
  <si>
    <t>14/09/1948</t>
  </si>
  <si>
    <t xml:space="preserve">santa maria della versa </t>
  </si>
  <si>
    <t>Pasini Ottorino</t>
  </si>
  <si>
    <t>09/03/1951</t>
  </si>
  <si>
    <t>Anelli Cesare Giuseppe</t>
  </si>
  <si>
    <t>16/08/1966</t>
  </si>
  <si>
    <t xml:space="preserve">motta visconti </t>
  </si>
  <si>
    <t>Castaldo Liana</t>
  </si>
  <si>
    <t>Benvegnu' Riccardo</t>
  </si>
  <si>
    <t>17/06/1969</t>
  </si>
  <si>
    <t>Leo Rossella</t>
  </si>
  <si>
    <t>Marchioni Marco</t>
  </si>
  <si>
    <t>04/11/1960</t>
  </si>
  <si>
    <t>Massoni Laura Rosa</t>
  </si>
  <si>
    <t>04/09/1967</t>
  </si>
  <si>
    <t>Doniselli Sabina</t>
  </si>
  <si>
    <t>Ronzio Franca Maria</t>
  </si>
  <si>
    <t xml:space="preserve">boffalora sopra ticino </t>
  </si>
  <si>
    <t>Belloni Francesco</t>
  </si>
  <si>
    <t>04/08/1979</t>
  </si>
  <si>
    <t>Porta Paolo Celestino Guido</t>
  </si>
  <si>
    <t>14/11/1974</t>
  </si>
  <si>
    <t>Rossi Barbara</t>
  </si>
  <si>
    <t>31/08/1976</t>
  </si>
  <si>
    <t>Vassallo Francesco</t>
  </si>
  <si>
    <t xml:space="preserve">laurito </t>
  </si>
  <si>
    <t>Grassi Alberto</t>
  </si>
  <si>
    <t>21/05/1988</t>
  </si>
  <si>
    <t>Albrizio Lucia</t>
  </si>
  <si>
    <t>Conca Matteo</t>
  </si>
  <si>
    <t>03/02/1990</t>
  </si>
  <si>
    <t>De Flaviis Ida Maria</t>
  </si>
  <si>
    <t>stati uniti d'america</t>
  </si>
  <si>
    <t>De Ruvo Giuseppe</t>
  </si>
  <si>
    <t>07/09/1949</t>
  </si>
  <si>
    <t>Marchesini Marco</t>
  </si>
  <si>
    <t>03/08/1973</t>
  </si>
  <si>
    <t>Rocca Lucia</t>
  </si>
  <si>
    <t>12/02/1978</t>
  </si>
  <si>
    <t>Cairo Simone</t>
  </si>
  <si>
    <t>31/03/1969</t>
  </si>
  <si>
    <t>Cristofoli Roberto</t>
  </si>
  <si>
    <t>13/04/1953</t>
  </si>
  <si>
    <t>Dall'Ara Franca</t>
  </si>
  <si>
    <t>07/01/1961</t>
  </si>
  <si>
    <t>Dimasi Cristina</t>
  </si>
  <si>
    <t>Radaelli Adriano Egidio</t>
  </si>
  <si>
    <t>Tagliente Giovanni</t>
  </si>
  <si>
    <t>01/01/1958</t>
  </si>
  <si>
    <t xml:space="preserve">mottola </t>
  </si>
  <si>
    <t>Gentile Patrizia</t>
  </si>
  <si>
    <t>16/02/1974</t>
  </si>
  <si>
    <t>Torrini Alessandro</t>
  </si>
  <si>
    <t>20/04/1976</t>
  </si>
  <si>
    <t>Cantoni Stefano</t>
  </si>
  <si>
    <t>Pruiti Rino Carmelo Vincenzo</t>
  </si>
  <si>
    <t>Arcari Anna Maria</t>
  </si>
  <si>
    <t>21/04/1955</t>
  </si>
  <si>
    <t>Ciccarelli Mario</t>
  </si>
  <si>
    <t>14/12/1963</t>
  </si>
  <si>
    <t xml:space="preserve">troia </t>
  </si>
  <si>
    <t>Palone Rosa</t>
  </si>
  <si>
    <t>22/07/1986</t>
  </si>
  <si>
    <t>Parmesani Stefano</t>
  </si>
  <si>
    <t>Villa Martina</t>
  </si>
  <si>
    <t>06/03/1992</t>
  </si>
  <si>
    <t>Merlotti Fabio</t>
  </si>
  <si>
    <t>24/07/1971</t>
  </si>
  <si>
    <t>Allevi Debora</t>
  </si>
  <si>
    <t>18/01/1977</t>
  </si>
  <si>
    <t>Bienati Elena</t>
  </si>
  <si>
    <t>Vadori Massimo</t>
  </si>
  <si>
    <t>Livraghi Thomas</t>
  </si>
  <si>
    <t>31/01/1990</t>
  </si>
  <si>
    <t>Castellano Santolo</t>
  </si>
  <si>
    <t>09/09/1961</t>
  </si>
  <si>
    <t>Gilardelli Elisabetta</t>
  </si>
  <si>
    <t>Biondi Susanna</t>
  </si>
  <si>
    <t>17/11/1959</t>
  </si>
  <si>
    <t xml:space="preserve">montieri </t>
  </si>
  <si>
    <t>Milan Andrea</t>
  </si>
  <si>
    <t>02/06/1966</t>
  </si>
  <si>
    <t>Campetti Patrizia</t>
  </si>
  <si>
    <t>Carnevali Stefano</t>
  </si>
  <si>
    <t>28/08/1981</t>
  </si>
  <si>
    <t>Rigiroli Giovanni</t>
  </si>
  <si>
    <t>Selmo Raffaela</t>
  </si>
  <si>
    <t>10/12/1975</t>
  </si>
  <si>
    <t>Gandini Giuseppe</t>
  </si>
  <si>
    <t>02/10/1953</t>
  </si>
  <si>
    <t>Bossi Emilio Felice</t>
  </si>
  <si>
    <t>20/04/1972</t>
  </si>
  <si>
    <t>Rubinelli Mariella</t>
  </si>
  <si>
    <t>23/06/1943</t>
  </si>
  <si>
    <t xml:space="preserve">lesa </t>
  </si>
  <si>
    <t>Mangiagalli Maria Grazia</t>
  </si>
  <si>
    <t>20/03/1956</t>
  </si>
  <si>
    <t>Floris Stefano</t>
  </si>
  <si>
    <t>Mapelli Maria Gabriella</t>
  </si>
  <si>
    <t>22/05/1954</t>
  </si>
  <si>
    <t xml:space="preserve">cambiago </t>
  </si>
  <si>
    <t>Modica Matteo</t>
  </si>
  <si>
    <t>03/07/1989</t>
  </si>
  <si>
    <t>Spirito Davide</t>
  </si>
  <si>
    <t>Lurago Sara</t>
  </si>
  <si>
    <t>14/07/1983</t>
  </si>
  <si>
    <t>Meraviglia Franca Maria Adele</t>
  </si>
  <si>
    <t>Tomio Maurizio Maria</t>
  </si>
  <si>
    <t>Zambon Edoardo</t>
  </si>
  <si>
    <t>Branca Paolo</t>
  </si>
  <si>
    <t>18/03/1957</t>
  </si>
  <si>
    <t>Pedersoli Laura</t>
  </si>
  <si>
    <t>01/08/1963</t>
  </si>
  <si>
    <t>Biscari Francesca Paola</t>
  </si>
  <si>
    <t>12/02/1974</t>
  </si>
  <si>
    <t>Della Giovanna Alberto</t>
  </si>
  <si>
    <t>15/11/1996</t>
  </si>
  <si>
    <t>Mantoan Giorgio</t>
  </si>
  <si>
    <t>08/12/1994</t>
  </si>
  <si>
    <t>Maggioni Luca</t>
  </si>
  <si>
    <t>03/09/1983</t>
  </si>
  <si>
    <t>Comelli Pier Giorgio</t>
  </si>
  <si>
    <t>04/09/1960</t>
  </si>
  <si>
    <t xml:space="preserve">inzago </t>
  </si>
  <si>
    <t>Corrias Francesco</t>
  </si>
  <si>
    <t>Sangalli Marcella</t>
  </si>
  <si>
    <t>Cantoro Silvana</t>
  </si>
  <si>
    <t>26/06/1975</t>
  </si>
  <si>
    <t xml:space="preserve">ceglie messapica </t>
  </si>
  <si>
    <t>Romeo Damiano</t>
  </si>
  <si>
    <t>08/02/1958</t>
  </si>
  <si>
    <t xml:space="preserve">santa caterina dello ionio </t>
  </si>
  <si>
    <t>Bondesan Davide</t>
  </si>
  <si>
    <t>14/11/1981</t>
  </si>
  <si>
    <t>Righi Fulvio Massimiliano</t>
  </si>
  <si>
    <t>Termine Diego</t>
  </si>
  <si>
    <t xml:space="preserve">cattolica eraclea </t>
  </si>
  <si>
    <t>Oldani Pierluca</t>
  </si>
  <si>
    <t>Giola Rosella</t>
  </si>
  <si>
    <t>14/02/1961</t>
  </si>
  <si>
    <t xml:space="preserve">casorezzo </t>
  </si>
  <si>
    <t>Balzarotti Fabio</t>
  </si>
  <si>
    <t>19/11/1966</t>
  </si>
  <si>
    <t>Bertani Marta</t>
  </si>
  <si>
    <t>11/04/1979</t>
  </si>
  <si>
    <t>Gatti Gian Maurizio</t>
  </si>
  <si>
    <t>Colombo Fabio</t>
  </si>
  <si>
    <t>04/05/1966</t>
  </si>
  <si>
    <t>Savino Andrea</t>
  </si>
  <si>
    <t>Bucca Deborah</t>
  </si>
  <si>
    <t>08/10/1967</t>
  </si>
  <si>
    <t>Capece Antonio Prospero</t>
  </si>
  <si>
    <t>15/03/1993</t>
  </si>
  <si>
    <t>Cerri Mario Giuseppe</t>
  </si>
  <si>
    <t>Stavola Rosetta</t>
  </si>
  <si>
    <t>15/11/1969</t>
  </si>
  <si>
    <t>Balconi Elisa</t>
  </si>
  <si>
    <t>23/01/1979</t>
  </si>
  <si>
    <t>Vimercati Egidio</t>
  </si>
  <si>
    <t>Beccaria Marco Giuseppe</t>
  </si>
  <si>
    <t>De Sanctis Gianluigi</t>
  </si>
  <si>
    <t>19/04/1968</t>
  </si>
  <si>
    <t xml:space="preserve">teglio </t>
  </si>
  <si>
    <t>Marino Lucia</t>
  </si>
  <si>
    <t xml:space="preserve">paola </t>
  </si>
  <si>
    <t>Varisco Fabio</t>
  </si>
  <si>
    <t>19/09/1958</t>
  </si>
  <si>
    <t>Finiguerra Domenico</t>
  </si>
  <si>
    <t>Barlaam Riccardo</t>
  </si>
  <si>
    <t>Maggi Tamara</t>
  </si>
  <si>
    <t>03/10/1978</t>
  </si>
  <si>
    <t>Pignatiello Giuseppe</t>
  </si>
  <si>
    <t>09/04/1977</t>
  </si>
  <si>
    <t>Bonalli Carola</t>
  </si>
  <si>
    <t>27/04/1966</t>
  </si>
  <si>
    <t>Crespi Ilaria</t>
  </si>
  <si>
    <t>08/02/1981</t>
  </si>
  <si>
    <t>Landini Alessandro</t>
  </si>
  <si>
    <t>02/03/1996</t>
  </si>
  <si>
    <t>Lodi Maria Luisa</t>
  </si>
  <si>
    <t>22/12/1954</t>
  </si>
  <si>
    <t>Osellame Andrea</t>
  </si>
  <si>
    <t>28/09/1971</t>
  </si>
  <si>
    <t>Zacchetti Ermanno</t>
  </si>
  <si>
    <t xml:space="preserve">cernusco sul naviglio </t>
  </si>
  <si>
    <t>Acampora Domenico</t>
  </si>
  <si>
    <t>Carenzi Giorgia</t>
  </si>
  <si>
    <t>Colombo Paola Lorena</t>
  </si>
  <si>
    <t>21/07/1984</t>
  </si>
  <si>
    <t>Comito Debora</t>
  </si>
  <si>
    <t>19/08/1977</t>
  </si>
  <si>
    <t>Erba Marco</t>
  </si>
  <si>
    <t>13/07/1981</t>
  </si>
  <si>
    <t>Galbiati Alessandro</t>
  </si>
  <si>
    <t>16/01/1996</t>
  </si>
  <si>
    <t>Restelli Daniele</t>
  </si>
  <si>
    <t>Di Cesare Gianluca</t>
  </si>
  <si>
    <t>Beghi Rossana</t>
  </si>
  <si>
    <t xml:space="preserve">melegnano </t>
  </si>
  <si>
    <t>Pellegrini Andrea</t>
  </si>
  <si>
    <t>18/02/1983</t>
  </si>
  <si>
    <t>Pisati Mauro</t>
  </si>
  <si>
    <t>21/08/1979</t>
  </si>
  <si>
    <t>Berra Giuseppina</t>
  </si>
  <si>
    <t>06/05/1959</t>
  </si>
  <si>
    <t>Foderaro Antonio</t>
  </si>
  <si>
    <t>20/11/1959</t>
  </si>
  <si>
    <t>Dibisceglie Daniel</t>
  </si>
  <si>
    <t>07/02/1991</t>
  </si>
  <si>
    <t>Mutti Sara</t>
  </si>
  <si>
    <t>Provini Alessandro</t>
  </si>
  <si>
    <t>24/11/1980</t>
  </si>
  <si>
    <t>Negri Alfredo Simone</t>
  </si>
  <si>
    <t>05/07/1980</t>
  </si>
  <si>
    <t>Gattuso Salvatore</t>
  </si>
  <si>
    <t>10/07/1953</t>
  </si>
  <si>
    <t xml:space="preserve">oppido mamertina </t>
  </si>
  <si>
    <t>Pozza Marco</t>
  </si>
  <si>
    <t>10/10/1984</t>
  </si>
  <si>
    <t>Ravasi Ilaria</t>
  </si>
  <si>
    <t>Rubichi Mara Lucia</t>
  </si>
  <si>
    <t>12/01/1986</t>
  </si>
  <si>
    <t>Ursino Giuseppe</t>
  </si>
  <si>
    <t>Vumbaca Roberto</t>
  </si>
  <si>
    <t>Crippa Ylenia</t>
  </si>
  <si>
    <t>16/09/1982</t>
  </si>
  <si>
    <t xml:space="preserve">garbagnate milanese </t>
  </si>
  <si>
    <t>Galli Marco</t>
  </si>
  <si>
    <t>20/07/1971</t>
  </si>
  <si>
    <t>Giussani Patrizia</t>
  </si>
  <si>
    <t xml:space="preserve">cesate </t>
  </si>
  <si>
    <t>Ghilardi Giacomo Giovanni</t>
  </si>
  <si>
    <t>30/11/1985</t>
  </si>
  <si>
    <t>Berlino Giuseppe</t>
  </si>
  <si>
    <t xml:space="preserve">trani </t>
  </si>
  <si>
    <t>Aiello Bernardo</t>
  </si>
  <si>
    <t xml:space="preserve">san marco d'alunzio </t>
  </si>
  <si>
    <t>De Cicco Valeria</t>
  </si>
  <si>
    <t>27/07/1973</t>
  </si>
  <si>
    <t>Fumagalli Maria Gabriella</t>
  </si>
  <si>
    <t>21/01/1964</t>
  </si>
  <si>
    <t>Maggi Daniela</t>
  </si>
  <si>
    <t>25/03/1976</t>
  </si>
  <si>
    <t>Visentin Riccardo Mario Piero</t>
  </si>
  <si>
    <t>10/08/1960</t>
  </si>
  <si>
    <t xml:space="preserve">cinisello balsamo </t>
  </si>
  <si>
    <t>Zonca Enrico</t>
  </si>
  <si>
    <t>19/01/1961</t>
  </si>
  <si>
    <t>Dure' Luca</t>
  </si>
  <si>
    <t>Schiavini Domenico</t>
  </si>
  <si>
    <t>31/03/1965</t>
  </si>
  <si>
    <t>Musto Barbara</t>
  </si>
  <si>
    <t>21/07/1970</t>
  </si>
  <si>
    <t xml:space="preserve">cesano boscone </t>
  </si>
  <si>
    <t>Rondi Alessandra</t>
  </si>
  <si>
    <t>Sangiacomo Andrea</t>
  </si>
  <si>
    <t>22/10/1989</t>
  </si>
  <si>
    <t>Guala Giulio Enrico Maria</t>
  </si>
  <si>
    <t>11/02/1975</t>
  </si>
  <si>
    <t>Bongo Iolanda</t>
  </si>
  <si>
    <t>29/02/1980</t>
  </si>
  <si>
    <t xml:space="preserve">ariano irpino </t>
  </si>
  <si>
    <t>Pessina Lodovica</t>
  </si>
  <si>
    <t>10/05/1999</t>
  </si>
  <si>
    <t>Ballarini Marco</t>
  </si>
  <si>
    <t>18/07/1975</t>
  </si>
  <si>
    <t>Giovannini Linda</t>
  </si>
  <si>
    <t>31/03/1978</t>
  </si>
  <si>
    <t>Baghin Elisa</t>
  </si>
  <si>
    <t>26/01/1987</t>
  </si>
  <si>
    <t>Cislaghi Antonella</t>
  </si>
  <si>
    <t>19/07/1976</t>
  </si>
  <si>
    <t>Gubert Giuliano Alfonso</t>
  </si>
  <si>
    <t>Urbano Alessio</t>
  </si>
  <si>
    <t>26/06/1976</t>
  </si>
  <si>
    <t>Magistro Luigi Gianantonio</t>
  </si>
  <si>
    <t>Magni Gianluca</t>
  </si>
  <si>
    <t>13/04/1972</t>
  </si>
  <si>
    <t>Busico Sergio</t>
  </si>
  <si>
    <t>25/07/1970</t>
  </si>
  <si>
    <t>Manzulli Daniela</t>
  </si>
  <si>
    <t>Santagostino Yuri</t>
  </si>
  <si>
    <t>06/01/1985</t>
  </si>
  <si>
    <t>Calvanese Daniela</t>
  </si>
  <si>
    <t>26/08/1958</t>
  </si>
  <si>
    <t>Caroccia Francesco</t>
  </si>
  <si>
    <t>23/03/1965</t>
  </si>
  <si>
    <t>Meazza Fabio</t>
  </si>
  <si>
    <t>Munero Claudia</t>
  </si>
  <si>
    <t>Vono Maria Caterina</t>
  </si>
  <si>
    <t>22/09/1970</t>
  </si>
  <si>
    <t xml:space="preserve">sant'andrea apostolo dello ionio </t>
  </si>
  <si>
    <t>Ventura Stefano Martino</t>
  </si>
  <si>
    <t>20/02/1989</t>
  </si>
  <si>
    <t>Crisafulli Angela</t>
  </si>
  <si>
    <t>Di Stefano Francesco</t>
  </si>
  <si>
    <t>09/05/1955</t>
  </si>
  <si>
    <t xml:space="preserve">ascoli satriano </t>
  </si>
  <si>
    <t>Galli Elena</t>
  </si>
  <si>
    <t>31/07/1969</t>
  </si>
  <si>
    <t>Magnoni Maurizio</t>
  </si>
  <si>
    <t>20/03/1958</t>
  </si>
  <si>
    <t>Salcuni Stefano</t>
  </si>
  <si>
    <t>02/09/1986</t>
  </si>
  <si>
    <t>Silvestrini Chiara</t>
  </si>
  <si>
    <t>22/09/1988</t>
  </si>
  <si>
    <t>Stoppa Isabella</t>
  </si>
  <si>
    <t>06/11/1994</t>
  </si>
  <si>
    <t>Cucchetti Giovanni</t>
  </si>
  <si>
    <t>12/12/1956</t>
  </si>
  <si>
    <t>Berra Sergio</t>
  </si>
  <si>
    <t>Longoni Carmela Serena</t>
  </si>
  <si>
    <t>25/09/1986</t>
  </si>
  <si>
    <t>Triulzi Giovanni Luciano</t>
  </si>
  <si>
    <t>05/07/1950</t>
  </si>
  <si>
    <t>Invernizzi Maria Giovanna</t>
  </si>
  <si>
    <t>07/04/1958</t>
  </si>
  <si>
    <t>Fabiani Fabio Massimo</t>
  </si>
  <si>
    <t>Locatelli Ernesto</t>
  </si>
  <si>
    <t>15/03/1971</t>
  </si>
  <si>
    <t>Longinotti Erminia</t>
  </si>
  <si>
    <t>24/02/1950</t>
  </si>
  <si>
    <t xml:space="preserve">remedello </t>
  </si>
  <si>
    <t>Lesma Valeria</t>
  </si>
  <si>
    <t>Maggi Elena</t>
  </si>
  <si>
    <t>09/06/1973</t>
  </si>
  <si>
    <t>Cerutti Alessandra Maria</t>
  </si>
  <si>
    <t>12/05/1960</t>
  </si>
  <si>
    <t>Cordini Ivan</t>
  </si>
  <si>
    <t>Gorini Federica</t>
  </si>
  <si>
    <t>Rossini Silvio</t>
  </si>
  <si>
    <t>21/11/1969</t>
  </si>
  <si>
    <t>Rolfi Paola</t>
  </si>
  <si>
    <t>04/08/1969</t>
  </si>
  <si>
    <t>Brumana Emanuele</t>
  </si>
  <si>
    <t>Gatti Nicolo'</t>
  </si>
  <si>
    <t>02/12/1991</t>
  </si>
  <si>
    <t>Infante Nicola</t>
  </si>
  <si>
    <t>17/07/1985</t>
  </si>
  <si>
    <t>Rotta Claudio Alberto</t>
  </si>
  <si>
    <t>10/02/1963</t>
  </si>
  <si>
    <t>Campanaro Amalia</t>
  </si>
  <si>
    <t>30/04/1965</t>
  </si>
  <si>
    <t>Passerini Erika</t>
  </si>
  <si>
    <t>Valesi Mario</t>
  </si>
  <si>
    <t>20/08/1943</t>
  </si>
  <si>
    <t>Perfetti Sergio</t>
  </si>
  <si>
    <t>03/03/1952</t>
  </si>
  <si>
    <t xml:space="preserve">gaggiano </t>
  </si>
  <si>
    <t>Berardi Francesco</t>
  </si>
  <si>
    <t>10/10/1960</t>
  </si>
  <si>
    <t>Follari Lida Amalia</t>
  </si>
  <si>
    <t>13/07/1968</t>
  </si>
  <si>
    <t>Gatto Sabina</t>
  </si>
  <si>
    <t>Zucca Marzia</t>
  </si>
  <si>
    <t>18/12/1968</t>
  </si>
  <si>
    <t>Barletta Daniele Davide</t>
  </si>
  <si>
    <t>18/10/1968</t>
  </si>
  <si>
    <t>Travagliati Simona Maria</t>
  </si>
  <si>
    <t>31/07/1972</t>
  </si>
  <si>
    <t>Abate Primavera</t>
  </si>
  <si>
    <t>Boniardi Fabio Massimo</t>
  </si>
  <si>
    <t>Daga Ivan</t>
  </si>
  <si>
    <t>Pirola Alberto</t>
  </si>
  <si>
    <t>Mantegazza Lucia</t>
  </si>
  <si>
    <t>01/08/1984</t>
  </si>
  <si>
    <t>Crippa Roberta</t>
  </si>
  <si>
    <t>10/03/1982</t>
  </si>
  <si>
    <t>Paparo Ciro</t>
  </si>
  <si>
    <t>02/02/1956</t>
  </si>
  <si>
    <t>Valvassori Amos</t>
  </si>
  <si>
    <t>Stucchi Angelo</t>
  </si>
  <si>
    <t>Scaccabarozzi Ilaria</t>
  </si>
  <si>
    <t>07/08/1962</t>
  </si>
  <si>
    <t>Balconi Mario</t>
  </si>
  <si>
    <t>30/03/1953</t>
  </si>
  <si>
    <t>Basile Nicola</t>
  </si>
  <si>
    <t>Castelli Nadia Augusta</t>
  </si>
  <si>
    <t>05/04/1962</t>
  </si>
  <si>
    <t>Sbrescia Giovanni Luca</t>
  </si>
  <si>
    <t>27/09/1972</t>
  </si>
  <si>
    <t>Pulici Natale</t>
  </si>
  <si>
    <t xml:space="preserve">grezzago </t>
  </si>
  <si>
    <t>Fantino Cristian</t>
  </si>
  <si>
    <t>15/12/1976</t>
  </si>
  <si>
    <t>Margutti Marco Primo</t>
  </si>
  <si>
    <t>Cirulli Nunzio Omar</t>
  </si>
  <si>
    <t>Colombo Marco Thomas</t>
  </si>
  <si>
    <t>Resega Alessandra</t>
  </si>
  <si>
    <t>16/09/1970</t>
  </si>
  <si>
    <t>Bettinelli Sara</t>
  </si>
  <si>
    <t>06/11/1981</t>
  </si>
  <si>
    <t>Saveri Nicoletta</t>
  </si>
  <si>
    <t>Ferrario Paolo</t>
  </si>
  <si>
    <t>Gariboldi Luigi</t>
  </si>
  <si>
    <t>03/08/1953</t>
  </si>
  <si>
    <t xml:space="preserve">inveruno </t>
  </si>
  <si>
    <t>Fumagalli Andrea</t>
  </si>
  <si>
    <t>22/08/1976</t>
  </si>
  <si>
    <t>Buro Emma</t>
  </si>
  <si>
    <t>12/02/1977</t>
  </si>
  <si>
    <t>Cagnardi Sabrina</t>
  </si>
  <si>
    <t>24/10/1969</t>
  </si>
  <si>
    <t>Camagni Paolo</t>
  </si>
  <si>
    <t>12/08/1975</t>
  </si>
  <si>
    <t>Maderna Carlo</t>
  </si>
  <si>
    <t>Mapelli Giuseppe</t>
  </si>
  <si>
    <t>23/11/1977</t>
  </si>
  <si>
    <t>Violi Antonella</t>
  </si>
  <si>
    <t>01/06/1970</t>
  </si>
  <si>
    <t>Telloli Elena</t>
  </si>
  <si>
    <t>15/07/1962</t>
  </si>
  <si>
    <t>Bonacossa Gianpaolo</t>
  </si>
  <si>
    <t>20/09/1968</t>
  </si>
  <si>
    <t>Grasso Anna Maria</t>
  </si>
  <si>
    <t>22/04/1967</t>
  </si>
  <si>
    <t>Roperto Stefano</t>
  </si>
  <si>
    <t>Tagliaferro Andrea</t>
  </si>
  <si>
    <t>Maddonini Danila</t>
  </si>
  <si>
    <t>29/09/1957</t>
  </si>
  <si>
    <t>Di Foggia Giacomo</t>
  </si>
  <si>
    <t>12/08/1981</t>
  </si>
  <si>
    <t>Lui Maurizio</t>
  </si>
  <si>
    <t>Scaldalai Maria Cecilia</t>
  </si>
  <si>
    <t>25/05/1955</t>
  </si>
  <si>
    <t>Zannini Natalino</t>
  </si>
  <si>
    <t>31/12/1959</t>
  </si>
  <si>
    <t xml:space="preserve">lainate </t>
  </si>
  <si>
    <t>Radice Lorenzo</t>
  </si>
  <si>
    <t>11/01/1981</t>
  </si>
  <si>
    <t>Berna Nasca Monica</t>
  </si>
  <si>
    <t>Bianchi Marco</t>
  </si>
  <si>
    <t>Bragato Guido Niccolo'</t>
  </si>
  <si>
    <t>22/04/1986</t>
  </si>
  <si>
    <t>Fedeli Lorena</t>
  </si>
  <si>
    <t>11/12/1965</t>
  </si>
  <si>
    <t>Garbarino Alberto</t>
  </si>
  <si>
    <t xml:space="preserve">la spezia </t>
  </si>
  <si>
    <t>Maffei Ilaria</t>
  </si>
  <si>
    <t>15/04/1983</t>
  </si>
  <si>
    <t>Pavan Anna</t>
  </si>
  <si>
    <t>20/05/1958</t>
  </si>
  <si>
    <t>Fucci Lorenzo</t>
  </si>
  <si>
    <t>Seghizzi Elisabetta Daniela</t>
  </si>
  <si>
    <t>09/12/1984</t>
  </si>
  <si>
    <t>Aldini Attilia Morena</t>
  </si>
  <si>
    <t xml:space="preserve">polinago </t>
  </si>
  <si>
    <t>Cagni Felice</t>
  </si>
  <si>
    <t>Cagni Marco Giovanni</t>
  </si>
  <si>
    <t>15/01/1966</t>
  </si>
  <si>
    <t>Serrano' Davide</t>
  </si>
  <si>
    <t>16/03/1973</t>
  </si>
  <si>
    <t>Torriani Diego</t>
  </si>
  <si>
    <t>11/06/1980</t>
  </si>
  <si>
    <t>Nembri Valeria</t>
  </si>
  <si>
    <t>04/06/1985</t>
  </si>
  <si>
    <t>Prederi Andreina</t>
  </si>
  <si>
    <t xml:space="preserve">locate di triulzi </t>
  </si>
  <si>
    <t>Rizzi Alessandro</t>
  </si>
  <si>
    <t>24/05/1966</t>
  </si>
  <si>
    <t>Del Gobbo Luca</t>
  </si>
  <si>
    <t>Tenti Enzo Maria</t>
  </si>
  <si>
    <t>05/04/1966</t>
  </si>
  <si>
    <t>Bonfiglio Maria Stefania</t>
  </si>
  <si>
    <t>25/12/1987</t>
  </si>
  <si>
    <t>Chiodini Giampiero</t>
  </si>
  <si>
    <t>Cuciniello Mariarosa</t>
  </si>
  <si>
    <t>Gelli Simone</t>
  </si>
  <si>
    <t>Candiani Dario Eugenio Luigi</t>
  </si>
  <si>
    <t xml:space="preserve">magnago </t>
  </si>
  <si>
    <t>Piantanida Franco</t>
  </si>
  <si>
    <t>04/03/1974</t>
  </si>
  <si>
    <t>Berlanda Federica</t>
  </si>
  <si>
    <t>Ragona Maria Grazia</t>
  </si>
  <si>
    <t>Roma Marina</t>
  </si>
  <si>
    <t>Fuse' Ermanno</t>
  </si>
  <si>
    <t>24/03/1949</t>
  </si>
  <si>
    <t xml:space="preserve">marcallo con casone </t>
  </si>
  <si>
    <t>Piroli Marisa</t>
  </si>
  <si>
    <t>Valenti Roberto</t>
  </si>
  <si>
    <t>29/05/1968</t>
  </si>
  <si>
    <t>Zorzato Oscar</t>
  </si>
  <si>
    <t>19/07/1959</t>
  </si>
  <si>
    <t>Tumiati Pamela</t>
  </si>
  <si>
    <t>26/01/1976</t>
  </si>
  <si>
    <t>Lai Stefano</t>
  </si>
  <si>
    <t>24/06/1984</t>
  </si>
  <si>
    <t xml:space="preserve">lanciano </t>
  </si>
  <si>
    <t>Lamperti Ermanno</t>
  </si>
  <si>
    <t xml:space="preserve">masate </t>
  </si>
  <si>
    <t>Pennati Francesca</t>
  </si>
  <si>
    <t>07/10/1978</t>
  </si>
  <si>
    <t>Rocco Vincenzo</t>
  </si>
  <si>
    <t>Fabiano Giovanni Carmine</t>
  </si>
  <si>
    <t>16/07/1972</t>
  </si>
  <si>
    <t xml:space="preserve">rocca di neto </t>
  </si>
  <si>
    <t>Bonfanti Alessandro</t>
  </si>
  <si>
    <t>22/02/1978</t>
  </si>
  <si>
    <t>Baeli Elisa Roberta</t>
  </si>
  <si>
    <t xml:space="preserve">ragusa </t>
  </si>
  <si>
    <t>Boerchi Francesco</t>
  </si>
  <si>
    <t>28/08/1978</t>
  </si>
  <si>
    <t>Simone Rosa</t>
  </si>
  <si>
    <t>06/11/1956</t>
  </si>
  <si>
    <t xml:space="preserve">scordia </t>
  </si>
  <si>
    <t>Bellomo Vito</t>
  </si>
  <si>
    <t>04/01/1970</t>
  </si>
  <si>
    <t>Granata Jessica</t>
  </si>
  <si>
    <t>Mazza Serena</t>
  </si>
  <si>
    <t>09/03/1993</t>
  </si>
  <si>
    <t>Passerini Simone</t>
  </si>
  <si>
    <t>Pontiggia Lorenzo</t>
  </si>
  <si>
    <t>Vailati Cristiano</t>
  </si>
  <si>
    <t>12/03/1975</t>
  </si>
  <si>
    <t xml:space="preserve">codogno </t>
  </si>
  <si>
    <t>Fuse' Antonio</t>
  </si>
  <si>
    <t>23/08/1956</t>
  </si>
  <si>
    <t>Alchieri Giuseppe</t>
  </si>
  <si>
    <t>31/12/1957</t>
  </si>
  <si>
    <t>Cannizzo Sara</t>
  </si>
  <si>
    <t>04/09/1974</t>
  </si>
  <si>
    <t>Ferrari Francesco</t>
  </si>
  <si>
    <t>28/03/1964</t>
  </si>
  <si>
    <t>Ladini Lino</t>
  </si>
  <si>
    <t>Moratti Francesca</t>
  </si>
  <si>
    <t>11/02/1974</t>
  </si>
  <si>
    <t>Garavaglia Davide</t>
  </si>
  <si>
    <t>Zoia Annalisa Vittoria</t>
  </si>
  <si>
    <t>16/10/1974</t>
  </si>
  <si>
    <t>Berra Assunta</t>
  </si>
  <si>
    <t>05/12/1967</t>
  </si>
  <si>
    <t>Bertarelli Giorgio Attilia</t>
  </si>
  <si>
    <t>10/02/1987</t>
  </si>
  <si>
    <t>01/11/1974</t>
  </si>
  <si>
    <t>Sala Giuseppe</t>
  </si>
  <si>
    <t>Bertole' Lamberto Nicola Giorgio</t>
  </si>
  <si>
    <t>29/10/1974</t>
  </si>
  <si>
    <t>Cappello Alessia</t>
  </si>
  <si>
    <t xml:space="preserve">montecchio maggiore </t>
  </si>
  <si>
    <t>Censi Arianna Maria</t>
  </si>
  <si>
    <t>Conte Emmanuel</t>
  </si>
  <si>
    <t>19/06/1979</t>
  </si>
  <si>
    <t xml:space="preserve">eboli </t>
  </si>
  <si>
    <t>Grandi Elena Eva Maria</t>
  </si>
  <si>
    <t>08/02/1960</t>
  </si>
  <si>
    <t>Granelli Marco Pietro</t>
  </si>
  <si>
    <t>21/08/1963</t>
  </si>
  <si>
    <t>Maran Pier Francesco</t>
  </si>
  <si>
    <t>Riva Martina</t>
  </si>
  <si>
    <t>05/02/1993</t>
  </si>
  <si>
    <t>Romani Gaia</t>
  </si>
  <si>
    <t>28/04/1996</t>
  </si>
  <si>
    <t>Sacchi Tommaso</t>
  </si>
  <si>
    <t>20/01/1983</t>
  </si>
  <si>
    <t>Tancredi Giancarlo</t>
  </si>
  <si>
    <t>16/09/1961</t>
  </si>
  <si>
    <t>Marelli Marco Natale</t>
  </si>
  <si>
    <t>25/12/1961</t>
  </si>
  <si>
    <t xml:space="preserve">morimondo </t>
  </si>
  <si>
    <t>Gelpi Alberto</t>
  </si>
  <si>
    <t>Iamoni Marco Andrea</t>
  </si>
  <si>
    <t>De Giuli Primo Paolo</t>
  </si>
  <si>
    <t>26/05/1950</t>
  </si>
  <si>
    <t>Doldi Alberto</t>
  </si>
  <si>
    <t>18/04/1955</t>
  </si>
  <si>
    <t>Pizzarelli Agostino</t>
  </si>
  <si>
    <t>Possi Maria Luisa</t>
  </si>
  <si>
    <t>Colombo Daniela</t>
  </si>
  <si>
    <t>13/09/1959</t>
  </si>
  <si>
    <t>Minoja Claudio Ettore Adolfo</t>
  </si>
  <si>
    <t>05/01/1966</t>
  </si>
  <si>
    <t>Alfieri Laura Giuseppina</t>
  </si>
  <si>
    <t>24/10/1962</t>
  </si>
  <si>
    <t>Cozzi Flavio</t>
  </si>
  <si>
    <t>11/01/1976</t>
  </si>
  <si>
    <t>Parini Sergio</t>
  </si>
  <si>
    <t>30/01/1963</t>
  </si>
  <si>
    <t>Re Depaolini Maria Carolina</t>
  </si>
  <si>
    <t>13/02/1984</t>
  </si>
  <si>
    <t>Cattaneo Roberto</t>
  </si>
  <si>
    <t xml:space="preserve">castano primo </t>
  </si>
  <si>
    <t>Miglio Carlo</t>
  </si>
  <si>
    <t xml:space="preserve">nosate </t>
  </si>
  <si>
    <t>Colpo Evelyn</t>
  </si>
  <si>
    <t>Maldini Daniela</t>
  </si>
  <si>
    <t>28/02/1958</t>
  </si>
  <si>
    <t xml:space="preserve">claino con osteno </t>
  </si>
  <si>
    <t>Valsecchi Roberto Camillo Battista</t>
  </si>
  <si>
    <t>Banfi Patrizia</t>
  </si>
  <si>
    <t>15/09/1963</t>
  </si>
  <si>
    <t>Frangipane Ornella</t>
  </si>
  <si>
    <t>13/05/1958</t>
  </si>
  <si>
    <t>Galtieri Emanuela</t>
  </si>
  <si>
    <t>19/08/1972</t>
  </si>
  <si>
    <t>Zucchelli Luigi</t>
  </si>
  <si>
    <t>21/01/1955</t>
  </si>
  <si>
    <t>Miera Dirube Francisco Javier</t>
  </si>
  <si>
    <t>25/09/1946</t>
  </si>
  <si>
    <t>spagna</t>
  </si>
  <si>
    <t>Nitti Antonio</t>
  </si>
  <si>
    <t>27/01/1977</t>
  </si>
  <si>
    <t xml:space="preserve">san pietro vernotico </t>
  </si>
  <si>
    <t>Cipolla Orlando</t>
  </si>
  <si>
    <t>19/07/1978</t>
  </si>
  <si>
    <t>Laborda Lampre Ana Rosa Antonia</t>
  </si>
  <si>
    <t>Zaino Sabrina Francesca</t>
  </si>
  <si>
    <t>Barbieri Barbara</t>
  </si>
  <si>
    <t>06/03/1965</t>
  </si>
  <si>
    <t>Battista Nicola</t>
  </si>
  <si>
    <t>Pistore Alessandro</t>
  </si>
  <si>
    <t>27/07/1986</t>
  </si>
  <si>
    <t>Rossi Sara</t>
  </si>
  <si>
    <t>Setti Marinella</t>
  </si>
  <si>
    <t>03/03/1958</t>
  </si>
  <si>
    <t xml:space="preserve">marano sul panaro </t>
  </si>
  <si>
    <t>Virgilio Alessandro</t>
  </si>
  <si>
    <t>01/02/1986</t>
  </si>
  <si>
    <t>Venegoni Marino</t>
  </si>
  <si>
    <t>22/11/1953</t>
  </si>
  <si>
    <t xml:space="preserve">ossona </t>
  </si>
  <si>
    <t>Oldani Giovanni</t>
  </si>
  <si>
    <t>23/10/1959</t>
  </si>
  <si>
    <t>Cardani Greta</t>
  </si>
  <si>
    <t>19/11/1995</t>
  </si>
  <si>
    <t>Oldani Stefano</t>
  </si>
  <si>
    <t>22/06/1978</t>
  </si>
  <si>
    <t>Villani Guglielmo</t>
  </si>
  <si>
    <t>07/09/1984</t>
  </si>
  <si>
    <t>Invernizzi Pietro</t>
  </si>
  <si>
    <t>Ardesi Manuele</t>
  </si>
  <si>
    <t>06/05/1978</t>
  </si>
  <si>
    <t>Casati Ezio Primo</t>
  </si>
  <si>
    <t>Di Maio Giovanni</t>
  </si>
  <si>
    <t>18/11/1940</t>
  </si>
  <si>
    <t xml:space="preserve">palagianello </t>
  </si>
  <si>
    <t>Caniato Antonella Maria</t>
  </si>
  <si>
    <t>Mapelli Paolo</t>
  </si>
  <si>
    <t>05/02/1978</t>
  </si>
  <si>
    <t>Rossetti Giorgio</t>
  </si>
  <si>
    <t xml:space="preserve">limbiate </t>
  </si>
  <si>
    <t>Scorta Michela</t>
  </si>
  <si>
    <t>Varisco Anna</t>
  </si>
  <si>
    <t>07/08/1965</t>
  </si>
  <si>
    <t>Abate Franco</t>
  </si>
  <si>
    <t>D'Argenio Pellegrino</t>
  </si>
  <si>
    <t>20/06/1977</t>
  </si>
  <si>
    <t>Fondrini Elena</t>
  </si>
  <si>
    <t>05/05/1983</t>
  </si>
  <si>
    <t>Malfettone Antonio</t>
  </si>
  <si>
    <t>Vimercati Anna Maria</t>
  </si>
  <si>
    <t>29/09/1953</t>
  </si>
  <si>
    <t>Cucchi Raffaele</t>
  </si>
  <si>
    <t>Ferrario Luca</t>
  </si>
  <si>
    <t>21/11/1968</t>
  </si>
  <si>
    <t>Almici Mario</t>
  </si>
  <si>
    <t>18/03/1970</t>
  </si>
  <si>
    <t>Benedettelli Barbara</t>
  </si>
  <si>
    <t>06/08/1968</t>
  </si>
  <si>
    <t xml:space="preserve">rimini </t>
  </si>
  <si>
    <t>Lonati Elisa</t>
  </si>
  <si>
    <t>27/07/1988</t>
  </si>
  <si>
    <t>Quieti Dario</t>
  </si>
  <si>
    <t>02/05/1985</t>
  </si>
  <si>
    <t>Lorenzini Federico</t>
  </si>
  <si>
    <t>02/04/1969</t>
  </si>
  <si>
    <t>Gilberti Danila</t>
  </si>
  <si>
    <t>23/08/1967</t>
  </si>
  <si>
    <t>Consolati Massimilano</t>
  </si>
  <si>
    <t>01/01/1964</t>
  </si>
  <si>
    <t>Guida Gabriele</t>
  </si>
  <si>
    <t>16/01/1990</t>
  </si>
  <si>
    <t>Meazza Aldo Maria</t>
  </si>
  <si>
    <t>18/09/1967</t>
  </si>
  <si>
    <t>Pandini Lara</t>
  </si>
  <si>
    <t>Belotti Maria Rosa</t>
  </si>
  <si>
    <t>23/08/1957</t>
  </si>
  <si>
    <t>Barletta Giuseppe</t>
  </si>
  <si>
    <t>Cappadone Santino</t>
  </si>
  <si>
    <t>23/01/1961</t>
  </si>
  <si>
    <t>Maiocchi Laura</t>
  </si>
  <si>
    <t>Marano Stefania</t>
  </si>
  <si>
    <t>Mirandola Vanni</t>
  </si>
  <si>
    <t>06/09/1955</t>
  </si>
  <si>
    <t>Moretti Augusto</t>
  </si>
  <si>
    <t>Accosa Stefania</t>
  </si>
  <si>
    <t>10/06/1990</t>
  </si>
  <si>
    <t>Castelli Roberta</t>
  </si>
  <si>
    <t>Pinna Daniele</t>
  </si>
  <si>
    <t>26/03/1985</t>
  </si>
  <si>
    <t>Rossetti Beatrice</t>
  </si>
  <si>
    <t>11/06/1995</t>
  </si>
  <si>
    <t>Scialpi Pietro</t>
  </si>
  <si>
    <t xml:space="preserve">manduria </t>
  </si>
  <si>
    <t>Villa Alberto</t>
  </si>
  <si>
    <t>Ambrosoni Marco</t>
  </si>
  <si>
    <t xml:space="preserve">segrate </t>
  </si>
  <si>
    <t>Di Rito Giuliana</t>
  </si>
  <si>
    <t>22/03/1969</t>
  </si>
  <si>
    <t>Fornelli Andrea</t>
  </si>
  <si>
    <t>07/06/1998</t>
  </si>
  <si>
    <t>Tomaselli Maria</t>
  </si>
  <si>
    <t>Costanzo Pierluigi</t>
  </si>
  <si>
    <t>02/11/1967</t>
  </si>
  <si>
    <t xml:space="preserve">ortona </t>
  </si>
  <si>
    <t>Paoletti Erminia Maria</t>
  </si>
  <si>
    <t>14/09/1965</t>
  </si>
  <si>
    <t>Mazzuoccolo Margherita Almerinda</t>
  </si>
  <si>
    <t>03/09/1960</t>
  </si>
  <si>
    <t>Polito Valentina Giusy</t>
  </si>
  <si>
    <t>10/11/1986</t>
  </si>
  <si>
    <t>Rappocciolo Giovanni</t>
  </si>
  <si>
    <t>Rogliani Eugenio</t>
  </si>
  <si>
    <t>15/10/1989</t>
  </si>
  <si>
    <t>Cosciotti Ivonne</t>
  </si>
  <si>
    <t>12/05/1967</t>
  </si>
  <si>
    <t>Gaiotto Saimon</t>
  </si>
  <si>
    <t>Bottasini Giuseppe Angelo</t>
  </si>
  <si>
    <t>D'Adamo Jessica</t>
  </si>
  <si>
    <t>03/10/1985</t>
  </si>
  <si>
    <t>Dichio Mirko</t>
  </si>
  <si>
    <t>23/04/1974</t>
  </si>
  <si>
    <t>Dotti Claudio Luigi</t>
  </si>
  <si>
    <t>Gerli Marta</t>
  </si>
  <si>
    <t>Ghiringhelli Paola</t>
  </si>
  <si>
    <t>09/07/1965</t>
  </si>
  <si>
    <t>Lavanga Carmine</t>
  </si>
  <si>
    <t>28/09/1969</t>
  </si>
  <si>
    <t>Antonini Sara</t>
  </si>
  <si>
    <t>Colombo Luca</t>
  </si>
  <si>
    <t>29/05/1984</t>
  </si>
  <si>
    <t>Magistrelli Gabriele</t>
  </si>
  <si>
    <t>Rossi Valeria</t>
  </si>
  <si>
    <t>08/02/1994</t>
  </si>
  <si>
    <t>Villa Andrea</t>
  </si>
  <si>
    <t>Quadri Nello Vittorio</t>
  </si>
  <si>
    <t>14/11/1956</t>
  </si>
  <si>
    <t xml:space="preserve">pozzo d'adda </t>
  </si>
  <si>
    <t>D'Agostino Silvia</t>
  </si>
  <si>
    <t>Gioiosa Marta</t>
  </si>
  <si>
    <t>15/12/1997</t>
  </si>
  <si>
    <t>Pirotta Vittorio</t>
  </si>
  <si>
    <t>19/12/1957</t>
  </si>
  <si>
    <t>Lusetti Silvio Giuseppe Maria</t>
  </si>
  <si>
    <t>Olivari Giovanni Paolo</t>
  </si>
  <si>
    <t>05/04/1980</t>
  </si>
  <si>
    <t>Mafessoni Ilaria Giulia</t>
  </si>
  <si>
    <t>07/03/1986</t>
  </si>
  <si>
    <t>Morra Emanuela</t>
  </si>
  <si>
    <t>08/10/1959</t>
  </si>
  <si>
    <t>Bosani Angelo</t>
  </si>
  <si>
    <t>Gadda Roberto</t>
  </si>
  <si>
    <t>15/03/1982</t>
  </si>
  <si>
    <t>Borghi Roberta</t>
  </si>
  <si>
    <t xml:space="preserve">pregnana milanese </t>
  </si>
  <si>
    <t>Cislaghi Stella</t>
  </si>
  <si>
    <t>15/01/1990</t>
  </si>
  <si>
    <t>Mirra Gianluca</t>
  </si>
  <si>
    <t>Ielo Gilles Andre'</t>
  </si>
  <si>
    <t>08/09/1977</t>
  </si>
  <si>
    <t>Rudoni Enrico</t>
  </si>
  <si>
    <t>Crugnola Gianluca</t>
  </si>
  <si>
    <t>Gasparri Elena</t>
  </si>
  <si>
    <t>Matera Francesco</t>
  </si>
  <si>
    <t>25/12/1982</t>
  </si>
  <si>
    <t>Orlandi Andrea</t>
  </si>
  <si>
    <t>14/01/1986</t>
  </si>
  <si>
    <t>Vergani Maria Rita</t>
  </si>
  <si>
    <t>Bianchi Paolo</t>
  </si>
  <si>
    <t>12/05/1972</t>
  </si>
  <si>
    <t>Borghetti Alessandra</t>
  </si>
  <si>
    <t>Brognoli Emiliana</t>
  </si>
  <si>
    <t>29/08/1980</t>
  </si>
  <si>
    <t>Giro Valentina</t>
  </si>
  <si>
    <t>04/04/1986</t>
  </si>
  <si>
    <t>Marini Edoardo</t>
  </si>
  <si>
    <t>Violante Nicola</t>
  </si>
  <si>
    <t>16/04/1959</t>
  </si>
  <si>
    <t>Braga Giorgio Clemente</t>
  </si>
  <si>
    <t>12/01/1960</t>
  </si>
  <si>
    <t xml:space="preserve">robecchetto con induno </t>
  </si>
  <si>
    <t>Mollica Alessandro</t>
  </si>
  <si>
    <t>Chiodini Claudia</t>
  </si>
  <si>
    <t>08/07/1980</t>
  </si>
  <si>
    <t>Lange' Marta</t>
  </si>
  <si>
    <t>17/02/1975</t>
  </si>
  <si>
    <t>Barni Fortunata</t>
  </si>
  <si>
    <t>23/01/1969</t>
  </si>
  <si>
    <t>Rondinini Silvia</t>
  </si>
  <si>
    <t>18/03/1981</t>
  </si>
  <si>
    <t>Vadrucci Luigi</t>
  </si>
  <si>
    <t xml:space="preserve">nociglia </t>
  </si>
  <si>
    <t>Maietti Roberta Margherita Rosa</t>
  </si>
  <si>
    <t>04/12/1974</t>
  </si>
  <si>
    <t>Sanna Cristian Franco</t>
  </si>
  <si>
    <t>02/08/1973</t>
  </si>
  <si>
    <t>Corrado Monica</t>
  </si>
  <si>
    <t>26/11/1979</t>
  </si>
  <si>
    <t>Gatti Callegaro Sofia</t>
  </si>
  <si>
    <t>08/04/2000</t>
  </si>
  <si>
    <t>Tarantola Carlo</t>
  </si>
  <si>
    <t>20/08/1968</t>
  </si>
  <si>
    <t>Chiesa Claudio Guido Michele</t>
  </si>
  <si>
    <t>27/07/1957</t>
  </si>
  <si>
    <t>Conti Giovanni Andrea</t>
  </si>
  <si>
    <t>06/10/1957</t>
  </si>
  <si>
    <t xml:space="preserve">noviglio </t>
  </si>
  <si>
    <t>Nidasio Silvia</t>
  </si>
  <si>
    <t>24/12/1976</t>
  </si>
  <si>
    <t>Toscano Francesca Romana</t>
  </si>
  <si>
    <t>04/06/1988</t>
  </si>
  <si>
    <t>Ferretti De Luca Giovanni</t>
  </si>
  <si>
    <t>29/12/1963</t>
  </si>
  <si>
    <t>Perazzolo Cristina</t>
  </si>
  <si>
    <t>Cacucci Maira</t>
  </si>
  <si>
    <t>Galeone Lucia</t>
  </si>
  <si>
    <t>05/08/1975</t>
  </si>
  <si>
    <t>Rondini Marco</t>
  </si>
  <si>
    <t>23/01/1968</t>
  </si>
  <si>
    <t>Valli Ermanno</t>
  </si>
  <si>
    <t>27/03/1949</t>
  </si>
  <si>
    <t>Zanaboni Denis</t>
  </si>
  <si>
    <t>Cesari Giovanni</t>
  </si>
  <si>
    <t>24/10/1952</t>
  </si>
  <si>
    <t xml:space="preserve">san colombano al lambro </t>
  </si>
  <si>
    <t>Gazzola Giuseppina</t>
  </si>
  <si>
    <t>Antonietti Sofia Maria</t>
  </si>
  <si>
    <t>11/01/1992</t>
  </si>
  <si>
    <t>Chiesa Stefano</t>
  </si>
  <si>
    <t>Granata Alessandro</t>
  </si>
  <si>
    <t>30/12/1982</t>
  </si>
  <si>
    <t>Squeri Francesco</t>
  </si>
  <si>
    <t>10/12/1959</t>
  </si>
  <si>
    <t xml:space="preserve">belluno </t>
  </si>
  <si>
    <t>Barone Carlo</t>
  </si>
  <si>
    <t>15/09/1987</t>
  </si>
  <si>
    <t>Marzani Valentina</t>
  </si>
  <si>
    <t>22/12/1975</t>
  </si>
  <si>
    <t>Micheli Francesca</t>
  </si>
  <si>
    <t xml:space="preserve">ancona </t>
  </si>
  <si>
    <t>Mistretta Massimiliano</t>
  </si>
  <si>
    <t>11/05/1976</t>
  </si>
  <si>
    <t>Resta Valeria</t>
  </si>
  <si>
    <t xml:space="preserve">monselice </t>
  </si>
  <si>
    <t>Taverniti Achille</t>
  </si>
  <si>
    <t>03/02/1955</t>
  </si>
  <si>
    <t xml:space="preserve">pazzano </t>
  </si>
  <si>
    <t>Zuin Massimo Giovanni</t>
  </si>
  <si>
    <t xml:space="preserve">noventa padovana </t>
  </si>
  <si>
    <t>Ruggeri Claudio</t>
  </si>
  <si>
    <t>Cecchin Walter</t>
  </si>
  <si>
    <t>Fasson Gian Luca</t>
  </si>
  <si>
    <t>14/05/1967</t>
  </si>
  <si>
    <t>Lazzaroni Monica</t>
  </si>
  <si>
    <t>25/05/1968</t>
  </si>
  <si>
    <t>Segala Marco</t>
  </si>
  <si>
    <t>27/04/1988</t>
  </si>
  <si>
    <t>Grioni Mario Ettore</t>
  </si>
  <si>
    <t>14/05/1937</t>
  </si>
  <si>
    <t>Castelgrande Daniele</t>
  </si>
  <si>
    <t>14/07/1978</t>
  </si>
  <si>
    <t>Catania Alfio</t>
  </si>
  <si>
    <t>19/05/1983</t>
  </si>
  <si>
    <t>Garbellini Andrea</t>
  </si>
  <si>
    <t>Marnini Nicole</t>
  </si>
  <si>
    <t>12/09/1995</t>
  </si>
  <si>
    <t>Nobili Jessica</t>
  </si>
  <si>
    <t>19/06/1980</t>
  </si>
  <si>
    <t>Ravara Maria Grazia</t>
  </si>
  <si>
    <t>Tunesi Dario</t>
  </si>
  <si>
    <t xml:space="preserve">santo stefano ticino </t>
  </si>
  <si>
    <t>Cucchetti Fabio</t>
  </si>
  <si>
    <t>24/08/1984</t>
  </si>
  <si>
    <t>Ganzelmi Roberta Nicole</t>
  </si>
  <si>
    <t>13/01/1983</t>
  </si>
  <si>
    <t>Osca Cristina</t>
  </si>
  <si>
    <t>Rossi Daniela Maria</t>
  </si>
  <si>
    <t xml:space="preserve">san vittore olona </t>
  </si>
  <si>
    <t>Nuzzo Maria Dolores</t>
  </si>
  <si>
    <t>19/10/1961</t>
  </si>
  <si>
    <t>01/11/1959</t>
  </si>
  <si>
    <t>Rotondi Marco Mario</t>
  </si>
  <si>
    <t>17/07/1958</t>
  </si>
  <si>
    <t>Tronconi Arianna</t>
  </si>
  <si>
    <t>Masseroni Valter</t>
  </si>
  <si>
    <t>26/06/1966</t>
  </si>
  <si>
    <t>Rota Mario</t>
  </si>
  <si>
    <t>08/03/1958</t>
  </si>
  <si>
    <t>Rozzoni Paola</t>
  </si>
  <si>
    <t>02/02/1961</t>
  </si>
  <si>
    <t>Re Marco</t>
  </si>
  <si>
    <t>Caon Mariaelena</t>
  </si>
  <si>
    <t>19/01/1970</t>
  </si>
  <si>
    <t>Crivellaro Anna Lisa</t>
  </si>
  <si>
    <t>28/02/1956</t>
  </si>
  <si>
    <t>Garofalo Annamaria</t>
  </si>
  <si>
    <t>08/11/1963</t>
  </si>
  <si>
    <t xml:space="preserve">mistretta </t>
  </si>
  <si>
    <t>Pisano Giuseppe Francesco</t>
  </si>
  <si>
    <t>05/03/1951</t>
  </si>
  <si>
    <t xml:space="preserve">pedace </t>
  </si>
  <si>
    <t>Rigo Enrico</t>
  </si>
  <si>
    <t xml:space="preserve">sedriano </t>
  </si>
  <si>
    <t>Micheli Paolo Giovanni</t>
  </si>
  <si>
    <t>15/11/1974</t>
  </si>
  <si>
    <t>Di Chio Francesco</t>
  </si>
  <si>
    <t xml:space="preserve">andria </t>
  </si>
  <si>
    <t>Achilli Livia Ilaria</t>
  </si>
  <si>
    <t>13/01/1978</t>
  </si>
  <si>
    <t>Bellatorre Guido</t>
  </si>
  <si>
    <t>Bianco Barbara</t>
  </si>
  <si>
    <t>Pignataro Alessandro</t>
  </si>
  <si>
    <t>13/03/1990</t>
  </si>
  <si>
    <t>Stanca Luca Matteo</t>
  </si>
  <si>
    <t>Vezzoni Giulia Maria</t>
  </si>
  <si>
    <t>Beretta Magda</t>
  </si>
  <si>
    <t>Cucinotta Saverio</t>
  </si>
  <si>
    <t>15/02/1967</t>
  </si>
  <si>
    <t xml:space="preserve">vittorio veneto </t>
  </si>
  <si>
    <t>Bogani Gianluca</t>
  </si>
  <si>
    <t>Quattrociocchi Francesco</t>
  </si>
  <si>
    <t>13/06/1991</t>
  </si>
  <si>
    <t>Rosati Marco</t>
  </si>
  <si>
    <t>23/09/1991</t>
  </si>
  <si>
    <t>Salamone Tania</t>
  </si>
  <si>
    <t>24/09/1971</t>
  </si>
  <si>
    <t>Di Stefano Roberto</t>
  </si>
  <si>
    <t>24/08/1977</t>
  </si>
  <si>
    <t>Aiosa Alessandra</t>
  </si>
  <si>
    <t>25/07/1971</t>
  </si>
  <si>
    <t xml:space="preserve">cividale del friuli </t>
  </si>
  <si>
    <t>Fiorino Giovanni</t>
  </si>
  <si>
    <t>Lamiranda Antonio</t>
  </si>
  <si>
    <t>Lanzoni Marco</t>
  </si>
  <si>
    <t>07/01/1974</t>
  </si>
  <si>
    <t>Nisco Luca</t>
  </si>
  <si>
    <t>28/03/1974</t>
  </si>
  <si>
    <t>Paterna Loredana</t>
  </si>
  <si>
    <t>27/06/1986</t>
  </si>
  <si>
    <t>Pizzochera Roberta</t>
  </si>
  <si>
    <t>17/05/1974</t>
  </si>
  <si>
    <t>Carlo Andrea</t>
  </si>
  <si>
    <t>26/02/1976</t>
  </si>
  <si>
    <t>Ferretti Claudio Maurizio</t>
  </si>
  <si>
    <t>25/09/1962</t>
  </si>
  <si>
    <t xml:space="preserve">comazzo </t>
  </si>
  <si>
    <t>Broccoli Yuri</t>
  </si>
  <si>
    <t>22/04/1987</t>
  </si>
  <si>
    <t>Verdone Teresa</t>
  </si>
  <si>
    <t>Santagostino Pretina Sara</t>
  </si>
  <si>
    <t>14/09/1975</t>
  </si>
  <si>
    <t>Stringaro Patrizia Francesca</t>
  </si>
  <si>
    <t>07/03/1973</t>
  </si>
  <si>
    <t>Fioravanti Raffaella</t>
  </si>
  <si>
    <t>06/02/1973</t>
  </si>
  <si>
    <t>Panzeri Stefano</t>
  </si>
  <si>
    <t>24/03/1975</t>
  </si>
  <si>
    <t>Ragazzoni Matteo</t>
  </si>
  <si>
    <t>04/01/1977</t>
  </si>
  <si>
    <t>Salomone Annalisa</t>
  </si>
  <si>
    <t>15/10/1953</t>
  </si>
  <si>
    <t>Moretti Nilde</t>
  </si>
  <si>
    <t>01/06/1984</t>
  </si>
  <si>
    <t>Ranieri Alessandro</t>
  </si>
  <si>
    <t>24/08/1991</t>
  </si>
  <si>
    <t>Beretta Monica</t>
  </si>
  <si>
    <t>30/05/1976</t>
  </si>
  <si>
    <t>Caronno Christian</t>
  </si>
  <si>
    <t>13/08/1975</t>
  </si>
  <si>
    <t>Talpo Christian</t>
  </si>
  <si>
    <t>09/05/1988</t>
  </si>
  <si>
    <t>Cataldo Diego</t>
  </si>
  <si>
    <t>11/03/1980</t>
  </si>
  <si>
    <t>Grattieri Daniele</t>
  </si>
  <si>
    <t>04/07/1969</t>
  </si>
  <si>
    <t>Confalonieri Ernesto</t>
  </si>
  <si>
    <t>Conti Laura</t>
  </si>
  <si>
    <t>Seccia Raffaella</t>
  </si>
  <si>
    <t>Bottero Fabio</t>
  </si>
  <si>
    <t>Spendio Domenico Antonio</t>
  </si>
  <si>
    <t xml:space="preserve">oppido lucano </t>
  </si>
  <si>
    <t>Damiani Leo</t>
  </si>
  <si>
    <t xml:space="preserve">piazza armerina </t>
  </si>
  <si>
    <t>De Filippi Maria Cristina</t>
  </si>
  <si>
    <t>18/02/1956</t>
  </si>
  <si>
    <t>Iorio Giulia</t>
  </si>
  <si>
    <t>26/04/1991</t>
  </si>
  <si>
    <t>Ventacoli Beatrice</t>
  </si>
  <si>
    <t>21/01/1983</t>
  </si>
  <si>
    <t>Centurelli Silvana Carmen</t>
  </si>
  <si>
    <t>Oggioni Tiziana</t>
  </si>
  <si>
    <t>01/07/1969</t>
  </si>
  <si>
    <t xml:space="preserve">tizzano val parma </t>
  </si>
  <si>
    <t>Barzaghi Roberto Salvatore</t>
  </si>
  <si>
    <t>02/01/1966</t>
  </si>
  <si>
    <t>Fava Francesco</t>
  </si>
  <si>
    <t>18/11/1955</t>
  </si>
  <si>
    <t xml:space="preserve">pentone </t>
  </si>
  <si>
    <t>Moioli Cristian</t>
  </si>
  <si>
    <t>19/07/1990</t>
  </si>
  <si>
    <t>Villa Danilo</t>
  </si>
  <si>
    <t>10/07/1958</t>
  </si>
  <si>
    <t xml:space="preserve">trezzo sull'adda </t>
  </si>
  <si>
    <t>Gabriele Roberto</t>
  </si>
  <si>
    <t>23/03/1987</t>
  </si>
  <si>
    <t>Calzati Damiano</t>
  </si>
  <si>
    <t>30/01/1987</t>
  </si>
  <si>
    <t>Abruscato Luciano Virginio</t>
  </si>
  <si>
    <t xml:space="preserve">monte san biagio </t>
  </si>
  <si>
    <t>Micca Graziana Maria</t>
  </si>
  <si>
    <t>26/07/1974</t>
  </si>
  <si>
    <t>Scaramuzzino Alessandra</t>
  </si>
  <si>
    <t>De Gregorio Franco</t>
  </si>
  <si>
    <t>18/06/1953</t>
  </si>
  <si>
    <t xml:space="preserve">palanzano </t>
  </si>
  <si>
    <t>Margarito Melania</t>
  </si>
  <si>
    <t>Bonetti Angelo</t>
  </si>
  <si>
    <t>22/05/1955</t>
  </si>
  <si>
    <t xml:space="preserve">truccazzano </t>
  </si>
  <si>
    <t>Buratti Piergiorgio Angelo Attilio</t>
  </si>
  <si>
    <t>14/12/1956</t>
  </si>
  <si>
    <t>Cattaneo Karin</t>
  </si>
  <si>
    <t>14/02/1976</t>
  </si>
  <si>
    <t>Allevi Fabrizio</t>
  </si>
  <si>
    <t>Artusi Marzia</t>
  </si>
  <si>
    <t>28/07/1957</t>
  </si>
  <si>
    <t>Azzolin Andrea</t>
  </si>
  <si>
    <t>24/03/1996</t>
  </si>
  <si>
    <t>Cavaiani Davide</t>
  </si>
  <si>
    <t>Leoni Manila</t>
  </si>
  <si>
    <t>Gatti Arconte</t>
  </si>
  <si>
    <t>Giugliano Doris</t>
  </si>
  <si>
    <t>13/08/1978</t>
  </si>
  <si>
    <t>Grigolon Francesco</t>
  </si>
  <si>
    <t>Zara Claudio</t>
  </si>
  <si>
    <t>11/01/1977</t>
  </si>
  <si>
    <t>Sangiovanni Guido</t>
  </si>
  <si>
    <t>28/02/1977</t>
  </si>
  <si>
    <t>Pravettoni Ivano</t>
  </si>
  <si>
    <t>27/07/1959</t>
  </si>
  <si>
    <t>Donghi Laura</t>
  </si>
  <si>
    <t>Musante Lorenzo</t>
  </si>
  <si>
    <t>07/08/1993</t>
  </si>
  <si>
    <t>Paleari Laura</t>
  </si>
  <si>
    <t>08/09/1957</t>
  </si>
  <si>
    <t xml:space="preserve">vanzago </t>
  </si>
  <si>
    <t>Fumagalli Luigi</t>
  </si>
  <si>
    <t>25/07/1952</t>
  </si>
  <si>
    <t>Margutti Paolo</t>
  </si>
  <si>
    <t>Mariani Maria Luisa</t>
  </si>
  <si>
    <t>28/01/1957</t>
  </si>
  <si>
    <t>Venturini Anna</t>
  </si>
  <si>
    <t>10/07/1978</t>
  </si>
  <si>
    <t>Verna Antonio</t>
  </si>
  <si>
    <t>08/01/1946</t>
  </si>
  <si>
    <t>Cipullo Andrea</t>
  </si>
  <si>
    <t>vermezzo con zelo</t>
  </si>
  <si>
    <t xml:space="preserve">santa maria capua vetere </t>
  </si>
  <si>
    <t>Filadelfia Alessandro</t>
  </si>
  <si>
    <t>18/11/1977</t>
  </si>
  <si>
    <t>Benedetto Maria Grazia</t>
  </si>
  <si>
    <t>Giussani Paolo Giovanni</t>
  </si>
  <si>
    <t>02/08/1968</t>
  </si>
  <si>
    <t>Manduca Carmela</t>
  </si>
  <si>
    <t>19/01/1959</t>
  </si>
  <si>
    <t>Modolo Alessandro</t>
  </si>
  <si>
    <t>06/02/1981</t>
  </si>
  <si>
    <t>Lissi Maddalena</t>
  </si>
  <si>
    <t>11/04/1948</t>
  </si>
  <si>
    <t>Mazzocchi Sandro</t>
  </si>
  <si>
    <t>29/05/1952</t>
  </si>
  <si>
    <t xml:space="preserve">borgonovo val tidone </t>
  </si>
  <si>
    <t>Moltini Maria Angela</t>
  </si>
  <si>
    <t>29/01/1957</t>
  </si>
  <si>
    <t xml:space="preserve">rosate </t>
  </si>
  <si>
    <t>Gobbi Paolo</t>
  </si>
  <si>
    <t>Brioschi Fabrizio Abramo</t>
  </si>
  <si>
    <t>Anelli Niccolo'</t>
  </si>
  <si>
    <t>10/03/1989</t>
  </si>
  <si>
    <t>Menni Federica</t>
  </si>
  <si>
    <t>01/01/1984</t>
  </si>
  <si>
    <t>Schiantarelli Silvia</t>
  </si>
  <si>
    <t>05/10/1967</t>
  </si>
  <si>
    <t>Barlocco Alessandro</t>
  </si>
  <si>
    <t>Lamera Luigi</t>
  </si>
  <si>
    <t>28/06/1971</t>
  </si>
  <si>
    <t>Veneroni Dario</t>
  </si>
  <si>
    <t>14/07/1958</t>
  </si>
  <si>
    <t xml:space="preserve">vimodrone </t>
  </si>
  <si>
    <t>Albertini Marco Egidio</t>
  </si>
  <si>
    <t>19/11/1984</t>
  </si>
  <si>
    <t>Beninati Rosa Maria</t>
  </si>
  <si>
    <t>Brondoni Silvana</t>
  </si>
  <si>
    <t>Citterio Andrea</t>
  </si>
  <si>
    <t>01/09/1985</t>
  </si>
  <si>
    <t>Peduzzi Mattia</t>
  </si>
  <si>
    <t>15/05/1994</t>
  </si>
  <si>
    <t>Bonfadini Laura</t>
  </si>
  <si>
    <t>Marcioni Maria Ivana</t>
  </si>
  <si>
    <t>26/03/1948</t>
  </si>
  <si>
    <t xml:space="preserve">vittuone </t>
  </si>
  <si>
    <t>Cassani Roberto</t>
  </si>
  <si>
    <t>29/01/1956</t>
  </si>
  <si>
    <t>Poles Angelo</t>
  </si>
  <si>
    <t>Salvatori Luisa</t>
  </si>
  <si>
    <t>Guerrini Ermanno</t>
  </si>
  <si>
    <t>13/10/1945</t>
  </si>
  <si>
    <t>Scaturro Silvana</t>
  </si>
  <si>
    <t>05/07/1960</t>
  </si>
  <si>
    <t>Vasta Patrizia</t>
  </si>
  <si>
    <t>Belloli Sonia Margherita</t>
  </si>
  <si>
    <t>15/03/1985</t>
  </si>
  <si>
    <t>Temellini Anita</t>
  </si>
  <si>
    <t>Bonizzi Luca</t>
  </si>
  <si>
    <t>17/01/1970</t>
  </si>
  <si>
    <t>Cataldi Pietro</t>
  </si>
  <si>
    <t>04/06/1978</t>
  </si>
  <si>
    <t xml:space="preserve">melito di porto salvo </t>
  </si>
  <si>
    <t>Serra Giacomo</t>
  </si>
  <si>
    <t>08/04/1997</t>
  </si>
  <si>
    <t>Ferrari Riccardo</t>
  </si>
  <si>
    <t>14/08/1946</t>
  </si>
  <si>
    <t>Sacchi Giancarlo</t>
  </si>
  <si>
    <t>28/01/1961</t>
  </si>
  <si>
    <t>Sedino Stefano</t>
  </si>
  <si>
    <t>15/07/1980</t>
  </si>
  <si>
    <t>Preda Francesco</t>
  </si>
  <si>
    <t>04/04/1946</t>
  </si>
  <si>
    <t>Bottiroli Luigino</t>
  </si>
  <si>
    <t>22/05/1949</t>
  </si>
  <si>
    <t xml:space="preserve">albaredo arnaboldi </t>
  </si>
  <si>
    <t>Sosi Mauro</t>
  </si>
  <si>
    <t>03/02/1947</t>
  </si>
  <si>
    <t xml:space="preserve">civezzano </t>
  </si>
  <si>
    <t>Bazzano Andrea</t>
  </si>
  <si>
    <t>13/02/1976</t>
  </si>
  <si>
    <t>Leva Innocenza Carmela</t>
  </si>
  <si>
    <t>26/09/1959</t>
  </si>
  <si>
    <t>Francini Maria Teresa</t>
  </si>
  <si>
    <t>26/03/1949</t>
  </si>
  <si>
    <t>Tombola Marco</t>
  </si>
  <si>
    <t>Lepri Luciano</t>
  </si>
  <si>
    <t>14/05/1945</t>
  </si>
  <si>
    <t>Cesari Massimo</t>
  </si>
  <si>
    <t>27/04/1976</t>
  </si>
  <si>
    <t>Germani Lorenzo</t>
  </si>
  <si>
    <t>21/07/1979</t>
  </si>
  <si>
    <t>Grassi Anna</t>
  </si>
  <si>
    <t>22/09/1959</t>
  </si>
  <si>
    <t>Belforti Alessandro</t>
  </si>
  <si>
    <t>22/08/1967</t>
  </si>
  <si>
    <t xml:space="preserve">piacenza </t>
  </si>
  <si>
    <t>Covini Davide</t>
  </si>
  <si>
    <t xml:space="preserve">stradella </t>
  </si>
  <si>
    <t>Pietra Claudio</t>
  </si>
  <si>
    <t>Granata Ginetta</t>
  </si>
  <si>
    <t>20/01/1958</t>
  </si>
  <si>
    <t>Frassinetti Cristina</t>
  </si>
  <si>
    <t>12/02/1970</t>
  </si>
  <si>
    <t>Ziglioli Francesco</t>
  </si>
  <si>
    <t>Franza Mattia</t>
  </si>
  <si>
    <t xml:space="preserve">varzi </t>
  </si>
  <si>
    <t>Tambornini Dino</t>
  </si>
  <si>
    <t>23/07/1948</t>
  </si>
  <si>
    <t xml:space="preserve">bagnaria </t>
  </si>
  <si>
    <t>Fascioli Claudio</t>
  </si>
  <si>
    <t>20/07/1956</t>
  </si>
  <si>
    <t>Falbo Giorgio</t>
  </si>
  <si>
    <t>29/05/1950</t>
  </si>
  <si>
    <t xml:space="preserve">broni </t>
  </si>
  <si>
    <t>Cazzola Claudio</t>
  </si>
  <si>
    <t>24/08/1965</t>
  </si>
  <si>
    <t>Curti Emanuela</t>
  </si>
  <si>
    <t>bascape'</t>
  </si>
  <si>
    <t>06/10/1959</t>
  </si>
  <si>
    <t>Oldani Alessandro</t>
  </si>
  <si>
    <t>25/02/1978</t>
  </si>
  <si>
    <t>Prandi Angelo</t>
  </si>
  <si>
    <t xml:space="preserve">bascape' </t>
  </si>
  <si>
    <t>Bernini Marina</t>
  </si>
  <si>
    <t>24/03/1967</t>
  </si>
  <si>
    <t>Albini Martina</t>
  </si>
  <si>
    <t>24/04/1985</t>
  </si>
  <si>
    <t>Marchetti Fabio</t>
  </si>
  <si>
    <t>Santagostini Luigi</t>
  </si>
  <si>
    <t>19/05/1959</t>
  </si>
  <si>
    <t xml:space="preserve">battuda </t>
  </si>
  <si>
    <t>Nava Agostino</t>
  </si>
  <si>
    <t>Manni Nicolo'</t>
  </si>
  <si>
    <t>05/03/1993</t>
  </si>
  <si>
    <t>Zucca Fabio</t>
  </si>
  <si>
    <t xml:space="preserve">belgioioso </t>
  </si>
  <si>
    <t>Piazza Claudio</t>
  </si>
  <si>
    <t xml:space="preserve">vittoria </t>
  </si>
  <si>
    <t>Cristiani Paola</t>
  </si>
  <si>
    <t>09/05/1993</t>
  </si>
  <si>
    <t>Farina Marco</t>
  </si>
  <si>
    <t>25/07/1961</t>
  </si>
  <si>
    <t>Pernice Stefania</t>
  </si>
  <si>
    <t>03/03/1973</t>
  </si>
  <si>
    <t>Leone Luigi</t>
  </si>
  <si>
    <t>Bonizzoni Felice</t>
  </si>
  <si>
    <t>10/08/1967</t>
  </si>
  <si>
    <t>Gatti Francesco Maria</t>
  </si>
  <si>
    <t>09/07/1962</t>
  </si>
  <si>
    <t>Lamberti Nicola</t>
  </si>
  <si>
    <t>Baronchelli Laura</t>
  </si>
  <si>
    <t>10/06/1958</t>
  </si>
  <si>
    <t>Briganti Francesco</t>
  </si>
  <si>
    <t>18/11/1950</t>
  </si>
  <si>
    <t xml:space="preserve">santo stefano in aspromonte </t>
  </si>
  <si>
    <t>Pre' Paolo</t>
  </si>
  <si>
    <t>Gallotti Patrizia</t>
  </si>
  <si>
    <t xml:space="preserve">borgo priolo </t>
  </si>
  <si>
    <t>Casarini Niccolo'</t>
  </si>
  <si>
    <t>02/02/1999</t>
  </si>
  <si>
    <t>Molinari Fabio</t>
  </si>
  <si>
    <t>Lodigiani Alessandro</t>
  </si>
  <si>
    <t>Rebollini Raffaella</t>
  </si>
  <si>
    <t>18/02/1977</t>
  </si>
  <si>
    <t>Ballottin Antonio</t>
  </si>
  <si>
    <t>Tarditi Simonetta</t>
  </si>
  <si>
    <t>24/10/1967</t>
  </si>
  <si>
    <t>Bonetti Roberta</t>
  </si>
  <si>
    <t>05/10/1983</t>
  </si>
  <si>
    <t>Novantini Giuliano</t>
  </si>
  <si>
    <t xml:space="preserve">romagnese </t>
  </si>
  <si>
    <t>Calvi Mario</t>
  </si>
  <si>
    <t>17/01/1952</t>
  </si>
  <si>
    <t xml:space="preserve">siziano </t>
  </si>
  <si>
    <t>Vercesi Flavio</t>
  </si>
  <si>
    <t>Marsili Roberto</t>
  </si>
  <si>
    <t>01/12/1967</t>
  </si>
  <si>
    <t>Bassano Giuseppe</t>
  </si>
  <si>
    <t>17/02/1967</t>
  </si>
  <si>
    <t>Gualdana Piergiacomo Giuliano</t>
  </si>
  <si>
    <t>06/09/1977</t>
  </si>
  <si>
    <t>Garbarini Giovanni</t>
  </si>
  <si>
    <t>Tagliani Gloria</t>
  </si>
  <si>
    <t>16/08/1993</t>
  </si>
  <si>
    <t>Guazzora Cesarina</t>
  </si>
  <si>
    <t>04/10/1954</t>
  </si>
  <si>
    <t xml:space="preserve">breme </t>
  </si>
  <si>
    <t>Bocca Spagnolo Carlo Giuseppe</t>
  </si>
  <si>
    <t>25/02/1947</t>
  </si>
  <si>
    <t>Re Francesca</t>
  </si>
  <si>
    <t>Fasani Giorgio</t>
  </si>
  <si>
    <t>Milanesi Valentino</t>
  </si>
  <si>
    <t>04/12/1957</t>
  </si>
  <si>
    <t>Ursino Gianfranco</t>
  </si>
  <si>
    <t>Zaia Alessia</t>
  </si>
  <si>
    <t>11/06/1985</t>
  </si>
  <si>
    <t>Riviezzi Antonio</t>
  </si>
  <si>
    <t>De Bernardi Nicola</t>
  </si>
  <si>
    <t>Estini Mariarosa</t>
  </si>
  <si>
    <t>Troni Christian</t>
  </si>
  <si>
    <t>21/09/1984</t>
  </si>
  <si>
    <t>Varesi Cristina</t>
  </si>
  <si>
    <t>Casarini Marco</t>
  </si>
  <si>
    <t>Doria Andrea</t>
  </si>
  <si>
    <t>Saviotti Maurizio</t>
  </si>
  <si>
    <t>13/02/1969</t>
  </si>
  <si>
    <t>Volpin Olga</t>
  </si>
  <si>
    <t>Occhiuzzi Santo</t>
  </si>
  <si>
    <t>04/07/1989</t>
  </si>
  <si>
    <t>Tonetti Stefano</t>
  </si>
  <si>
    <t>Amelotti Ottaviana</t>
  </si>
  <si>
    <t>21/07/1965</t>
  </si>
  <si>
    <t>Brunelli Davide</t>
  </si>
  <si>
    <t>29/04/1994</t>
  </si>
  <si>
    <t>Panizzari Francesca</t>
  </si>
  <si>
    <t>22/08/1947</t>
  </si>
  <si>
    <t>Vercesi Alberto</t>
  </si>
  <si>
    <t>03/05/1959</t>
  </si>
  <si>
    <t>Compagnoni Mauro</t>
  </si>
  <si>
    <t>06/06/1977</t>
  </si>
  <si>
    <t>Ubezio Stefano</t>
  </si>
  <si>
    <t>17/11/1986</t>
  </si>
  <si>
    <t>Marchese Pierantonio</t>
  </si>
  <si>
    <t>28/04/1954</t>
  </si>
  <si>
    <t>Zanetti Renzo</t>
  </si>
  <si>
    <t>Lucato Stefano</t>
  </si>
  <si>
    <t>27/06/1962</t>
  </si>
  <si>
    <t xml:space="preserve">casanova lonati </t>
  </si>
  <si>
    <t>Beretta Umberto</t>
  </si>
  <si>
    <t>03/09/1965</t>
  </si>
  <si>
    <t xml:space="preserve">arena po </t>
  </si>
  <si>
    <t>Ricci Martina</t>
  </si>
  <si>
    <t>16/03/1998</t>
  </si>
  <si>
    <t>Arpesella Alberto</t>
  </si>
  <si>
    <t xml:space="preserve">casatisma </t>
  </si>
  <si>
    <t>Montagna Giancarlo</t>
  </si>
  <si>
    <t>30/07/1955</t>
  </si>
  <si>
    <t>Sforzini Gabriele</t>
  </si>
  <si>
    <t>04/03/1954</t>
  </si>
  <si>
    <t>Tartara Leonardo</t>
  </si>
  <si>
    <t>Ferrari Rosanna</t>
  </si>
  <si>
    <t>Fantin Fabio</t>
  </si>
  <si>
    <t>18/10/1984</t>
  </si>
  <si>
    <t>Vai Enrico</t>
  </si>
  <si>
    <t>20/11/1948</t>
  </si>
  <si>
    <t xml:space="preserve">trovo </t>
  </si>
  <si>
    <t>Gambarana Lorenzo</t>
  </si>
  <si>
    <t>17/01/1984</t>
  </si>
  <si>
    <t>Toresani Giovanni</t>
  </si>
  <si>
    <t>10/07/1966</t>
  </si>
  <si>
    <t>Visigalli Lorenza</t>
  </si>
  <si>
    <t>13/06/1952</t>
  </si>
  <si>
    <t xml:space="preserve">corsico </t>
  </si>
  <si>
    <t>Vona Romina</t>
  </si>
  <si>
    <t>25/10/1969</t>
  </si>
  <si>
    <t>Parolo Luigi</t>
  </si>
  <si>
    <t>09/04/1965</t>
  </si>
  <si>
    <t>Bazzigaluppi Paolo</t>
  </si>
  <si>
    <t>11/03/1988</t>
  </si>
  <si>
    <t>Ferro Sandra</t>
  </si>
  <si>
    <t>Ramella Claudia</t>
  </si>
  <si>
    <t>Ramponi Alessandro</t>
  </si>
  <si>
    <t>Bardoneschi Maria Pia</t>
  </si>
  <si>
    <t>Ghezzi Massimo</t>
  </si>
  <si>
    <t>31/08/1954</t>
  </si>
  <si>
    <t xml:space="preserve">castana </t>
  </si>
  <si>
    <t>Petrin Davide</t>
  </si>
  <si>
    <t>Vigo Lorenzo Maria</t>
  </si>
  <si>
    <t>25/04/1984</t>
  </si>
  <si>
    <t>Raffinetti Anna</t>
  </si>
  <si>
    <t>01/07/1957</t>
  </si>
  <si>
    <t xml:space="preserve">casteggio </t>
  </si>
  <si>
    <t>Guerci Milena</t>
  </si>
  <si>
    <t>19/05/1960</t>
  </si>
  <si>
    <t>Mussi Andrea</t>
  </si>
  <si>
    <t>08/06/1972</t>
  </si>
  <si>
    <t>Tagliani Andrea</t>
  </si>
  <si>
    <t>23/05/1965</t>
  </si>
  <si>
    <t>Lo Verso Antonino</t>
  </si>
  <si>
    <t>Biondi Paolo</t>
  </si>
  <si>
    <t>22/08/1977</t>
  </si>
  <si>
    <t>Marioncini Luca</t>
  </si>
  <si>
    <t>Grivel William</t>
  </si>
  <si>
    <t>Barichello Morena</t>
  </si>
  <si>
    <t>Moscardini Pietro Giorgio</t>
  </si>
  <si>
    <t>Bonassi Gabriele</t>
  </si>
  <si>
    <t>28/01/1969</t>
  </si>
  <si>
    <t>Comello Giovanni</t>
  </si>
  <si>
    <t>Maggi Mariluci</t>
  </si>
  <si>
    <t>Pini Michele</t>
  </si>
  <si>
    <t>19/12/1967</t>
  </si>
  <si>
    <t>Montagna Silvia</t>
  </si>
  <si>
    <t>Cei Pierangela</t>
  </si>
  <si>
    <t>07/07/1963</t>
  </si>
  <si>
    <t>Drisaldi Luca</t>
  </si>
  <si>
    <t>08/08/1990</t>
  </si>
  <si>
    <t>Mezzadra Mauro</t>
  </si>
  <si>
    <t>07/01/1982</t>
  </si>
  <si>
    <t>Milanesi Andrea</t>
  </si>
  <si>
    <t>Bianchi Cristiano</t>
  </si>
  <si>
    <t>Bertelegni Mario</t>
  </si>
  <si>
    <t xml:space="preserve">pancarana </t>
  </si>
  <si>
    <t>Grieco Alessandro</t>
  </si>
  <si>
    <t>01/08/1978</t>
  </si>
  <si>
    <t>Fancello Luciano Giovanni Antonio Piero</t>
  </si>
  <si>
    <t xml:space="preserve">dorgali </t>
  </si>
  <si>
    <t>Bianchi Francesca</t>
  </si>
  <si>
    <t>Cattaneo Giovanni</t>
  </si>
  <si>
    <t>Camerone Umberto</t>
  </si>
  <si>
    <t>21/02/1993</t>
  </si>
  <si>
    <t>Porati Roberto</t>
  </si>
  <si>
    <t>Bagnoli Marco</t>
  </si>
  <si>
    <t>14/10/1967</t>
  </si>
  <si>
    <t>Vai Mario Achille</t>
  </si>
  <si>
    <t>28/04/1961</t>
  </si>
  <si>
    <t>Zerbinati Nicolo'</t>
  </si>
  <si>
    <t>19/09/1991</t>
  </si>
  <si>
    <t>Infurna Marcello Emanuele</t>
  </si>
  <si>
    <t>19/06/1973</t>
  </si>
  <si>
    <t xml:space="preserve">gela </t>
  </si>
  <si>
    <t>Goi Andrea Angelo</t>
  </si>
  <si>
    <t>03/08/1962</t>
  </si>
  <si>
    <t>27/08/1987</t>
  </si>
  <si>
    <t>Merli Monia</t>
  </si>
  <si>
    <t>25/10/1977</t>
  </si>
  <si>
    <t>Taramaschi Daniele</t>
  </si>
  <si>
    <t>06/07/1961</t>
  </si>
  <si>
    <t>Dondi Igino</t>
  </si>
  <si>
    <t>04/11/1946</t>
  </si>
  <si>
    <t xml:space="preserve">santa giuletta </t>
  </si>
  <si>
    <t>Sartori Daniela</t>
  </si>
  <si>
    <t>31/05/1967</t>
  </si>
  <si>
    <t>Bovera Claudio</t>
  </si>
  <si>
    <t>08/02/1955</t>
  </si>
  <si>
    <t>Baccalini Giacomo</t>
  </si>
  <si>
    <t>Gallotta Cristina</t>
  </si>
  <si>
    <t xml:space="preserve">san donato milanese </t>
  </si>
  <si>
    <t>Necchi Elena</t>
  </si>
  <si>
    <t>11/12/1961</t>
  </si>
  <si>
    <t>Zardoni Maurizio</t>
  </si>
  <si>
    <t>23/01/1960</t>
  </si>
  <si>
    <t>Orioli Gianluca</t>
  </si>
  <si>
    <t>25/11/1973</t>
  </si>
  <si>
    <t>Maggi Cristiano</t>
  </si>
  <si>
    <t>Falzone Giovanna</t>
  </si>
  <si>
    <t>20/03/1962</t>
  </si>
  <si>
    <t>Colli Giuseppe Federico</t>
  </si>
  <si>
    <t>09/01/1971</t>
  </si>
  <si>
    <t>Battagin Valerio</t>
  </si>
  <si>
    <t>10/03/1974</t>
  </si>
  <si>
    <t>Canazza Cinzia</t>
  </si>
  <si>
    <t>25/07/1969</t>
  </si>
  <si>
    <t>Pezzana Piergiovanna</t>
  </si>
  <si>
    <t>Dapiaggi Marco Pietro</t>
  </si>
  <si>
    <t>Lodigiani Sergio</t>
  </si>
  <si>
    <t>colli verdi</t>
  </si>
  <si>
    <t>19/12/1949</t>
  </si>
  <si>
    <t xml:space="preserve">ruino </t>
  </si>
  <si>
    <t>Marini Danilo Raffaello</t>
  </si>
  <si>
    <t>20/04/1963</t>
  </si>
  <si>
    <t>Tagliabue Giampietro</t>
  </si>
  <si>
    <t>22/07/1959</t>
  </si>
  <si>
    <t>Della Torre Francesco</t>
  </si>
  <si>
    <t>02/08/1966</t>
  </si>
  <si>
    <t>Natale Angela Giovanna</t>
  </si>
  <si>
    <t>20/10/1947</t>
  </si>
  <si>
    <t xml:space="preserve">ottobiano </t>
  </si>
  <si>
    <t>Zanotti Fragonara Michele</t>
  </si>
  <si>
    <t>20/03/1974</t>
  </si>
  <si>
    <t>Itraloni Andrea</t>
  </si>
  <si>
    <t>30/03/1972</t>
  </si>
  <si>
    <t>Negri Andrea</t>
  </si>
  <si>
    <t xml:space="preserve">sant'angelo lodigiano </t>
  </si>
  <si>
    <t>Guu' Sara</t>
  </si>
  <si>
    <t>Balduzzi Vittorio</t>
  </si>
  <si>
    <t>02/08/1953</t>
  </si>
  <si>
    <t>Forcaia Gianni</t>
  </si>
  <si>
    <t>Sozze' Pietro</t>
  </si>
  <si>
    <t>21/05/1962</t>
  </si>
  <si>
    <t xml:space="preserve">corana </t>
  </si>
  <si>
    <t>Masso Giuseppe</t>
  </si>
  <si>
    <t>16/01/1982</t>
  </si>
  <si>
    <t>Angeleri Fabrizio</t>
  </si>
  <si>
    <t>15/08/1972</t>
  </si>
  <si>
    <t>Torti Franca</t>
  </si>
  <si>
    <t xml:space="preserve">cornale </t>
  </si>
  <si>
    <t>Dossena Angelino</t>
  </si>
  <si>
    <t xml:space="preserve">corteolona </t>
  </si>
  <si>
    <t>Novazzi Felice</t>
  </si>
  <si>
    <t>Torchio Franco</t>
  </si>
  <si>
    <t>Lanati Michele</t>
  </si>
  <si>
    <t>11/05/1981</t>
  </si>
  <si>
    <t>Bruni Fabio</t>
  </si>
  <si>
    <t>Sarolli Maria Sonia</t>
  </si>
  <si>
    <t>25/08/1983</t>
  </si>
  <si>
    <t>Boschetti Luigi Mario</t>
  </si>
  <si>
    <t xml:space="preserve">costa de' nobili </t>
  </si>
  <si>
    <t>Fabbris Marco</t>
  </si>
  <si>
    <t>16/10/1971</t>
  </si>
  <si>
    <t>Pezzoni Alessia</t>
  </si>
  <si>
    <t>30/04/1997</t>
  </si>
  <si>
    <t>Patrucchi Paola</t>
  </si>
  <si>
    <t>16/04/1967</t>
  </si>
  <si>
    <t>Castiglioni Alberto</t>
  </si>
  <si>
    <t>04/06/1943</t>
  </si>
  <si>
    <t xml:space="preserve">marzano </t>
  </si>
  <si>
    <t>Silva Paolo</t>
  </si>
  <si>
    <t>30/12/1967</t>
  </si>
  <si>
    <t>Dolcini Paolo</t>
  </si>
  <si>
    <t>Tronconi Gianluca</t>
  </si>
  <si>
    <t>Borsacchi Manuela</t>
  </si>
  <si>
    <t>18/01/1966</t>
  </si>
  <si>
    <t>Chiapparelli Marco</t>
  </si>
  <si>
    <t>21/04/1981</t>
  </si>
  <si>
    <t>Molaschi Gloria Giovanna Luigia</t>
  </si>
  <si>
    <t>Perotti Francesco Maria</t>
  </si>
  <si>
    <t>Dona' Mauro</t>
  </si>
  <si>
    <t>06/03/1975</t>
  </si>
  <si>
    <t>Bosini Angelo</t>
  </si>
  <si>
    <t>17/06/1991</t>
  </si>
  <si>
    <t>Vai Paola</t>
  </si>
  <si>
    <t>22/12/1982</t>
  </si>
  <si>
    <t>Fassina Giovanni</t>
  </si>
  <si>
    <t>30/01/1964</t>
  </si>
  <si>
    <t>Blaseotto Angelo</t>
  </si>
  <si>
    <t>Maffezzoni Antonio</t>
  </si>
  <si>
    <t>09/04/1963</t>
  </si>
  <si>
    <t>Pettinari Alessandro</t>
  </si>
  <si>
    <t>19/11/1980</t>
  </si>
  <si>
    <t>Preda Giuseppe</t>
  </si>
  <si>
    <t>08/04/1954</t>
  </si>
  <si>
    <t xml:space="preserve">filighera </t>
  </si>
  <si>
    <t>Grossi Michele</t>
  </si>
  <si>
    <t>13/04/1990</t>
  </si>
  <si>
    <t>Lanfranchi Achille</t>
  </si>
  <si>
    <t xml:space="preserve">fortunago </t>
  </si>
  <si>
    <t>Dell'Acqua Alberto</t>
  </si>
  <si>
    <t>Goggi Paolo</t>
  </si>
  <si>
    <t>04/02/1968</t>
  </si>
  <si>
    <t>Invernizzi Massimo</t>
  </si>
  <si>
    <t>30/05/1969</t>
  </si>
  <si>
    <t>Chiapparin Michele</t>
  </si>
  <si>
    <t>21/10/1966</t>
  </si>
  <si>
    <t>Vigilini Carmen</t>
  </si>
  <si>
    <t xml:space="preserve">frascarolo </t>
  </si>
  <si>
    <t>Faedda Caterina</t>
  </si>
  <si>
    <t>15/08/1948</t>
  </si>
  <si>
    <t>Broglia Matteo</t>
  </si>
  <si>
    <t>15/06/1983</t>
  </si>
  <si>
    <t>Piumazzi Franco</t>
  </si>
  <si>
    <t>17/08/1960</t>
  </si>
  <si>
    <t>Cattaneo Franco Alberto</t>
  </si>
  <si>
    <t>25/01/1953</t>
  </si>
  <si>
    <t>Rossi Cristina</t>
  </si>
  <si>
    <t>Silvestrin Giuseppe Michele</t>
  </si>
  <si>
    <t>Costantino Antonio</t>
  </si>
  <si>
    <t>gambolo'</t>
  </si>
  <si>
    <t>07/06/1966</t>
  </si>
  <si>
    <t>Preceruti Anna Maria Luisa</t>
  </si>
  <si>
    <t>02/07/1964</t>
  </si>
  <si>
    <t>Lezzi Marco</t>
  </si>
  <si>
    <t>07/02/1974</t>
  </si>
  <si>
    <t xml:space="preserve">brindisi </t>
  </si>
  <si>
    <t>Magnani Riccardo</t>
  </si>
  <si>
    <t>Viola Margherita</t>
  </si>
  <si>
    <t>Molinari Simone</t>
  </si>
  <si>
    <t>29/06/1982</t>
  </si>
  <si>
    <t>Dallera Teresa</t>
  </si>
  <si>
    <t>Panzarasa Isabella Francesca</t>
  </si>
  <si>
    <t>03/12/1974</t>
  </si>
  <si>
    <t>Santagostino Francesco</t>
  </si>
  <si>
    <t>08/03/1966</t>
  </si>
  <si>
    <t>Tosi Riccardo</t>
  </si>
  <si>
    <t>Marinoni Abramo</t>
  </si>
  <si>
    <t>25/01/1939</t>
  </si>
  <si>
    <t xml:space="preserve">albuzzano </t>
  </si>
  <si>
    <t>Tremonte Bruno</t>
  </si>
  <si>
    <t>22/10/1956</t>
  </si>
  <si>
    <t>Vilardo Cristian</t>
  </si>
  <si>
    <t>31/07/1985</t>
  </si>
  <si>
    <t>Suardi Albino</t>
  </si>
  <si>
    <t>16/06/1956</t>
  </si>
  <si>
    <t xml:space="preserve">casarile </t>
  </si>
  <si>
    <t>Baronchelli Serena</t>
  </si>
  <si>
    <t>Collivasone Lorenzo</t>
  </si>
  <si>
    <t>14/03/1989</t>
  </si>
  <si>
    <t>Lodroni Alberto</t>
  </si>
  <si>
    <t>17/05/1985</t>
  </si>
  <si>
    <t>Treccani Eleonora</t>
  </si>
  <si>
    <t>10/07/1982</t>
  </si>
  <si>
    <t>Riva Fabio</t>
  </si>
  <si>
    <t>Piedicorcia Luisella</t>
  </si>
  <si>
    <t>Bressani Lara</t>
  </si>
  <si>
    <t>09/05/1970</t>
  </si>
  <si>
    <t>Meisina Luca</t>
  </si>
  <si>
    <t>Natino Giacomo</t>
  </si>
  <si>
    <t>Scabini Claudio</t>
  </si>
  <si>
    <t>05/05/1987</t>
  </si>
  <si>
    <t>Scabini Marino</t>
  </si>
  <si>
    <t>03/09/1977</t>
  </si>
  <si>
    <t>Crevani Matteo</t>
  </si>
  <si>
    <t>05/11/1993</t>
  </si>
  <si>
    <t>Garza Luciano</t>
  </si>
  <si>
    <t>13/12/1950</t>
  </si>
  <si>
    <t>Cividini Luigi Walter</t>
  </si>
  <si>
    <t>05/12/1952</t>
  </si>
  <si>
    <t>Trovati Ilenia</t>
  </si>
  <si>
    <t>13/12/1974</t>
  </si>
  <si>
    <t>Bergamaschi Elisa Olga</t>
  </si>
  <si>
    <t>05/03/1979</t>
  </si>
  <si>
    <t>Arbini Barbara Maria</t>
  </si>
  <si>
    <t>10/06/1968</t>
  </si>
  <si>
    <t>Cherubini Marco</t>
  </si>
  <si>
    <t>11/10/1972</t>
  </si>
  <si>
    <t>Giorgi Eleonora</t>
  </si>
  <si>
    <t>01/10/1976</t>
  </si>
  <si>
    <t>Vinci Vincenzo</t>
  </si>
  <si>
    <t>07/01/1970</t>
  </si>
  <si>
    <t>Lazzari Andrea</t>
  </si>
  <si>
    <t>Finizio Federica</t>
  </si>
  <si>
    <t>Vignati Enrico</t>
  </si>
  <si>
    <t>Servida Luigi</t>
  </si>
  <si>
    <t>24/08/1952</t>
  </si>
  <si>
    <t xml:space="preserve">landriano </t>
  </si>
  <si>
    <t>Civardi Dario</t>
  </si>
  <si>
    <t>Galli Federico Mario</t>
  </si>
  <si>
    <t>14/06/1993</t>
  </si>
  <si>
    <t>Panigatti Cristina</t>
  </si>
  <si>
    <t>Tonetti Margherita</t>
  </si>
  <si>
    <t>23/05/1957</t>
  </si>
  <si>
    <t>Pozzolo Gianni</t>
  </si>
  <si>
    <t>24/02/1954</t>
  </si>
  <si>
    <t>Montagna Maria Luisa</t>
  </si>
  <si>
    <t>Migliavacca Cristiano</t>
  </si>
  <si>
    <t>Abbiati Alessandro</t>
  </si>
  <si>
    <t>23/08/1973</t>
  </si>
  <si>
    <t>Pasotti Barbara</t>
  </si>
  <si>
    <t>22/06/1971</t>
  </si>
  <si>
    <t>Fraschini Paolo Mario</t>
  </si>
  <si>
    <t>18/09/1983</t>
  </si>
  <si>
    <t>Vide' Simona</t>
  </si>
  <si>
    <t>26/07/1982</t>
  </si>
  <si>
    <t>Signorelli Fabio</t>
  </si>
  <si>
    <t>15/11/1968</t>
  </si>
  <si>
    <t>Cagnoni Sergio</t>
  </si>
  <si>
    <t>11/03/1943</t>
  </si>
  <si>
    <t xml:space="preserve">lirio </t>
  </si>
  <si>
    <t>Salvi Milvia</t>
  </si>
  <si>
    <t>Casarini Guido</t>
  </si>
  <si>
    <t>16/09/1960</t>
  </si>
  <si>
    <t>Ruggia Silvia</t>
  </si>
  <si>
    <t>29/09/1952</t>
  </si>
  <si>
    <t xml:space="preserve">lomello </t>
  </si>
  <si>
    <t>Cavazzana Nadia</t>
  </si>
  <si>
    <t>Bernuzzi Claudio</t>
  </si>
  <si>
    <t>08/04/1965</t>
  </si>
  <si>
    <t>Beccaria Carla</t>
  </si>
  <si>
    <t xml:space="preserve">bressana bottarone </t>
  </si>
  <si>
    <t>Buzzese Maria Linda</t>
  </si>
  <si>
    <t>Buscaglia Riccardo</t>
  </si>
  <si>
    <t>21/09/1998</t>
  </si>
  <si>
    <t>Amato Giovanni</t>
  </si>
  <si>
    <t>Bonizzoni Danilo</t>
  </si>
  <si>
    <t xml:space="preserve">magherno </t>
  </si>
  <si>
    <t>Campari Giorgia</t>
  </si>
  <si>
    <t>22/07/1989</t>
  </si>
  <si>
    <t>Barbieri Lorenzo</t>
  </si>
  <si>
    <t xml:space="preserve">marcignago </t>
  </si>
  <si>
    <t>Ghigna Anna Maria</t>
  </si>
  <si>
    <t>29/03/1973</t>
  </si>
  <si>
    <t>Sacchi Matteo</t>
  </si>
  <si>
    <t>14/08/1977</t>
  </si>
  <si>
    <t>Garzetti Erminia Patrizia</t>
  </si>
  <si>
    <t>12/01/1964</t>
  </si>
  <si>
    <t>Bargigia Angelo</t>
  </si>
  <si>
    <t>03/04/1959</t>
  </si>
  <si>
    <t>Gariboldi Dario</t>
  </si>
  <si>
    <t>12/10/1960</t>
  </si>
  <si>
    <t>Guardamagna Giorgio</t>
  </si>
  <si>
    <t>11/11/1955</t>
  </si>
  <si>
    <t>Greggio Michela</t>
  </si>
  <si>
    <t>20/11/1984</t>
  </si>
  <si>
    <t>Carena Fabrizio</t>
  </si>
  <si>
    <t>10/08/1962</t>
  </si>
  <si>
    <t xml:space="preserve">mezzana bigli </t>
  </si>
  <si>
    <t>Cei Patrizia</t>
  </si>
  <si>
    <t>Correzzola Marco</t>
  </si>
  <si>
    <t>25/10/1998</t>
  </si>
  <si>
    <t>Bertorelli Paolino Giuseppe Donato</t>
  </si>
  <si>
    <t>18/01/1951</t>
  </si>
  <si>
    <t xml:space="preserve">menconico </t>
  </si>
  <si>
    <t>Stafforini Pierangelo</t>
  </si>
  <si>
    <t>24/01/1957</t>
  </si>
  <si>
    <t>Cerati Agostino</t>
  </si>
  <si>
    <t>16/06/1944</t>
  </si>
  <si>
    <t>Ghiroldi Vittore</t>
  </si>
  <si>
    <t>Balladore Alessandro</t>
  </si>
  <si>
    <t>Pasquali Claudio</t>
  </si>
  <si>
    <t>Facchina Giorgio</t>
  </si>
  <si>
    <t>03/11/1953</t>
  </si>
  <si>
    <t>Corti Tiziana</t>
  </si>
  <si>
    <t>Merlini Giovanni</t>
  </si>
  <si>
    <t>Piras Adriano</t>
  </si>
  <si>
    <t>01/12/1977</t>
  </si>
  <si>
    <t xml:space="preserve">lanusei </t>
  </si>
  <si>
    <t>Lanzarini Arianna</t>
  </si>
  <si>
    <t>26/10/1987</t>
  </si>
  <si>
    <t>Bernini Silvia</t>
  </si>
  <si>
    <t>02/02/1980</t>
  </si>
  <si>
    <t>Callegari Michela</t>
  </si>
  <si>
    <t>07/08/1976</t>
  </si>
  <si>
    <t>Cassinari Maria Luisa</t>
  </si>
  <si>
    <t>30/01/1961</t>
  </si>
  <si>
    <t>Negri Cinzia Donatella</t>
  </si>
  <si>
    <t>13/12/1958</t>
  </si>
  <si>
    <t>Pozzi Andrea</t>
  </si>
  <si>
    <t>21/01/1988</t>
  </si>
  <si>
    <t>Villani Angelo</t>
  </si>
  <si>
    <t>08/06/1962</t>
  </si>
  <si>
    <t>Fagioli Elisabetta</t>
  </si>
  <si>
    <t>07/10/1967</t>
  </si>
  <si>
    <t>Sacchi Andrea</t>
  </si>
  <si>
    <t>Mariani Andrea</t>
  </si>
  <si>
    <t>Moroni Gabriella</t>
  </si>
  <si>
    <t>03/07/1948</t>
  </si>
  <si>
    <t xml:space="preserve">montebello della battaglia </t>
  </si>
  <si>
    <t>Borella Mario</t>
  </si>
  <si>
    <t>27/09/1946</t>
  </si>
  <si>
    <t>Torti Marco</t>
  </si>
  <si>
    <t>21/05/1960</t>
  </si>
  <si>
    <t>Delmonte Roberto</t>
  </si>
  <si>
    <t>Soldan Doriano</t>
  </si>
  <si>
    <t>24/12/1962</t>
  </si>
  <si>
    <t>Brega Enrica</t>
  </si>
  <si>
    <t>Sclavi Davide</t>
  </si>
  <si>
    <t>26/02/1967</t>
  </si>
  <si>
    <t>Guarnoni Ileana</t>
  </si>
  <si>
    <t>Ferrari Carlo</t>
  </si>
  <si>
    <t>18/04/1966</t>
  </si>
  <si>
    <t>Marone Luigi</t>
  </si>
  <si>
    <t>17/09/1946</t>
  </si>
  <si>
    <t>Moschetti Pusterla Gregorio</t>
  </si>
  <si>
    <t>03/11/1966</t>
  </si>
  <si>
    <t>Pasqualin Samanta</t>
  </si>
  <si>
    <t>Di Somma Giuseppe</t>
  </si>
  <si>
    <t xml:space="preserve">boscotrecase </t>
  </si>
  <si>
    <t>Palladini Alberta Letizia Antonia</t>
  </si>
  <si>
    <t>09/01/1958</t>
  </si>
  <si>
    <t xml:space="preserve">monticelli pavese </t>
  </si>
  <si>
    <t>Lardini Mary Albina</t>
  </si>
  <si>
    <t>montu' beccaria</t>
  </si>
  <si>
    <t>08/04/1956</t>
  </si>
  <si>
    <t>Quaroni Amedeo Pietro</t>
  </si>
  <si>
    <t>27/11/1963</t>
  </si>
  <si>
    <t>Vercesi Davide Cesare</t>
  </si>
  <si>
    <t>25/07/1977</t>
  </si>
  <si>
    <t>Porcellana Paolo</t>
  </si>
  <si>
    <t>18/05/1968</t>
  </si>
  <si>
    <t>Rosati Ilaria</t>
  </si>
  <si>
    <t>08/10/1969</t>
  </si>
  <si>
    <t>Bascape' Andrea</t>
  </si>
  <si>
    <t>21/09/1971</t>
  </si>
  <si>
    <t>Gerosa Ettore</t>
  </si>
  <si>
    <t>27/11/1954</t>
  </si>
  <si>
    <t>Ferraris Renato</t>
  </si>
  <si>
    <t>Gardella Laura</t>
  </si>
  <si>
    <t>Maldifassi Cristina</t>
  </si>
  <si>
    <t>Olivelli Andrea</t>
  </si>
  <si>
    <t>Salsa Piera Angela</t>
  </si>
  <si>
    <t>Ratti Michele</t>
  </si>
  <si>
    <t>Gardino Daniele</t>
  </si>
  <si>
    <t>10/05/1972</t>
  </si>
  <si>
    <t>Sacchetti Giuseppe</t>
  </si>
  <si>
    <t>14/03/1961</t>
  </si>
  <si>
    <t>Mondin Luca</t>
  </si>
  <si>
    <t>Above Luigi</t>
  </si>
  <si>
    <t>12/07/1942</t>
  </si>
  <si>
    <t>Bertaggia Andrea</t>
  </si>
  <si>
    <t>21/09/1974</t>
  </si>
  <si>
    <t>Defilippi Andrea</t>
  </si>
  <si>
    <t>29/04/1979</t>
  </si>
  <si>
    <t>Mazzocchi Valentina</t>
  </si>
  <si>
    <t>Versiglia Alessandro</t>
  </si>
  <si>
    <t xml:space="preserve">oliva gessi </t>
  </si>
  <si>
    <t>Carnia Serafino</t>
  </si>
  <si>
    <t>Tronconi Daniela</t>
  </si>
  <si>
    <t>10/09/1969</t>
  </si>
  <si>
    <t>Ceresa Roberto</t>
  </si>
  <si>
    <t>Cirronis Giuseppe</t>
  </si>
  <si>
    <t>03/01/1965</t>
  </si>
  <si>
    <t>Ilardi Alfio</t>
  </si>
  <si>
    <t>24/11/1982</t>
  </si>
  <si>
    <t>Tinti Chiara</t>
  </si>
  <si>
    <t>Fusi Maurizio</t>
  </si>
  <si>
    <t>11/02/1952</t>
  </si>
  <si>
    <t>Nicolini Paola</t>
  </si>
  <si>
    <t>Bresciani Marco</t>
  </si>
  <si>
    <t>24/10/1950</t>
  </si>
  <si>
    <t>Lorena Marco</t>
  </si>
  <si>
    <t>18/12/1959</t>
  </si>
  <si>
    <t xml:space="preserve">parona </t>
  </si>
  <si>
    <t>Bovo Massimo</t>
  </si>
  <si>
    <t>Camera Alessandro</t>
  </si>
  <si>
    <t>10/09/1980</t>
  </si>
  <si>
    <t>Fracassi Mario Fabrizio</t>
  </si>
  <si>
    <t>Bobbio Pallavicini Antonio</t>
  </si>
  <si>
    <t>01/05/1981</t>
  </si>
  <si>
    <t>23/07/1965</t>
  </si>
  <si>
    <t>Koch Massimiliano</t>
  </si>
  <si>
    <t>05/06/1972</t>
  </si>
  <si>
    <t>Longo Barbara Lucia</t>
  </si>
  <si>
    <t>13/12/1967</t>
  </si>
  <si>
    <t>Marcone Roberta</t>
  </si>
  <si>
    <t>30/08/1967</t>
  </si>
  <si>
    <t>Torti Mara</t>
  </si>
  <si>
    <t>Trivi Pietro</t>
  </si>
  <si>
    <t>Zucconi Anna</t>
  </si>
  <si>
    <t>26/02/1974</t>
  </si>
  <si>
    <t>Abelli Fabrizio</t>
  </si>
  <si>
    <t>Degli Antoni Fabrizio</t>
  </si>
  <si>
    <t>27/10/1967</t>
  </si>
  <si>
    <t>Marini Claudio</t>
  </si>
  <si>
    <t xml:space="preserve">ferrera erbognone </t>
  </si>
  <si>
    <t>Villani Susanna</t>
  </si>
  <si>
    <t>Zerbi Antonio</t>
  </si>
  <si>
    <t>Capittini Niccolo'</t>
  </si>
  <si>
    <t>25/06/1984</t>
  </si>
  <si>
    <t>Beccaria Ambrogia</t>
  </si>
  <si>
    <t>21/07/1962</t>
  </si>
  <si>
    <t xml:space="preserve">pieve del cairo </t>
  </si>
  <si>
    <t>Rossanigo Luigi</t>
  </si>
  <si>
    <t>Anselmi Virginio</t>
  </si>
  <si>
    <t>13/03/1957</t>
  </si>
  <si>
    <t xml:space="preserve">pieve porto morone </t>
  </si>
  <si>
    <t>Ghia Alice</t>
  </si>
  <si>
    <t>Raffaldi Bruno</t>
  </si>
  <si>
    <t>De Angelis Gaetano</t>
  </si>
  <si>
    <t>23/02/1962</t>
  </si>
  <si>
    <t xml:space="preserve">aversa </t>
  </si>
  <si>
    <t>Garofoli Pietro</t>
  </si>
  <si>
    <t>29/11/1946</t>
  </si>
  <si>
    <t>Schiavi Alberto</t>
  </si>
  <si>
    <t>23/06/1958</t>
  </si>
  <si>
    <t xml:space="preserve">berzano di tortona </t>
  </si>
  <si>
    <t>Pernigotti Celestino</t>
  </si>
  <si>
    <t>06/08/1969</t>
  </si>
  <si>
    <t>Dedomenici Antonio</t>
  </si>
  <si>
    <t>16/06/1951</t>
  </si>
  <si>
    <t>Nevioni Claudio</t>
  </si>
  <si>
    <t>06/10/1964</t>
  </si>
  <si>
    <t xml:space="preserve">ponte nizza </t>
  </si>
  <si>
    <t>Magnani Gianpiero</t>
  </si>
  <si>
    <t>02/12/1951</t>
  </si>
  <si>
    <t>Segni Claudio</t>
  </si>
  <si>
    <t>15/11/1956</t>
  </si>
  <si>
    <t xml:space="preserve">robecco pavese </t>
  </si>
  <si>
    <t>Maestri Paolo</t>
  </si>
  <si>
    <t>19/08/1964</t>
  </si>
  <si>
    <t>Andolfi Claudio</t>
  </si>
  <si>
    <t xml:space="preserve">rea </t>
  </si>
  <si>
    <t>Compagnoni Pierangela</t>
  </si>
  <si>
    <t>Anelli Raffaella</t>
  </si>
  <si>
    <t>Pisani Roberto</t>
  </si>
  <si>
    <t>07/08/1961</t>
  </si>
  <si>
    <t>Cebrelli Isabella</t>
  </si>
  <si>
    <t>Frattini Enrico</t>
  </si>
  <si>
    <t>Antoninetti Maurizio</t>
  </si>
  <si>
    <t>Zelaschi Alice</t>
  </si>
  <si>
    <t>23/01/1998</t>
  </si>
  <si>
    <t>Bevilacqua Elisabetta</t>
  </si>
  <si>
    <t>Giordano Barberis Giuliano</t>
  </si>
  <si>
    <t>Rizzotti Loretta</t>
  </si>
  <si>
    <t>26/12/1966</t>
  </si>
  <si>
    <t>Salvadeo Edoardo</t>
  </si>
  <si>
    <t>Francese Roberto</t>
  </si>
  <si>
    <t>Cesa Stefania</t>
  </si>
  <si>
    <t>25/08/1978</t>
  </si>
  <si>
    <t>Canella Katia</t>
  </si>
  <si>
    <t>20/07/1977</t>
  </si>
  <si>
    <t>Rognone Laura</t>
  </si>
  <si>
    <t>09/05/1971</t>
  </si>
  <si>
    <t>Rossini Gregorio</t>
  </si>
  <si>
    <t>18/07/1968</t>
  </si>
  <si>
    <t>Villani Elena</t>
  </si>
  <si>
    <t>09/02/1969</t>
  </si>
  <si>
    <t>Ferrara Mauro</t>
  </si>
  <si>
    <t>Passadore Marco</t>
  </si>
  <si>
    <t>Fiocchi Paolo</t>
  </si>
  <si>
    <t>13/03/1961</t>
  </si>
  <si>
    <t>Vitali Federico</t>
  </si>
  <si>
    <t>15/06/1989</t>
  </si>
  <si>
    <t>Giorgi Vimercati Di Vistarino Ottavia</t>
  </si>
  <si>
    <t>Barzon Pierluigi</t>
  </si>
  <si>
    <t>Saccardi Marco</t>
  </si>
  <si>
    <t>15/06/1984</t>
  </si>
  <si>
    <t>Pette' Silvia</t>
  </si>
  <si>
    <t>05/01/1965</t>
  </si>
  <si>
    <t xml:space="preserve">silvano pietra </t>
  </si>
  <si>
    <t>Macconi Mario</t>
  </si>
  <si>
    <t>29/07/1955</t>
  </si>
  <si>
    <t xml:space="preserve">genzone </t>
  </si>
  <si>
    <t>Merli Giorgio Luigi</t>
  </si>
  <si>
    <t>Achille Manuel</t>
  </si>
  <si>
    <t>17/12/1991</t>
  </si>
  <si>
    <t>Gallini Benito</t>
  </si>
  <si>
    <t>Rocchi Sandro</t>
  </si>
  <si>
    <t>D'Amata Benedetto Orazio</t>
  </si>
  <si>
    <t>05/06/1966</t>
  </si>
  <si>
    <t xml:space="preserve">pontecorvo </t>
  </si>
  <si>
    <t>Negri Cristina</t>
  </si>
  <si>
    <t>18/11/1965</t>
  </si>
  <si>
    <t>Furnari Elisabetta</t>
  </si>
  <si>
    <t>10/02/1974</t>
  </si>
  <si>
    <t>Berzero Taccone Riccardo</t>
  </si>
  <si>
    <t>Giugno Riccardo</t>
  </si>
  <si>
    <t>02/12/1983</t>
  </si>
  <si>
    <t>Costanzo Federico</t>
  </si>
  <si>
    <t>02/02/1978</t>
  </si>
  <si>
    <t>Dellafiore Nicola</t>
  </si>
  <si>
    <t>20/03/1971</t>
  </si>
  <si>
    <t>Palestri Alessandra</t>
  </si>
  <si>
    <t>30/04/1972</t>
  </si>
  <si>
    <t>Maffoni Giovanni</t>
  </si>
  <si>
    <t>10/10/1977</t>
  </si>
  <si>
    <t>Bailo Roberto</t>
  </si>
  <si>
    <t>Perduca Monica</t>
  </si>
  <si>
    <t>27/08/1978</t>
  </si>
  <si>
    <t>Vercesi Cesarino Giuliano</t>
  </si>
  <si>
    <t>03/06/1956</t>
  </si>
  <si>
    <t xml:space="preserve">san damiano al colle </t>
  </si>
  <si>
    <t>Brandolini Paola</t>
  </si>
  <si>
    <t>07/12/1975</t>
  </si>
  <si>
    <t>Dacrema Monica</t>
  </si>
  <si>
    <t>01/05/1972</t>
  </si>
  <si>
    <t>Tessera Enrico Giuseppe</t>
  </si>
  <si>
    <t>17/01/1963</t>
  </si>
  <si>
    <t>Cadore Massimiliano</t>
  </si>
  <si>
    <t>05/03/1967</t>
  </si>
  <si>
    <t>Belloni Alessandra Maddalena</t>
  </si>
  <si>
    <t>10/07/1987</t>
  </si>
  <si>
    <t>Gandi Barbara</t>
  </si>
  <si>
    <t>Tuzzi Marco</t>
  </si>
  <si>
    <t>Bellomo Giovanni</t>
  </si>
  <si>
    <t>01/02/1953</t>
  </si>
  <si>
    <t xml:space="preserve">san giorgio di lomellina </t>
  </si>
  <si>
    <t>Mora Andrea</t>
  </si>
  <si>
    <t>Torriglia Luca</t>
  </si>
  <si>
    <t>05/08/1954</t>
  </si>
  <si>
    <t>Zocca Alessandro</t>
  </si>
  <si>
    <t>18/09/1966</t>
  </si>
  <si>
    <t xml:space="preserve">finale emilia </t>
  </si>
  <si>
    <t>Bo Giovanni Maria</t>
  </si>
  <si>
    <t>07/09/1951</t>
  </si>
  <si>
    <t>Crea Flavio</t>
  </si>
  <si>
    <t>19/12/1979</t>
  </si>
  <si>
    <t>Migliavacca Federica</t>
  </si>
  <si>
    <t>Zanda Stefania</t>
  </si>
  <si>
    <t>20/01/1970</t>
  </si>
  <si>
    <t xml:space="preserve">cagliari </t>
  </si>
  <si>
    <t>Zucca Roberto</t>
  </si>
  <si>
    <t>30/11/1956</t>
  </si>
  <si>
    <t>19/05/1968</t>
  </si>
  <si>
    <t>Fuggini Roberto</t>
  </si>
  <si>
    <t>17/09/1961</t>
  </si>
  <si>
    <t>Leoni Simona</t>
  </si>
  <si>
    <t>Rabuffi Davide</t>
  </si>
  <si>
    <t>Grossi Elio Giovanni</t>
  </si>
  <si>
    <t>24/10/1957</t>
  </si>
  <si>
    <t>Ambrosetti Giuseppe</t>
  </si>
  <si>
    <t>19/10/1964</t>
  </si>
  <si>
    <t>Cassinari Flavio Luigi</t>
  </si>
  <si>
    <t>Dacarro Simona</t>
  </si>
  <si>
    <t>Casella Claudio</t>
  </si>
  <si>
    <t>Dellavalle Pierpaolo</t>
  </si>
  <si>
    <t>28/10/1970</t>
  </si>
  <si>
    <t>Cartani' Ivana Maria</t>
  </si>
  <si>
    <t>08/02/1988</t>
  </si>
  <si>
    <t xml:space="preserve">nardo' </t>
  </si>
  <si>
    <t>Rusmini Alberto</t>
  </si>
  <si>
    <t>02/01/1956</t>
  </si>
  <si>
    <t>Gallotti Luigi Angelo</t>
  </si>
  <si>
    <t>21/06/1950</t>
  </si>
  <si>
    <t xml:space="preserve">sant'alessio con vialone </t>
  </si>
  <si>
    <t>Gandolfi Andrea</t>
  </si>
  <si>
    <t>Albertazzi Eleonora</t>
  </si>
  <si>
    <t>20/01/1982</t>
  </si>
  <si>
    <t>Fossati Angelo</t>
  </si>
  <si>
    <t>06/05/1958</t>
  </si>
  <si>
    <t>Riccardi Stefano</t>
  </si>
  <si>
    <t>21/04/1992</t>
  </si>
  <si>
    <t>Maini Enrica</t>
  </si>
  <si>
    <t>Desimoni Luca</t>
  </si>
  <si>
    <t>24/12/1963</t>
  </si>
  <si>
    <t>Grossi Matteo</t>
  </si>
  <si>
    <t>02/03/1978</t>
  </si>
  <si>
    <t>Monsini Sabina</t>
  </si>
  <si>
    <t>17/12/2001</t>
  </si>
  <si>
    <t>Quaglia Laura</t>
  </si>
  <si>
    <t>Granata Simona</t>
  </si>
  <si>
    <t>12/03/1965</t>
  </si>
  <si>
    <t>Zanenga Giuliano</t>
  </si>
  <si>
    <t>21/01/1953</t>
  </si>
  <si>
    <t>Tacconi Maddalena</t>
  </si>
  <si>
    <t>20/12/1947</t>
  </si>
  <si>
    <t>Ghiselli Pietro Luigi Gianni</t>
  </si>
  <si>
    <t>23/05/1966</t>
  </si>
  <si>
    <t>Cominetti Gianluca Lorenzo</t>
  </si>
  <si>
    <t>10/08/1973</t>
  </si>
  <si>
    <t>Capo Daniela</t>
  </si>
  <si>
    <t>Bonandin Alberto</t>
  </si>
  <si>
    <t>Strada Antonio</t>
  </si>
  <si>
    <t>03/05/1961</t>
  </si>
  <si>
    <t>Marangoni Paolo</t>
  </si>
  <si>
    <t>15/06/1985</t>
  </si>
  <si>
    <t>Carnevale Chiara</t>
  </si>
  <si>
    <t>28/04/1978</t>
  </si>
  <si>
    <t>Celegato Franco</t>
  </si>
  <si>
    <t>21/04/1961</t>
  </si>
  <si>
    <t xml:space="preserve">galliavola </t>
  </si>
  <si>
    <t>Cigalino Mario Pietro</t>
  </si>
  <si>
    <t>Mutti Paolo</t>
  </si>
  <si>
    <t>Bensi Alessandro</t>
  </si>
  <si>
    <t>Poggi Elena</t>
  </si>
  <si>
    <t>28/12/1976</t>
  </si>
  <si>
    <t>Pumo Donatella</t>
  </si>
  <si>
    <t>Fiori Claudia</t>
  </si>
  <si>
    <t>26/01/1962</t>
  </si>
  <si>
    <t>Barbieri Michele</t>
  </si>
  <si>
    <t>02/08/1965</t>
  </si>
  <si>
    <t>Di Falco Ester</t>
  </si>
  <si>
    <t>16/07/1971</t>
  </si>
  <si>
    <t>Inverardi Federico</t>
  </si>
  <si>
    <t>29/08/1989</t>
  </si>
  <si>
    <t>Ferrari Giovanna Paola</t>
  </si>
  <si>
    <t>20/11/1961</t>
  </si>
  <si>
    <t>Gallotti Maria Luisa</t>
  </si>
  <si>
    <t>05/12/1953</t>
  </si>
  <si>
    <t>Sacchi Diego</t>
  </si>
  <si>
    <t>Borgognoni Debora</t>
  </si>
  <si>
    <t>Spiaggi Giuliano</t>
  </si>
  <si>
    <t>18/02/1957</t>
  </si>
  <si>
    <t xml:space="preserve">spessa </t>
  </si>
  <si>
    <t>Scalia Mauro</t>
  </si>
  <si>
    <t xml:space="preserve">nova milanese </t>
  </si>
  <si>
    <t>Cantu' Alessandro</t>
  </si>
  <si>
    <t>10/01/1970</t>
  </si>
  <si>
    <t>Di Michele Dino</t>
  </si>
  <si>
    <t>Frustagli Andrea</t>
  </si>
  <si>
    <t>Vercesi Maria Grazia Carla Vittoria</t>
  </si>
  <si>
    <t>14/11/1968</t>
  </si>
  <si>
    <t>Biancardi Dario</t>
  </si>
  <si>
    <t xml:space="preserve">suardi </t>
  </si>
  <si>
    <t>Nodi Simone</t>
  </si>
  <si>
    <t>09/02/1990</t>
  </si>
  <si>
    <t>Trotti Cesare</t>
  </si>
  <si>
    <t>23/08/1972</t>
  </si>
  <si>
    <t>Pruzzi Ermanno</t>
  </si>
  <si>
    <t>Broveglio Marco</t>
  </si>
  <si>
    <t>Malvicini Adriana</t>
  </si>
  <si>
    <t xml:space="preserve">farini </t>
  </si>
  <si>
    <t>Marangon Anna Erminia</t>
  </si>
  <si>
    <t>13/01/1979</t>
  </si>
  <si>
    <t>Molina Graziano</t>
  </si>
  <si>
    <t>Vailati Daniele</t>
  </si>
  <si>
    <t>Tarentini Natascha</t>
  </si>
  <si>
    <t>Riboni Mara</t>
  </si>
  <si>
    <t>03/05/1972</t>
  </si>
  <si>
    <t>Beltrame Stefano</t>
  </si>
  <si>
    <t>28/11/1973</t>
  </si>
  <si>
    <t>Marazzi Maurizio</t>
  </si>
  <si>
    <t>11/09/1960</t>
  </si>
  <si>
    <t xml:space="preserve">torre de' negri </t>
  </si>
  <si>
    <t>Veronesi Roberto Casimiro</t>
  </si>
  <si>
    <t>23/12/1987</t>
  </si>
  <si>
    <t>Dettori Annalisa</t>
  </si>
  <si>
    <t>02/12/1957</t>
  </si>
  <si>
    <t>Formenton Valentina</t>
  </si>
  <si>
    <t>Manfredi Gerardo</t>
  </si>
  <si>
    <t>Gilardi Claudio</t>
  </si>
  <si>
    <t>10/03/1952</t>
  </si>
  <si>
    <t xml:space="preserve">torrevecchia pia </t>
  </si>
  <si>
    <t>Palestra Silvia</t>
  </si>
  <si>
    <t>Sensale Marco</t>
  </si>
  <si>
    <t>29/06/1956</t>
  </si>
  <si>
    <t>Salvaneschi Anna</t>
  </si>
  <si>
    <t>24/10/1972</t>
  </si>
  <si>
    <t>Villani Paola</t>
  </si>
  <si>
    <t>11/08/1968</t>
  </si>
  <si>
    <t>Clensi Domizia</t>
  </si>
  <si>
    <t>travaco' siccomario</t>
  </si>
  <si>
    <t>Lucentini Eolo</t>
  </si>
  <si>
    <t>24/07/1959</t>
  </si>
  <si>
    <t xml:space="preserve">caldarola </t>
  </si>
  <si>
    <t>Boerci Manuela</t>
  </si>
  <si>
    <t>Iodice Raffaele</t>
  </si>
  <si>
    <t>02/04/1973</t>
  </si>
  <si>
    <t>Milesi Maria Teresa</t>
  </si>
  <si>
    <t>Villani Roberto</t>
  </si>
  <si>
    <t>05/11/1977</t>
  </si>
  <si>
    <t>Bremi Paolo Giuseppe Giovanni</t>
  </si>
  <si>
    <t>21/09/1965</t>
  </si>
  <si>
    <t>Negri Anna</t>
  </si>
  <si>
    <t>23/12/1988</t>
  </si>
  <si>
    <t>Negri Gianmarco</t>
  </si>
  <si>
    <t>Caruana Giuseppe Filippo</t>
  </si>
  <si>
    <t>12/02/1975</t>
  </si>
  <si>
    <t>Pasini Federica</t>
  </si>
  <si>
    <t>03/07/1979</t>
  </si>
  <si>
    <t>Pisano Daniele</t>
  </si>
  <si>
    <t>08/01/1972</t>
  </si>
  <si>
    <t>Sacchi Mattia</t>
  </si>
  <si>
    <t>23/06/1983</t>
  </si>
  <si>
    <t>Laurenti Rosella</t>
  </si>
  <si>
    <t xml:space="preserve">terni </t>
  </si>
  <si>
    <t>Morciano Ippazio</t>
  </si>
  <si>
    <t>Campetti Franco</t>
  </si>
  <si>
    <t>29/01/1961</t>
  </si>
  <si>
    <t>Lazzaretti Lorena</t>
  </si>
  <si>
    <t>25/10/1973</t>
  </si>
  <si>
    <t>Gattone Alessandro</t>
  </si>
  <si>
    <t>26/08/1975</t>
  </si>
  <si>
    <t>Tasso Luigi</t>
  </si>
  <si>
    <t>06/06/1959</t>
  </si>
  <si>
    <t>Crepaldi Fabrizio</t>
  </si>
  <si>
    <t>04/12/1976</t>
  </si>
  <si>
    <t>Bertassi Roberto</t>
  </si>
  <si>
    <t>06/05/1975</t>
  </si>
  <si>
    <t>Barbieri Matteo</t>
  </si>
  <si>
    <t>15/07/1979</t>
  </si>
  <si>
    <t>Cucculelli Christian</t>
  </si>
  <si>
    <t>Gatti Comini Velea Daniela Maria</t>
  </si>
  <si>
    <t>15/04/1947</t>
  </si>
  <si>
    <t xml:space="preserve">linarolo </t>
  </si>
  <si>
    <t>Bergamaschi Gian Marco</t>
  </si>
  <si>
    <t>Canato Matteo</t>
  </si>
  <si>
    <t>Palli Giovanni</t>
  </si>
  <si>
    <t>26/06/1981</t>
  </si>
  <si>
    <t>Antoniazzi Luigi</t>
  </si>
  <si>
    <t>02/02/1949</t>
  </si>
  <si>
    <t>Indolenti Gabriele</t>
  </si>
  <si>
    <t>05/08/1956</t>
  </si>
  <si>
    <t xml:space="preserve">val di nizza </t>
  </si>
  <si>
    <t>Lazzati Federica</t>
  </si>
  <si>
    <t>Pasqualetto Luigi</t>
  </si>
  <si>
    <t>Mazzetto Eleonora</t>
  </si>
  <si>
    <t>28/12/1950</t>
  </si>
  <si>
    <t xml:space="preserve">velezzo lomellina </t>
  </si>
  <si>
    <t>Marini Raffaele Marco</t>
  </si>
  <si>
    <t>02/02/1969</t>
  </si>
  <si>
    <t xml:space="preserve">palmanova </t>
  </si>
  <si>
    <t>Boriotti Graziano</t>
  </si>
  <si>
    <t>Bortignon Lorena</t>
  </si>
  <si>
    <t>Furlotti Alessandro Mario</t>
  </si>
  <si>
    <t>10/04/1970</t>
  </si>
  <si>
    <t>Oldani Valentina</t>
  </si>
  <si>
    <t>14/02/1991</t>
  </si>
  <si>
    <t>Polin Luigino</t>
  </si>
  <si>
    <t>05/11/1956</t>
  </si>
  <si>
    <t xml:space="preserve">vighizzolo d'este </t>
  </si>
  <si>
    <t>Rovati Stefano</t>
  </si>
  <si>
    <t>28/10/1982</t>
  </si>
  <si>
    <t>Reali Giovanni</t>
  </si>
  <si>
    <t>Lazzari Pierangelo</t>
  </si>
  <si>
    <t>03/03/1960</t>
  </si>
  <si>
    <t>Belliero Marco</t>
  </si>
  <si>
    <t>15/08/1960</t>
  </si>
  <si>
    <t xml:space="preserve">adria </t>
  </si>
  <si>
    <t>Montis Claudia</t>
  </si>
  <si>
    <t>31/10/1971</t>
  </si>
  <si>
    <t>Bertuzzi Domenico</t>
  </si>
  <si>
    <t>15/03/1953</t>
  </si>
  <si>
    <t>Zacchetti Marco</t>
  </si>
  <si>
    <t>Albanese Daniela</t>
  </si>
  <si>
    <t>Pina Carlotta</t>
  </si>
  <si>
    <t>Porrovecchio Salvatore</t>
  </si>
  <si>
    <t>Ceffa Andrea</t>
  </si>
  <si>
    <t>Segu' Marzia</t>
  </si>
  <si>
    <t>Alessandrino Nunziata</t>
  </si>
  <si>
    <t xml:space="preserve">ficarra </t>
  </si>
  <si>
    <t>Avalle Brunella</t>
  </si>
  <si>
    <t>11/01/1956</t>
  </si>
  <si>
    <t>Fantoni Paola Eleonora</t>
  </si>
  <si>
    <t>02/04/1957</t>
  </si>
  <si>
    <t>Scardillo Nicola</t>
  </si>
  <si>
    <t>16/10/1968</t>
  </si>
  <si>
    <t xml:space="preserve">grassano </t>
  </si>
  <si>
    <t>Semplici Daniele</t>
  </si>
  <si>
    <t>11/12/1974</t>
  </si>
  <si>
    <t>Vigano' Rino</t>
  </si>
  <si>
    <t>21/09/1934</t>
  </si>
  <si>
    <t xml:space="preserve">villa biscossi </t>
  </si>
  <si>
    <t>Fassardi Giuseppe</t>
  </si>
  <si>
    <t>31/01/1942</t>
  </si>
  <si>
    <t>Russo Angelo</t>
  </si>
  <si>
    <t>Mussi Claudia Maria Cecilia</t>
  </si>
  <si>
    <t xml:space="preserve">villanova d'ardenghi </t>
  </si>
  <si>
    <t>Ferrari Federico</t>
  </si>
  <si>
    <t>Azzalin Sabrina</t>
  </si>
  <si>
    <t>28/08/1974</t>
  </si>
  <si>
    <t>Corbellini Silvio</t>
  </si>
  <si>
    <t>30/05/1948</t>
  </si>
  <si>
    <t xml:space="preserve">villanterio </t>
  </si>
  <si>
    <t>Clerici Virginio</t>
  </si>
  <si>
    <t>Franciamore Filippo</t>
  </si>
  <si>
    <t>Schiavini Angela</t>
  </si>
  <si>
    <t>15/09/1973</t>
  </si>
  <si>
    <t>Valentini Stefania</t>
  </si>
  <si>
    <t>Boschetti Enrica</t>
  </si>
  <si>
    <t>Borromeo Edoardo</t>
  </si>
  <si>
    <t>13/06/1993</t>
  </si>
  <si>
    <t>Ferri Irene Maria</t>
  </si>
  <si>
    <t>05/06/1983</t>
  </si>
  <si>
    <t>Garlaschelli Paola</t>
  </si>
  <si>
    <t>Virgilio Simona</t>
  </si>
  <si>
    <t>21/04/1980</t>
  </si>
  <si>
    <t>Fugini Carlo</t>
  </si>
  <si>
    <t>09/12/1957</t>
  </si>
  <si>
    <t>Gabba Giancarlo</t>
  </si>
  <si>
    <t>05/04/1953</t>
  </si>
  <si>
    <t>Malvicini Maria Cristina</t>
  </si>
  <si>
    <t>17/01/1962</t>
  </si>
  <si>
    <t>Taverna Federico</t>
  </si>
  <si>
    <t>25/06/1979</t>
  </si>
  <si>
    <t>Torriani Aurelio</t>
  </si>
  <si>
    <t>Tura William</t>
  </si>
  <si>
    <t>09/03/1977</t>
  </si>
  <si>
    <t>Mangiarotti Claudio</t>
  </si>
  <si>
    <t>Bossi Martino</t>
  </si>
  <si>
    <t>Ricci Ilaria</t>
  </si>
  <si>
    <t>12/11/1991</t>
  </si>
  <si>
    <t>Tiglio Simone</t>
  </si>
  <si>
    <t>Colombini Mauro</t>
  </si>
  <si>
    <t>Mirani Alessandro</t>
  </si>
  <si>
    <t>09/07/1993</t>
  </si>
  <si>
    <t>Palestra Mariateresa</t>
  </si>
  <si>
    <t>Grossi Terenzio Angelo</t>
  </si>
  <si>
    <t>25/06/1956</t>
  </si>
  <si>
    <t xml:space="preserve">zeccone </t>
  </si>
  <si>
    <t>Candrina Nicholas</t>
  </si>
  <si>
    <t>03/03/1991</t>
  </si>
  <si>
    <t>Saronni Massimo</t>
  </si>
  <si>
    <t>03/08/1967</t>
  </si>
  <si>
    <t>Ferrandi Christopher</t>
  </si>
  <si>
    <t>Pagani Federica</t>
  </si>
  <si>
    <t>Pizzi Antonio</t>
  </si>
  <si>
    <t>25/07/1956</t>
  </si>
  <si>
    <t>Gramegna Pietro</t>
  </si>
  <si>
    <t>29/12/1957</t>
  </si>
  <si>
    <t>Vercesi Simona</t>
  </si>
  <si>
    <t>29/12/1966</t>
  </si>
  <si>
    <t>Stagnitto Serena Maria</t>
  </si>
  <si>
    <t>02/05/1997</t>
  </si>
  <si>
    <t>Centenara Gian Antonio</t>
  </si>
  <si>
    <t>zerbolo'</t>
  </si>
  <si>
    <t>15/06/1949</t>
  </si>
  <si>
    <t xml:space="preserve">zerbolo' </t>
  </si>
  <si>
    <t>Perticati Annarosa</t>
  </si>
  <si>
    <t>28/07/1959</t>
  </si>
  <si>
    <t>Pellegri Valentina</t>
  </si>
  <si>
    <t>23/02/1986</t>
  </si>
  <si>
    <t>Nascimbene Massimo</t>
  </si>
  <si>
    <t>Clerici Anna Maria</t>
  </si>
  <si>
    <t>02/04/1954</t>
  </si>
  <si>
    <t xml:space="preserve">cava manara </t>
  </si>
  <si>
    <t>Alberti Antonella</t>
  </si>
  <si>
    <t>Rocca Mario</t>
  </si>
  <si>
    <t>Salemme Antonio</t>
  </si>
  <si>
    <t xml:space="preserve">praia a mare </t>
  </si>
  <si>
    <t>Del Nero Patrizio</t>
  </si>
  <si>
    <t xml:space="preserve">albaredo per san marco </t>
  </si>
  <si>
    <t>Furlini Antonella</t>
  </si>
  <si>
    <t>30/04/1979</t>
  </si>
  <si>
    <t>Mazzoni Ivan</t>
  </si>
  <si>
    <t>Murada Graziano</t>
  </si>
  <si>
    <t>Carnazzola Francesca</t>
  </si>
  <si>
    <t>25/05/1983</t>
  </si>
  <si>
    <t>Paganoni Doriana</t>
  </si>
  <si>
    <t>03/01/1955</t>
  </si>
  <si>
    <t>Ruttico Vittorio</t>
  </si>
  <si>
    <t>Vasco Lorenzo</t>
  </si>
  <si>
    <t>13/01/1960</t>
  </si>
  <si>
    <t xml:space="preserve">albosaggia </t>
  </si>
  <si>
    <t>Girolo Juri</t>
  </si>
  <si>
    <t>10/07/1980</t>
  </si>
  <si>
    <t>Barri Ylenia</t>
  </si>
  <si>
    <t>14/03/1981</t>
  </si>
  <si>
    <t>De Rossi Alan</t>
  </si>
  <si>
    <t>Corvi Dario</t>
  </si>
  <si>
    <t>Balsarini Marco</t>
  </si>
  <si>
    <t>03/05/1981</t>
  </si>
  <si>
    <t>Damiani Alessandro</t>
  </si>
  <si>
    <t>18/07/1984</t>
  </si>
  <si>
    <t>Bonat Laura</t>
  </si>
  <si>
    <t>03/06/1960</t>
  </si>
  <si>
    <t xml:space="preserve">ardenno </t>
  </si>
  <si>
    <t>Bertinelli Domenico</t>
  </si>
  <si>
    <t>15/10/1949</t>
  </si>
  <si>
    <t>Baletti Marilina</t>
  </si>
  <si>
    <t>08/04/1960</t>
  </si>
  <si>
    <t>Mossini Alex</t>
  </si>
  <si>
    <t>21/05/1989</t>
  </si>
  <si>
    <t>Pomoli Nando</t>
  </si>
  <si>
    <t>10/05/1957</t>
  </si>
  <si>
    <t>Sutti Marco</t>
  </si>
  <si>
    <t>06/09/1957</t>
  </si>
  <si>
    <t xml:space="preserve">cosio valtellino </t>
  </si>
  <si>
    <t>Lanza Giacomino</t>
  </si>
  <si>
    <t>12/07/1944</t>
  </si>
  <si>
    <t xml:space="preserve">bema </t>
  </si>
  <si>
    <t>Passamonti Giovan Battista</t>
  </si>
  <si>
    <t>23/10/1945</t>
  </si>
  <si>
    <t>Fumasoni Valerio</t>
  </si>
  <si>
    <t>27/05/1979</t>
  </si>
  <si>
    <t>Achilli Mauro</t>
  </si>
  <si>
    <t>Libera Chiara</t>
  </si>
  <si>
    <t>14/08/1988</t>
  </si>
  <si>
    <t>Meraviglia Sara</t>
  </si>
  <si>
    <t xml:space="preserve">berbenno di valtellina </t>
  </si>
  <si>
    <t>Tavelli Giorgio</t>
  </si>
  <si>
    <t>Delle Coste Alan</t>
  </si>
  <si>
    <t>28/11/1981</t>
  </si>
  <si>
    <t>Della Franca Sergio</t>
  </si>
  <si>
    <t>Polinelli Silvia</t>
  </si>
  <si>
    <t>01/01/1981</t>
  </si>
  <si>
    <t>Cavazzi Silvia</t>
  </si>
  <si>
    <t xml:space="preserve">bormio </t>
  </si>
  <si>
    <t>Cola Oscar</t>
  </si>
  <si>
    <t>04/05/1983</t>
  </si>
  <si>
    <t xml:space="preserve">sondalo </t>
  </si>
  <si>
    <t>Antonioli Samanta</t>
  </si>
  <si>
    <t>01/12/1975</t>
  </si>
  <si>
    <t>Pedranzini Emilia</t>
  </si>
  <si>
    <t>01/10/1986</t>
  </si>
  <si>
    <t>Romerio Bonazzi Paola</t>
  </si>
  <si>
    <t>29/06/1958</t>
  </si>
  <si>
    <t>Sterlocchi Valter</t>
  </si>
  <si>
    <t>21/09/1963</t>
  </si>
  <si>
    <t>Azzalini Antonio Cristian</t>
  </si>
  <si>
    <t>19/07/1986</t>
  </si>
  <si>
    <t>Bongini Filippo</t>
  </si>
  <si>
    <t>18/08/1993</t>
  </si>
  <si>
    <t>Farina Primavera</t>
  </si>
  <si>
    <t>05/02/1975</t>
  </si>
  <si>
    <t>Bianchini Pietro</t>
  </si>
  <si>
    <t>Speziali Angelo</t>
  </si>
  <si>
    <t>Guanella Enrica</t>
  </si>
  <si>
    <t>03/11/1969</t>
  </si>
  <si>
    <t>Della Morte Stefano</t>
  </si>
  <si>
    <t>06/04/1980</t>
  </si>
  <si>
    <t xml:space="preserve">chiavenna </t>
  </si>
  <si>
    <t>Fanetti Cristina</t>
  </si>
  <si>
    <t>Bruseghini Danilo</t>
  </si>
  <si>
    <t>16/02/1966</t>
  </si>
  <si>
    <t>Bagiolo Lidia</t>
  </si>
  <si>
    <t>09/08/1981</t>
  </si>
  <si>
    <t>Negrini Veronica</t>
  </si>
  <si>
    <t>03/01/1992</t>
  </si>
  <si>
    <t>Pellerano Andrea</t>
  </si>
  <si>
    <t xml:space="preserve">valenzano </t>
  </si>
  <si>
    <t>Della Bona Barbara</t>
  </si>
  <si>
    <t>Gregorini Renato</t>
  </si>
  <si>
    <t>Franchetti Massimiliano</t>
  </si>
  <si>
    <t>20/12/1968</t>
  </si>
  <si>
    <t>Giana Daniele</t>
  </si>
  <si>
    <t>Montani Sabrina</t>
  </si>
  <si>
    <t>14/11/1967</t>
  </si>
  <si>
    <t>Oberti Nello</t>
  </si>
  <si>
    <t>18/06/1951</t>
  </si>
  <si>
    <t xml:space="preserve">cedrasco </t>
  </si>
  <si>
    <t>Barri Fabrizio</t>
  </si>
  <si>
    <t>16/10/1987</t>
  </si>
  <si>
    <t>Battaglia Alessandra</t>
  </si>
  <si>
    <t>30/04/1967</t>
  </si>
  <si>
    <t>De Pianto Daniele</t>
  </si>
  <si>
    <t>16/09/1964</t>
  </si>
  <si>
    <t>Barona Stefano</t>
  </si>
  <si>
    <t xml:space="preserve">cercino </t>
  </si>
  <si>
    <t>Matta Erica</t>
  </si>
  <si>
    <t>19/05/1973</t>
  </si>
  <si>
    <t>Della Bitta Luca</t>
  </si>
  <si>
    <t>02/10/1980</t>
  </si>
  <si>
    <t>Del Re Elena</t>
  </si>
  <si>
    <t>28/01/1958</t>
  </si>
  <si>
    <t>Giacomini Andrea</t>
  </si>
  <si>
    <t>04/01/1986</t>
  </si>
  <si>
    <t>Tam Elena</t>
  </si>
  <si>
    <t>Trussoni Davide</t>
  </si>
  <si>
    <t>Petrella Renata</t>
  </si>
  <si>
    <t>09/02/1973</t>
  </si>
  <si>
    <t xml:space="preserve">avezzano </t>
  </si>
  <si>
    <t>Longhini Alessandro</t>
  </si>
  <si>
    <t>17/11/1958</t>
  </si>
  <si>
    <t xml:space="preserve">chiesa in valmalenco </t>
  </si>
  <si>
    <t>Parolini Andrea</t>
  </si>
  <si>
    <t>20/06/1983</t>
  </si>
  <si>
    <t>Maffezzini Tiziano</t>
  </si>
  <si>
    <t>Chiesa Walter</t>
  </si>
  <si>
    <t>21/02/1950</t>
  </si>
  <si>
    <t xml:space="preserve">chiuro </t>
  </si>
  <si>
    <t>Simonini Elena</t>
  </si>
  <si>
    <t>05/11/1965</t>
  </si>
  <si>
    <t xml:space="preserve">ponte in valtellina </t>
  </si>
  <si>
    <t>Lipari Basilio</t>
  </si>
  <si>
    <t>05/01/1967</t>
  </si>
  <si>
    <t>De Gianni Giovanni</t>
  </si>
  <si>
    <t>12/07/1964</t>
  </si>
  <si>
    <t>Valena Michela</t>
  </si>
  <si>
    <t>14/07/1980</t>
  </si>
  <si>
    <t>Marchetti Barbara</t>
  </si>
  <si>
    <t>06/02/1974</t>
  </si>
  <si>
    <t>Soldati Fabio</t>
  </si>
  <si>
    <t>21/03/1988</t>
  </si>
  <si>
    <t>Moraschinelli Matteo</t>
  </si>
  <si>
    <t>03/05/1992</t>
  </si>
  <si>
    <t>Codega Doriano</t>
  </si>
  <si>
    <t>Pizzini Bernardo</t>
  </si>
  <si>
    <t>14/06/1944</t>
  </si>
  <si>
    <t xml:space="preserve">colorina </t>
  </si>
  <si>
    <t>Pizzini Milena</t>
  </si>
  <si>
    <t>Vaninetti Alan</t>
  </si>
  <si>
    <t>De Giobbi Giorgio</t>
  </si>
  <si>
    <t>31/07/1986</t>
  </si>
  <si>
    <t>Dalle Grave Manuela</t>
  </si>
  <si>
    <t>07/06/1961</t>
  </si>
  <si>
    <t>Tonelli Anna</t>
  </si>
  <si>
    <t>Vaninetti Simone</t>
  </si>
  <si>
    <t>06/04/1981</t>
  </si>
  <si>
    <t>Cazzaniga Antonio</t>
  </si>
  <si>
    <t>07/01/1956</t>
  </si>
  <si>
    <t>Bertolotti Laura Emanuela</t>
  </si>
  <si>
    <t>Pedemonti Arcangelo Riccardo</t>
  </si>
  <si>
    <t>18/09/1957</t>
  </si>
  <si>
    <t xml:space="preserve">dazio </t>
  </si>
  <si>
    <t>Alberti Erica</t>
  </si>
  <si>
    <t>27/10/1982</t>
  </si>
  <si>
    <t>Colli Daniele</t>
  </si>
  <si>
    <t>Corgatelli Gabriele</t>
  </si>
  <si>
    <t>02/10/1990</t>
  </si>
  <si>
    <t>Fistolera Kati</t>
  </si>
  <si>
    <t>25/01/1977</t>
  </si>
  <si>
    <t>Zappia Andrea</t>
  </si>
  <si>
    <t>Nonini Emanuele</t>
  </si>
  <si>
    <t>Barri Milco</t>
  </si>
  <si>
    <t>Ambrosini Abele</t>
  </si>
  <si>
    <t>23/10/1984</t>
  </si>
  <si>
    <t>Giambelli Angelica</t>
  </si>
  <si>
    <t>26/06/1997</t>
  </si>
  <si>
    <t>Nogara Valentina</t>
  </si>
  <si>
    <t>03/07/1993</t>
  </si>
  <si>
    <t>Angelini Franco</t>
  </si>
  <si>
    <t>23/07/1980</t>
  </si>
  <si>
    <t>Paruscio Sara</t>
  </si>
  <si>
    <t>16/04/1997</t>
  </si>
  <si>
    <t>Scenini Stefano</t>
  </si>
  <si>
    <t>Bertolini Tiziano</t>
  </si>
  <si>
    <t>Raschetti Giulio</t>
  </si>
  <si>
    <t>22/02/1949</t>
  </si>
  <si>
    <t xml:space="preserve">forcola </t>
  </si>
  <si>
    <t>Taschetti Monica</t>
  </si>
  <si>
    <t>Vanini Claudio</t>
  </si>
  <si>
    <t>23/06/1963</t>
  </si>
  <si>
    <t xml:space="preserve">fusine </t>
  </si>
  <si>
    <t>Venturini Fabrizio</t>
  </si>
  <si>
    <t>Acquistapace Rosalba</t>
  </si>
  <si>
    <t>13/02/1958</t>
  </si>
  <si>
    <t>Acquistapace Aldo</t>
  </si>
  <si>
    <t>05/12/1961</t>
  </si>
  <si>
    <t>Maxenti Renzo</t>
  </si>
  <si>
    <t xml:space="preserve">gerola alta </t>
  </si>
  <si>
    <t>Guglielmana Mario</t>
  </si>
  <si>
    <t>05/10/1976</t>
  </si>
  <si>
    <t>Auriti Mario</t>
  </si>
  <si>
    <t>07/12/1947</t>
  </si>
  <si>
    <t xml:space="preserve">guardiagrele </t>
  </si>
  <si>
    <t>Scartaccini Marina</t>
  </si>
  <si>
    <t>Pini Gian Antonio</t>
  </si>
  <si>
    <t xml:space="preserve">grosio </t>
  </si>
  <si>
    <t>Capetti Noemi</t>
  </si>
  <si>
    <t>Caspani Enzo</t>
  </si>
  <si>
    <t>Pini Pietro Martino</t>
  </si>
  <si>
    <t>29/10/1959</t>
  </si>
  <si>
    <t>Rinaldi Chiara</t>
  </si>
  <si>
    <t>23/11/1984</t>
  </si>
  <si>
    <t>Saligari Giuseppe</t>
  </si>
  <si>
    <t>13/11/1949</t>
  </si>
  <si>
    <t xml:space="preserve">grosotto </t>
  </si>
  <si>
    <t>Trinca Colonel Tiziano</t>
  </si>
  <si>
    <t>Nana Cristian</t>
  </si>
  <si>
    <t>02/01/1978</t>
  </si>
  <si>
    <t>Bardea Serafino</t>
  </si>
  <si>
    <t xml:space="preserve">lanzada </t>
  </si>
  <si>
    <t>Nani Ida</t>
  </si>
  <si>
    <t>Galli Remo</t>
  </si>
  <si>
    <t>Cantoni Thommy</t>
  </si>
  <si>
    <t>Pedrana Christian</t>
  </si>
  <si>
    <t>25/01/1989</t>
  </si>
  <si>
    <t>Rupani Cristina</t>
  </si>
  <si>
    <t>Zini Sharon</t>
  </si>
  <si>
    <t>08/02/1980</t>
  </si>
  <si>
    <t>Saligari Annamaria</t>
  </si>
  <si>
    <t>Clementi Paolo</t>
  </si>
  <si>
    <t>17/10/1968</t>
  </si>
  <si>
    <t>Puratti Silvano Giuseppe</t>
  </si>
  <si>
    <t>Pilatti Daniela</t>
  </si>
  <si>
    <t>Gazzoli Alessandra</t>
  </si>
  <si>
    <t>17/03/1965</t>
  </si>
  <si>
    <t>Raviscioni Alberto</t>
  </si>
  <si>
    <t xml:space="preserve">isolato </t>
  </si>
  <si>
    <t>Bonetti Giacomo</t>
  </si>
  <si>
    <t>Orio Carlo</t>
  </si>
  <si>
    <t>Speziale Silvia</t>
  </si>
  <si>
    <t>Saligari Franco Matteo</t>
  </si>
  <si>
    <t>12/09/1959</t>
  </si>
  <si>
    <t>De Piazza Nadia</t>
  </si>
  <si>
    <t>14/08/1986</t>
  </si>
  <si>
    <t>Foppoli Alessandro</t>
  </si>
  <si>
    <t xml:space="preserve">mazzo di valtellina </t>
  </si>
  <si>
    <t>Scamoni Marco</t>
  </si>
  <si>
    <t>27/12/1972</t>
  </si>
  <si>
    <t>Bonetti Fabrizio</t>
  </si>
  <si>
    <t>31/05/1968</t>
  </si>
  <si>
    <t>Gobbi Manuela</t>
  </si>
  <si>
    <t>Cipriani Paolo Vittore</t>
  </si>
  <si>
    <t>Levi Giuseppe</t>
  </si>
  <si>
    <t>Tortorella Paola</t>
  </si>
  <si>
    <t>03/01/1969</t>
  </si>
  <si>
    <t>Baldini Barbara</t>
  </si>
  <si>
    <t>Crapella Alessia</t>
  </si>
  <si>
    <t>08/04/1974</t>
  </si>
  <si>
    <t>Gugiatti Francesca</t>
  </si>
  <si>
    <t>06/02/1993</t>
  </si>
  <si>
    <t>Muffatti Luca</t>
  </si>
  <si>
    <t>Testini Andrea</t>
  </si>
  <si>
    <t>16/08/1996</t>
  </si>
  <si>
    <t>Gavazzi Alberto</t>
  </si>
  <si>
    <t>30/04/1960</t>
  </si>
  <si>
    <t>Bertarelli Maria Cristina</t>
  </si>
  <si>
    <t>Marchini Franco</t>
  </si>
  <si>
    <t>13/04/1969</t>
  </si>
  <si>
    <t>Zecca Alberto</t>
  </si>
  <si>
    <t>26/09/1966</t>
  </si>
  <si>
    <t>Nonini Fausto</t>
  </si>
  <si>
    <t>11/01/1997</t>
  </si>
  <si>
    <t>Caligari Elena</t>
  </si>
  <si>
    <t>08/06/1997</t>
  </si>
  <si>
    <t>Pisnoli Mirko</t>
  </si>
  <si>
    <t>07/04/1991</t>
  </si>
  <si>
    <t>Ruffoni Fabio</t>
  </si>
  <si>
    <t>Berta Riccardo</t>
  </si>
  <si>
    <t>15/03/1992</t>
  </si>
  <si>
    <t>Margolfo Mauro</t>
  </si>
  <si>
    <t>Pinoli Fabiana</t>
  </si>
  <si>
    <t>27/01/1975</t>
  </si>
  <si>
    <t>Barilani Michele</t>
  </si>
  <si>
    <t>08/04/1973</t>
  </si>
  <si>
    <t>Barini Marco</t>
  </si>
  <si>
    <t>Marchesini Simone Luca</t>
  </si>
  <si>
    <t>16/02/1972</t>
  </si>
  <si>
    <t>Vanotti Barbara</t>
  </si>
  <si>
    <t>18/01/1980</t>
  </si>
  <si>
    <t>Simonini Giovanna</t>
  </si>
  <si>
    <t>Iacomella Omar</t>
  </si>
  <si>
    <t>15/10/1988</t>
  </si>
  <si>
    <t>Martinucci Alessandra</t>
  </si>
  <si>
    <t>20/08/1989</t>
  </si>
  <si>
    <t>Pedroni William</t>
  </si>
  <si>
    <t>05/04/1994</t>
  </si>
  <si>
    <t>Piasini Giovanni</t>
  </si>
  <si>
    <t>10/03/1963</t>
  </si>
  <si>
    <t>Parolo Andrea</t>
  </si>
  <si>
    <t>14/01/1980</t>
  </si>
  <si>
    <t>Mottolini Sonia Cristina</t>
  </si>
  <si>
    <t>Vairetti Rino</t>
  </si>
  <si>
    <t>Bambini Sandro</t>
  </si>
  <si>
    <t>15/07/1969</t>
  </si>
  <si>
    <t xml:space="preserve">castello dell'acqua </t>
  </si>
  <si>
    <t>Casali Cristina</t>
  </si>
  <si>
    <t>05/05/1966</t>
  </si>
  <si>
    <t>Bonini Federico</t>
  </si>
  <si>
    <t>Del Molino Aurelio</t>
  </si>
  <si>
    <t>13/08/1950</t>
  </si>
  <si>
    <t xml:space="preserve">postalesio </t>
  </si>
  <si>
    <t>Fullin Sonia</t>
  </si>
  <si>
    <t xml:space="preserve">tambre </t>
  </si>
  <si>
    <t>Tarabini Davide</t>
  </si>
  <si>
    <t>Lucchinetti Cristina</t>
  </si>
  <si>
    <t>Scaramella Dante Giorgio</t>
  </si>
  <si>
    <t xml:space="preserve">campodolcino </t>
  </si>
  <si>
    <t>Rava Diego</t>
  </si>
  <si>
    <t>03/08/1979</t>
  </si>
  <si>
    <t>Pezzini Lorenzo</t>
  </si>
  <si>
    <t>07/03/1994</t>
  </si>
  <si>
    <t>Piganzoli Sara</t>
  </si>
  <si>
    <t>08/02/1979</t>
  </si>
  <si>
    <t>Ferre' Matteo</t>
  </si>
  <si>
    <t>Dugoni Roberta</t>
  </si>
  <si>
    <t>28/03/1975</t>
  </si>
  <si>
    <t>Padelli Michele</t>
  </si>
  <si>
    <t xml:space="preserve">rogolo </t>
  </si>
  <si>
    <t>Rossi Michele</t>
  </si>
  <si>
    <t>Sottocornola Fabio</t>
  </si>
  <si>
    <t>23/10/1965</t>
  </si>
  <si>
    <t>Fois Corrado</t>
  </si>
  <si>
    <t>De Stefani Severino</t>
  </si>
  <si>
    <t>30/05/1959</t>
  </si>
  <si>
    <t xml:space="preserve">san giacomo filippo </t>
  </si>
  <si>
    <t>Buzzetti Martino</t>
  </si>
  <si>
    <t>Geronimi Raffaella</t>
  </si>
  <si>
    <t>Bongiolatti Severino Guglielmo</t>
  </si>
  <si>
    <t>28/05/1950</t>
  </si>
  <si>
    <t>Rinaldi Eugenio Enrico</t>
  </si>
  <si>
    <t>25/09/1958</t>
  </si>
  <si>
    <t>Tatti Paola</t>
  </si>
  <si>
    <t>26/01/1967</t>
  </si>
  <si>
    <t>Peraldini Ilaria</t>
  </si>
  <si>
    <t>Arighi Maria Beatrice</t>
  </si>
  <si>
    <t>21/04/1967</t>
  </si>
  <si>
    <t>Cossi Francesco</t>
  </si>
  <si>
    <t>27/02/1980</t>
  </si>
  <si>
    <t>Della Valle Luca</t>
  </si>
  <si>
    <t>14/08/1981</t>
  </si>
  <si>
    <t>Menini Paolo Giulio</t>
  </si>
  <si>
    <t>Scaramellini Marco</t>
  </si>
  <si>
    <t>Grillo Della Berta Lorenzo</t>
  </si>
  <si>
    <t>Canovi Francesca</t>
  </si>
  <si>
    <t>Dell'Erba Barbara Paola</t>
  </si>
  <si>
    <t>Diasio Michele</t>
  </si>
  <si>
    <t>Fratta Marcella</t>
  </si>
  <si>
    <t>Massera Andrea</t>
  </si>
  <si>
    <t>12/09/1973</t>
  </si>
  <si>
    <t>Mazza Carlo</t>
  </si>
  <si>
    <t>28/05/1965</t>
  </si>
  <si>
    <t>Munarini Ivan</t>
  </si>
  <si>
    <t>11/05/1974</t>
  </si>
  <si>
    <t>Rossatti Lorena</t>
  </si>
  <si>
    <t>16/02/1982</t>
  </si>
  <si>
    <t>Del Maffeo Ivo</t>
  </si>
  <si>
    <t>25/11/1946</t>
  </si>
  <si>
    <t xml:space="preserve">spriana </t>
  </si>
  <si>
    <t>Scilironi Antonella</t>
  </si>
  <si>
    <t>Varisto Ivana</t>
  </si>
  <si>
    <t>Menegola Davide</t>
  </si>
  <si>
    <t>27/09/1969</t>
  </si>
  <si>
    <t xml:space="preserve">talamona </t>
  </si>
  <si>
    <t>Cian Alessandro</t>
  </si>
  <si>
    <t>26/02/1978</t>
  </si>
  <si>
    <t>Luzzi Luciana</t>
  </si>
  <si>
    <t>01/02/1966</t>
  </si>
  <si>
    <t>Perlini Angela</t>
  </si>
  <si>
    <t>23/05/1969</t>
  </si>
  <si>
    <t>Bianchini Osvaldo</t>
  </si>
  <si>
    <t>24/04/1959</t>
  </si>
  <si>
    <t>Pasina Carla Emanuela</t>
  </si>
  <si>
    <t>07/08/1952</t>
  </si>
  <si>
    <t>Moretti Elio</t>
  </si>
  <si>
    <t>05/07/1964</t>
  </si>
  <si>
    <t>Branchi Laura</t>
  </si>
  <si>
    <t>28/02/1967</t>
  </si>
  <si>
    <t>Opiatti Ermanno</t>
  </si>
  <si>
    <t>20/09/1953</t>
  </si>
  <si>
    <t>Pedroli Paolo</t>
  </si>
  <si>
    <t>Saini Ivano</t>
  </si>
  <si>
    <t>30/04/1961</t>
  </si>
  <si>
    <t>Spada Franco</t>
  </si>
  <si>
    <t>Bombardieri Sonia Claudia</t>
  </si>
  <si>
    <t>Del Simone Benedetto Renzo</t>
  </si>
  <si>
    <t>04/02/1947</t>
  </si>
  <si>
    <t>Natta Doriana Eva</t>
  </si>
  <si>
    <t>Portovenero Stefano</t>
  </si>
  <si>
    <t>27/10/1991</t>
  </si>
  <si>
    <t>Gianotti Giovanni</t>
  </si>
  <si>
    <t>Cristini Silvio</t>
  </si>
  <si>
    <t>Gianotti Carmen</t>
  </si>
  <si>
    <t>12/06/1981</t>
  </si>
  <si>
    <t>Pruneri Giambattista</t>
  </si>
  <si>
    <t>02/07/1955</t>
  </si>
  <si>
    <t>Armanasco Gaia</t>
  </si>
  <si>
    <t>Giffalini Fabrizio</t>
  </si>
  <si>
    <t>Papini Maurizio</t>
  </si>
  <si>
    <t>Carnieletto Gianni</t>
  </si>
  <si>
    <t>03/05/1970</t>
  </si>
  <si>
    <t>Fiorini Luisa</t>
  </si>
  <si>
    <t>27/10/1970</t>
  </si>
  <si>
    <t>Magrin Walter</t>
  </si>
  <si>
    <t>07/02/1970</t>
  </si>
  <si>
    <t>Baruffi Fernando</t>
  </si>
  <si>
    <t>Della Patrona Pierluigi</t>
  </si>
  <si>
    <t>26/01/1977</t>
  </si>
  <si>
    <t>Ninatti Anna</t>
  </si>
  <si>
    <t>Trabucchi Massimiliano</t>
  </si>
  <si>
    <t>25/02/1981</t>
  </si>
  <si>
    <t>Gurini Elisabetta</t>
  </si>
  <si>
    <t>18/02/1980</t>
  </si>
  <si>
    <t>Dessi Matteo</t>
  </si>
  <si>
    <t>27/10/1979</t>
  </si>
  <si>
    <t>Martinelli Claudia</t>
  </si>
  <si>
    <t>12/05/1985</t>
  </si>
  <si>
    <t>Sosio Mattia Reman</t>
  </si>
  <si>
    <t>30/06/1981</t>
  </si>
  <si>
    <t>Pedrini Alessandro</t>
  </si>
  <si>
    <t>23/01/1967</t>
  </si>
  <si>
    <t>Zampatti Sandro</t>
  </si>
  <si>
    <t>Canclini Filippo Giacomo Maria Giosue'</t>
  </si>
  <si>
    <t>Colturi Gabriella</t>
  </si>
  <si>
    <t xml:space="preserve">valdisotto </t>
  </si>
  <si>
    <t>Bellotti Luca Ferdinando</t>
  </si>
  <si>
    <t>Tenci Daniele</t>
  </si>
  <si>
    <t>Taeggi Pietro</t>
  </si>
  <si>
    <t>Fiorelli Luigino</t>
  </si>
  <si>
    <t>21/06/1960</t>
  </si>
  <si>
    <t>Iobizzi Serena</t>
  </si>
  <si>
    <t>10/10/1975</t>
  </si>
  <si>
    <t>Oregioni Flavio</t>
  </si>
  <si>
    <t>12/08/1987</t>
  </si>
  <si>
    <t>Fascendini Bruno</t>
  </si>
  <si>
    <t xml:space="preserve">verceia </t>
  </si>
  <si>
    <t>Oregioni Mara</t>
  </si>
  <si>
    <t>Quadrio Enzo</t>
  </si>
  <si>
    <t>Caspani Valentina</t>
  </si>
  <si>
    <t>14/02/1993</t>
  </si>
  <si>
    <t>Ciampini Enrico</t>
  </si>
  <si>
    <t>28/12/1977</t>
  </si>
  <si>
    <t>Pedrini Giuseppe</t>
  </si>
  <si>
    <t>25/05/1960</t>
  </si>
  <si>
    <t xml:space="preserve">villa di chiavenna </t>
  </si>
  <si>
    <t>Cicolari Massimo</t>
  </si>
  <si>
    <t>Marantelli Colombin Franco</t>
  </si>
  <si>
    <t>24/07/1968</t>
  </si>
  <si>
    <t>Meleri Fabio</t>
  </si>
  <si>
    <t>Morelli Daniela</t>
  </si>
  <si>
    <t>21/05/1955</t>
  </si>
  <si>
    <t xml:space="preserve">villa di tirano </t>
  </si>
  <si>
    <t>Baglioni Luca</t>
  </si>
  <si>
    <t>17/11/1976</t>
  </si>
  <si>
    <t xml:space="preserve">luino </t>
  </si>
  <si>
    <t>Colombo Andrea</t>
  </si>
  <si>
    <t>23/01/1973</t>
  </si>
  <si>
    <t>Griggio Ernesto</t>
  </si>
  <si>
    <t>20/09/1949</t>
  </si>
  <si>
    <t xml:space="preserve">dumenza </t>
  </si>
  <si>
    <t>Zorzo Mirko Vittorio</t>
  </si>
  <si>
    <t xml:space="preserve">albizzate </t>
  </si>
  <si>
    <t>Brusa Eliana Chiara</t>
  </si>
  <si>
    <t xml:space="preserve">gazzada schianno </t>
  </si>
  <si>
    <t>Maggio Federico</t>
  </si>
  <si>
    <t>24/03/1992</t>
  </si>
  <si>
    <t>Rizzi Massimiliano</t>
  </si>
  <si>
    <t>Trombino Cinzia</t>
  </si>
  <si>
    <t>18/04/1976</t>
  </si>
  <si>
    <t>Cavalluzzi Gian Luca</t>
  </si>
  <si>
    <t>Gariboldi Mariangela</t>
  </si>
  <si>
    <t>Breda Alan</t>
  </si>
  <si>
    <t>15/11/1980</t>
  </si>
  <si>
    <t>Miotti Arianna</t>
  </si>
  <si>
    <t>11/04/1967</t>
  </si>
  <si>
    <t xml:space="preserve">campo san martino </t>
  </si>
  <si>
    <t>Vinoni Roberta</t>
  </si>
  <si>
    <t>23/07/1986</t>
  </si>
  <si>
    <t>Montagnoli Fabio</t>
  </si>
  <si>
    <t>Fossen Pier Luigi</t>
  </si>
  <si>
    <t>11/06/1950</t>
  </si>
  <si>
    <t xml:space="preserve">rivamonte agordino </t>
  </si>
  <si>
    <t>Lucchini Veronica</t>
  </si>
  <si>
    <t>20/05/1980</t>
  </si>
  <si>
    <t>Mantovan Roberta</t>
  </si>
  <si>
    <t>07/10/1968</t>
  </si>
  <si>
    <t>Vanossi Roberto</t>
  </si>
  <si>
    <t xml:space="preserve">arsago seprio </t>
  </si>
  <si>
    <t>Bernasconi Gianmario</t>
  </si>
  <si>
    <t>22/09/1968</t>
  </si>
  <si>
    <t>Barbarito Simona</t>
  </si>
  <si>
    <t>08/06/1970</t>
  </si>
  <si>
    <t>Rocca Giovanni</t>
  </si>
  <si>
    <t>22/12/1952</t>
  </si>
  <si>
    <t xml:space="preserve">lendinara </t>
  </si>
  <si>
    <t>Sessa Cristina</t>
  </si>
  <si>
    <t>Vignola Enzo</t>
  </si>
  <si>
    <t>01/01/1947</t>
  </si>
  <si>
    <t xml:space="preserve">daverio </t>
  </si>
  <si>
    <t>Vincenti Davide</t>
  </si>
  <si>
    <t>Ruspini Claudio</t>
  </si>
  <si>
    <t xml:space="preserve">cittiglio </t>
  </si>
  <si>
    <t>Di Bugno Massimiliano</t>
  </si>
  <si>
    <t>04/06/1968</t>
  </si>
  <si>
    <t>Di Renzo Scolari Lorenzo</t>
  </si>
  <si>
    <t>11/07/1998</t>
  </si>
  <si>
    <t>Bonelli Roberto</t>
  </si>
  <si>
    <t>Ossola Ilaria</t>
  </si>
  <si>
    <t>Galli Carlo Paolo</t>
  </si>
  <si>
    <t>05/03/1964</t>
  </si>
  <si>
    <t>De Zordi Roberto</t>
  </si>
  <si>
    <t>06/03/1963</t>
  </si>
  <si>
    <t>Sportelli Rossana</t>
  </si>
  <si>
    <t>07/02/1963</t>
  </si>
  <si>
    <t>Mulas Leslie Giovanni</t>
  </si>
  <si>
    <t>27/09/1988</t>
  </si>
  <si>
    <t>Corbo Giovanni</t>
  </si>
  <si>
    <t>28/06/1973</t>
  </si>
  <si>
    <t>Blumetti Giuseppe</t>
  </si>
  <si>
    <t>De Alberti Paola</t>
  </si>
  <si>
    <t>Zarini Sara</t>
  </si>
  <si>
    <t>Coghetto Gianluca</t>
  </si>
  <si>
    <t>02/08/1970</t>
  </si>
  <si>
    <t>Sartorio Silvia</t>
  </si>
  <si>
    <t>Bonati Michele</t>
  </si>
  <si>
    <t>Del Torchio Riccardo</t>
  </si>
  <si>
    <t>Pianese Francesca</t>
  </si>
  <si>
    <t>05/06/1974</t>
  </si>
  <si>
    <t>Porotti Massimo</t>
  </si>
  <si>
    <t>27/03/1970</t>
  </si>
  <si>
    <t xml:space="preserve">gavirate </t>
  </si>
  <si>
    <t>Maestroni Giordano</t>
  </si>
  <si>
    <t>09/04/1950</t>
  </si>
  <si>
    <t xml:space="preserve">almenno san salvatore </t>
  </si>
  <si>
    <t>Broggini Graziella</t>
  </si>
  <si>
    <t>Giorgetti Giuseppe</t>
  </si>
  <si>
    <t>27/02/1964</t>
  </si>
  <si>
    <t>Resteghini Giovanni</t>
  </si>
  <si>
    <t>20/03/1955</t>
  </si>
  <si>
    <t>Conti Angelo</t>
  </si>
  <si>
    <t>01/08/1959</t>
  </si>
  <si>
    <t>Fumagalli Gabriella</t>
  </si>
  <si>
    <t>Rinaldi Paola</t>
  </si>
  <si>
    <t>16/03/1964</t>
  </si>
  <si>
    <t xml:space="preserve">lurate caccivio </t>
  </si>
  <si>
    <t>Vincenzi Claudio Adolfo</t>
  </si>
  <si>
    <t>14/11/1953</t>
  </si>
  <si>
    <t>Paolelli Eleonora</t>
  </si>
  <si>
    <t>21/04/1982</t>
  </si>
  <si>
    <t>Capuzzi Matteo</t>
  </si>
  <si>
    <t>Merletto Roberto</t>
  </si>
  <si>
    <t>22/11/1976</t>
  </si>
  <si>
    <t>Magni Alessandro</t>
  </si>
  <si>
    <t>23/02/1978</t>
  </si>
  <si>
    <t>Marino Palmira Francesca</t>
  </si>
  <si>
    <t>13/07/1971</t>
  </si>
  <si>
    <t>Mancinelli Paola</t>
  </si>
  <si>
    <t>Roncari Francesco</t>
  </si>
  <si>
    <t>22/01/1993</t>
  </si>
  <si>
    <t>Ballardin Gianpietro</t>
  </si>
  <si>
    <t xml:space="preserve">caravate </t>
  </si>
  <si>
    <t>Novi Maura</t>
  </si>
  <si>
    <t>06/06/1978</t>
  </si>
  <si>
    <t>Bottoni Claudio</t>
  </si>
  <si>
    <t>24/02/1961</t>
  </si>
  <si>
    <t>Boldrini Daniele</t>
  </si>
  <si>
    <t>Boscaro Davide</t>
  </si>
  <si>
    <t>31/07/1976</t>
  </si>
  <si>
    <t>Michea Alfredo</t>
  </si>
  <si>
    <t>Piccinelli Roberto</t>
  </si>
  <si>
    <t>22/03/1947</t>
  </si>
  <si>
    <t xml:space="preserve">brinzio </t>
  </si>
  <si>
    <t>Branca Riccardo</t>
  </si>
  <si>
    <t>Mainoli Giorgio</t>
  </si>
  <si>
    <t>Badiali Maurizio</t>
  </si>
  <si>
    <t>04/05/1953</t>
  </si>
  <si>
    <t>Giordano Giuseppina</t>
  </si>
  <si>
    <t>27/09/1959</t>
  </si>
  <si>
    <t>Menna Mario</t>
  </si>
  <si>
    <t>10/10/1951</t>
  </si>
  <si>
    <t xml:space="preserve">casalanguida </t>
  </si>
  <si>
    <t>Dall'Osto Andrea</t>
  </si>
  <si>
    <t>26/05/1979</t>
  </si>
  <si>
    <t>Colli Lorena</t>
  </si>
  <si>
    <t xml:space="preserve">azzate </t>
  </si>
  <si>
    <t>Zucconelli Fabio</t>
  </si>
  <si>
    <t>28/12/1979</t>
  </si>
  <si>
    <t>Bergami Elisabetta</t>
  </si>
  <si>
    <t>14/11/1948</t>
  </si>
  <si>
    <t xml:space="preserve">brusimpiano </t>
  </si>
  <si>
    <t>Masina Alessandra</t>
  </si>
  <si>
    <t>11/06/1984</t>
  </si>
  <si>
    <t xml:space="preserve">besana in brianza </t>
  </si>
  <si>
    <t>Sambo Matteo</t>
  </si>
  <si>
    <t>Carabelli Lorenzo</t>
  </si>
  <si>
    <t>06/09/1947</t>
  </si>
  <si>
    <t>Battigelli Silvia</t>
  </si>
  <si>
    <t xml:space="preserve">spilimbergo </t>
  </si>
  <si>
    <t>Antonelli Emanuele</t>
  </si>
  <si>
    <t>Maffioli Manuela</t>
  </si>
  <si>
    <t>Artusa Maurizio</t>
  </si>
  <si>
    <t>27/01/1988</t>
  </si>
  <si>
    <t>Cerana Daniela Cinzia</t>
  </si>
  <si>
    <t>14/04/1964</t>
  </si>
  <si>
    <t>Cislaghi Mario</t>
  </si>
  <si>
    <t>Loschiavo Salvatore Nicola</t>
  </si>
  <si>
    <t>Mariani Giorgio</t>
  </si>
  <si>
    <t>Reguzzoni Maria Paola</t>
  </si>
  <si>
    <t>12/10/1973</t>
  </si>
  <si>
    <t>Almieri Alberto</t>
  </si>
  <si>
    <t>30/09/1955</t>
  </si>
  <si>
    <t>Bianchini Bruno</t>
  </si>
  <si>
    <t>18/07/1971</t>
  </si>
  <si>
    <t>Giorgetti Alessia Azzurra</t>
  </si>
  <si>
    <t>09/06/1986</t>
  </si>
  <si>
    <t>Robustellini Cristian</t>
  </si>
  <si>
    <t>cadrezzate con osmate</t>
  </si>
  <si>
    <t>21/07/1969</t>
  </si>
  <si>
    <t>Mastropietro Roberto</t>
  </si>
  <si>
    <t>Ruspini Elisa Susanna</t>
  </si>
  <si>
    <t>Pugliese Anna</t>
  </si>
  <si>
    <t>Crosta Paolo</t>
  </si>
  <si>
    <t>Blini Elena</t>
  </si>
  <si>
    <t>Luoni Cristina</t>
  </si>
  <si>
    <t>26/10/1967</t>
  </si>
  <si>
    <t>Peri Davide</t>
  </si>
  <si>
    <t>03/08/1987</t>
  </si>
  <si>
    <t>Catella Chiara</t>
  </si>
  <si>
    <t>22/06/1974</t>
  </si>
  <si>
    <t>Malnati Genziana</t>
  </si>
  <si>
    <t>06/04/1974</t>
  </si>
  <si>
    <t>Mazzagatti Mascia</t>
  </si>
  <si>
    <t>Tardugno Nicola</t>
  </si>
  <si>
    <t>Azzimonti Ilaria</t>
  </si>
  <si>
    <t>Rosnati Gaetano</t>
  </si>
  <si>
    <t>Colombo Maurizio</t>
  </si>
  <si>
    <t>20/01/1954</t>
  </si>
  <si>
    <t>Tomasini Valter Antonio</t>
  </si>
  <si>
    <t>17/10/1955</t>
  </si>
  <si>
    <t>Marana Angelo</t>
  </si>
  <si>
    <t>06/02/1983</t>
  </si>
  <si>
    <t>Suriano Meri</t>
  </si>
  <si>
    <t>18/02/1978</t>
  </si>
  <si>
    <t>Carabelli Barbara</t>
  </si>
  <si>
    <t>07/02/1969</t>
  </si>
  <si>
    <t xml:space="preserve">carnago </t>
  </si>
  <si>
    <t>Carabelli Carlo</t>
  </si>
  <si>
    <t>22/06/1966</t>
  </si>
  <si>
    <t>Foletto Nadia</t>
  </si>
  <si>
    <t>18/09/1973</t>
  </si>
  <si>
    <t>Mazzoleni Gian Carla</t>
  </si>
  <si>
    <t xml:space="preserve">olgiate olona </t>
  </si>
  <si>
    <t>Vezzani Roberto</t>
  </si>
  <si>
    <t>Giudici Marco</t>
  </si>
  <si>
    <t>14/06/1959</t>
  </si>
  <si>
    <t xml:space="preserve">caronno pertusella </t>
  </si>
  <si>
    <t>Banfi Cinzia</t>
  </si>
  <si>
    <t>29/08/1964</t>
  </si>
  <si>
    <t>Caruso Sebastiano</t>
  </si>
  <si>
    <t>19/08/1947</t>
  </si>
  <si>
    <t>Gullia Mirea</t>
  </si>
  <si>
    <t>03/02/2000</t>
  </si>
  <si>
    <t>Rosara Daniele</t>
  </si>
  <si>
    <t>04/12/1984</t>
  </si>
  <si>
    <t>Turconi Giorgio</t>
  </si>
  <si>
    <t>04/07/1946</t>
  </si>
  <si>
    <t>Galli Raffaella</t>
  </si>
  <si>
    <t>Mantovan Fulvio</t>
  </si>
  <si>
    <t>16/02/1971</t>
  </si>
  <si>
    <t>Basso Nicoletta</t>
  </si>
  <si>
    <t>25/01/1972</t>
  </si>
  <si>
    <t>De Micheli Mario</t>
  </si>
  <si>
    <t>Levorin Raimondo</t>
  </si>
  <si>
    <t>Maffioli Graziano</t>
  </si>
  <si>
    <t>23/09/1952</t>
  </si>
  <si>
    <t xml:space="preserve">casale litta </t>
  </si>
  <si>
    <t>Magro Andrea</t>
  </si>
  <si>
    <t>05/01/1973</t>
  </si>
  <si>
    <t>Viola Chantal</t>
  </si>
  <si>
    <t>01/02/1998</t>
  </si>
  <si>
    <t>De Rocchi Danilo</t>
  </si>
  <si>
    <t>Marino Stefano</t>
  </si>
  <si>
    <t>09/08/1958</t>
  </si>
  <si>
    <t xml:space="preserve">leonforte </t>
  </si>
  <si>
    <t>Pianezza Paolo</t>
  </si>
  <si>
    <t>05/05/1973</t>
  </si>
  <si>
    <t>Reto Mirko</t>
  </si>
  <si>
    <t>20/05/1976</t>
  </si>
  <si>
    <t>Gaggioni Alberto</t>
  </si>
  <si>
    <t>Baroni Giacomo Maria</t>
  </si>
  <si>
    <t>14/03/1987</t>
  </si>
  <si>
    <t>Cantoreggi Caterina</t>
  </si>
  <si>
    <t>18/12/1974</t>
  </si>
  <si>
    <t>Pravettoni Daniele</t>
  </si>
  <si>
    <t>11/10/1973</t>
  </si>
  <si>
    <t>Cassani Dimitri</t>
  </si>
  <si>
    <t>Demolli Carlo Maria</t>
  </si>
  <si>
    <t>Battaglia Fausta</t>
  </si>
  <si>
    <t xml:space="preserve">concordia sulla secchia </t>
  </si>
  <si>
    <t>Valsecchi Laura</t>
  </si>
  <si>
    <t>Ottaviani Pietro</t>
  </si>
  <si>
    <t xml:space="preserve">sassoferrato </t>
  </si>
  <si>
    <t>Savogin Luisa</t>
  </si>
  <si>
    <t>Dabraio Rocco</t>
  </si>
  <si>
    <t>29/11/1978</t>
  </si>
  <si>
    <t>Lodrini Anna</t>
  </si>
  <si>
    <t xml:space="preserve">cassano magnago </t>
  </si>
  <si>
    <t>Passuello Alessandro</t>
  </si>
  <si>
    <t>Zaupa Massimo</t>
  </si>
  <si>
    <t>10/03/1966</t>
  </si>
  <si>
    <t>Barea Serena</t>
  </si>
  <si>
    <t>Pozzi Silvia</t>
  </si>
  <si>
    <t>15/10/1982</t>
  </si>
  <si>
    <t>Leoni Carlo</t>
  </si>
  <si>
    <t>23/06/1962</t>
  </si>
  <si>
    <t xml:space="preserve">cassano valcuvia </t>
  </si>
  <si>
    <t>Cerini Mirella</t>
  </si>
  <si>
    <t>21/07/1973</t>
  </si>
  <si>
    <t>Borroni Cristina</t>
  </si>
  <si>
    <t>28/04/1965</t>
  </si>
  <si>
    <t>Giani Maria Luisa</t>
  </si>
  <si>
    <t>Tarlazzi Davide</t>
  </si>
  <si>
    <t>28/06/1977</t>
  </si>
  <si>
    <t>Galbiati Marco</t>
  </si>
  <si>
    <t>Cantagalli Chiara</t>
  </si>
  <si>
    <t>24/09/1978</t>
  </si>
  <si>
    <t xml:space="preserve">ravenna </t>
  </si>
  <si>
    <t>Marsilio Dario</t>
  </si>
  <si>
    <t>15/08/1980</t>
  </si>
  <si>
    <t>Martelozzo Silvano</t>
  </si>
  <si>
    <t>26/02/1960</t>
  </si>
  <si>
    <t xml:space="preserve">castelseprio </t>
  </si>
  <si>
    <t>Carbone Martina</t>
  </si>
  <si>
    <t>19/02/1991</t>
  </si>
  <si>
    <t>Gavioli Mauro</t>
  </si>
  <si>
    <t>01/12/1959</t>
  </si>
  <si>
    <t>Pezza Luciano</t>
  </si>
  <si>
    <t>25/12/1953</t>
  </si>
  <si>
    <t xml:space="preserve">castelveccana </t>
  </si>
  <si>
    <t>Plooy Giorgio</t>
  </si>
  <si>
    <t>Gambato Federica</t>
  </si>
  <si>
    <t>Frigeri Giancarlo</t>
  </si>
  <si>
    <t>19/02/1951</t>
  </si>
  <si>
    <t>Guerra Paolo</t>
  </si>
  <si>
    <t>Canziani Cristina</t>
  </si>
  <si>
    <t>27/11/1970</t>
  </si>
  <si>
    <t>Valle Zaninoni Caterina</t>
  </si>
  <si>
    <t>zambia</t>
  </si>
  <si>
    <t>Gabri Giuseppe</t>
  </si>
  <si>
    <t>20/11/1978</t>
  </si>
  <si>
    <t>Turetta Andrea</t>
  </si>
  <si>
    <t>Bizzotto Daniele</t>
  </si>
  <si>
    <t>03/03/1977</t>
  </si>
  <si>
    <t>Ferrari Giulia</t>
  </si>
  <si>
    <t>08/06/1999</t>
  </si>
  <si>
    <t>Nicora Francesca</t>
  </si>
  <si>
    <t>11/09/1978</t>
  </si>
  <si>
    <t>Zeni Franco</t>
  </si>
  <si>
    <t>Ciconte Lucia</t>
  </si>
  <si>
    <t>15/10/1956</t>
  </si>
  <si>
    <t xml:space="preserve">soriano calabro </t>
  </si>
  <si>
    <t>Bonutto Diego</t>
  </si>
  <si>
    <t>Martino Nicola</t>
  </si>
  <si>
    <t>30/07/1993</t>
  </si>
  <si>
    <t>Scaltritti Irene Adele</t>
  </si>
  <si>
    <t>11/07/1983</t>
  </si>
  <si>
    <t>Magni Emilio</t>
  </si>
  <si>
    <t>17/03/1947</t>
  </si>
  <si>
    <t xml:space="preserve">cazzago brabbia </t>
  </si>
  <si>
    <t>Laudi Fabrizio</t>
  </si>
  <si>
    <t>Montagna Elisa</t>
  </si>
  <si>
    <t>10/03/1975</t>
  </si>
  <si>
    <t>Calegari Stefano</t>
  </si>
  <si>
    <t>Codignoni Romina</t>
  </si>
  <si>
    <t>08/08/1974</t>
  </si>
  <si>
    <t>Broli Chiara</t>
  </si>
  <si>
    <t>25/06/1981</t>
  </si>
  <si>
    <t>Mazzucchelli Giampaolo</t>
  </si>
  <si>
    <t xml:space="preserve">cislago </t>
  </si>
  <si>
    <t>Uboldi Michele Giovanni</t>
  </si>
  <si>
    <t>21/08/1971</t>
  </si>
  <si>
    <t>Magnani Rossella</t>
  </si>
  <si>
    <t>Fiore Diego</t>
  </si>
  <si>
    <t>02/10/1978</t>
  </si>
  <si>
    <t>D'Angelo Giovanni</t>
  </si>
  <si>
    <t>18/09/1978</t>
  </si>
  <si>
    <t>Pinto Giuseppe</t>
  </si>
  <si>
    <t xml:space="preserve">melfi </t>
  </si>
  <si>
    <t>Vincenzi Daniela</t>
  </si>
  <si>
    <t>09/11/1978</t>
  </si>
  <si>
    <t>Galli Giuseppe</t>
  </si>
  <si>
    <t>05/02/1956</t>
  </si>
  <si>
    <t>Amisano Matteo</t>
  </si>
  <si>
    <t>Zambrano Patrizia</t>
  </si>
  <si>
    <t>Centrella Danilo</t>
  </si>
  <si>
    <t>28/03/1971</t>
  </si>
  <si>
    <t>Moretti Monica</t>
  </si>
  <si>
    <t>27/07/1970</t>
  </si>
  <si>
    <t>Crugnola Maurizio</t>
  </si>
  <si>
    <t>20/08/1954</t>
  </si>
  <si>
    <t>Pane Raffaela</t>
  </si>
  <si>
    <t>24/08/1970</t>
  </si>
  <si>
    <t>Rovelli Marina Paola</t>
  </si>
  <si>
    <t>13/07/1969</t>
  </si>
  <si>
    <t>Boncilli Stefano Andrea</t>
  </si>
  <si>
    <t>Zampollo Ruggero</t>
  </si>
  <si>
    <t>Ballarini Michele</t>
  </si>
  <si>
    <t>Orlandi Veronica</t>
  </si>
  <si>
    <t>01/01/1980</t>
  </si>
  <si>
    <t>Tessari Ruben</t>
  </si>
  <si>
    <t>13/06/1990</t>
  </si>
  <si>
    <t>Rigazzi Domenico</t>
  </si>
  <si>
    <t>04/08/1957</t>
  </si>
  <si>
    <t>Grandi Alberto</t>
  </si>
  <si>
    <t>13/01/1969</t>
  </si>
  <si>
    <t>Bortolussi Marco</t>
  </si>
  <si>
    <t>27/01/1989</t>
  </si>
  <si>
    <t>Polita Annalisa</t>
  </si>
  <si>
    <t>Fantin Fabrizio</t>
  </si>
  <si>
    <t>Bonora Loredana</t>
  </si>
  <si>
    <t>Caprino Pino</t>
  </si>
  <si>
    <t>Pistocchini Marco</t>
  </si>
  <si>
    <t xml:space="preserve">cugliate-fabiasco </t>
  </si>
  <si>
    <t>Polimeni Antonia</t>
  </si>
  <si>
    <t xml:space="preserve">joppolo </t>
  </si>
  <si>
    <t>Filippini Mario</t>
  </si>
  <si>
    <t>16/12/1962</t>
  </si>
  <si>
    <t>Guzzi Alessandro</t>
  </si>
  <si>
    <t>Marotta Jessica</t>
  </si>
  <si>
    <t>19/06/1981</t>
  </si>
  <si>
    <t>Mandelli D'Agostini Giuseppina</t>
  </si>
  <si>
    <t>22/01/1958</t>
  </si>
  <si>
    <t>Sartorio Paolo</t>
  </si>
  <si>
    <t>10/11/1966</t>
  </si>
  <si>
    <t>Gianantonio Elia</t>
  </si>
  <si>
    <t>27/12/1968</t>
  </si>
  <si>
    <t>Sahnane Nora</t>
  </si>
  <si>
    <t>05/03/1982</t>
  </si>
  <si>
    <t>Cassina Fabrizio</t>
  </si>
  <si>
    <t>30/12/1979</t>
  </si>
  <si>
    <t>Rossi Adriana</t>
  </si>
  <si>
    <t>22/12/1974</t>
  </si>
  <si>
    <t>Paglia Francesco</t>
  </si>
  <si>
    <t>13/05/1952</t>
  </si>
  <si>
    <t>Lioi Giuseppe</t>
  </si>
  <si>
    <t>09/10/1955</t>
  </si>
  <si>
    <t xml:space="preserve">bella </t>
  </si>
  <si>
    <t>Belotti Luna</t>
  </si>
  <si>
    <t>26/04/1995</t>
  </si>
  <si>
    <t>Furigo Renato</t>
  </si>
  <si>
    <t>Minorini Sonia</t>
  </si>
  <si>
    <t>21/07/1967</t>
  </si>
  <si>
    <t>Benedusi Enzo</t>
  </si>
  <si>
    <t>02/12/1946</t>
  </si>
  <si>
    <t>Maggi Luciano</t>
  </si>
  <si>
    <t xml:space="preserve">cuvio </t>
  </si>
  <si>
    <t>Ciccullo Mauro Gerardo</t>
  </si>
  <si>
    <t>25/05/1964</t>
  </si>
  <si>
    <t>Vezzini Chiara</t>
  </si>
  <si>
    <t>09/08/1973</t>
  </si>
  <si>
    <t>Gheza Silvia</t>
  </si>
  <si>
    <t>Lesica Claudio</t>
  </si>
  <si>
    <t>17/08/1956</t>
  </si>
  <si>
    <t xml:space="preserve">monfalcone </t>
  </si>
  <si>
    <t>Moro Corrado Nazario</t>
  </si>
  <si>
    <t>15/08/1954</t>
  </si>
  <si>
    <t>Pugni Matteo</t>
  </si>
  <si>
    <t>Piazzoli Andrea</t>
  </si>
  <si>
    <t>25/07/1984</t>
  </si>
  <si>
    <t>Dolce Marco</t>
  </si>
  <si>
    <t>10/12/1960</t>
  </si>
  <si>
    <t>Damia Giovanni</t>
  </si>
  <si>
    <t>22/06/1936</t>
  </si>
  <si>
    <t>Scarcella Domenico</t>
  </si>
  <si>
    <t>10/08/1939</t>
  </si>
  <si>
    <t xml:space="preserve">cosoleto </t>
  </si>
  <si>
    <t>Baroffio Marco</t>
  </si>
  <si>
    <t>18/01/1985</t>
  </si>
  <si>
    <t>Michelon Simona</t>
  </si>
  <si>
    <t>Fantinati Jacopo</t>
  </si>
  <si>
    <t>13/04/1998</t>
  </si>
  <si>
    <t>Mezanzani Simona</t>
  </si>
  <si>
    <t>Moretti Dario</t>
  </si>
  <si>
    <t>20/07/1965</t>
  </si>
  <si>
    <t>Palomba Giuseppe</t>
  </si>
  <si>
    <t xml:space="preserve">seveso </t>
  </si>
  <si>
    <t>Foti Sarah</t>
  </si>
  <si>
    <t>Colombo Claudia</t>
  </si>
  <si>
    <t>02/11/1952</t>
  </si>
  <si>
    <t xml:space="preserve">ferno </t>
  </si>
  <si>
    <t>Piantanida Mattia Ludovico</t>
  </si>
  <si>
    <t>01/07/1982</t>
  </si>
  <si>
    <t>Salardi Marina</t>
  </si>
  <si>
    <t xml:space="preserve">ferrera di varese </t>
  </si>
  <si>
    <t>Signorelli Roberto</t>
  </si>
  <si>
    <t>11/01/1971</t>
  </si>
  <si>
    <t>Graglia Silvano</t>
  </si>
  <si>
    <t>02/11/1972</t>
  </si>
  <si>
    <t>Cassani Andrea</t>
  </si>
  <si>
    <t>24/01/1983</t>
  </si>
  <si>
    <t>Longobardi Rocco</t>
  </si>
  <si>
    <t>18/09/1970</t>
  </si>
  <si>
    <t>Allai Chiara Maria</t>
  </si>
  <si>
    <t>31/08/1981</t>
  </si>
  <si>
    <t>Canziani Corrado</t>
  </si>
  <si>
    <t>15/12/1972</t>
  </si>
  <si>
    <t>Caruso Francesca</t>
  </si>
  <si>
    <t>Mazzetti Claudia Maria</t>
  </si>
  <si>
    <t>Picchetti Stefania</t>
  </si>
  <si>
    <t>21/02/1985</t>
  </si>
  <si>
    <t>Rech Sandro</t>
  </si>
  <si>
    <t>Tibiletti Carlo</t>
  </si>
  <si>
    <t>16/06/1950</t>
  </si>
  <si>
    <t xml:space="preserve">galliate lombardo </t>
  </si>
  <si>
    <t>Alberio Silvana</t>
  </si>
  <si>
    <t>03/10/1964</t>
  </si>
  <si>
    <t>Bianchi Giuliana</t>
  </si>
  <si>
    <t>Bramaschi Fabio</t>
  </si>
  <si>
    <t>Brunella Enrico</t>
  </si>
  <si>
    <t>31/03/1955</t>
  </si>
  <si>
    <t>Trevisan Paolo</t>
  </si>
  <si>
    <t>Lavorgna Anna Elisabetta</t>
  </si>
  <si>
    <t xml:space="preserve">battipaglia </t>
  </si>
  <si>
    <t>De Carli Michela</t>
  </si>
  <si>
    <t>03/05/1998</t>
  </si>
  <si>
    <t>Lucchini Samuel</t>
  </si>
  <si>
    <t>Lopez Paola</t>
  </si>
  <si>
    <t>Magnani Luca Primo</t>
  </si>
  <si>
    <t>20/06/1984</t>
  </si>
  <si>
    <t>Castagnoli Stefania</t>
  </si>
  <si>
    <t>22/09/1969</t>
  </si>
  <si>
    <t>Pini Emanuele</t>
  </si>
  <si>
    <t>11/12/1975</t>
  </si>
  <si>
    <t>Albani Matteo</t>
  </si>
  <si>
    <t>17/06/1995</t>
  </si>
  <si>
    <t>Borghi Dario Valter</t>
  </si>
  <si>
    <t>09/04/1958</t>
  </si>
  <si>
    <t>Borghi Pierangelo</t>
  </si>
  <si>
    <t>Mariotti Monica</t>
  </si>
  <si>
    <t>11/03/1977</t>
  </si>
  <si>
    <t>Fazio Marco</t>
  </si>
  <si>
    <t>Borin Emanuele</t>
  </si>
  <si>
    <t>25/11/1959</t>
  </si>
  <si>
    <t xml:space="preserve">germignaga </t>
  </si>
  <si>
    <t>Corbellini Giovanni</t>
  </si>
  <si>
    <t>18/10/1957</t>
  </si>
  <si>
    <t>Soldati Rosaria</t>
  </si>
  <si>
    <t>11/10/1966</t>
  </si>
  <si>
    <t>Ventimiglia Claudio</t>
  </si>
  <si>
    <t xml:space="preserve">varano borghi </t>
  </si>
  <si>
    <t>Specchiarelli Bruno</t>
  </si>
  <si>
    <t>03/11/1947</t>
  </si>
  <si>
    <t>Pinetti Umberto Serafino</t>
  </si>
  <si>
    <t>26/08/1953</t>
  </si>
  <si>
    <t xml:space="preserve">golasecca </t>
  </si>
  <si>
    <t>Zappamiglio Pietro</t>
  </si>
  <si>
    <t>04/05/1977</t>
  </si>
  <si>
    <t>Grazioli Renato</t>
  </si>
  <si>
    <t>Pozzato Susy</t>
  </si>
  <si>
    <t>14/11/1976</t>
  </si>
  <si>
    <t>Scolfaro Antonella Simona</t>
  </si>
  <si>
    <t>11/05/1967</t>
  </si>
  <si>
    <t>Landoni Vittorio</t>
  </si>
  <si>
    <t>Bova Beatrice</t>
  </si>
  <si>
    <t>Lorvetti Fabio</t>
  </si>
  <si>
    <t>28/05/1967</t>
  </si>
  <si>
    <t>Migliarino Giuseppe</t>
  </si>
  <si>
    <t>28/05/1953</t>
  </si>
  <si>
    <t xml:space="preserve">montalbano jonico </t>
  </si>
  <si>
    <t>Fedre Paolino</t>
  </si>
  <si>
    <t>25/05/1953</t>
  </si>
  <si>
    <t xml:space="preserve">ceregnano </t>
  </si>
  <si>
    <t>Squizzato Rolando</t>
  </si>
  <si>
    <t xml:space="preserve">gornate olona </t>
  </si>
  <si>
    <t>Rizzo Barbara</t>
  </si>
  <si>
    <t>Boscardin Adriano</t>
  </si>
  <si>
    <t>23/12/1961</t>
  </si>
  <si>
    <t xml:space="preserve">grantola </t>
  </si>
  <si>
    <t>Napolitano Raffaele</t>
  </si>
  <si>
    <t>10/07/1948</t>
  </si>
  <si>
    <t xml:space="preserve">cicciano </t>
  </si>
  <si>
    <t>Castelli Alice</t>
  </si>
  <si>
    <t>14/01/1987</t>
  </si>
  <si>
    <t>Montonati Fabrizio</t>
  </si>
  <si>
    <t>Bernasconi Renato</t>
  </si>
  <si>
    <t>08/11/1968</t>
  </si>
  <si>
    <t>Grosso Christian</t>
  </si>
  <si>
    <t>01/05/1994</t>
  </si>
  <si>
    <t>Cavallin Marco</t>
  </si>
  <si>
    <t>11/11/1972</t>
  </si>
  <si>
    <t>Zaini Cecilia</t>
  </si>
  <si>
    <t>08/08/1968</t>
  </si>
  <si>
    <t>10/06/1962</t>
  </si>
  <si>
    <t>Filpa Monica</t>
  </si>
  <si>
    <t>05/06/1981</t>
  </si>
  <si>
    <t>Marin Emanuele</t>
  </si>
  <si>
    <t>De Santis Melissa</t>
  </si>
  <si>
    <t>12/12/1975</t>
  </si>
  <si>
    <t>Granata Angelo</t>
  </si>
  <si>
    <t>12/05/1951</t>
  </si>
  <si>
    <t xml:space="preserve">nicosia </t>
  </si>
  <si>
    <t>Cao Martina</t>
  </si>
  <si>
    <t>20/08/1982</t>
  </si>
  <si>
    <t>Pasini Gianbattista</t>
  </si>
  <si>
    <t>22/03/1974</t>
  </si>
  <si>
    <t>Turetta Davide</t>
  </si>
  <si>
    <t>04/05/1969</t>
  </si>
  <si>
    <t>Aliverti Emilio</t>
  </si>
  <si>
    <t>Carnini Anna</t>
  </si>
  <si>
    <t>29/08/1968</t>
  </si>
  <si>
    <t xml:space="preserve">besnate </t>
  </si>
  <si>
    <t>Buzzetti Maria Giovanna</t>
  </si>
  <si>
    <t>01/05/1976</t>
  </si>
  <si>
    <t>Ginelli Giorgio</t>
  </si>
  <si>
    <t>03/07/1960</t>
  </si>
  <si>
    <t>Pirola Marco</t>
  </si>
  <si>
    <t>19/04/1992</t>
  </si>
  <si>
    <t>Mastromarino Massimo</t>
  </si>
  <si>
    <t>lavena-ponte tresa</t>
  </si>
  <si>
    <t>10/01/1967</t>
  </si>
  <si>
    <t>Boniotto Valentina</t>
  </si>
  <si>
    <t>04/03/1980</t>
  </si>
  <si>
    <t>D'Agostino Pasqualino</t>
  </si>
  <si>
    <t xml:space="preserve">lacedonia </t>
  </si>
  <si>
    <t>Pellegrino Giuseppe</t>
  </si>
  <si>
    <t xml:space="preserve">mesoraca </t>
  </si>
  <si>
    <t>Zocchi Silvia</t>
  </si>
  <si>
    <t>18/10/1969</t>
  </si>
  <si>
    <t>Santagostino Luca Carlo Maria</t>
  </si>
  <si>
    <t>12/12/1970</t>
  </si>
  <si>
    <t>Iodice Mario</t>
  </si>
  <si>
    <t>Bardelli Fabio</t>
  </si>
  <si>
    <t>29/09/1982</t>
  </si>
  <si>
    <t>Belfanti Elisabetta</t>
  </si>
  <si>
    <t>15/06/1967</t>
  </si>
  <si>
    <t>Sonzogni Barbara</t>
  </si>
  <si>
    <t>Parmigiani Giovanni</t>
  </si>
  <si>
    <t>16/12/1943</t>
  </si>
  <si>
    <t xml:space="preserve">besozzo </t>
  </si>
  <si>
    <t>Fantoni Pier Davide</t>
  </si>
  <si>
    <t>28/12/1969</t>
  </si>
  <si>
    <t>Bodio Chiara</t>
  </si>
  <si>
    <t>16/05/1996</t>
  </si>
  <si>
    <t>Costantini Paola</t>
  </si>
  <si>
    <t>Molinari Alessio</t>
  </si>
  <si>
    <t>Dalla Pozza Clara</t>
  </si>
  <si>
    <t>11/10/1969</t>
  </si>
  <si>
    <t>Corvezzo Renzo</t>
  </si>
  <si>
    <t>Caimi Maurizio</t>
  </si>
  <si>
    <t>Rosa Nadia</t>
  </si>
  <si>
    <t>22/02/1970</t>
  </si>
  <si>
    <t>Simontacchi Giancarlo</t>
  </si>
  <si>
    <t>Derisi Melissa</t>
  </si>
  <si>
    <t>06/01/1980</t>
  </si>
  <si>
    <t>Ferrario Angelo Giuseppe</t>
  </si>
  <si>
    <t>Licata Giuseppe</t>
  </si>
  <si>
    <t>12/09/1977</t>
  </si>
  <si>
    <t xml:space="preserve">san cataldo </t>
  </si>
  <si>
    <t>Martignoni Elisa</t>
  </si>
  <si>
    <t>Runchina Maurizio</t>
  </si>
  <si>
    <t>06/09/1974</t>
  </si>
  <si>
    <t>Bianchi Enrico</t>
  </si>
  <si>
    <t>06/03/1958</t>
  </si>
  <si>
    <t>Sonnessa Antonella Anna Francesca</t>
  </si>
  <si>
    <t>Botta Serena</t>
  </si>
  <si>
    <t>Brocchieri Elena Virginia</t>
  </si>
  <si>
    <t>Martinelli Ivan Luigi</t>
  </si>
  <si>
    <t>Sai Fabio</t>
  </si>
  <si>
    <t>03/09/1985</t>
  </si>
  <si>
    <t>Boriani Alessandro</t>
  </si>
  <si>
    <t>08/06/1978</t>
  </si>
  <si>
    <t>Bianchi Lucia</t>
  </si>
  <si>
    <t>04/12/1954</t>
  </si>
  <si>
    <t>Broggi Marco</t>
  </si>
  <si>
    <t>05/12/1983</t>
  </si>
  <si>
    <t>Passera Fabio</t>
  </si>
  <si>
    <t>05/02/1965</t>
  </si>
  <si>
    <t xml:space="preserve">maccagno </t>
  </si>
  <si>
    <t>Morandi Andrea</t>
  </si>
  <si>
    <t>10/02/1981</t>
  </si>
  <si>
    <t>Fazio Alessandro</t>
  </si>
  <si>
    <t>21/08/1976</t>
  </si>
  <si>
    <t>Bellifemine Maria Irene</t>
  </si>
  <si>
    <t xml:space="preserve">molfetta </t>
  </si>
  <si>
    <t>Bernard Jacopo</t>
  </si>
  <si>
    <t>17/08/1988</t>
  </si>
  <si>
    <t>Albrigi Paolo</t>
  </si>
  <si>
    <t>11/12/1957</t>
  </si>
  <si>
    <t>Botta Carola</t>
  </si>
  <si>
    <t>05/06/1994</t>
  </si>
  <si>
    <t>Cannito Nadia</t>
  </si>
  <si>
    <t>Croci Maria</t>
  </si>
  <si>
    <t>09/03/1957</t>
  </si>
  <si>
    <t>Schipani Emanuele Maria</t>
  </si>
  <si>
    <t>21/07/1988</t>
  </si>
  <si>
    <t>Rametta Stefano</t>
  </si>
  <si>
    <t>18/09/1954</t>
  </si>
  <si>
    <t xml:space="preserve">lercara friddi </t>
  </si>
  <si>
    <t>Callegher Sabrina</t>
  </si>
  <si>
    <t>Mastri Massimo</t>
  </si>
  <si>
    <t xml:space="preserve">campobello di mazara </t>
  </si>
  <si>
    <t>Olivas Laura</t>
  </si>
  <si>
    <t>Galli Maria Elisabetta</t>
  </si>
  <si>
    <t>18/12/1962</t>
  </si>
  <si>
    <t>Dal Zotto Bellusco Pier Paolo</t>
  </si>
  <si>
    <t>Donati Gemma Giuseppina</t>
  </si>
  <si>
    <t>16/08/1974</t>
  </si>
  <si>
    <t>Liguori Sara</t>
  </si>
  <si>
    <t>Luppi Luigi</t>
  </si>
  <si>
    <t xml:space="preserve">marnate </t>
  </si>
  <si>
    <t>Frontali Maurizio</t>
  </si>
  <si>
    <t>29/04/1972</t>
  </si>
  <si>
    <t>Rebosio Marco</t>
  </si>
  <si>
    <t>Volpi Anna Maria</t>
  </si>
  <si>
    <t>Magrini Marco</t>
  </si>
  <si>
    <t>13/07/1960</t>
  </si>
  <si>
    <t>Biasoli Luca</t>
  </si>
  <si>
    <t>22/04/1958</t>
  </si>
  <si>
    <t>Pasquot Rosanna Luisa</t>
  </si>
  <si>
    <t>23/06/1965</t>
  </si>
  <si>
    <t xml:space="preserve">buguggiate </t>
  </si>
  <si>
    <t>Tessarolo Andrea</t>
  </si>
  <si>
    <t>Mancuso Immacolata</t>
  </si>
  <si>
    <t>24/10/1974</t>
  </si>
  <si>
    <t>Soldati Claudia</t>
  </si>
  <si>
    <t>Rossi Alberto</t>
  </si>
  <si>
    <t>19/08/1956</t>
  </si>
  <si>
    <t>Delli Gatti Alessandro</t>
  </si>
  <si>
    <t>Vidali Federico</t>
  </si>
  <si>
    <t>De Ambrosi Fabio</t>
  </si>
  <si>
    <t>17/02/1983</t>
  </si>
  <si>
    <t>De Vittori Sergio</t>
  </si>
  <si>
    <t>Oregioni Franco</t>
  </si>
  <si>
    <t xml:space="preserve">leggiuno </t>
  </si>
  <si>
    <t>Strambi Patrizio Pietro</t>
  </si>
  <si>
    <t>Vavassori Pietro</t>
  </si>
  <si>
    <t>Mazzucchelli Maurizio</t>
  </si>
  <si>
    <t>Fantoni Federico</t>
  </si>
  <si>
    <t>14/05/1986</t>
  </si>
  <si>
    <t>Esposito Stella</t>
  </si>
  <si>
    <t>09/10/1975</t>
  </si>
  <si>
    <t xml:space="preserve">rossano </t>
  </si>
  <si>
    <t>Ghiringhelli Valter</t>
  </si>
  <si>
    <t xml:space="preserve">castronno </t>
  </si>
  <si>
    <t>Sarraggiotto Martina</t>
  </si>
  <si>
    <t>22/09/1987</t>
  </si>
  <si>
    <t>Tamborini Davide</t>
  </si>
  <si>
    <t>Gusella Massimiliano</t>
  </si>
  <si>
    <t>22/12/1967</t>
  </si>
  <si>
    <t>Bea Giovanna</t>
  </si>
  <si>
    <t>Bigarella Maurizio</t>
  </si>
  <si>
    <t>25/01/1961</t>
  </si>
  <si>
    <t>Romano Simona</t>
  </si>
  <si>
    <t>07/05/1977</t>
  </si>
  <si>
    <t>Ghiringhelli Franco</t>
  </si>
  <si>
    <t>Baggini Stefano</t>
  </si>
  <si>
    <t>29/03/1978</t>
  </si>
  <si>
    <t>Chinetti Yuri</t>
  </si>
  <si>
    <t>05/12/1986</t>
  </si>
  <si>
    <t>Crolla Tiziana</t>
  </si>
  <si>
    <t>25/03/1951</t>
  </si>
  <si>
    <t>Ferraretto Romina</t>
  </si>
  <si>
    <t>05/06/1971</t>
  </si>
  <si>
    <t>Montano Giovanni</t>
  </si>
  <si>
    <t>Maccabei Paolo</t>
  </si>
  <si>
    <t>Conte Sofia Veronica Marta</t>
  </si>
  <si>
    <t>Richiusa Leonardo</t>
  </si>
  <si>
    <t>20/10/1961</t>
  </si>
  <si>
    <t xml:space="preserve">bompietro </t>
  </si>
  <si>
    <t>Tognoli Luisella</t>
  </si>
  <si>
    <t>Regnicoli Evasio</t>
  </si>
  <si>
    <t xml:space="preserve">castelfidardo </t>
  </si>
  <si>
    <t>Panzeri Luca</t>
  </si>
  <si>
    <t>Ceriani Chiara</t>
  </si>
  <si>
    <t>08/02/1983</t>
  </si>
  <si>
    <t>Cislaghi Elena</t>
  </si>
  <si>
    <t>Palomba Andrea</t>
  </si>
  <si>
    <t>27/11/1985</t>
  </si>
  <si>
    <t>Moia Cesare Giuseppe</t>
  </si>
  <si>
    <t>21/04/1954</t>
  </si>
  <si>
    <t>Prestifilippo Marco</t>
  </si>
  <si>
    <t>13/09/1990</t>
  </si>
  <si>
    <t>Carcillo Domenico Vincenzo</t>
  </si>
  <si>
    <t>05/04/1950</t>
  </si>
  <si>
    <t xml:space="preserve">viticuso </t>
  </si>
  <si>
    <t>Casale Raimonda</t>
  </si>
  <si>
    <t>Sandrini Davide</t>
  </si>
  <si>
    <t>Tonali Andrea</t>
  </si>
  <si>
    <t>24/02/1985</t>
  </si>
  <si>
    <t>Colombaroli Ermes</t>
  </si>
  <si>
    <t>02/05/1945</t>
  </si>
  <si>
    <t xml:space="preserve">porto valtravaglia </t>
  </si>
  <si>
    <t>Vecchio Daniele</t>
  </si>
  <si>
    <t>18/02/1971</t>
  </si>
  <si>
    <t>Castoldi Simone Eligio</t>
  </si>
  <si>
    <t>10/01/1966</t>
  </si>
  <si>
    <t xml:space="preserve">brenta </t>
  </si>
  <si>
    <t>Morosini Emanuele</t>
  </si>
  <si>
    <t>06/04/1967</t>
  </si>
  <si>
    <t>Bernasconi Giuseppe</t>
  </si>
  <si>
    <t xml:space="preserve">rancio valcuvia </t>
  </si>
  <si>
    <t>Zanuso Maurizio</t>
  </si>
  <si>
    <t>Realini Donatella</t>
  </si>
  <si>
    <t>Craco' Letizia</t>
  </si>
  <si>
    <t>06/05/1970</t>
  </si>
  <si>
    <t>Reina Salvatore</t>
  </si>
  <si>
    <t>Scalcione Amanda</t>
  </si>
  <si>
    <t>27/01/1990</t>
  </si>
  <si>
    <t>Cerutti Francesco</t>
  </si>
  <si>
    <t>04/08/1945</t>
  </si>
  <si>
    <t>Bacco Pierangelo</t>
  </si>
  <si>
    <t>25/07/1949</t>
  </si>
  <si>
    <t xml:space="preserve">caselle landi </t>
  </si>
  <si>
    <t>Brovelli Federico</t>
  </si>
  <si>
    <t>Puricelli Enrico</t>
  </si>
  <si>
    <t>30/08/1964</t>
  </si>
  <si>
    <t xml:space="preserve">samarate </t>
  </si>
  <si>
    <t>Alampi Nicoletta Simona</t>
  </si>
  <si>
    <t>Bertagnoli Stefano</t>
  </si>
  <si>
    <t>Farinon Linda</t>
  </si>
  <si>
    <t>30/04/1986</t>
  </si>
  <si>
    <t>Orlando Maura</t>
  </si>
  <si>
    <t>Pozzi Luciano</t>
  </si>
  <si>
    <t>06/01/1957</t>
  </si>
  <si>
    <t>Marchesi Matteo</t>
  </si>
  <si>
    <t>20/01/1996</t>
  </si>
  <si>
    <t>Magri Franco</t>
  </si>
  <si>
    <t>10/03/1958</t>
  </si>
  <si>
    <t xml:space="preserve">berra </t>
  </si>
  <si>
    <t>Moro Jessica</t>
  </si>
  <si>
    <t>Airoldi Augusto</t>
  </si>
  <si>
    <t>14/01/1959</t>
  </si>
  <si>
    <t>Casali Franco</t>
  </si>
  <si>
    <t>30/04/1951</t>
  </si>
  <si>
    <t>D'Amato Domenico</t>
  </si>
  <si>
    <t>01/03/1953</t>
  </si>
  <si>
    <t xml:space="preserve">vietri sul mare </t>
  </si>
  <si>
    <t>Merlotti Alessandro</t>
  </si>
  <si>
    <t>Musaro' Gabriele</t>
  </si>
  <si>
    <t>12/11/1976</t>
  </si>
  <si>
    <t xml:space="preserve">tricase </t>
  </si>
  <si>
    <t>Pagani Ilaria</t>
  </si>
  <si>
    <t>Pozzoli Francesca Maria</t>
  </si>
  <si>
    <t>17/12/1983</t>
  </si>
  <si>
    <t>Succi Laura</t>
  </si>
  <si>
    <t>13/07/1948</t>
  </si>
  <si>
    <t>Buzzi Giovanni</t>
  </si>
  <si>
    <t>04/02/1962</t>
  </si>
  <si>
    <t>10/02/1956</t>
  </si>
  <si>
    <t>Boca Enrico</t>
  </si>
  <si>
    <t>15/02/1960</t>
  </si>
  <si>
    <t>Capriglia Jolanda</t>
  </si>
  <si>
    <t>Menin Angela Giovanna</t>
  </si>
  <si>
    <t>24/02/1962</t>
  </si>
  <si>
    <t xml:space="preserve">arezzo </t>
  </si>
  <si>
    <t>Battiston Oreste</t>
  </si>
  <si>
    <t>Cattini Paolo</t>
  </si>
  <si>
    <t>Colombo Laura</t>
  </si>
  <si>
    <t>Villa Manuela</t>
  </si>
  <si>
    <t>17/05/1963</t>
  </si>
  <si>
    <t>Saporiti Roberto Stefano</t>
  </si>
  <si>
    <t>Leo Giuseppe</t>
  </si>
  <si>
    <t>18/06/1970</t>
  </si>
  <si>
    <t>Catone Stefano Gianfrancesco</t>
  </si>
  <si>
    <t>Cometti Fiorella</t>
  </si>
  <si>
    <t>25/10/1955</t>
  </si>
  <si>
    <t>Panariello Annamaria</t>
  </si>
  <si>
    <t>09/08/1957</t>
  </si>
  <si>
    <t>Bellaria Stefano</t>
  </si>
  <si>
    <t>Aliprandini Stefano</t>
  </si>
  <si>
    <t>Calo' Francesco</t>
  </si>
  <si>
    <t>19/05/1982</t>
  </si>
  <si>
    <t>Piantanida Chiesa Edoardo</t>
  </si>
  <si>
    <t>Valenti Donata Maria</t>
  </si>
  <si>
    <t>21/10/1985</t>
  </si>
  <si>
    <t>Vanni Barbara Stefania</t>
  </si>
  <si>
    <t>16/09/1977</t>
  </si>
  <si>
    <t>Beccegato Yvonne</t>
  </si>
  <si>
    <t>29/06/1969</t>
  </si>
  <si>
    <t>Croci Mauro</t>
  </si>
  <si>
    <t>12/07/1957</t>
  </si>
  <si>
    <t xml:space="preserve">sumirago </t>
  </si>
  <si>
    <t>Gorini Mara</t>
  </si>
  <si>
    <t>08/08/1971</t>
  </si>
  <si>
    <t>Ghiringhelli Stefano</t>
  </si>
  <si>
    <t>Baglioni Dario</t>
  </si>
  <si>
    <t xml:space="preserve">taino </t>
  </si>
  <si>
    <t>Giola Manuela</t>
  </si>
  <si>
    <t>10/04/1969</t>
  </si>
  <si>
    <t>Merola Sara</t>
  </si>
  <si>
    <t>Riboni Fabio</t>
  </si>
  <si>
    <t>Baratelli Lorenzo</t>
  </si>
  <si>
    <t>Pannullo Renato</t>
  </si>
  <si>
    <t>Tagina Sara</t>
  </si>
  <si>
    <t>Bascialla Giuseppe</t>
  </si>
  <si>
    <t>09/03/1954</t>
  </si>
  <si>
    <t>Accordino Franco Roberto</t>
  </si>
  <si>
    <t>20/04/1974</t>
  </si>
  <si>
    <t>Colombo Marinella</t>
  </si>
  <si>
    <t>05/03/1954</t>
  </si>
  <si>
    <t>Martegani Erika</t>
  </si>
  <si>
    <t>Morbi Alessandro</t>
  </si>
  <si>
    <t>20/06/1987</t>
  </si>
  <si>
    <t>Pipolo Vito</t>
  </si>
  <si>
    <t>20/08/1953</t>
  </si>
  <si>
    <t xml:space="preserve">altavilla silentina </t>
  </si>
  <si>
    <t>Bussolotti Laura</t>
  </si>
  <si>
    <t>Giuliani Stefano</t>
  </si>
  <si>
    <t>17/01/1985</t>
  </si>
  <si>
    <t>De Biaggi Laura</t>
  </si>
  <si>
    <t>Fontanini Alessandro</t>
  </si>
  <si>
    <t>Schiffo Gianpietro</t>
  </si>
  <si>
    <t>13/10/1971</t>
  </si>
  <si>
    <t>Palmieri Antonio</t>
  </si>
  <si>
    <t>Costantini Laura</t>
  </si>
  <si>
    <t>Cerana Celestino</t>
  </si>
  <si>
    <t>27/12/1937</t>
  </si>
  <si>
    <t>Clerici Luigi</t>
  </si>
  <si>
    <t xml:space="preserve">uboldo </t>
  </si>
  <si>
    <t>Radrizzani Laura</t>
  </si>
  <si>
    <t>07/10/1966</t>
  </si>
  <si>
    <t>Copreni Carlo</t>
  </si>
  <si>
    <t>02/04/1966</t>
  </si>
  <si>
    <t>Croci Matteo</t>
  </si>
  <si>
    <t>11/01/1974</t>
  </si>
  <si>
    <t>Mazzuccato Marco</t>
  </si>
  <si>
    <t>Radrizzani Viviana</t>
  </si>
  <si>
    <t>26/10/1988</t>
  </si>
  <si>
    <t>Jardini Bruna</t>
  </si>
  <si>
    <t xml:space="preserve">valganna </t>
  </si>
  <si>
    <t>Bignotti Giacomo</t>
  </si>
  <si>
    <t>02/05/1949</t>
  </si>
  <si>
    <t>Volpi Maurizio</t>
  </si>
  <si>
    <t>15/04/1959</t>
  </si>
  <si>
    <t>Carolo Stefano</t>
  </si>
  <si>
    <t>Caffiero Ramona</t>
  </si>
  <si>
    <t xml:space="preserve">san gavino monreale </t>
  </si>
  <si>
    <t>Galimberti Davide</t>
  </si>
  <si>
    <t>19/04/1976</t>
  </si>
  <si>
    <t>Perusin Ivana</t>
  </si>
  <si>
    <t>30/01/1974</t>
  </si>
  <si>
    <t>Buzzetti Cristina</t>
  </si>
  <si>
    <t>20/04/1967</t>
  </si>
  <si>
    <t>Catalano Raffaele</t>
  </si>
  <si>
    <t xml:space="preserve">san cesario di lecce </t>
  </si>
  <si>
    <t>Civati Andrea</t>
  </si>
  <si>
    <t>08/01/1986</t>
  </si>
  <si>
    <t>Dimaggio Rosa</t>
  </si>
  <si>
    <t>25/05/1959</t>
  </si>
  <si>
    <t>Laforgia Enzo Rosario</t>
  </si>
  <si>
    <t>Malerba Stefano</t>
  </si>
  <si>
    <t>Molinari Roberto</t>
  </si>
  <si>
    <t>San Martino Nicoletta</t>
  </si>
  <si>
    <t>Citterio Cristiano</t>
  </si>
  <si>
    <t>30/07/1969</t>
  </si>
  <si>
    <t>Orlandino Vincenzo</t>
  </si>
  <si>
    <t>26/12/1980</t>
  </si>
  <si>
    <t>Adamoli Giorgia</t>
  </si>
  <si>
    <t>12/03/1971</t>
  </si>
  <si>
    <t>Ghiraldi Carmen Simonetta</t>
  </si>
  <si>
    <t>02/09/1954</t>
  </si>
  <si>
    <t xml:space="preserve">san giovanni del dosso </t>
  </si>
  <si>
    <t>Premazzi Mattia</t>
  </si>
  <si>
    <t>03/11/1975</t>
  </si>
  <si>
    <t>Cremona Maria Chiara</t>
  </si>
  <si>
    <t>04/01/1976</t>
  </si>
  <si>
    <t>Artioli Daniela</t>
  </si>
  <si>
    <t>16/03/1980</t>
  </si>
  <si>
    <t>Castelli Filippo</t>
  </si>
  <si>
    <t>03/05/1975</t>
  </si>
  <si>
    <t>Germano' Antonio</t>
  </si>
  <si>
    <t>Crespi Ambrogio</t>
  </si>
  <si>
    <t>10/02/1941</t>
  </si>
  <si>
    <t xml:space="preserve">venegono </t>
  </si>
  <si>
    <t>Di Costanzo Ciro</t>
  </si>
  <si>
    <t>Croci Susanna</t>
  </si>
  <si>
    <t>26/05/1998</t>
  </si>
  <si>
    <t>Limido Maria Luisa</t>
  </si>
  <si>
    <t>14/02/1959</t>
  </si>
  <si>
    <t>Passannante Fabrizio</t>
  </si>
  <si>
    <t>21/11/1973</t>
  </si>
  <si>
    <t>Parrino Daniele</t>
  </si>
  <si>
    <t>Paccini Cristina</t>
  </si>
  <si>
    <t>09/07/1964</t>
  </si>
  <si>
    <t>Facchin Marino</t>
  </si>
  <si>
    <t>17/08/1970</t>
  </si>
  <si>
    <t>Gentile Stefania</t>
  </si>
  <si>
    <t>30/01/1978</t>
  </si>
  <si>
    <t>Quintiglio Emanuela</t>
  </si>
  <si>
    <t>viggiu'</t>
  </si>
  <si>
    <t>19/09/1976</t>
  </si>
  <si>
    <t>Daolio Maristella</t>
  </si>
  <si>
    <t>29/05/1967</t>
  </si>
  <si>
    <t>04/07/1972</t>
  </si>
  <si>
    <t>Chiofalo Carmelo</t>
  </si>
  <si>
    <t>24/09/1980</t>
  </si>
  <si>
    <t>Sala Debora</t>
  </si>
  <si>
    <t>23/10/1975</t>
  </si>
  <si>
    <t>Nerviani Roberto</t>
  </si>
  <si>
    <t>14/03/1965</t>
  </si>
  <si>
    <t>Carnaghi Alessio</t>
  </si>
  <si>
    <t>01/06/1975</t>
  </si>
  <si>
    <t>Bergamini Valerio</t>
  </si>
  <si>
    <t>14/02/1964</t>
  </si>
  <si>
    <t>Azzoni Roberto Sergio</t>
  </si>
  <si>
    <t>17/01/1989</t>
  </si>
  <si>
    <t>Gandin Roberto</t>
  </si>
  <si>
    <t>31/03/1960</t>
  </si>
  <si>
    <t>Azzoni Irene</t>
  </si>
  <si>
    <t>02/09/1979</t>
  </si>
  <si>
    <t>Bartesaghi Cristina</t>
  </si>
  <si>
    <t>26/02/1963</t>
  </si>
  <si>
    <t>Rusconi Gianluca</t>
  </si>
  <si>
    <t>Milani Alessandro Paolo</t>
  </si>
  <si>
    <t>Rossi Adriana Maria</t>
  </si>
  <si>
    <t>19/05/1955</t>
  </si>
  <si>
    <t>Rossi Claudio Luigi</t>
  </si>
  <si>
    <t>Sidoti Patrizio</t>
  </si>
  <si>
    <t>16/03/1952</t>
  </si>
  <si>
    <t xml:space="preserve">cesello brianza </t>
  </si>
  <si>
    <t>Pellegatta Giancarla</t>
  </si>
  <si>
    <t>20/07/1954</t>
  </si>
  <si>
    <t xml:space="preserve">annone di brianza </t>
  </si>
  <si>
    <t>Ceroli Mirko</t>
  </si>
  <si>
    <t>16/01/1974</t>
  </si>
  <si>
    <t>Bianco Michele</t>
  </si>
  <si>
    <t>07/10/1983</t>
  </si>
  <si>
    <t>Isacchi Claudia</t>
  </si>
  <si>
    <t>01/08/1994</t>
  </si>
  <si>
    <t>Chirico' Gualtiero</t>
  </si>
  <si>
    <t>barzano'</t>
  </si>
  <si>
    <t>12/01/1963</t>
  </si>
  <si>
    <t>Aldeghi Giancarlo</t>
  </si>
  <si>
    <t>27/02/1960</t>
  </si>
  <si>
    <t>Caroi Cristina</t>
  </si>
  <si>
    <t>Sironi Giovanni</t>
  </si>
  <si>
    <t>28/06/1950</t>
  </si>
  <si>
    <t>Veronelli Fernanda</t>
  </si>
  <si>
    <t>17/03/1970</t>
  </si>
  <si>
    <t>Arrigoni Battaia Giovanni</t>
  </si>
  <si>
    <t>04/08/1966</t>
  </si>
  <si>
    <t xml:space="preserve">barzio </t>
  </si>
  <si>
    <t>08/01/1962</t>
  </si>
  <si>
    <t>Piloni Giovanna Rita</t>
  </si>
  <si>
    <t>03/11/1971</t>
  </si>
  <si>
    <t>Rusconi Antonio</t>
  </si>
  <si>
    <t>Enicanti Leonardo</t>
  </si>
  <si>
    <t>14/12/1978</t>
  </si>
  <si>
    <t>Alfaroli Irene</t>
  </si>
  <si>
    <t>Calvasina Stefano</t>
  </si>
  <si>
    <t>25/07/1995</t>
  </si>
  <si>
    <t>Vanelli Jessica</t>
  </si>
  <si>
    <t>08/06/1975</t>
  </si>
  <si>
    <t>Galli Andrea</t>
  </si>
  <si>
    <t>02/07/1983</t>
  </si>
  <si>
    <t>Galbusera Corrado</t>
  </si>
  <si>
    <t>Loprete Caterina</t>
  </si>
  <si>
    <t>Airoldi Federico</t>
  </si>
  <si>
    <t>Agostoni Roberta Emilia</t>
  </si>
  <si>
    <t>15/03/1973</t>
  </si>
  <si>
    <t>Novati Alex</t>
  </si>
  <si>
    <t>14/08/1996</t>
  </si>
  <si>
    <t>Rossi Elisa</t>
  </si>
  <si>
    <t>03/02/1996</t>
  </si>
  <si>
    <t>Cattaneo Luca</t>
  </si>
  <si>
    <t>Puricelli Raffaella</t>
  </si>
  <si>
    <t>Corno Enzo Narciso</t>
  </si>
  <si>
    <t>02/10/1952</t>
  </si>
  <si>
    <t xml:space="preserve">bulciago </t>
  </si>
  <si>
    <t>Motta Stefano</t>
  </si>
  <si>
    <t>12/08/1967</t>
  </si>
  <si>
    <t>Pozzoni Pietro</t>
  </si>
  <si>
    <t>19/06/1951</t>
  </si>
  <si>
    <t xml:space="preserve">olgiate calco </t>
  </si>
  <si>
    <t>Brambilla Roberta</t>
  </si>
  <si>
    <t>13/09/1972</t>
  </si>
  <si>
    <t>17/02/1996</t>
  </si>
  <si>
    <t>Suraci Maria</t>
  </si>
  <si>
    <t>Ghezzi Marco</t>
  </si>
  <si>
    <t>21/03/1956</t>
  </si>
  <si>
    <t>Valsecchi Aldo</t>
  </si>
  <si>
    <t>Balossi Celestina</t>
  </si>
  <si>
    <t>Caremi Luca Luigi</t>
  </si>
  <si>
    <t>11/03/1969</t>
  </si>
  <si>
    <t>Gandolfi Dario</t>
  </si>
  <si>
    <t>Valsecchi Cristina</t>
  </si>
  <si>
    <t xml:space="preserve">carenno </t>
  </si>
  <si>
    <t>Pigazzini Luca</t>
  </si>
  <si>
    <t>Zaina Gabriella</t>
  </si>
  <si>
    <t>27/11/1959</t>
  </si>
  <si>
    <t>Pigazzini Nicola</t>
  </si>
  <si>
    <t>Pasquini Antonio</t>
  </si>
  <si>
    <t>08/08/1978</t>
  </si>
  <si>
    <t>Berera Wilma</t>
  </si>
  <si>
    <t>25/06/1975</t>
  </si>
  <si>
    <t>Acerboni Piergiacomo</t>
  </si>
  <si>
    <t>23/05/1990</t>
  </si>
  <si>
    <t>Galbiati Filippo</t>
  </si>
  <si>
    <t>Comi Marta</t>
  </si>
  <si>
    <t>20/02/1980</t>
  </si>
  <si>
    <t>Caldirola Gaetano</t>
  </si>
  <si>
    <t>20/08/1973</t>
  </si>
  <si>
    <t>Galbusera Agostino</t>
  </si>
  <si>
    <t>Picchi Marta</t>
  </si>
  <si>
    <t>13/03/1983</t>
  </si>
  <si>
    <t>Vigano' Daniele</t>
  </si>
  <si>
    <t>25/07/1958</t>
  </si>
  <si>
    <t xml:space="preserve">casatenovo </t>
  </si>
  <si>
    <t>Marabese Roberta</t>
  </si>
  <si>
    <t>Conti Monica</t>
  </si>
  <si>
    <t>Panzeri Emilio</t>
  </si>
  <si>
    <t>Parravicini Alberto</t>
  </si>
  <si>
    <t>24/08/1971</t>
  </si>
  <si>
    <t>Serra Cristian</t>
  </si>
  <si>
    <t>Combi Roberto</t>
  </si>
  <si>
    <t>06/01/1956</t>
  </si>
  <si>
    <t>Combi Cinzia</t>
  </si>
  <si>
    <t>10/06/1964</t>
  </si>
  <si>
    <t>Combi Faustino</t>
  </si>
  <si>
    <t>11/06/1957</t>
  </si>
  <si>
    <t xml:space="preserve">cassina valsassina </t>
  </si>
  <si>
    <t>10/07/1954</t>
  </si>
  <si>
    <t xml:space="preserve">castello di brianza </t>
  </si>
  <si>
    <t>Pirovano Mario</t>
  </si>
  <si>
    <t>12/03/1983</t>
  </si>
  <si>
    <t>Formenti Elena</t>
  </si>
  <si>
    <t>11/06/1979</t>
  </si>
  <si>
    <t>Toto Gennaro</t>
  </si>
  <si>
    <t>Valagussa Renata</t>
  </si>
  <si>
    <t xml:space="preserve">cernusco montevecchia </t>
  </si>
  <si>
    <t>Fiocchi Daniela</t>
  </si>
  <si>
    <t>Passavanti Andrea</t>
  </si>
  <si>
    <t>08/10/1973</t>
  </si>
  <si>
    <t>Santoro Pietro</t>
  </si>
  <si>
    <t>Airoldi Luisa</t>
  </si>
  <si>
    <t>10/05/1970</t>
  </si>
  <si>
    <t>Valsecchi Carlo</t>
  </si>
  <si>
    <t>Isella Angelo</t>
  </si>
  <si>
    <t>Scola Simone</t>
  </si>
  <si>
    <t>24/09/1977</t>
  </si>
  <si>
    <t xml:space="preserve">oggiono </t>
  </si>
  <si>
    <t>Colombo Vittorio Giovanni</t>
  </si>
  <si>
    <t>03/05/1954</t>
  </si>
  <si>
    <t>Rocco Ilaria</t>
  </si>
  <si>
    <t>30/01/1993</t>
  </si>
  <si>
    <t>Tantardini Silvia</t>
  </si>
  <si>
    <t>12/12/1960</t>
  </si>
  <si>
    <t>Gilardi Monica</t>
  </si>
  <si>
    <t>11/05/1972</t>
  </si>
  <si>
    <t>Ielardi Davide</t>
  </si>
  <si>
    <t>12/03/1986</t>
  </si>
  <si>
    <t>Bonetti Daniele</t>
  </si>
  <si>
    <t>06/12/1985</t>
  </si>
  <si>
    <t>Marchetti Giuseppe</t>
  </si>
  <si>
    <t>10/11/1988</t>
  </si>
  <si>
    <t>Moiana Francesca</t>
  </si>
  <si>
    <t>10/07/1988</t>
  </si>
  <si>
    <t>Galbusera Tiziana</t>
  </si>
  <si>
    <t>Anghileri Ettore</t>
  </si>
  <si>
    <t>24/08/1951</t>
  </si>
  <si>
    <t xml:space="preserve">malgrate </t>
  </si>
  <si>
    <t>Perego Maurizio</t>
  </si>
  <si>
    <t>Galperti Sergio</t>
  </si>
  <si>
    <t>30/06/1971</t>
  </si>
  <si>
    <t>Selva Marco</t>
  </si>
  <si>
    <t>20/03/1987</t>
  </si>
  <si>
    <t>Benedetti Antonia</t>
  </si>
  <si>
    <t>Panzeri Sabina</t>
  </si>
  <si>
    <t>Pozzi Cristian</t>
  </si>
  <si>
    <t>08/09/1976</t>
  </si>
  <si>
    <t>Besana Mirko</t>
  </si>
  <si>
    <t>Cazzaniga Anna</t>
  </si>
  <si>
    <t>26/07/1952</t>
  </si>
  <si>
    <t>Manzoni Matteo</t>
  </si>
  <si>
    <t>Pensa Massimo</t>
  </si>
  <si>
    <t>Pirovano Ave</t>
  </si>
  <si>
    <t>20/10/1957</t>
  </si>
  <si>
    <t xml:space="preserve">cremella </t>
  </si>
  <si>
    <t>Molteni Alberto</t>
  </si>
  <si>
    <t>26/12/1982</t>
  </si>
  <si>
    <t>Brusadelli Cristina</t>
  </si>
  <si>
    <t>Invernizzi Pier Luigi</t>
  </si>
  <si>
    <t>02/10/1964</t>
  </si>
  <si>
    <t>Arrigoni Neri Antonio</t>
  </si>
  <si>
    <t>12/06/1985</t>
  </si>
  <si>
    <t>Arrigoni Gerardo</t>
  </si>
  <si>
    <t>Cassinelli Stefano</t>
  </si>
  <si>
    <t>Mainoni Giovanni Luca</t>
  </si>
  <si>
    <t>Lanfranchi Paolo</t>
  </si>
  <si>
    <t>16/06/1975</t>
  </si>
  <si>
    <t>Corti Alessandro</t>
  </si>
  <si>
    <t>28/04/1985</t>
  </si>
  <si>
    <t>Camigliano Ester</t>
  </si>
  <si>
    <t>24/06/1992</t>
  </si>
  <si>
    <t>Vergani Massimo</t>
  </si>
  <si>
    <t>21/01/1952</t>
  </si>
  <si>
    <t xml:space="preserve">cesano maderno </t>
  </si>
  <si>
    <t>Bettega Andrea</t>
  </si>
  <si>
    <t>Bazzi Mario</t>
  </si>
  <si>
    <t xml:space="preserve">dervio </t>
  </si>
  <si>
    <t>Pirovano Elena</t>
  </si>
  <si>
    <t>Riva Danilo</t>
  </si>
  <si>
    <t>Tentorio Tommaso</t>
  </si>
  <si>
    <t>14/05/1972</t>
  </si>
  <si>
    <t>Valsecchi Gian Carlo</t>
  </si>
  <si>
    <t>01/10/1959</t>
  </si>
  <si>
    <t>Crespi Paolo Achille</t>
  </si>
  <si>
    <t>30/09/1962</t>
  </si>
  <si>
    <t>Milesi Giovanna Odetta</t>
  </si>
  <si>
    <t>Pensa Pietro</t>
  </si>
  <si>
    <t>27/01/1960</t>
  </si>
  <si>
    <t>Viglienghi Fabio Emilio</t>
  </si>
  <si>
    <t>13/10/1962</t>
  </si>
  <si>
    <t>Nasazzi Bruna</t>
  </si>
  <si>
    <t>Montanelli Piergiovanni</t>
  </si>
  <si>
    <t>08/09/1966</t>
  </si>
  <si>
    <t>Butti Maria</t>
  </si>
  <si>
    <t>Brambilla Marco</t>
  </si>
  <si>
    <t>20/12/1977</t>
  </si>
  <si>
    <t>Geraci Esmeralda</t>
  </si>
  <si>
    <t>27/01/1971</t>
  </si>
  <si>
    <t xml:space="preserve">imperia </t>
  </si>
  <si>
    <t>Limonta Franco</t>
  </si>
  <si>
    <t>Colombo Mauro</t>
  </si>
  <si>
    <t>15/11/1967</t>
  </si>
  <si>
    <t>Villa Ilaria</t>
  </si>
  <si>
    <t>Bonacina Gigliola</t>
  </si>
  <si>
    <t>Conti Giuseppe</t>
  </si>
  <si>
    <t>02/10/1956</t>
  </si>
  <si>
    <t xml:space="preserve">garlate </t>
  </si>
  <si>
    <t>Maggi Pierangela</t>
  </si>
  <si>
    <t>Nava Diana</t>
  </si>
  <si>
    <t>16/05/1978</t>
  </si>
  <si>
    <t>Vergani Fabio</t>
  </si>
  <si>
    <t>Codara Elena</t>
  </si>
  <si>
    <t>Airoldi Adriano Stefano</t>
  </si>
  <si>
    <t xml:space="preserve">pasturo </t>
  </si>
  <si>
    <t>Brini Fabio</t>
  </si>
  <si>
    <t xml:space="preserve">introbio </t>
  </si>
  <si>
    <t>Regazzoni Tiziana Caterina</t>
  </si>
  <si>
    <t>Panzeri Marco</t>
  </si>
  <si>
    <t>01/03/1972</t>
  </si>
  <si>
    <t>Sironi Peter</t>
  </si>
  <si>
    <t>16/10/1979</t>
  </si>
  <si>
    <t>Biella Ambra</t>
  </si>
  <si>
    <t>10/12/1988</t>
  </si>
  <si>
    <t>Cesana Raffaele</t>
  </si>
  <si>
    <t>26/06/1967</t>
  </si>
  <si>
    <t>Gattinoni Mauro</t>
  </si>
  <si>
    <t>22/07/1977</t>
  </si>
  <si>
    <t>Piazza Simona</t>
  </si>
  <si>
    <t>13/09/1980</t>
  </si>
  <si>
    <t>Durante Alessandra</t>
  </si>
  <si>
    <t>Manzoni Emanuele</t>
  </si>
  <si>
    <t>20/10/1990</t>
  </si>
  <si>
    <t>Pietrobelli Roberto</t>
  </si>
  <si>
    <t>13/11/1954</t>
  </si>
  <si>
    <t>Rusconi Giuseppe</t>
  </si>
  <si>
    <t>15/09/1959</t>
  </si>
  <si>
    <t xml:space="preserve">valmadrera </t>
  </si>
  <si>
    <t>Sacchi Maria</t>
  </si>
  <si>
    <t>Torri Emanuele</t>
  </si>
  <si>
    <t>27/12/1976</t>
  </si>
  <si>
    <t>Zuffi Renata</t>
  </si>
  <si>
    <t>24/02/1969</t>
  </si>
  <si>
    <t>Stefanoni Silvano</t>
  </si>
  <si>
    <t>23/02/1961</t>
  </si>
  <si>
    <t>Costantini Simonetta</t>
  </si>
  <si>
    <t xml:space="preserve">maiolati spontini </t>
  </si>
  <si>
    <t>Gentilini Jacopo</t>
  </si>
  <si>
    <t>03/09/1997</t>
  </si>
  <si>
    <t>Citterio Cristina Maria</t>
  </si>
  <si>
    <t>27/05/1974</t>
  </si>
  <si>
    <t>Fumagalli Stefano</t>
  </si>
  <si>
    <t>Comi Simone</t>
  </si>
  <si>
    <t>07/10/1970</t>
  </si>
  <si>
    <t>Manganini Pierangelo</t>
  </si>
  <si>
    <t xml:space="preserve">lomagna </t>
  </si>
  <si>
    <t>Polano Flavio</t>
  </si>
  <si>
    <t>Vassena Innocente</t>
  </si>
  <si>
    <t>30/09/1951</t>
  </si>
  <si>
    <t>Cipriano Sara</t>
  </si>
  <si>
    <t>Garavelli Angello</t>
  </si>
  <si>
    <t>Fasoli Riccardo</t>
  </si>
  <si>
    <t>Tagliaferri Andrea</t>
  </si>
  <si>
    <t>Gatti Sergio</t>
  </si>
  <si>
    <t xml:space="preserve">mandello del lario </t>
  </si>
  <si>
    <t>Nessi Silvia</t>
  </si>
  <si>
    <t>28/12/1964</t>
  </si>
  <si>
    <t>Pachera Doriana</t>
  </si>
  <si>
    <t xml:space="preserve">lezzeno </t>
  </si>
  <si>
    <t>Zucchi Guido</t>
  </si>
  <si>
    <t>Malugani Giuseppe</t>
  </si>
  <si>
    <t xml:space="preserve">margno </t>
  </si>
  <si>
    <t>Falcetti Valter</t>
  </si>
  <si>
    <t>26/04/1971</t>
  </si>
  <si>
    <t>Pensotti Giandomenico</t>
  </si>
  <si>
    <t>08/07/1951</t>
  </si>
  <si>
    <t xml:space="preserve">casargo </t>
  </si>
  <si>
    <t>Panzeri Massimo Augusto</t>
  </si>
  <si>
    <t>Procopio Giuseppe</t>
  </si>
  <si>
    <t>18/03/1979</t>
  </si>
  <si>
    <t>Albani Fiorenza</t>
  </si>
  <si>
    <t>08/06/1976</t>
  </si>
  <si>
    <t>Casaletto Alfredo</t>
  </si>
  <si>
    <t>26/05/1977</t>
  </si>
  <si>
    <t xml:space="preserve">lagonegro </t>
  </si>
  <si>
    <t>Maggioni Franca</t>
  </si>
  <si>
    <t>Tamandi Fabio</t>
  </si>
  <si>
    <t>11/10/1970</t>
  </si>
  <si>
    <t>Redaelli Paolo</t>
  </si>
  <si>
    <t>15/09/1971</t>
  </si>
  <si>
    <t>Diacci Donatella</t>
  </si>
  <si>
    <t>23/02/1947</t>
  </si>
  <si>
    <t>Benfatto Diego</t>
  </si>
  <si>
    <t>27/05/1972</t>
  </si>
  <si>
    <t>Valagussa Daniela</t>
  </si>
  <si>
    <t>26/06/1991</t>
  </si>
  <si>
    <t>Corti Andrea</t>
  </si>
  <si>
    <t>Combi Davide</t>
  </si>
  <si>
    <t>Ciacci Thomas</t>
  </si>
  <si>
    <t>19/08/1995</t>
  </si>
  <si>
    <t>Chiarella Giuseppe</t>
  </si>
  <si>
    <t>Anghileri Guido</t>
  </si>
  <si>
    <t>Brenna Sara</t>
  </si>
  <si>
    <t>Colombo Paola</t>
  </si>
  <si>
    <t>01/02/1968</t>
  </si>
  <si>
    <t>Spreafico Franco</t>
  </si>
  <si>
    <t>28/10/1959</t>
  </si>
  <si>
    <t>Milani Saulo</t>
  </si>
  <si>
    <t>Pendeggia Ivan</t>
  </si>
  <si>
    <t>Blatti Davide Giuseppe</t>
  </si>
  <si>
    <t>Palmieri Nicoletta</t>
  </si>
  <si>
    <t>Hofmann Alessandra</t>
  </si>
  <si>
    <t>25/10/1976</t>
  </si>
  <si>
    <t>29/03/1987</t>
  </si>
  <si>
    <t>Colombo Maria Teresa</t>
  </si>
  <si>
    <t>08/10/1987</t>
  </si>
  <si>
    <t>De Simone Roberto</t>
  </si>
  <si>
    <t>20/07/1955</t>
  </si>
  <si>
    <t xml:space="preserve">resina </t>
  </si>
  <si>
    <t>Pozzi Luca</t>
  </si>
  <si>
    <t>30/04/1994</t>
  </si>
  <si>
    <t>Pesenti Dario</t>
  </si>
  <si>
    <t>Di Terlizzi Laura</t>
  </si>
  <si>
    <t>Gemetto Roberto</t>
  </si>
  <si>
    <t>08/11/1953</t>
  </si>
  <si>
    <t xml:space="preserve">lonigo </t>
  </si>
  <si>
    <t>Biffi Davide</t>
  </si>
  <si>
    <t>27/09/1970</t>
  </si>
  <si>
    <t>Magni Milena</t>
  </si>
  <si>
    <t>Narciso Chiara</t>
  </si>
  <si>
    <t>Negri Michele</t>
  </si>
  <si>
    <t>09/02/1975</t>
  </si>
  <si>
    <t>Corti Giovanni</t>
  </si>
  <si>
    <t>04/12/1955</t>
  </si>
  <si>
    <t>Pirola Matteo</t>
  </si>
  <si>
    <t>Bernocco Giovanni Battista</t>
  </si>
  <si>
    <t>Fratangeli Matteo</t>
  </si>
  <si>
    <t>03/12/1987</t>
  </si>
  <si>
    <t>Bonfanti Ilaria</t>
  </si>
  <si>
    <t>25/10/1964</t>
  </si>
  <si>
    <t>Maggioni Maurizio</t>
  </si>
  <si>
    <t>02/04/1964</t>
  </si>
  <si>
    <t>Passoni Marco</t>
  </si>
  <si>
    <t>Gilardi Antonio</t>
  </si>
  <si>
    <t>31/05/1979</t>
  </si>
  <si>
    <t>Calegari Marina Alessandra</t>
  </si>
  <si>
    <t>10/02/1966</t>
  </si>
  <si>
    <t>Valsecchi Pietro</t>
  </si>
  <si>
    <t>01/09/1978</t>
  </si>
  <si>
    <t>Valsecchi Roberta</t>
  </si>
  <si>
    <t>25/05/1978</t>
  </si>
  <si>
    <t>Polti Bruno</t>
  </si>
  <si>
    <t>30/06/1955</t>
  </si>
  <si>
    <t xml:space="preserve">oliveto lario </t>
  </si>
  <si>
    <t>Negri Paolo</t>
  </si>
  <si>
    <t>Muzio Maria Carla</t>
  </si>
  <si>
    <t>Brivio Paolo</t>
  </si>
  <si>
    <t>17/01/1967</t>
  </si>
  <si>
    <t>Caglio Maria Grazia</t>
  </si>
  <si>
    <t>23/09/1960</t>
  </si>
  <si>
    <t>Ascari Tullia</t>
  </si>
  <si>
    <t>09/12/1964</t>
  </si>
  <si>
    <t>Rampichini Antonella</t>
  </si>
  <si>
    <t>03/12/1963</t>
  </si>
  <si>
    <t xml:space="preserve">pesaro </t>
  </si>
  <si>
    <t>Rocca Felice</t>
  </si>
  <si>
    <t>13/10/1973</t>
  </si>
  <si>
    <t>Torchio Giampaolo</t>
  </si>
  <si>
    <t>Besana Antonio Innocente</t>
  </si>
  <si>
    <t>28/06/1969</t>
  </si>
  <si>
    <t>Casiraghi Valentino</t>
  </si>
  <si>
    <t>28/03/1957</t>
  </si>
  <si>
    <t xml:space="preserve">robbiate </t>
  </si>
  <si>
    <t>Riva Barbara</t>
  </si>
  <si>
    <t>Colombo Martino</t>
  </si>
  <si>
    <t>21/10/1959</t>
  </si>
  <si>
    <t xml:space="preserve">pagnona </t>
  </si>
  <si>
    <t>Tagliaferri Modesto</t>
  </si>
  <si>
    <t>03/03/1956</t>
  </si>
  <si>
    <t>Busi Renato</t>
  </si>
  <si>
    <t>01/07/1947</t>
  </si>
  <si>
    <t xml:space="preserve">parlasco </t>
  </si>
  <si>
    <t>Pomi Dino</t>
  </si>
  <si>
    <t xml:space="preserve">taceno </t>
  </si>
  <si>
    <t>Elia Cristina</t>
  </si>
  <si>
    <t>11/10/1984</t>
  </si>
  <si>
    <t>Artana Pierluigi</t>
  </si>
  <si>
    <t>Ticozzi Ettore</t>
  </si>
  <si>
    <t>Orlandi Massimiliano</t>
  </si>
  <si>
    <t>Festorazzi Fabio</t>
  </si>
  <si>
    <t>Gumina Mauro</t>
  </si>
  <si>
    <t>De Capitani Dante</t>
  </si>
  <si>
    <t>Lombardi Miriam</t>
  </si>
  <si>
    <t>23/04/1965</t>
  </si>
  <si>
    <t>Nardo Francesco</t>
  </si>
  <si>
    <t>12/04/1951</t>
  </si>
  <si>
    <t xml:space="preserve">sorianello </t>
  </si>
  <si>
    <t>Codega Elide</t>
  </si>
  <si>
    <t xml:space="preserve">premana </t>
  </si>
  <si>
    <t>Pomoni Domenico</t>
  </si>
  <si>
    <t>Artusi Mauro</t>
  </si>
  <si>
    <t>11/07/1970</t>
  </si>
  <si>
    <t>Acquistapace Santi</t>
  </si>
  <si>
    <t xml:space="preserve">primaluna </t>
  </si>
  <si>
    <t>Paroli Claudia</t>
  </si>
  <si>
    <t>28/08/1987</t>
  </si>
  <si>
    <t>Villa Daniele</t>
  </si>
  <si>
    <t>Cagliani Antonella</t>
  </si>
  <si>
    <t>Dozio Eleonora</t>
  </si>
  <si>
    <t>03/10/1993</t>
  </si>
  <si>
    <t>Petrollini Massimo</t>
  </si>
  <si>
    <t>Pedrali Giancarla</t>
  </si>
  <si>
    <t>04/11/1963</t>
  </si>
  <si>
    <t>Rossin Giovanni</t>
  </si>
  <si>
    <t>23/08/1966</t>
  </si>
  <si>
    <t>Vigano' Isabella</t>
  </si>
  <si>
    <t>12/02/1991</t>
  </si>
  <si>
    <t>Brambilla Efrem</t>
  </si>
  <si>
    <t>santa maria hoe'</t>
  </si>
  <si>
    <t>03/08/1988</t>
  </si>
  <si>
    <t>Fumagalli Daniel</t>
  </si>
  <si>
    <t>Scalambra Valentino</t>
  </si>
  <si>
    <t>23/02/1972</t>
  </si>
  <si>
    <t>De Capitani Emanuele</t>
  </si>
  <si>
    <t>Corti Dario</t>
  </si>
  <si>
    <t>22/02/1973</t>
  </si>
  <si>
    <t>Rottoli Irma Lorella</t>
  </si>
  <si>
    <t>18/02/1961</t>
  </si>
  <si>
    <t>Rosa Matteo Giovanni</t>
  </si>
  <si>
    <t>21/06/1978</t>
  </si>
  <si>
    <t>Paschetto Tiziano</t>
  </si>
  <si>
    <t>Oldani Ferruccio</t>
  </si>
  <si>
    <t>Cariboni Sandro</t>
  </si>
  <si>
    <t>Bazzi Monica</t>
  </si>
  <si>
    <t>Petilli Aldo</t>
  </si>
  <si>
    <t>Valsecchi Giacomo Angelo</t>
  </si>
  <si>
    <t>27/09/1950</t>
  </si>
  <si>
    <t>Galli Giovanni</t>
  </si>
  <si>
    <t>12/08/1960</t>
  </si>
  <si>
    <t>Castagna Mirella</t>
  </si>
  <si>
    <t>Nogara Alberto</t>
  </si>
  <si>
    <t>Pavoni Osvaldo</t>
  </si>
  <si>
    <t>Isella Chiara</t>
  </si>
  <si>
    <t>11/07/2000</t>
  </si>
  <si>
    <t>Colombo Matteo</t>
  </si>
  <si>
    <t>18/02/1990</t>
  </si>
  <si>
    <t>Milani Rosa Rita</t>
  </si>
  <si>
    <t>07/04/1961</t>
  </si>
  <si>
    <t xml:space="preserve">valgreghentino </t>
  </si>
  <si>
    <t>D'Angelo Marco</t>
  </si>
  <si>
    <t>08/11/1983</t>
  </si>
  <si>
    <t>Fumagalli Barbara</t>
  </si>
  <si>
    <t>Todeschini Stefania</t>
  </si>
  <si>
    <t>14/09/1972</t>
  </si>
  <si>
    <t>04/12/1958</t>
  </si>
  <si>
    <t>Brioni Raffaella</t>
  </si>
  <si>
    <t>04/08/1970</t>
  </si>
  <si>
    <t>Bosisio Rita</t>
  </si>
  <si>
    <t>06/01/1959</t>
  </si>
  <si>
    <t>Butti Marcello</t>
  </si>
  <si>
    <t>14/07/1996</t>
  </si>
  <si>
    <t>Colombo Cesare</t>
  </si>
  <si>
    <t>Dell'Oro Martina</t>
  </si>
  <si>
    <t>25/11/1983</t>
  </si>
  <si>
    <t>Buzzella Luca</t>
  </si>
  <si>
    <t>Adamoli Ferruccio</t>
  </si>
  <si>
    <t>Memeo Franco</t>
  </si>
  <si>
    <t>Manzoni Mauro</t>
  </si>
  <si>
    <t>Del Nero Gabriella</t>
  </si>
  <si>
    <t>25/04/1960</t>
  </si>
  <si>
    <t>Lozza Paolo Giovanni</t>
  </si>
  <si>
    <t>Greppi Carlo</t>
  </si>
  <si>
    <t xml:space="preserve">vercurago </t>
  </si>
  <si>
    <t>Maggi Roberto</t>
  </si>
  <si>
    <t>24/03/1956</t>
  </si>
  <si>
    <t>Manega Robertino Ettore</t>
  </si>
  <si>
    <t>Burbello Natalia</t>
  </si>
  <si>
    <t>Falsetto Francesco</t>
  </si>
  <si>
    <t>Sala Adelio</t>
  </si>
  <si>
    <t>12/01/1951</t>
  </si>
  <si>
    <t xml:space="preserve">verderio superiore </t>
  </si>
  <si>
    <t>Bertarini Fabio</t>
  </si>
  <si>
    <t>vigano'</t>
  </si>
  <si>
    <t>25/11/1960</t>
  </si>
  <si>
    <t xml:space="preserve">vigano' </t>
  </si>
  <si>
    <t>Ghezzi Renato</t>
  </si>
  <si>
    <t>20/08/1948</t>
  </si>
  <si>
    <t>Fettolini Armando</t>
  </si>
  <si>
    <t>26/04/1960</t>
  </si>
  <si>
    <t>Marazzi Agostina</t>
  </si>
  <si>
    <t>Vho Eugenio</t>
  </si>
  <si>
    <t>20/06/1959</t>
  </si>
  <si>
    <t>Filardo Rosetta</t>
  </si>
  <si>
    <t>06/12/1975</t>
  </si>
  <si>
    <t>Chiesa Angelo</t>
  </si>
  <si>
    <t>07/12/1952</t>
  </si>
  <si>
    <t>Gaudenzi Andrea</t>
  </si>
  <si>
    <t>Salamina Luisangela</t>
  </si>
  <si>
    <t xml:space="preserve">bertonico </t>
  </si>
  <si>
    <t>Bossi Livio</t>
  </si>
  <si>
    <t>21/07/1955</t>
  </si>
  <si>
    <t xml:space="preserve">orio litta </t>
  </si>
  <si>
    <t>Broglia Gianpiero</t>
  </si>
  <si>
    <t>Giavazzi Claudia</t>
  </si>
  <si>
    <t>04/10/1958</t>
  </si>
  <si>
    <t>Gargioni Giovanna</t>
  </si>
  <si>
    <t>Caccialanza Virginio</t>
  </si>
  <si>
    <t>22/07/1979</t>
  </si>
  <si>
    <t>Forti Paolo</t>
  </si>
  <si>
    <t>16/11/1993</t>
  </si>
  <si>
    <t>Guglieri Roberto</t>
  </si>
  <si>
    <t>Merlini Marzio</t>
  </si>
  <si>
    <t>Rebughini Moira</t>
  </si>
  <si>
    <t>Buonsante Nicola</t>
  </si>
  <si>
    <t>Caruso Paride</t>
  </si>
  <si>
    <t>Sitzia Nathalie</t>
  </si>
  <si>
    <t>Gasparoli Marta</t>
  </si>
  <si>
    <t>Rozza Massimo</t>
  </si>
  <si>
    <t>08/05/1974</t>
  </si>
  <si>
    <t>Vighi Marco</t>
  </si>
  <si>
    <t>17/02/1968</t>
  </si>
  <si>
    <t>Corvini Vitale</t>
  </si>
  <si>
    <t>10/11/1961</t>
  </si>
  <si>
    <t xml:space="preserve">casalmaiocco </t>
  </si>
  <si>
    <t>Bacchi Maria Piera</t>
  </si>
  <si>
    <t>Rossetti Matteo</t>
  </si>
  <si>
    <t>Delmiglio Elia</t>
  </si>
  <si>
    <t>24/06/1994</t>
  </si>
  <si>
    <t>Ferrari Alfredo</t>
  </si>
  <si>
    <t>Mussida Pietro Junior</t>
  </si>
  <si>
    <t>16/11/1976</t>
  </si>
  <si>
    <t>Nava Orianna</t>
  </si>
  <si>
    <t>20/08/1981</t>
  </si>
  <si>
    <t>Peviani Mariano</t>
  </si>
  <si>
    <t>06/11/1957</t>
  </si>
  <si>
    <t xml:space="preserve">casalpusterlengo </t>
  </si>
  <si>
    <t>Resegotti Lina</t>
  </si>
  <si>
    <t>11/10/1959</t>
  </si>
  <si>
    <t>Bianchi Piero Luigi</t>
  </si>
  <si>
    <t>26/08/1962</t>
  </si>
  <si>
    <t>Tantardini Roberto</t>
  </si>
  <si>
    <t>Vighi Davide</t>
  </si>
  <si>
    <t>Boatti Giulia</t>
  </si>
  <si>
    <t>06/10/1974</t>
  </si>
  <si>
    <t>Mai Angelo Maria</t>
  </si>
  <si>
    <t>14/04/1953</t>
  </si>
  <si>
    <t>Olivari Roberto</t>
  </si>
  <si>
    <t>Rossi Alessandro Pietro</t>
  </si>
  <si>
    <t>15/10/1977</t>
  </si>
  <si>
    <t>Saltarelli Daniele</t>
  </si>
  <si>
    <t>Gozzini Giuseppe</t>
  </si>
  <si>
    <t>08/12/1950</t>
  </si>
  <si>
    <t xml:space="preserve">camairago </t>
  </si>
  <si>
    <t>Bertoni Alessandro</t>
  </si>
  <si>
    <t>Schiavi Marcello</t>
  </si>
  <si>
    <t>20/10/1981</t>
  </si>
  <si>
    <t>Veneroni Amalia</t>
  </si>
  <si>
    <t>11/03/1963</t>
  </si>
  <si>
    <t xml:space="preserve">castelnuovo bocca d'adda </t>
  </si>
  <si>
    <t>Rossini Flavio</t>
  </si>
  <si>
    <t>Pesatori Costantino</t>
  </si>
  <si>
    <t>Bassanini Francesco</t>
  </si>
  <si>
    <t xml:space="preserve">castiglione d'adda </t>
  </si>
  <si>
    <t>Cighetti Giuseppina</t>
  </si>
  <si>
    <t>Serato Mariagrazia</t>
  </si>
  <si>
    <t>Zucchetti Daniela</t>
  </si>
  <si>
    <t>12/01/1973</t>
  </si>
  <si>
    <t>Perfetti Emma</t>
  </si>
  <si>
    <t>23/06/1955</t>
  </si>
  <si>
    <t>Bossi Melissa</t>
  </si>
  <si>
    <t>03/03/1972</t>
  </si>
  <si>
    <t>Brancone Giuseppe</t>
  </si>
  <si>
    <t>17/04/1967</t>
  </si>
  <si>
    <t>Curti Sergio</t>
  </si>
  <si>
    <t>De Stefani Daniele</t>
  </si>
  <si>
    <t>14/11/1987</t>
  </si>
  <si>
    <t>Grossi Stefano</t>
  </si>
  <si>
    <t>Mazzucco Maria Pia</t>
  </si>
  <si>
    <t xml:space="preserve">cervignano d'adda </t>
  </si>
  <si>
    <t>Lembo Omar</t>
  </si>
  <si>
    <t>15/01/1991</t>
  </si>
  <si>
    <t>Schirosi Giuseppe</t>
  </si>
  <si>
    <t>12/01/1968</t>
  </si>
  <si>
    <t>Passerini Francesco</t>
  </si>
  <si>
    <t>Ardemagni Elena</t>
  </si>
  <si>
    <t>26/05/1964</t>
  </si>
  <si>
    <t>Bolduri Giovanni</t>
  </si>
  <si>
    <t>Giovannini Severino</t>
  </si>
  <si>
    <t>13/04/1952</t>
  </si>
  <si>
    <t xml:space="preserve">montecastrilli </t>
  </si>
  <si>
    <t>Novati Raffaella</t>
  </si>
  <si>
    <t>20/01/1966</t>
  </si>
  <si>
    <t>Salamina Silvia</t>
  </si>
  <si>
    <t>18/07/1978</t>
  </si>
  <si>
    <t>Vicardi Italo</t>
  </si>
  <si>
    <t>Sabbadini Federico</t>
  </si>
  <si>
    <t>03/11/1983</t>
  </si>
  <si>
    <t>Devalenza Angelo</t>
  </si>
  <si>
    <t>03/02/1960</t>
  </si>
  <si>
    <t>Moneta Claudio</t>
  </si>
  <si>
    <t>Biagini Roberto</t>
  </si>
  <si>
    <t>01/06/1964</t>
  </si>
  <si>
    <t>Sartorio Laura</t>
  </si>
  <si>
    <t>Tansini Gianpiero</t>
  </si>
  <si>
    <t>27/12/1953</t>
  </si>
  <si>
    <t xml:space="preserve">santo stefano lodigiano </t>
  </si>
  <si>
    <t>Bernocchi Pietro</t>
  </si>
  <si>
    <t>08/09/1960</t>
  </si>
  <si>
    <t>Bonfanti Eleonora</t>
  </si>
  <si>
    <t>19/10/1982</t>
  </si>
  <si>
    <t>Vignali Paola Lorenza</t>
  </si>
  <si>
    <t>21/09/1968</t>
  </si>
  <si>
    <t>Danieli Oreste</t>
  </si>
  <si>
    <t>05/05/1999</t>
  </si>
  <si>
    <t>Pezzi Emilio</t>
  </si>
  <si>
    <t>24/12/1951</t>
  </si>
  <si>
    <t>Manara Claudio</t>
  </si>
  <si>
    <t>22/11/1956</t>
  </si>
  <si>
    <t>Lofaro Vincenzo</t>
  </si>
  <si>
    <t>21/06/1963</t>
  </si>
  <si>
    <t>Rizzi Carlo Alberto Francesco</t>
  </si>
  <si>
    <t>13/10/1993</t>
  </si>
  <si>
    <t>Cremonesi Tarcisio</t>
  </si>
  <si>
    <t>17/08/1979</t>
  </si>
  <si>
    <t>Rossetti Diego</t>
  </si>
  <si>
    <t>12/06/1968</t>
  </si>
  <si>
    <t>Passerini Davide</t>
  </si>
  <si>
    <t>Bassi Valentina</t>
  </si>
  <si>
    <t>Pavesi Benedetta</t>
  </si>
  <si>
    <t>Califano Mauro</t>
  </si>
  <si>
    <t>Gobbato Matteo</t>
  </si>
  <si>
    <t>29/07/1984</t>
  </si>
  <si>
    <t>Muzzi Margherita</t>
  </si>
  <si>
    <t>Civardi Maurizio</t>
  </si>
  <si>
    <t>07/10/1987</t>
  </si>
  <si>
    <t>Ravera Marco</t>
  </si>
  <si>
    <t>Bergamaschi Elia</t>
  </si>
  <si>
    <t>29/01/1959</t>
  </si>
  <si>
    <t xml:space="preserve">guardamiglio </t>
  </si>
  <si>
    <t>Chiesa Daniele</t>
  </si>
  <si>
    <t>Maiocchi Giuseppe</t>
  </si>
  <si>
    <t>05/12/1956</t>
  </si>
  <si>
    <t>Bongiorni Giuseppe</t>
  </si>
  <si>
    <t>Furegato Andrea</t>
  </si>
  <si>
    <t>05/06/1997</t>
  </si>
  <si>
    <t>Caserini Stefano</t>
  </si>
  <si>
    <t>25/10/1965</t>
  </si>
  <si>
    <t>Devecchi Mariarosa</t>
  </si>
  <si>
    <t>08/05/1955</t>
  </si>
  <si>
    <t>Milanesi Francesco</t>
  </si>
  <si>
    <t>19/12/1987</t>
  </si>
  <si>
    <t>Minojetti Manuela</t>
  </si>
  <si>
    <t>Piacentini Simone</t>
  </si>
  <si>
    <t>Pozzoli Simonetta</t>
  </si>
  <si>
    <t>Scotti Gianluca</t>
  </si>
  <si>
    <t>18/07/1969</t>
  </si>
  <si>
    <t>Tagliaferri Laura</t>
  </si>
  <si>
    <t>Felissari Lino Osvaldo</t>
  </si>
  <si>
    <t>14/02/1951</t>
  </si>
  <si>
    <t xml:space="preserve">peschiera borromeo </t>
  </si>
  <si>
    <t>Balzari Laura</t>
  </si>
  <si>
    <t>16/07/1965</t>
  </si>
  <si>
    <t xml:space="preserve">tavazzano con villavesco </t>
  </si>
  <si>
    <t>Cremonesi Debora Emilia</t>
  </si>
  <si>
    <t>31/07/1977</t>
  </si>
  <si>
    <t>Santantonio Fabrizio</t>
  </si>
  <si>
    <t>Biancardi Matteo</t>
  </si>
  <si>
    <t>Citterio Alberto</t>
  </si>
  <si>
    <t>Tamagni Fausto</t>
  </si>
  <si>
    <t>Tei Davide</t>
  </si>
  <si>
    <t>29/05/1974</t>
  </si>
  <si>
    <t>Vadala' Andrea</t>
  </si>
  <si>
    <t>Sguazzi Dante</t>
  </si>
  <si>
    <t>15/08/1983</t>
  </si>
  <si>
    <t>Bacchetta Roberto</t>
  </si>
  <si>
    <t>Canevari Alessandro</t>
  </si>
  <si>
    <t>Gorla Monica Caterina</t>
  </si>
  <si>
    <t xml:space="preserve">maleo </t>
  </si>
  <si>
    <t>Riboldi Nicoletta</t>
  </si>
  <si>
    <t>01/06/1967</t>
  </si>
  <si>
    <t>Bariselli Claudio</t>
  </si>
  <si>
    <t>Sangalli Cristiano</t>
  </si>
  <si>
    <t>06/02/1975</t>
  </si>
  <si>
    <t>Lombardi Francesca</t>
  </si>
  <si>
    <t>08/11/1988</t>
  </si>
  <si>
    <t>Serafini Severino</t>
  </si>
  <si>
    <t>30/09/1984</t>
  </si>
  <si>
    <t>Bertolesi Amos</t>
  </si>
  <si>
    <t>15/05/1995</t>
  </si>
  <si>
    <t>Scotti Alice</t>
  </si>
  <si>
    <t>28/12/1987</t>
  </si>
  <si>
    <t>Zanoni Gianluigi</t>
  </si>
  <si>
    <t>14/08/1956</t>
  </si>
  <si>
    <t>Rocca Mario Raffaele</t>
  </si>
  <si>
    <t>Cigolini Eleonora</t>
  </si>
  <si>
    <t>Frigoli Matteo</t>
  </si>
  <si>
    <t>26/09/1989</t>
  </si>
  <si>
    <t>Fazzi Giovanni</t>
  </si>
  <si>
    <t xml:space="preserve">graffignana </t>
  </si>
  <si>
    <t>Farano Maria Sterpeta</t>
  </si>
  <si>
    <t xml:space="preserve">san ferdinando di puglia </t>
  </si>
  <si>
    <t>Sottoriva Giuliano</t>
  </si>
  <si>
    <t>24/11/1969</t>
  </si>
  <si>
    <t>Maglio Gianluca</t>
  </si>
  <si>
    <t>06/02/1972</t>
  </si>
  <si>
    <t>Sabbadini Beatrice</t>
  </si>
  <si>
    <t>Giudici Silvia</t>
  </si>
  <si>
    <t>Boselli Massimiliano</t>
  </si>
  <si>
    <t>Rossi Stefania</t>
  </si>
  <si>
    <t>31/12/1966</t>
  </si>
  <si>
    <t>Valieri Sabrina</t>
  </si>
  <si>
    <t>18/07/1973</t>
  </si>
  <si>
    <t>17/06/1951</t>
  </si>
  <si>
    <t xml:space="preserve">ospedaletto lodigiano </t>
  </si>
  <si>
    <t>Gabba Gianfranco</t>
  </si>
  <si>
    <t>26/11/1946</t>
  </si>
  <si>
    <t xml:space="preserve">chignolo po </t>
  </si>
  <si>
    <t>Padovani Claudio</t>
  </si>
  <si>
    <t>06/02/1958</t>
  </si>
  <si>
    <t>egitto</t>
  </si>
  <si>
    <t>Ferioli Eugenio</t>
  </si>
  <si>
    <t>Gorini Silvana</t>
  </si>
  <si>
    <t xml:space="preserve">borghetto lodigiano </t>
  </si>
  <si>
    <t>Riboni Giuseppe</t>
  </si>
  <si>
    <t xml:space="preserve">somaglia </t>
  </si>
  <si>
    <t>Granata Luigi</t>
  </si>
  <si>
    <t>16/08/1951</t>
  </si>
  <si>
    <t xml:space="preserve">ossago lodigiano </t>
  </si>
  <si>
    <t>Guerciott Igor Stefano</t>
  </si>
  <si>
    <t>Dainesi Nevis</t>
  </si>
  <si>
    <t>22/09/1967</t>
  </si>
  <si>
    <t>Pedote Domenico</t>
  </si>
  <si>
    <t xml:space="preserve">taranto </t>
  </si>
  <si>
    <t>Marcolin Stefania</t>
  </si>
  <si>
    <t>Lazzari Elisa</t>
  </si>
  <si>
    <t>16/05/1968</t>
  </si>
  <si>
    <t>Lembo Giuseppe Carlo</t>
  </si>
  <si>
    <t>13/07/1991</t>
  </si>
  <si>
    <t>Ghidelli Mario</t>
  </si>
  <si>
    <t xml:space="preserve">san fiorano </t>
  </si>
  <si>
    <t>Cigolini Manuela</t>
  </si>
  <si>
    <t>Pizzigati Elena</t>
  </si>
  <si>
    <t xml:space="preserve">forli' </t>
  </si>
  <si>
    <t>Torza Andrea</t>
  </si>
  <si>
    <t>Pandini Jessica</t>
  </si>
  <si>
    <t>19/05/1978</t>
  </si>
  <si>
    <t>Invernizzi Elisabetta</t>
  </si>
  <si>
    <t>Livraghi Cristian</t>
  </si>
  <si>
    <t>Negri Aldo</t>
  </si>
  <si>
    <t>Delfini Matteo</t>
  </si>
  <si>
    <t>Filippucci Claudio</t>
  </si>
  <si>
    <t>12/08/1956</t>
  </si>
  <si>
    <t xml:space="preserve">montefalco </t>
  </si>
  <si>
    <t>Casali Simona</t>
  </si>
  <si>
    <t>Fava Sara</t>
  </si>
  <si>
    <t>Spelta Claudio</t>
  </si>
  <si>
    <t>31/10/1954</t>
  </si>
  <si>
    <t>Villa Maurizio Ettore Enrico</t>
  </si>
  <si>
    <t>30/05/1958</t>
  </si>
  <si>
    <t>Beccaria Domenico Carlo</t>
  </si>
  <si>
    <t>16/05/1949</t>
  </si>
  <si>
    <t>Bottazzi Marika</t>
  </si>
  <si>
    <t>20/09/1976</t>
  </si>
  <si>
    <t>Lucini Antonio</t>
  </si>
  <si>
    <t>Pellegrini Luisa Italia</t>
  </si>
  <si>
    <t>09/01/1963</t>
  </si>
  <si>
    <t>Speziani Carlo Maria</t>
  </si>
  <si>
    <t>27/02/1971</t>
  </si>
  <si>
    <t>Testolina Marinella</t>
  </si>
  <si>
    <t>Bisconti Fabrizio</t>
  </si>
  <si>
    <t>Conori Gian Mario</t>
  </si>
  <si>
    <t>Salvalaglio Mauro</t>
  </si>
  <si>
    <t>Reami Laura</t>
  </si>
  <si>
    <t>14/06/1964</t>
  </si>
  <si>
    <t>Sozzi Paolo</t>
  </si>
  <si>
    <t>Negri Silvano</t>
  </si>
  <si>
    <t xml:space="preserve">senna lodigiana </t>
  </si>
  <si>
    <t>Cerioli Alberta</t>
  </si>
  <si>
    <t>06/01/1971</t>
  </si>
  <si>
    <t>Lunghi Angelo</t>
  </si>
  <si>
    <t>03/12/1959</t>
  </si>
  <si>
    <t>Caperdoni Angelo</t>
  </si>
  <si>
    <t>11/05/1966</t>
  </si>
  <si>
    <t>Facchini Marco</t>
  </si>
  <si>
    <t>25/09/1982</t>
  </si>
  <si>
    <t>Meles Mauro Oreste</t>
  </si>
  <si>
    <t>13/10/1970</t>
  </si>
  <si>
    <t>Tedesi Gisella</t>
  </si>
  <si>
    <t>Iesce Salvatore</t>
  </si>
  <si>
    <t>03/08/1965</t>
  </si>
  <si>
    <t>Papetti Daniela Caterina</t>
  </si>
  <si>
    <t>Fozzer Monica</t>
  </si>
  <si>
    <t>Guarnieri Desy</t>
  </si>
  <si>
    <t>20/03/1980</t>
  </si>
  <si>
    <t>Russo Gianvito</t>
  </si>
  <si>
    <t>Morosini Francesco</t>
  </si>
  <si>
    <t>Carelli Enrica</t>
  </si>
  <si>
    <t xml:space="preserve">villavesco </t>
  </si>
  <si>
    <t>Pizzini Anna Maria Emilia</t>
  </si>
  <si>
    <t>Villa Mirko</t>
  </si>
  <si>
    <t>02/05/1986</t>
  </si>
  <si>
    <t>Resemini Alba</t>
  </si>
  <si>
    <t>Rossi Giuseppe</t>
  </si>
  <si>
    <t>11/04/1955</t>
  </si>
  <si>
    <t xml:space="preserve">massalengo </t>
  </si>
  <si>
    <t>Allovisio Nicolas</t>
  </si>
  <si>
    <t>11/06/1987</t>
  </si>
  <si>
    <t>Lottaroli Emiliano</t>
  </si>
  <si>
    <t>Salvi Gabriele</t>
  </si>
  <si>
    <t>03/05/1991</t>
  </si>
  <si>
    <t>Zighetti Nadia</t>
  </si>
  <si>
    <t>30/11/1984</t>
  </si>
  <si>
    <t>Bassan Fabio</t>
  </si>
  <si>
    <t>11/12/1970</t>
  </si>
  <si>
    <t>Venturini Flavia</t>
  </si>
  <si>
    <t>22/02/1975</t>
  </si>
  <si>
    <t>Guarnieri Diego</t>
  </si>
  <si>
    <t>18/05/1979</t>
  </si>
  <si>
    <t>Gatti Danilo</t>
  </si>
  <si>
    <t>Zanaboni Andrea</t>
  </si>
  <si>
    <t>Madonini Angelo</t>
  </si>
  <si>
    <t>17/08/1973</t>
  </si>
  <si>
    <t>Bosoni Marica Agnese</t>
  </si>
  <si>
    <t>24/08/1964</t>
  </si>
  <si>
    <t>Brocchieri Daniela Maria</t>
  </si>
  <si>
    <t>01/12/1976</t>
  </si>
  <si>
    <t>Davoglio Guido</t>
  </si>
  <si>
    <t>Groppaldi Sergio</t>
  </si>
  <si>
    <t>06/01/1943</t>
  </si>
  <si>
    <t xml:space="preserve">zelo buon persico </t>
  </si>
  <si>
    <t>Sironi Simone</t>
  </si>
  <si>
    <t>Valtolina Marco Natale</t>
  </si>
  <si>
    <t>10/09/1967</t>
  </si>
  <si>
    <t>22/07/1978</t>
  </si>
  <si>
    <t>Cantu' Elena</t>
  </si>
  <si>
    <t>Collia Carmela</t>
  </si>
  <si>
    <t>Galli Claudio</t>
  </si>
  <si>
    <t>22/11/1988</t>
  </si>
  <si>
    <t>Baraggia Matteo Raffaele</t>
  </si>
  <si>
    <t>Ferrario Eriberto Eugenio</t>
  </si>
  <si>
    <t>Villa Natalina</t>
  </si>
  <si>
    <t>03/06/1953</t>
  </si>
  <si>
    <t>Redaelli Giulio Enea</t>
  </si>
  <si>
    <t>14/05/1949</t>
  </si>
  <si>
    <t>Usai Gabriel</t>
  </si>
  <si>
    <t>Lazzarin Rina</t>
  </si>
  <si>
    <t>06/07/1957</t>
  </si>
  <si>
    <t>Tessari Stefania</t>
  </si>
  <si>
    <t>Bono Maurizio</t>
  </si>
  <si>
    <t>21/03/1968</t>
  </si>
  <si>
    <t>Tozzi Giuseppe</t>
  </si>
  <si>
    <t>25/07/1946</t>
  </si>
  <si>
    <t xml:space="preserve">pizzo </t>
  </si>
  <si>
    <t>Belotti Lorenzo</t>
  </si>
  <si>
    <t>Corbetta Serenella</t>
  </si>
  <si>
    <t>De Marco Elvira</t>
  </si>
  <si>
    <t>02/01/1957</t>
  </si>
  <si>
    <t>Malacrida Nicolo'</t>
  </si>
  <si>
    <t>Galli Piermario</t>
  </si>
  <si>
    <t>Molinari Andrea Giovanni</t>
  </si>
  <si>
    <t>24/12/1964</t>
  </si>
  <si>
    <t>Morisi Daniela</t>
  </si>
  <si>
    <t>09/01/1962</t>
  </si>
  <si>
    <t>Romano Luigi</t>
  </si>
  <si>
    <t>Terraneo Stefania</t>
  </si>
  <si>
    <t>15/09/1974</t>
  </si>
  <si>
    <t>05/06/1979</t>
  </si>
  <si>
    <t>Benvenuti Maria</t>
  </si>
  <si>
    <t>06/06/1964</t>
  </si>
  <si>
    <t>Misani Daniele</t>
  </si>
  <si>
    <t>Esposito Andrea</t>
  </si>
  <si>
    <t>01/02/1987</t>
  </si>
  <si>
    <t>Brambilla Paola</t>
  </si>
  <si>
    <t>Abouri Jamila</t>
  </si>
  <si>
    <t>Crippa Stefano</t>
  </si>
  <si>
    <t>Marcella Angelina</t>
  </si>
  <si>
    <t xml:space="preserve">osnago </t>
  </si>
  <si>
    <t>Villa Luigi</t>
  </si>
  <si>
    <t>19/08/1953</t>
  </si>
  <si>
    <t xml:space="preserve">bernareggio </t>
  </si>
  <si>
    <t>Pozzoli Emanuele</t>
  </si>
  <si>
    <t>Gallenda Ermo</t>
  </si>
  <si>
    <t>Casiraghi Luciana</t>
  </si>
  <si>
    <t>Fusco Barbara</t>
  </si>
  <si>
    <t>14/11/1975</t>
  </si>
  <si>
    <t>Riva Alcide</t>
  </si>
  <si>
    <t>20/01/1971</t>
  </si>
  <si>
    <t>Viviani Luca</t>
  </si>
  <si>
    <t>etiopia</t>
  </si>
  <si>
    <t>Casiraghi Luciano</t>
  </si>
  <si>
    <t>14/10/1954</t>
  </si>
  <si>
    <t xml:space="preserve">biassono </t>
  </si>
  <si>
    <t>Cesana Donato</t>
  </si>
  <si>
    <t>15/09/1977</t>
  </si>
  <si>
    <t>Rivolta Ilaria</t>
  </si>
  <si>
    <t>23/08/1992</t>
  </si>
  <si>
    <t>Sartori Giovanni</t>
  </si>
  <si>
    <t xml:space="preserve">lentate sul seveso </t>
  </si>
  <si>
    <t>Brambilla Alice Vittoria</t>
  </si>
  <si>
    <t>08/07/1988</t>
  </si>
  <si>
    <t>Carcano Simone</t>
  </si>
  <si>
    <t>06/09/1980</t>
  </si>
  <si>
    <t>Mattiussi Katia</t>
  </si>
  <si>
    <t>15/02/1976</t>
  </si>
  <si>
    <t>Perretta Angelita</t>
  </si>
  <si>
    <t>Zanierato Massimiliano</t>
  </si>
  <si>
    <t>28/05/1970</t>
  </si>
  <si>
    <t xml:space="preserve">varedo </t>
  </si>
  <si>
    <t>Verbicaro Antonio</t>
  </si>
  <si>
    <t xml:space="preserve">laino borgo </t>
  </si>
  <si>
    <t>Bello Massimiliano</t>
  </si>
  <si>
    <t>Casati Antonella</t>
  </si>
  <si>
    <t>Perego Domenico</t>
  </si>
  <si>
    <t>27/09/1966</t>
  </si>
  <si>
    <t>Vigano' Rosangela</t>
  </si>
  <si>
    <t>08/11/1961</t>
  </si>
  <si>
    <t xml:space="preserve">briosco </t>
  </si>
  <si>
    <t>Troiano Antonio Marco</t>
  </si>
  <si>
    <t>12/08/1974</t>
  </si>
  <si>
    <t>Borsotti Giovanna</t>
  </si>
  <si>
    <t xml:space="preserve">bedero valcuvia </t>
  </si>
  <si>
    <t>Brambilla Alberto</t>
  </si>
  <si>
    <t>Peraboni Carlo</t>
  </si>
  <si>
    <t>Perego Miriam</t>
  </si>
  <si>
    <t>Valli Laura Giovanna Angela</t>
  </si>
  <si>
    <t>Mandelli Angelo</t>
  </si>
  <si>
    <t>Besana Marino</t>
  </si>
  <si>
    <t>03/02/1963</t>
  </si>
  <si>
    <t>Cannarile Maria Camera</t>
  </si>
  <si>
    <t xml:space="preserve">roccaforzata </t>
  </si>
  <si>
    <t>Colnaghi Franco</t>
  </si>
  <si>
    <t>04/03/1948</t>
  </si>
  <si>
    <t xml:space="preserve">burago di molgora </t>
  </si>
  <si>
    <t>Tasovac Paulina</t>
  </si>
  <si>
    <t>18/08/1988</t>
  </si>
  <si>
    <t>Corti Marco</t>
  </si>
  <si>
    <t>30/03/1957</t>
  </si>
  <si>
    <t>Fumagalli Alessandro</t>
  </si>
  <si>
    <t>08/04/1984</t>
  </si>
  <si>
    <t>Mantovani Claudia</t>
  </si>
  <si>
    <t>26/08/1951</t>
  </si>
  <si>
    <t>Beretta Mariangela</t>
  </si>
  <si>
    <t>Prina Damiano</t>
  </si>
  <si>
    <t>Buzzini Monica</t>
  </si>
  <si>
    <t>Galbiati Maria Enrica</t>
  </si>
  <si>
    <t xml:space="preserve">caponago </t>
  </si>
  <si>
    <t>Gavazzoni Aronne</t>
  </si>
  <si>
    <t>02/05/1992</t>
  </si>
  <si>
    <t>Gervasoni Lorenza Agnese</t>
  </si>
  <si>
    <t>Travella Andrea</t>
  </si>
  <si>
    <t>07/08/1981</t>
  </si>
  <si>
    <t>Veggian Luca</t>
  </si>
  <si>
    <t>Fumagalli Giovanni</t>
  </si>
  <si>
    <t>Baroncelli Barbara</t>
  </si>
  <si>
    <t>28/06/1974</t>
  </si>
  <si>
    <t>Camesasca Cristina</t>
  </si>
  <si>
    <t>02/05/1966</t>
  </si>
  <si>
    <t>Cesana Fabio</t>
  </si>
  <si>
    <t>Farina Ian</t>
  </si>
  <si>
    <t>30/08/1975</t>
  </si>
  <si>
    <t>Maggiolini Rosella</t>
  </si>
  <si>
    <t>24/09/1958</t>
  </si>
  <si>
    <t>Bonfanti Michela</t>
  </si>
  <si>
    <t>Mandelli Camillo</t>
  </si>
  <si>
    <t>Papi Francesca</t>
  </si>
  <si>
    <t>Riva Mario</t>
  </si>
  <si>
    <t>Fumagalli Davide</t>
  </si>
  <si>
    <t>Biffi Giacomo</t>
  </si>
  <si>
    <t>20/05/1989</t>
  </si>
  <si>
    <t>Barteselli Pierluigi</t>
  </si>
  <si>
    <t>Colombo Clara</t>
  </si>
  <si>
    <t>10/03/1970</t>
  </si>
  <si>
    <t>Erba Irene</t>
  </si>
  <si>
    <t>Crippa Roberto Leone</t>
  </si>
  <si>
    <t>Campi Romana Stefania</t>
  </si>
  <si>
    <t>21/01/1967</t>
  </si>
  <si>
    <t>Cattaneo Dante</t>
  </si>
  <si>
    <t>07/05/1983</t>
  </si>
  <si>
    <t>Imperato Antonella</t>
  </si>
  <si>
    <t>Bocca Gianpiero</t>
  </si>
  <si>
    <t>Romeo Francesco</t>
  </si>
  <si>
    <t>30/11/1973</t>
  </si>
  <si>
    <t>Arnaboldi Rosanna</t>
  </si>
  <si>
    <t>Battaglia Cinzia</t>
  </si>
  <si>
    <t>14/06/1962</t>
  </si>
  <si>
    <t xml:space="preserve">novafeltria </t>
  </si>
  <si>
    <t>Bevacqua Massimiliano</t>
  </si>
  <si>
    <t>Migliorino Donatella</t>
  </si>
  <si>
    <t>30/09/1977</t>
  </si>
  <si>
    <t>Morazzi Martina</t>
  </si>
  <si>
    <t>Tarraso Manuel</t>
  </si>
  <si>
    <t>14/07/1991</t>
  </si>
  <si>
    <t>Basilico Andrea</t>
  </si>
  <si>
    <t>04/09/1986</t>
  </si>
  <si>
    <t>Basilico Riccardo</t>
  </si>
  <si>
    <t>03/07/1985</t>
  </si>
  <si>
    <t>Basilico Gloria Gaia</t>
  </si>
  <si>
    <t>Capitanio Mauro</t>
  </si>
  <si>
    <t>12/06/1974</t>
  </si>
  <si>
    <t>Zaninelli Micaela</t>
  </si>
  <si>
    <t>Borgonovo Gabriele</t>
  </si>
  <si>
    <t>Magni Paolo Walter</t>
  </si>
  <si>
    <t>29/04/1969</t>
  </si>
  <si>
    <t>Mazzieri Riccardo</t>
  </si>
  <si>
    <t>Pilati Silvia</t>
  </si>
  <si>
    <t>Colombo Giuseppe Felice</t>
  </si>
  <si>
    <t xml:space="preserve">cornate d'adda </t>
  </si>
  <si>
    <t>Vigano' Antonio Vincenzo</t>
  </si>
  <si>
    <t>Arlati Annamaria</t>
  </si>
  <si>
    <t>18/09/1960</t>
  </si>
  <si>
    <t>Quadri Fabio</t>
  </si>
  <si>
    <t>26/06/1962</t>
  </si>
  <si>
    <t>Quadri Gianluca</t>
  </si>
  <si>
    <t>11/01/1975</t>
  </si>
  <si>
    <t>Teruzzi Maria Cristina</t>
  </si>
  <si>
    <t>Beretta Marco</t>
  </si>
  <si>
    <t>10/05/1987</t>
  </si>
  <si>
    <t>Magro Sabrina</t>
  </si>
  <si>
    <t>15/06/1969</t>
  </si>
  <si>
    <t>Secchi Daniele</t>
  </si>
  <si>
    <t>02/06/1953</t>
  </si>
  <si>
    <t>Gargiulo Simone</t>
  </si>
  <si>
    <t>21/07/1972</t>
  </si>
  <si>
    <t>Baldo Samantha</t>
  </si>
  <si>
    <t>15/02/1992</t>
  </si>
  <si>
    <t>Civiero Andrea</t>
  </si>
  <si>
    <t>30/01/1976</t>
  </si>
  <si>
    <t>Cuppari Miriam</t>
  </si>
  <si>
    <t xml:space="preserve">siracusa </t>
  </si>
  <si>
    <t>Ghezzi Luca</t>
  </si>
  <si>
    <t>15/12/1994</t>
  </si>
  <si>
    <t>Riboldi Cristina</t>
  </si>
  <si>
    <t>Sclapari Fabio Antonio Giovanni</t>
  </si>
  <si>
    <t>13/05/1983</t>
  </si>
  <si>
    <t>Citterio Marco</t>
  </si>
  <si>
    <t>01/06/1980</t>
  </si>
  <si>
    <t>Corigliano Adriano</t>
  </si>
  <si>
    <t>12/11/1986</t>
  </si>
  <si>
    <t>Ceppi Paola</t>
  </si>
  <si>
    <t>Citterio Sara</t>
  </si>
  <si>
    <t>Crippa Giacomo</t>
  </si>
  <si>
    <t>10/04/1988</t>
  </si>
  <si>
    <t>Pozzi Felice</t>
  </si>
  <si>
    <t>31/07/1963</t>
  </si>
  <si>
    <t>Pizzi Loredana</t>
  </si>
  <si>
    <t>25/11/1952</t>
  </si>
  <si>
    <t>Zani Giuseppe</t>
  </si>
  <si>
    <t>Mazzarello Barbara</t>
  </si>
  <si>
    <t>05/02/1972</t>
  </si>
  <si>
    <t>Monti Andrea</t>
  </si>
  <si>
    <t>28/06/1978</t>
  </si>
  <si>
    <t>Re Antonio</t>
  </si>
  <si>
    <t>10/02/1949</t>
  </si>
  <si>
    <t xml:space="preserve">lazzate </t>
  </si>
  <si>
    <t>Ferrari Laura Cristina Paola</t>
  </si>
  <si>
    <t>02/03/1975</t>
  </si>
  <si>
    <t>Boffi Marco</t>
  </si>
  <si>
    <t>Pansera Domenico</t>
  </si>
  <si>
    <t>Pegoraro Andrea</t>
  </si>
  <si>
    <t>05/03/1958</t>
  </si>
  <si>
    <t>Russo Barbara</t>
  </si>
  <si>
    <t>09/09/1968</t>
  </si>
  <si>
    <t>Turconi Sormani Matteo</t>
  </si>
  <si>
    <t>Montorio Francesco</t>
  </si>
  <si>
    <t>04/07/1961</t>
  </si>
  <si>
    <t>Barettini Laura Maria</t>
  </si>
  <si>
    <t>01/11/1964</t>
  </si>
  <si>
    <t>Dossola Sara</t>
  </si>
  <si>
    <t>Franchini Giuseppe</t>
  </si>
  <si>
    <t>22/02/1950</t>
  </si>
  <si>
    <t>Misto' Federico</t>
  </si>
  <si>
    <t>Romeo Antonio Domenico</t>
  </si>
  <si>
    <t>13/12/1960</t>
  </si>
  <si>
    <t>Ceschini Claudio Maurizio</t>
  </si>
  <si>
    <t>Dalo' Agata Antonietta</t>
  </si>
  <si>
    <t xml:space="preserve">roccamonfina </t>
  </si>
  <si>
    <t>Galli Cinzia</t>
  </si>
  <si>
    <t>Lo Castro Daniela</t>
  </si>
  <si>
    <t>Mestrone Luca Carlo Mario</t>
  </si>
  <si>
    <t>15/08/1966</t>
  </si>
  <si>
    <t>07/10/1961</t>
  </si>
  <si>
    <t>Schieppati Carlo</t>
  </si>
  <si>
    <t>28/09/1951</t>
  </si>
  <si>
    <t>Borella Laura</t>
  </si>
  <si>
    <t>28/08/1977</t>
  </si>
  <si>
    <t>Arrigoni Serena</t>
  </si>
  <si>
    <t>28/05/1989</t>
  </si>
  <si>
    <t>Bonafe' Oscar</t>
  </si>
  <si>
    <t>25/02/1963</t>
  </si>
  <si>
    <t>Camarda Giovanni</t>
  </si>
  <si>
    <t>15/07/1975</t>
  </si>
  <si>
    <t>Lo Faro Ignazio</t>
  </si>
  <si>
    <t xml:space="preserve">aidone </t>
  </si>
  <si>
    <t>Minotti Carolina</t>
  </si>
  <si>
    <t>10/09/1995</t>
  </si>
  <si>
    <t>Rossati Massimo</t>
  </si>
  <si>
    <t>11/02/1976</t>
  </si>
  <si>
    <t>Sala Ruggero</t>
  </si>
  <si>
    <t>01/02/1960</t>
  </si>
  <si>
    <t>Redaelli Mariarosa</t>
  </si>
  <si>
    <t>Consonni Luigi</t>
  </si>
  <si>
    <t>04/02/1954</t>
  </si>
  <si>
    <t xml:space="preserve">macherio </t>
  </si>
  <si>
    <t>Dassi Ugo</t>
  </si>
  <si>
    <t>Gariboldi Eleonora</t>
  </si>
  <si>
    <t>16/10/1989</t>
  </si>
  <si>
    <t>Vitagliani Silvia</t>
  </si>
  <si>
    <t>Santambrogio Luca</t>
  </si>
  <si>
    <t>05/10/1975</t>
  </si>
  <si>
    <t>Villa Alessia</t>
  </si>
  <si>
    <t>02/05/1984</t>
  </si>
  <si>
    <t>Boga Andrea</t>
  </si>
  <si>
    <t>16/05/1993</t>
  </si>
  <si>
    <t>Bonacina Andrea</t>
  </si>
  <si>
    <t>Mariani Fabio</t>
  </si>
  <si>
    <t>Tagliabue Stefania</t>
  </si>
  <si>
    <t>Rivabeni Massimiliano</t>
  </si>
  <si>
    <t>24/08/1974</t>
  </si>
  <si>
    <t>Macchiavelli Lorenzo Roberto</t>
  </si>
  <si>
    <t>Severgnini Carlo</t>
  </si>
  <si>
    <t>29/07/1969</t>
  </si>
  <si>
    <t>Visconti Attilia</t>
  </si>
  <si>
    <t>Piuri Matteo</t>
  </si>
  <si>
    <t>30/03/1976</t>
  </si>
  <si>
    <t>Caspani Monica</t>
  </si>
  <si>
    <t>23/03/1977</t>
  </si>
  <si>
    <t>Cattaneo Davide</t>
  </si>
  <si>
    <t>02/01/1987</t>
  </si>
  <si>
    <t>Pilotto Paolo</t>
  </si>
  <si>
    <t>Longoni Egidio</t>
  </si>
  <si>
    <t>Abba' Carlo</t>
  </si>
  <si>
    <t>17/09/1951</t>
  </si>
  <si>
    <t>Bettin Arianna</t>
  </si>
  <si>
    <t>04/03/1995</t>
  </si>
  <si>
    <t xml:space="preserve">siena </t>
  </si>
  <si>
    <t>Fumagalli Andreina</t>
  </si>
  <si>
    <t>Guidetti Viviana</t>
  </si>
  <si>
    <t>Lamperti Marco</t>
  </si>
  <si>
    <t>29/08/1987</t>
  </si>
  <si>
    <t>Moccia Ambrogio</t>
  </si>
  <si>
    <t>Riva Egidio</t>
  </si>
  <si>
    <t>13/11/1975</t>
  </si>
  <si>
    <t>Turato Giada</t>
  </si>
  <si>
    <t>Fiorito Maria Arcangela</t>
  </si>
  <si>
    <t>muggio'</t>
  </si>
  <si>
    <t>09/10/1962</t>
  </si>
  <si>
    <t xml:space="preserve">ripabottoni </t>
  </si>
  <si>
    <t>Canevari Mauro</t>
  </si>
  <si>
    <t>17/11/1950</t>
  </si>
  <si>
    <t>Franzoni Anna</t>
  </si>
  <si>
    <t>26/01/1993</t>
  </si>
  <si>
    <t>Radaelli Elisabetta</t>
  </si>
  <si>
    <t>Ruzzante Umberto</t>
  </si>
  <si>
    <t>04/02/1957</t>
  </si>
  <si>
    <t>Testa Michele</t>
  </si>
  <si>
    <t>Pagani Fabrizio</t>
  </si>
  <si>
    <t>Apostolo Andrea</t>
  </si>
  <si>
    <t>Fasola Valeria</t>
  </si>
  <si>
    <t>Frontino Savina</t>
  </si>
  <si>
    <t>12/01/1972</t>
  </si>
  <si>
    <t>Nigro Rosa</t>
  </si>
  <si>
    <t>03/01/1970</t>
  </si>
  <si>
    <t>Zappala' Irene</t>
  </si>
  <si>
    <t>17/09/1990</t>
  </si>
  <si>
    <t>Siccardi Daniel</t>
  </si>
  <si>
    <t>12/03/1987</t>
  </si>
  <si>
    <t>Balconi Gabriele</t>
  </si>
  <si>
    <t>20/10/1983</t>
  </si>
  <si>
    <t>Scaccabarozzi Egle Luisa</t>
  </si>
  <si>
    <t>Rigamonti Matteo</t>
  </si>
  <si>
    <t>16/05/1982</t>
  </si>
  <si>
    <t>Pelucchi Luigi</t>
  </si>
  <si>
    <t>06/08/1947</t>
  </si>
  <si>
    <t>Villa Maria Teresa</t>
  </si>
  <si>
    <t>14/06/1963</t>
  </si>
  <si>
    <t>Pulici Cristian</t>
  </si>
  <si>
    <t>29/06/1973</t>
  </si>
  <si>
    <t>16/04/1987</t>
  </si>
  <si>
    <t>Magni Emanuela</t>
  </si>
  <si>
    <t>02/01/1977</t>
  </si>
  <si>
    <t>Magni Martina</t>
  </si>
  <si>
    <t>Mendola Maria Vincenza</t>
  </si>
  <si>
    <t xml:space="preserve">favara </t>
  </si>
  <si>
    <t>Loukiainen Kristiina Maria</t>
  </si>
  <si>
    <t>finlandia</t>
  </si>
  <si>
    <t>Berruti Federico</t>
  </si>
  <si>
    <t>25/03/1971</t>
  </si>
  <si>
    <t>Crippa Giusi</t>
  </si>
  <si>
    <t>30/07/1979</t>
  </si>
  <si>
    <t>Leoni Andrea Giuseppe</t>
  </si>
  <si>
    <t>08/03/1943</t>
  </si>
  <si>
    <t>Prestia Paolo</t>
  </si>
  <si>
    <t>31/10/1984</t>
  </si>
  <si>
    <t>Borgonovo Giuseppe</t>
  </si>
  <si>
    <t>Capelli Laura</t>
  </si>
  <si>
    <t>10/12/1953</t>
  </si>
  <si>
    <t>Mariani Ivana</t>
  </si>
  <si>
    <t>Marini Roberto</t>
  </si>
  <si>
    <t>26/10/1972</t>
  </si>
  <si>
    <t>Perelli Federica</t>
  </si>
  <si>
    <t>20/07/1972</t>
  </si>
  <si>
    <t>Vergani Claudio</t>
  </si>
  <si>
    <t>Vigano' William</t>
  </si>
  <si>
    <t>19/05/1974</t>
  </si>
  <si>
    <t>Borroni Alessia</t>
  </si>
  <si>
    <t>Del Pero Patrizia</t>
  </si>
  <si>
    <t>26/11/1955</t>
  </si>
  <si>
    <t>Mastrandrea Marco</t>
  </si>
  <si>
    <t>01/07/1974</t>
  </si>
  <si>
    <t>Santarsiero Antonio</t>
  </si>
  <si>
    <t xml:space="preserve">san fele </t>
  </si>
  <si>
    <t>Varenna Luca</t>
  </si>
  <si>
    <t>Zuliani Michele</t>
  </si>
  <si>
    <t>17/11/1969</t>
  </si>
  <si>
    <t>Ciceri Marco</t>
  </si>
  <si>
    <t>02/01/1967</t>
  </si>
  <si>
    <t>Pulici Simona</t>
  </si>
  <si>
    <t>11/09/1971</t>
  </si>
  <si>
    <t>Rivolta Alberto</t>
  </si>
  <si>
    <t>09/05/1972</t>
  </si>
  <si>
    <t>Della Torre Carla Alfonsa</t>
  </si>
  <si>
    <t>23/12/1965</t>
  </si>
  <si>
    <t>Stucchi Guglielmo</t>
  </si>
  <si>
    <t>16/01/1957</t>
  </si>
  <si>
    <t xml:space="preserve">sulbiate </t>
  </si>
  <si>
    <t>Bertolini Valery Angela</t>
  </si>
  <si>
    <t>02/01/1979</t>
  </si>
  <si>
    <t>Dosso Matteo</t>
  </si>
  <si>
    <t>Fasolato Chiara</t>
  </si>
  <si>
    <t>16/05/1985</t>
  </si>
  <si>
    <t>Cicardi Pietro Giovanni Maria</t>
  </si>
  <si>
    <t>16/04/1956</t>
  </si>
  <si>
    <t xml:space="preserve">triuggio </t>
  </si>
  <si>
    <t>Casiraghi Michele Luca</t>
  </si>
  <si>
    <t>Cattaneo Claudia</t>
  </si>
  <si>
    <t>Colombo Federica</t>
  </si>
  <si>
    <t>Mandelli Lisa</t>
  </si>
  <si>
    <t>De Sena Pasquale</t>
  </si>
  <si>
    <t>Redaelli Greta</t>
  </si>
  <si>
    <t>19/12/1974</t>
  </si>
  <si>
    <t>Ripamonti Marcello</t>
  </si>
  <si>
    <t>Sacchi Mario</t>
  </si>
  <si>
    <t>23/11/1995</t>
  </si>
  <si>
    <t>Vergani Filippo</t>
  </si>
  <si>
    <t>Merlini Marco</t>
  </si>
  <si>
    <t>Medici Matteo</t>
  </si>
  <si>
    <t>27/01/1987</t>
  </si>
  <si>
    <t>Dittonghi Luigi Alessandro</t>
  </si>
  <si>
    <t>Degli Agosti Augusto</t>
  </si>
  <si>
    <t>Besana Valentina</t>
  </si>
  <si>
    <t>11/05/1995</t>
  </si>
  <si>
    <t>Di Gioia Luciano Mario</t>
  </si>
  <si>
    <t>28/06/1960</t>
  </si>
  <si>
    <t>Roncalli Elisabetta</t>
  </si>
  <si>
    <t>Consonni Samuele</t>
  </si>
  <si>
    <t>01/10/1972</t>
  </si>
  <si>
    <t>Caglio Paolo</t>
  </si>
  <si>
    <t>17/05/1969</t>
  </si>
  <si>
    <t>Caglio Natalino Mario</t>
  </si>
  <si>
    <t>Occhionero Beatrice</t>
  </si>
  <si>
    <t>Spicci Erica</t>
  </si>
  <si>
    <t>Ornago Luca</t>
  </si>
  <si>
    <t>27/08/1962</t>
  </si>
  <si>
    <t>Fagnani Adele</t>
  </si>
  <si>
    <t>20/07/1964</t>
  </si>
  <si>
    <t>Garatti Gabriella</t>
  </si>
  <si>
    <t>07/01/1958</t>
  </si>
  <si>
    <t xml:space="preserve">drizzona </t>
  </si>
  <si>
    <t>Lindner Stefano</t>
  </si>
  <si>
    <t>Sormani Carlo Alberto</t>
  </si>
  <si>
    <t>Varisco Laura</t>
  </si>
  <si>
    <t>13/02/1964</t>
  </si>
  <si>
    <t>Cereda Francesco</t>
  </si>
  <si>
    <t>02/04/1987</t>
  </si>
  <si>
    <t>Mascia Mariasole</t>
  </si>
  <si>
    <t>24/01/1981</t>
  </si>
  <si>
    <t>Corti Riccardo</t>
  </si>
  <si>
    <t>Foa' Maria Teresa</t>
  </si>
  <si>
    <t>08/12/1959</t>
  </si>
  <si>
    <t>Frigerio Sergio</t>
  </si>
  <si>
    <t>25/02/1971</t>
  </si>
  <si>
    <t>Lah Elena</t>
  </si>
  <si>
    <t>31/10/1977</t>
  </si>
  <si>
    <t>Danay Roland</t>
  </si>
  <si>
    <t>26/08/1964</t>
  </si>
  <si>
    <t xml:space="preserve">bolzano </t>
  </si>
  <si>
    <t>Kasseroler Michael Karl</t>
  </si>
  <si>
    <t>17/03/1975</t>
  </si>
  <si>
    <t>Berger Florian</t>
  </si>
  <si>
    <t>07/11/1992</t>
  </si>
  <si>
    <t>Rauch Konrad</t>
  </si>
  <si>
    <t>26/01/1971</t>
  </si>
  <si>
    <t>Tribus Astrid</t>
  </si>
  <si>
    <t>Matzneller Christoph</t>
  </si>
  <si>
    <t>Heinz Andreas</t>
  </si>
  <si>
    <t>15/06/1986</t>
  </si>
  <si>
    <t>Aberham Patrick</t>
  </si>
  <si>
    <t>01/05/1999</t>
  </si>
  <si>
    <t>Oberberger Charlotte</t>
  </si>
  <si>
    <t>16/05/1955</t>
  </si>
  <si>
    <t>Schmid Martin</t>
  </si>
  <si>
    <t xml:space="preserve">silandro </t>
  </si>
  <si>
    <t>Mattivi Gustav</t>
  </si>
  <si>
    <t>Carbonare Giuseppe Luigi</t>
  </si>
  <si>
    <t>13/10/1967</t>
  </si>
  <si>
    <t xml:space="preserve">cavalese </t>
  </si>
  <si>
    <t>Franzelin Jessica</t>
  </si>
  <si>
    <t>Mattivi Harald</t>
  </si>
  <si>
    <t>07/04/1983</t>
  </si>
  <si>
    <t>Sartori Franziska</t>
  </si>
  <si>
    <t>14/04/1975</t>
  </si>
  <si>
    <t>Trettl Wilfried</t>
  </si>
  <si>
    <t>12/01/1956</t>
  </si>
  <si>
    <t xml:space="preserve">appiano sulla strada del vino </t>
  </si>
  <si>
    <t>Cleva Massimo</t>
  </si>
  <si>
    <t>15/03/1962</t>
  </si>
  <si>
    <t>Faller Roland</t>
  </si>
  <si>
    <t>16/06/1969</t>
  </si>
  <si>
    <t>Felderer Heidi</t>
  </si>
  <si>
    <t>Hofer Larcher Monika</t>
  </si>
  <si>
    <t>02/04/1958</t>
  </si>
  <si>
    <t>Zublasing Reinhard</t>
  </si>
  <si>
    <t>02/07/1956</t>
  </si>
  <si>
    <t>Plank Sonja Anna</t>
  </si>
  <si>
    <t>27/12/1984</t>
  </si>
  <si>
    <t>Werner Hubert</t>
  </si>
  <si>
    <t>09/09/1970</t>
  </si>
  <si>
    <t xml:space="preserve">cermes </t>
  </si>
  <si>
    <t>Greif Verena</t>
  </si>
  <si>
    <t>Gruber Markus</t>
  </si>
  <si>
    <t>28/03/1979</t>
  </si>
  <si>
    <t>Pirpamer Franz</t>
  </si>
  <si>
    <t>14/06/1972</t>
  </si>
  <si>
    <t>Frenademetz Giacomo</t>
  </si>
  <si>
    <t>29/04/1948</t>
  </si>
  <si>
    <t xml:space="preserve">badia </t>
  </si>
  <si>
    <t>Pescollderungg Thomas</t>
  </si>
  <si>
    <t>19/12/1966</t>
  </si>
  <si>
    <t>Dapoz Edit</t>
  </si>
  <si>
    <t>28/08/1958</t>
  </si>
  <si>
    <t>Mussner Elide</t>
  </si>
  <si>
    <t>07/11/1984</t>
  </si>
  <si>
    <t>Pedevilla Christian</t>
  </si>
  <si>
    <t xml:space="preserve">brunico </t>
  </si>
  <si>
    <t>Pescosta Werner</t>
  </si>
  <si>
    <t>Mur Erich</t>
  </si>
  <si>
    <t xml:space="preserve">barbiano </t>
  </si>
  <si>
    <t>Gafriller Josef</t>
  </si>
  <si>
    <t>Gantioler Zita</t>
  </si>
  <si>
    <t>12/07/1958</t>
  </si>
  <si>
    <t>Moser Tanja</t>
  </si>
  <si>
    <t>Puntajer Johann</t>
  </si>
  <si>
    <t xml:space="preserve">bressanone </t>
  </si>
  <si>
    <t>Caramaschi Renzo</t>
  </si>
  <si>
    <t>04/03/1946</t>
  </si>
  <si>
    <t>Walcher Luis</t>
  </si>
  <si>
    <t>Andriollo Juri</t>
  </si>
  <si>
    <t>Fattor Stefano</t>
  </si>
  <si>
    <t>Gennaccaro Angelo</t>
  </si>
  <si>
    <t>Rabini Chiara</t>
  </si>
  <si>
    <t>29/09/1970</t>
  </si>
  <si>
    <t>Ramoser Johanna</t>
  </si>
  <si>
    <t>Mittermair Friedrich</t>
  </si>
  <si>
    <t>17/04/1953</t>
  </si>
  <si>
    <t xml:space="preserve">monguelfo </t>
  </si>
  <si>
    <t>Lercher Thomas</t>
  </si>
  <si>
    <t xml:space="preserve">braies </t>
  </si>
  <si>
    <t>Innerhofer Helene</t>
  </si>
  <si>
    <t>21/02/1978</t>
  </si>
  <si>
    <t>Sinner Meinhard</t>
  </si>
  <si>
    <t>Alber Martin</t>
  </si>
  <si>
    <t>31/08/1970</t>
  </si>
  <si>
    <t xml:space="preserve">vipiteno </t>
  </si>
  <si>
    <t>Mair Peter</t>
  </si>
  <si>
    <t>05/12/1979</t>
  </si>
  <si>
    <t>Schoelzhorn Brigitta</t>
  </si>
  <si>
    <t xml:space="preserve">villandro </t>
  </si>
  <si>
    <t>Brunner Peter</t>
  </si>
  <si>
    <t>Stablum Ferdinando</t>
  </si>
  <si>
    <t>Jungmann Andreas</t>
  </si>
  <si>
    <t>Kerer Bettina</t>
  </si>
  <si>
    <t>13/11/1972</t>
  </si>
  <si>
    <t>Leitner Monika</t>
  </si>
  <si>
    <t>27/06/1968</t>
  </si>
  <si>
    <t>Natter Peter</t>
  </si>
  <si>
    <t>08/02/1992</t>
  </si>
  <si>
    <t>Schraffl Thomas</t>
  </si>
  <si>
    <t>Mongillo Giorgia</t>
  </si>
  <si>
    <t>Pizzini Margot Rudolfine</t>
  </si>
  <si>
    <t>Adami Sabrina</t>
  </si>
  <si>
    <t>Kaufmann Klaus</t>
  </si>
  <si>
    <t>Zito Benedetto</t>
  </si>
  <si>
    <t>02/08/1946</t>
  </si>
  <si>
    <t>Griessmair Roland</t>
  </si>
  <si>
    <t>Bovenzi Antonio</t>
  </si>
  <si>
    <t>07/09/1979</t>
  </si>
  <si>
    <t>Mair Unter Der Eggen Anton</t>
  </si>
  <si>
    <t>04/03/1970</t>
  </si>
  <si>
    <t>Niederkofler Hannes</t>
  </si>
  <si>
    <t>04/11/1986</t>
  </si>
  <si>
    <t>Schoenhuber Daniel</t>
  </si>
  <si>
    <t>Steinkasserer Ursula</t>
  </si>
  <si>
    <t>02/05/1969</t>
  </si>
  <si>
    <t>Weger Reinhard</t>
  </si>
  <si>
    <t>Raffl Manfred Walter</t>
  </si>
  <si>
    <t>26/07/1970</t>
  </si>
  <si>
    <t>Laimer Rosa</t>
  </si>
  <si>
    <t>09/02/1961</t>
  </si>
  <si>
    <t xml:space="preserve">caines </t>
  </si>
  <si>
    <t>Kuen Anton</t>
  </si>
  <si>
    <t>20/12/1972</t>
  </si>
  <si>
    <t>Pircher Katharina</t>
  </si>
  <si>
    <t>Benin Bernard Gertrud</t>
  </si>
  <si>
    <t>25/02/1951</t>
  </si>
  <si>
    <t xml:space="preserve">caldaro sulla strada del vino </t>
  </si>
  <si>
    <t>Atz Werner</t>
  </si>
  <si>
    <t>Ambach Christian</t>
  </si>
  <si>
    <t>17/07/1955</t>
  </si>
  <si>
    <t>Morandell Gertraud</t>
  </si>
  <si>
    <t>21/02/1961</t>
  </si>
  <si>
    <t>Pillon Christoph</t>
  </si>
  <si>
    <t>07/04/1995</t>
  </si>
  <si>
    <t>Vorhauser Stefan</t>
  </si>
  <si>
    <t>Uberegger Verena</t>
  </si>
  <si>
    <t>Frei Zeno</t>
  </si>
  <si>
    <t>11/08/1984</t>
  </si>
  <si>
    <t>Aukenthaler Heinrich</t>
  </si>
  <si>
    <t xml:space="preserve">campo di trens </t>
  </si>
  <si>
    <t>Badstuber Manfred</t>
  </si>
  <si>
    <t>Reichsigl Alfred</t>
  </si>
  <si>
    <t>Tappeiner Gustav Erich</t>
  </si>
  <si>
    <t xml:space="preserve">castelbello-ciardes </t>
  </si>
  <si>
    <t>Prantl Manfred</t>
  </si>
  <si>
    <t>Alber Daniel</t>
  </si>
  <si>
    <t>26/03/1984</t>
  </si>
  <si>
    <t>Pichler Monika</t>
  </si>
  <si>
    <t>23/01/1955</t>
  </si>
  <si>
    <t xml:space="preserve">san martino in passiria </t>
  </si>
  <si>
    <t>Plack Thomas</t>
  </si>
  <si>
    <t>02/11/1970</t>
  </si>
  <si>
    <t>Pallanch Malfertheiner Cristina</t>
  </si>
  <si>
    <t>Alfarei Walter</t>
  </si>
  <si>
    <t>Gasslitter Martin</t>
  </si>
  <si>
    <t>12/02/1995</t>
  </si>
  <si>
    <t>Hofer Adolf</t>
  </si>
  <si>
    <t>27/04/1963</t>
  </si>
  <si>
    <t>Profanter Vera</t>
  </si>
  <si>
    <t>12/06/1996</t>
  </si>
  <si>
    <t>Rabensteiner Stefan</t>
  </si>
  <si>
    <t>26/12/1960</t>
  </si>
  <si>
    <t>Kuprian Astrid</t>
  </si>
  <si>
    <t>10/10/1980</t>
  </si>
  <si>
    <t>Egger Franz Josef</t>
  </si>
  <si>
    <t>Eschgfaeller Maria</t>
  </si>
  <si>
    <t>28/01/1987</t>
  </si>
  <si>
    <t>Garber Johannes</t>
  </si>
  <si>
    <t>04/10/1990</t>
  </si>
  <si>
    <t>Ladurner Christa Maria</t>
  </si>
  <si>
    <t>25/12/1964</t>
  </si>
  <si>
    <t>Falkensteiner Andreas</t>
  </si>
  <si>
    <t xml:space="preserve">chienes </t>
  </si>
  <si>
    <t>Mitterhofer Markus</t>
  </si>
  <si>
    <t>15/04/1968</t>
  </si>
  <si>
    <t>Falkensteiner Matthias</t>
  </si>
  <si>
    <t>Kammerer Anna Anita</t>
  </si>
  <si>
    <t>Ploner Rene'</t>
  </si>
  <si>
    <t>14/01/1998</t>
  </si>
  <si>
    <t>Gasser Peter</t>
  </si>
  <si>
    <t>18/03/1991</t>
  </si>
  <si>
    <t>Verginer Helmut</t>
  </si>
  <si>
    <t>Biasizzo Clementi Waltraud</t>
  </si>
  <si>
    <t>14/09/1971</t>
  </si>
  <si>
    <t>Pfattner Josef</t>
  </si>
  <si>
    <t>Pfattner Thomas</t>
  </si>
  <si>
    <t>02/02/1986</t>
  </si>
  <si>
    <t>Unterfrauner Arthur</t>
  </si>
  <si>
    <t>25/04/1964</t>
  </si>
  <si>
    <t>Kofler Albin</t>
  </si>
  <si>
    <t>16/04/1961</t>
  </si>
  <si>
    <t xml:space="preserve">cornedo all'isarco </t>
  </si>
  <si>
    <t>Lantschner Martina</t>
  </si>
  <si>
    <t>13/04/1962</t>
  </si>
  <si>
    <t>Lantschner Maria Luise</t>
  </si>
  <si>
    <t>Resch Thomas</t>
  </si>
  <si>
    <t>23/07/1991</t>
  </si>
  <si>
    <t>Vieider Anna Maria</t>
  </si>
  <si>
    <t>07/08/1959</t>
  </si>
  <si>
    <t>Schiefer Oswald</t>
  </si>
  <si>
    <t>11/07/1950</t>
  </si>
  <si>
    <t xml:space="preserve">cortaccia sulla strada del vino </t>
  </si>
  <si>
    <t>Anegg Andreas</t>
  </si>
  <si>
    <t>07/11/1964</t>
  </si>
  <si>
    <t>Mayr Simon</t>
  </si>
  <si>
    <t>12/08/1991</t>
  </si>
  <si>
    <t>Sanin Nadia</t>
  </si>
  <si>
    <t>02/07/1992</t>
  </si>
  <si>
    <t>Terzer Kurt</t>
  </si>
  <si>
    <t>23/02/1969</t>
  </si>
  <si>
    <t>Mayr Manfred</t>
  </si>
  <si>
    <t>Baldo Gottardi Lucia</t>
  </si>
  <si>
    <t>14/06/1969</t>
  </si>
  <si>
    <t>15/03/1979</t>
  </si>
  <si>
    <t>Mottes David</t>
  </si>
  <si>
    <t>10/04/1981</t>
  </si>
  <si>
    <t>Zemmer Egon Werner</t>
  </si>
  <si>
    <t>Rottonara Robert</t>
  </si>
  <si>
    <t>28/03/1958</t>
  </si>
  <si>
    <t>Agreiter Patrick</t>
  </si>
  <si>
    <t>14/06/1979</t>
  </si>
  <si>
    <t>Costa Stefan</t>
  </si>
  <si>
    <t>28/06/1980</t>
  </si>
  <si>
    <t>Kostner Silvia</t>
  </si>
  <si>
    <t>Pezzei Stefano</t>
  </si>
  <si>
    <t>Prieth Franz Alfred</t>
  </si>
  <si>
    <t>Waldner Hannah</t>
  </si>
  <si>
    <t>04/09/1994</t>
  </si>
  <si>
    <t>Maas Andrea</t>
  </si>
  <si>
    <t>10/02/1979</t>
  </si>
  <si>
    <t>Theiner Roman</t>
  </si>
  <si>
    <t>Wallnoefer Manuela</t>
  </si>
  <si>
    <t>20/02/1977</t>
  </si>
  <si>
    <t>Rienzner Martin</t>
  </si>
  <si>
    <t>02/11/1968</t>
  </si>
  <si>
    <t>Andronico Matteo</t>
  </si>
  <si>
    <t>Kristler Peter</t>
  </si>
  <si>
    <t>Plitzner Christian</t>
  </si>
  <si>
    <t>Schubert Watschinger Irene</t>
  </si>
  <si>
    <t>Steinwandter Florian</t>
  </si>
  <si>
    <t>01/05/1985</t>
  </si>
  <si>
    <t>Jost Karin</t>
  </si>
  <si>
    <t>09/04/1973</t>
  </si>
  <si>
    <t>Nones Giorgio</t>
  </si>
  <si>
    <t xml:space="preserve">egna </t>
  </si>
  <si>
    <t>Obexer Klaus</t>
  </si>
  <si>
    <t>Pichler Karin</t>
  </si>
  <si>
    <t>09/03/1983</t>
  </si>
  <si>
    <t>Pichler Klaus</t>
  </si>
  <si>
    <t>04/07/1962</t>
  </si>
  <si>
    <t>Pocher Alex</t>
  </si>
  <si>
    <t>19/07/1981</t>
  </si>
  <si>
    <t>Tinkhauser Roland</t>
  </si>
  <si>
    <t>Bodner Claudia</t>
  </si>
  <si>
    <t>20/03/1979</t>
  </si>
  <si>
    <t>Hainz Matthias</t>
  </si>
  <si>
    <t>22/02/1996</t>
  </si>
  <si>
    <t>Hopfgartner Hannes</t>
  </si>
  <si>
    <t>09/11/1989</t>
  </si>
  <si>
    <t>Regele Silvester</t>
  </si>
  <si>
    <t>11/11/1954</t>
  </si>
  <si>
    <t xml:space="preserve">sarentino </t>
  </si>
  <si>
    <t>Stampfer Othmar</t>
  </si>
  <si>
    <t>fie' allo sciliar</t>
  </si>
  <si>
    <t xml:space="preserve">fie' allo sciliar </t>
  </si>
  <si>
    <t>Kompatscher Peter</t>
  </si>
  <si>
    <t>30/09/1978</t>
  </si>
  <si>
    <t>Gruber Katja</t>
  </si>
  <si>
    <t>09/07/1979</t>
  </si>
  <si>
    <t>Kompatscher Isidor</t>
  </si>
  <si>
    <t>26/01/1968</t>
  </si>
  <si>
    <t>Rinner Melanie</t>
  </si>
  <si>
    <t>14/08/1987</t>
  </si>
  <si>
    <t>Klapfer Thomas</t>
  </si>
  <si>
    <t>25/02/1961</t>
  </si>
  <si>
    <t>Amort Richard</t>
  </si>
  <si>
    <t>Cipolletta Bettina</t>
  </si>
  <si>
    <t>15/08/1982</t>
  </si>
  <si>
    <t>Kerschbaumer Thomas</t>
  </si>
  <si>
    <t>Summerer Giovanna</t>
  </si>
  <si>
    <t>Pernthaler Peter</t>
  </si>
  <si>
    <t>14/09/1969</t>
  </si>
  <si>
    <t>Fischnaller Alois</t>
  </si>
  <si>
    <t>11/10/1961</t>
  </si>
  <si>
    <t>Mantinger Fischnaller Martina</t>
  </si>
  <si>
    <t>20/12/1976</t>
  </si>
  <si>
    <t>Messner Manuel</t>
  </si>
  <si>
    <t>22/12/1980</t>
  </si>
  <si>
    <t>Moret Roswitha</t>
  </si>
  <si>
    <t>Gartner Christian</t>
  </si>
  <si>
    <t>Dariz Alexander</t>
  </si>
  <si>
    <t>13/10/1976</t>
  </si>
  <si>
    <t>Auer Stephanie</t>
  </si>
  <si>
    <t>Duregger Daniel</t>
  </si>
  <si>
    <t>22/04/1984</t>
  </si>
  <si>
    <t>Grossgasteiger Ulrike</t>
  </si>
  <si>
    <t>19/04/1973</t>
  </si>
  <si>
    <t>Mairl Paul</t>
  </si>
  <si>
    <t>Gorfer Armin</t>
  </si>
  <si>
    <t>15/07/1960</t>
  </si>
  <si>
    <t>Zischg Georg</t>
  </si>
  <si>
    <t>03/09/1975</t>
  </si>
  <si>
    <t>Cassin Gianfranco</t>
  </si>
  <si>
    <t>26/11/1956</t>
  </si>
  <si>
    <t xml:space="preserve">gargazzone </t>
  </si>
  <si>
    <t>Monika Gruber</t>
  </si>
  <si>
    <t>Zandarco Ivo</t>
  </si>
  <si>
    <t>30/01/1969</t>
  </si>
  <si>
    <t>Wallnofer Erich Josef</t>
  </si>
  <si>
    <t>08/04/1963</t>
  </si>
  <si>
    <t xml:space="preserve">malles venosta </t>
  </si>
  <si>
    <t>Pichler Rosa</t>
  </si>
  <si>
    <t xml:space="preserve">laces </t>
  </si>
  <si>
    <t>Windegger Armin</t>
  </si>
  <si>
    <t>Wunderer Beat</t>
  </si>
  <si>
    <t>Dalla Barba Mauro</t>
  </si>
  <si>
    <t>Stricker Christian</t>
  </si>
  <si>
    <t>21/10/1969</t>
  </si>
  <si>
    <t>Gamper Irmgard</t>
  </si>
  <si>
    <t>Gunsch Gertraud</t>
  </si>
  <si>
    <t>25/11/1956</t>
  </si>
  <si>
    <t>Kuppelwieser Maria Anna</t>
  </si>
  <si>
    <t>17/06/1981</t>
  </si>
  <si>
    <t>Platzgummer Manuel</t>
  </si>
  <si>
    <t>Gamper Ulrich</t>
  </si>
  <si>
    <t>Ganner Alexandra</t>
  </si>
  <si>
    <t>D'Eredita' Cesare</t>
  </si>
  <si>
    <t>Gamper Josef</t>
  </si>
  <si>
    <t>19/04/1948</t>
  </si>
  <si>
    <t xml:space="preserve">lagundo </t>
  </si>
  <si>
    <t>Holzner Klotz Waltraud</t>
  </si>
  <si>
    <t>Wolf Elisabeth</t>
  </si>
  <si>
    <t>Leiter Stefan</t>
  </si>
  <si>
    <t>Vikoler Martin</t>
  </si>
  <si>
    <t>Kerschbaumer Armin</t>
  </si>
  <si>
    <t>06/07/1985</t>
  </si>
  <si>
    <t>Mitterrutzner Andrea</t>
  </si>
  <si>
    <t>Ploner Herta</t>
  </si>
  <si>
    <t>Bianchi Christian</t>
  </si>
  <si>
    <t>Seppi Giovanni</t>
  </si>
  <si>
    <t>Borin Bruno</t>
  </si>
  <si>
    <t xml:space="preserve">laives </t>
  </si>
  <si>
    <t>Dallago Luca</t>
  </si>
  <si>
    <t>Furlani Claudia</t>
  </si>
  <si>
    <t>Pusateri Raimondo</t>
  </si>
  <si>
    <t>25/07/1948</t>
  </si>
  <si>
    <t xml:space="preserve">cittanova </t>
  </si>
  <si>
    <t>Stauder Harald</t>
  </si>
  <si>
    <t>Andreis Valentina</t>
  </si>
  <si>
    <t>19/08/1982</t>
  </si>
  <si>
    <t>Agosti Gabriele</t>
  </si>
  <si>
    <t>29/08/1969</t>
  </si>
  <si>
    <t>Gadner Werner</t>
  </si>
  <si>
    <t>12/11/1977</t>
  </si>
  <si>
    <t>Holzner Anna</t>
  </si>
  <si>
    <t>04/10/1993</t>
  </si>
  <si>
    <t>Schoepf Norbert</t>
  </si>
  <si>
    <t>14/02/1970</t>
  </si>
  <si>
    <t>Taber Helmut</t>
  </si>
  <si>
    <t>Troeger Verena</t>
  </si>
  <si>
    <t>Riedl Franziska</t>
  </si>
  <si>
    <t>Kirmaier Anna Elfriede</t>
  </si>
  <si>
    <t>Rieger Arnold</t>
  </si>
  <si>
    <t>31/01/1968</t>
  </si>
  <si>
    <t>Schoenthaler Julius</t>
  </si>
  <si>
    <t>03/08/1970</t>
  </si>
  <si>
    <t>Thurner Johann Franz</t>
  </si>
  <si>
    <t>Thaler Hartmann</t>
  </si>
  <si>
    <t xml:space="preserve">cles </t>
  </si>
  <si>
    <t>Egger Jakob</t>
  </si>
  <si>
    <t>Egger Maria</t>
  </si>
  <si>
    <t>07/05/1993</t>
  </si>
  <si>
    <t>Ungerer Sigrid</t>
  </si>
  <si>
    <t>Miribung Angel</t>
  </si>
  <si>
    <t>26/04/1949</t>
  </si>
  <si>
    <t xml:space="preserve">san martino in badia </t>
  </si>
  <si>
    <t>Dapoz Felix</t>
  </si>
  <si>
    <t>04/01/1979</t>
  </si>
  <si>
    <t>Moling Rita</t>
  </si>
  <si>
    <t>Nagler Felix</t>
  </si>
  <si>
    <t>Rubatscher Johann</t>
  </si>
  <si>
    <t>Plaseller Carmen</t>
  </si>
  <si>
    <t>Kaser Martin</t>
  </si>
  <si>
    <t>22/12/1970</t>
  </si>
  <si>
    <t>Federspieler Herbert</t>
  </si>
  <si>
    <t>Fischnaller Andrea</t>
  </si>
  <si>
    <t>Mitterrutzner Klaus</t>
  </si>
  <si>
    <t>Bonell Andreas</t>
  </si>
  <si>
    <t>magre' sulla strada del vino</t>
  </si>
  <si>
    <t>01/03/1967</t>
  </si>
  <si>
    <t>Sanin Ulrike</t>
  </si>
  <si>
    <t>Augustin Theodor</t>
  </si>
  <si>
    <t>Degasperi Matteo</t>
  </si>
  <si>
    <t>Goller Johannes Karl</t>
  </si>
  <si>
    <t>24/06/1963</t>
  </si>
  <si>
    <t>Thurner Josef</t>
  </si>
  <si>
    <t>Januth Marion</t>
  </si>
  <si>
    <t>05/06/1982</t>
  </si>
  <si>
    <t>Peer Tobias Josef</t>
  </si>
  <si>
    <t>16/04/1983</t>
  </si>
  <si>
    <t>Pobitzer Andreas</t>
  </si>
  <si>
    <t>24/04/1974</t>
  </si>
  <si>
    <t>Telser Klaus</t>
  </si>
  <si>
    <t>27/05/1991</t>
  </si>
  <si>
    <t>Wallnoefer Guenther</t>
  </si>
  <si>
    <t>Ploner Felix</t>
  </si>
  <si>
    <t>Frenner Elisabeth</t>
  </si>
  <si>
    <t>08/05/1965</t>
  </si>
  <si>
    <t>Pisching Paul</t>
  </si>
  <si>
    <t>Rindler Ludwig</t>
  </si>
  <si>
    <t>Tasser Giuseppe</t>
  </si>
  <si>
    <t>Lanpacher Felix</t>
  </si>
  <si>
    <t>28/06/1967</t>
  </si>
  <si>
    <t>Mitterhofer Johanna</t>
  </si>
  <si>
    <t>20/05/1965</t>
  </si>
  <si>
    <t>Geier Johann Franz</t>
  </si>
  <si>
    <t>01/12/1962</t>
  </si>
  <si>
    <t>Gorfer Michael</t>
  </si>
  <si>
    <t>12/03/1991</t>
  </si>
  <si>
    <t>Sannella Aldo</t>
  </si>
  <si>
    <t>Altstaetter Georg</t>
  </si>
  <si>
    <t>Schwienbacher Roland</t>
  </si>
  <si>
    <t>Eberhoefer Andreas</t>
  </si>
  <si>
    <t>Gamper Heidi</t>
  </si>
  <si>
    <t>Rieder Andreas</t>
  </si>
  <si>
    <t>08/01/1991</t>
  </si>
  <si>
    <t>Gruber Walter</t>
  </si>
  <si>
    <t>31/03/1964</t>
  </si>
  <si>
    <t>Egger Erwin</t>
  </si>
  <si>
    <t>26/04/1966</t>
  </si>
  <si>
    <t>Gruber Karin</t>
  </si>
  <si>
    <t>Mair Florian</t>
  </si>
  <si>
    <t xml:space="preserve">meltina </t>
  </si>
  <si>
    <t>Reiterer Elisabeth</t>
  </si>
  <si>
    <t>02/12/1972</t>
  </si>
  <si>
    <t>Dal Medico Dario</t>
  </si>
  <si>
    <t>Zeller Katharina Johanna</t>
  </si>
  <si>
    <t>08/11/1986</t>
  </si>
  <si>
    <t>austria</t>
  </si>
  <si>
    <t>Albieri Emanuela</t>
  </si>
  <si>
    <t>30/04/1981</t>
  </si>
  <si>
    <t>Benedetti Claudia</t>
  </si>
  <si>
    <t>Frotscher Stefan</t>
  </si>
  <si>
    <t>23/11/1958</t>
  </si>
  <si>
    <t>Zaccaria Nerio</t>
  </si>
  <si>
    <t>08/08/1961</t>
  </si>
  <si>
    <t>Oberstaller Dominik</t>
  </si>
  <si>
    <t>13/04/1991</t>
  </si>
  <si>
    <t>Mittermair Paula</t>
  </si>
  <si>
    <t>Brugger Waltraud</t>
  </si>
  <si>
    <t>Kargruber Reinhart</t>
  </si>
  <si>
    <t>14/05/1971</t>
  </si>
  <si>
    <t>Patzleiner Franz</t>
  </si>
  <si>
    <t>04/10/1968</t>
  </si>
  <si>
    <t>Delvai Monika</t>
  </si>
  <si>
    <t>Amort Andreas</t>
  </si>
  <si>
    <t>21/08/1975</t>
  </si>
  <si>
    <t>Kalser Elke</t>
  </si>
  <si>
    <t>16/03/1979</t>
  </si>
  <si>
    <t>Ludwig Andreas</t>
  </si>
  <si>
    <t>Tschoell Matthias</t>
  </si>
  <si>
    <t>Gufler Gothard</t>
  </si>
  <si>
    <t xml:space="preserve">moso in passiria </t>
  </si>
  <si>
    <t>Ilmer Stefan</t>
  </si>
  <si>
    <t>11/06/1977</t>
  </si>
  <si>
    <t>Gufler Regina Anna</t>
  </si>
  <si>
    <t>12/10/1966</t>
  </si>
  <si>
    <t>Pamer Konrad</t>
  </si>
  <si>
    <t>Busetti Ludwig</t>
  </si>
  <si>
    <t>29/12/1952</t>
  </si>
  <si>
    <t>Lintner Werner</t>
  </si>
  <si>
    <t>Ebner Angelika</t>
  </si>
  <si>
    <t>Gasser Eduard</t>
  </si>
  <si>
    <t>26/11/1958</t>
  </si>
  <si>
    <t>Wenter Georg</t>
  </si>
  <si>
    <t>30/04/1978</t>
  </si>
  <si>
    <t>Christanell Zeno</t>
  </si>
  <si>
    <t>20/06/1980</t>
  </si>
  <si>
    <t>Ganthaler Michael</t>
  </si>
  <si>
    <t>Gruber Florian</t>
  </si>
  <si>
    <t>Mueller Helmut</t>
  </si>
  <si>
    <t>14/07/1966</t>
  </si>
  <si>
    <t xml:space="preserve">naturno </t>
  </si>
  <si>
    <t>Pichler Astrid</t>
  </si>
  <si>
    <t>Wieser Pratzner Barbara</t>
  </si>
  <si>
    <t>24/06/1972</t>
  </si>
  <si>
    <t>Ueberbacher Alexander</t>
  </si>
  <si>
    <t>Plaickner Helmut</t>
  </si>
  <si>
    <t>Jaist Carmen</t>
  </si>
  <si>
    <t>22/07/1982</t>
  </si>
  <si>
    <t>Vallazza Brigitte</t>
  </si>
  <si>
    <t>07/03/1974</t>
  </si>
  <si>
    <t>Zingerle Georg</t>
  </si>
  <si>
    <t>Dejori Markus</t>
  </si>
  <si>
    <t>Lunger Reinhard</t>
  </si>
  <si>
    <t>09/09/1965</t>
  </si>
  <si>
    <t>Meraner Hannes</t>
  </si>
  <si>
    <t>27/11/1988</t>
  </si>
  <si>
    <t>Rechenmacher Katja</t>
  </si>
  <si>
    <t>Resch Elisabeth</t>
  </si>
  <si>
    <t>22/02/1976</t>
  </si>
  <si>
    <t>Daum Bernhard</t>
  </si>
  <si>
    <t>03/09/1957</t>
  </si>
  <si>
    <t xml:space="preserve">nova ponente </t>
  </si>
  <si>
    <t>Thaler Ursula</t>
  </si>
  <si>
    <t>Brunner Irmgard</t>
  </si>
  <si>
    <t>17/11/1963</t>
  </si>
  <si>
    <t>Kofler Christoph</t>
  </si>
  <si>
    <t>01/06/1966</t>
  </si>
  <si>
    <t>Pichler Horst</t>
  </si>
  <si>
    <t>30/08/1966</t>
  </si>
  <si>
    <t>Zelger Dietmar</t>
  </si>
  <si>
    <t>22/07/1980</t>
  </si>
  <si>
    <t>Feichter Martin</t>
  </si>
  <si>
    <t>02/01/1991</t>
  </si>
  <si>
    <t>Sgarbossa Stefano</t>
  </si>
  <si>
    <t>Mauracher Michael</t>
  </si>
  <si>
    <t>22/11/1993</t>
  </si>
  <si>
    <t>Pichler Roland</t>
  </si>
  <si>
    <t xml:space="preserve">ora </t>
  </si>
  <si>
    <t>Psenner Monika</t>
  </si>
  <si>
    <t>Yepes Claudia</t>
  </si>
  <si>
    <t>11/04/1988</t>
  </si>
  <si>
    <t>Moroder Tobia</t>
  </si>
  <si>
    <t>30/01/1982</t>
  </si>
  <si>
    <t>Comploi Martina</t>
  </si>
  <si>
    <t>Insam Claudia Franza</t>
  </si>
  <si>
    <t>30/10/1963</t>
  </si>
  <si>
    <t>Kasslatter Stefan</t>
  </si>
  <si>
    <t>26/08/1980</t>
  </si>
  <si>
    <t>Kostner Rodolfo Engelbert</t>
  </si>
  <si>
    <t>12/10/1958</t>
  </si>
  <si>
    <t>Prugger Janpiere Laurin</t>
  </si>
  <si>
    <t>02/11/1995</t>
  </si>
  <si>
    <t>Forcher Alois</t>
  </si>
  <si>
    <t>Laimer Walter</t>
  </si>
  <si>
    <t>03/07/1963</t>
  </si>
  <si>
    <t xml:space="preserve">parcines </t>
  </si>
  <si>
    <t>Nischler Hartmann</t>
  </si>
  <si>
    <t>22/03/1965</t>
  </si>
  <si>
    <t>Ramoser Jasmin</t>
  </si>
  <si>
    <t>14/06/1981</t>
  </si>
  <si>
    <t>Schweitzer Ulrich</t>
  </si>
  <si>
    <t>Schneider Martin</t>
  </si>
  <si>
    <t>Guggenberger Theodor</t>
  </si>
  <si>
    <t>09/06/1984</t>
  </si>
  <si>
    <t>Niederwolfsgruber Katharina</t>
  </si>
  <si>
    <t>10/07/1993</t>
  </si>
  <si>
    <t>Schneider Meinhard</t>
  </si>
  <si>
    <t>Woerer Franz</t>
  </si>
  <si>
    <t>09/08/1984</t>
  </si>
  <si>
    <t>Klotz Juergen</t>
  </si>
  <si>
    <t>Raich Jannine</t>
  </si>
  <si>
    <t>05/08/1992</t>
  </si>
  <si>
    <t>Koell Andreas</t>
  </si>
  <si>
    <t>Weithaler Viktoria</t>
  </si>
  <si>
    <t>18/02/1995</t>
  </si>
  <si>
    <t>Kerschbaumer Philipp</t>
  </si>
  <si>
    <t>Rabanser Oswald</t>
  </si>
  <si>
    <t>10/03/1956</t>
  </si>
  <si>
    <t>Gasser Franziska</t>
  </si>
  <si>
    <t xml:space="preserve">chiusa </t>
  </si>
  <si>
    <t>Unterkofler Othmar</t>
  </si>
  <si>
    <t>Amort Helene</t>
  </si>
  <si>
    <t>20/08/1979</t>
  </si>
  <si>
    <t>Brugger Hansjoerg</t>
  </si>
  <si>
    <t>Condotta Alessio</t>
  </si>
  <si>
    <t>Nart Prantl Tanja</t>
  </si>
  <si>
    <t>Alber Rafael</t>
  </si>
  <si>
    <t>24/09/1986</t>
  </si>
  <si>
    <t>Agethle Kurt</t>
  </si>
  <si>
    <t>13/10/1983</t>
  </si>
  <si>
    <t>Gamper Adrian Alin</t>
  </si>
  <si>
    <t>Lechner Alois</t>
  </si>
  <si>
    <t>17/09/1959</t>
  </si>
  <si>
    <t xml:space="preserve">prato allo stelvio </t>
  </si>
  <si>
    <t>Platzer Michaela</t>
  </si>
  <si>
    <t>27/03/1987</t>
  </si>
  <si>
    <t>Stecher Roman</t>
  </si>
  <si>
    <t>Steger Robert Alexander</t>
  </si>
  <si>
    <t>Kottersteger Oswald</t>
  </si>
  <si>
    <t xml:space="preserve">predoi </t>
  </si>
  <si>
    <t>Griessmair Evi Maria</t>
  </si>
  <si>
    <t>Hochgruber Gertraud Johanna</t>
  </si>
  <si>
    <t>17/05/1962</t>
  </si>
  <si>
    <t>Marsoner Sabine</t>
  </si>
  <si>
    <t>Di Salvatore Cristian</t>
  </si>
  <si>
    <t>14/02/1985</t>
  </si>
  <si>
    <t>Mairhofer Theodor</t>
  </si>
  <si>
    <t>05/07/1985</t>
  </si>
  <si>
    <t>Helfer Sebastian</t>
  </si>
  <si>
    <t>20/01/1956</t>
  </si>
  <si>
    <t xml:space="preserve">racines </t>
  </si>
  <si>
    <t>Strickner Thomas</t>
  </si>
  <si>
    <t>30/11/1978</t>
  </si>
  <si>
    <t>Ainhauser Sonja</t>
  </si>
  <si>
    <t>07/04/1977</t>
  </si>
  <si>
    <t>Braunhofer Matthias</t>
  </si>
  <si>
    <t>Gschnitzer Paul</t>
  </si>
  <si>
    <t>09/06/1969</t>
  </si>
  <si>
    <t>Wild Alexandra</t>
  </si>
  <si>
    <t>Schuster Thomas</t>
  </si>
  <si>
    <t>rasun anterselva</t>
  </si>
  <si>
    <t>Hecher Silke</t>
  </si>
  <si>
    <t>Baumgartner Gebhard Andreas</t>
  </si>
  <si>
    <t xml:space="preserve">rasun anterselva </t>
  </si>
  <si>
    <t>Steinkasserer Martin</t>
  </si>
  <si>
    <t>19/02/1992</t>
  </si>
  <si>
    <t>Lintner Paul</t>
  </si>
  <si>
    <t>Rottensteiner Erich</t>
  </si>
  <si>
    <t>05/09/1969</t>
  </si>
  <si>
    <t>Fulterer Julia</t>
  </si>
  <si>
    <t>Mair Lukas</t>
  </si>
  <si>
    <t>12/10/1997</t>
  </si>
  <si>
    <t>Prast Kurt</t>
  </si>
  <si>
    <t>17/06/1967</t>
  </si>
  <si>
    <t>Vigl Alfred</t>
  </si>
  <si>
    <t>08/11/1958</t>
  </si>
  <si>
    <t>Pixner Franz Michael</t>
  </si>
  <si>
    <t>11/10/1964</t>
  </si>
  <si>
    <t>Turato Alexander</t>
  </si>
  <si>
    <t>Kofler Christian</t>
  </si>
  <si>
    <t>Pircher Paulina</t>
  </si>
  <si>
    <t>12/05/1984</t>
  </si>
  <si>
    <t>Pruenster Elisabeth</t>
  </si>
  <si>
    <t>21/04/1986</t>
  </si>
  <si>
    <t>Seppi Heinrich</t>
  </si>
  <si>
    <t>16/08/1955</t>
  </si>
  <si>
    <t>Rieder Arnold</t>
  </si>
  <si>
    <t>Fischnaller Martina</t>
  </si>
  <si>
    <t>Lamprecht Dietmar</t>
  </si>
  <si>
    <t>Zingerle Oskar</t>
  </si>
  <si>
    <t>10/07/1977</t>
  </si>
  <si>
    <t>Achmueller Helmut</t>
  </si>
  <si>
    <t>31/05/1960</t>
  </si>
  <si>
    <t>Hochgruber Philipp</t>
  </si>
  <si>
    <t>Messner Andrea</t>
  </si>
  <si>
    <t>05/09/1986</t>
  </si>
  <si>
    <t>Widmann Alois</t>
  </si>
  <si>
    <t>Winkler Gebhard</t>
  </si>
  <si>
    <t>03/03/1968</t>
  </si>
  <si>
    <t>Lazzeri Roland</t>
  </si>
  <si>
    <t>salorno sulla strada del vino</t>
  </si>
  <si>
    <t xml:space="preserve">mezzolombardo </t>
  </si>
  <si>
    <t>Cortella Ivan</t>
  </si>
  <si>
    <t>05/01/1970</t>
  </si>
  <si>
    <t xml:space="preserve">salorno </t>
  </si>
  <si>
    <t>Ceolan Martin</t>
  </si>
  <si>
    <t>Eccli Elisa</t>
  </si>
  <si>
    <t>09/09/1980</t>
  </si>
  <si>
    <t>Endrizzi Samantha</t>
  </si>
  <si>
    <t>Rainer Klaus</t>
  </si>
  <si>
    <t>28/11/1969</t>
  </si>
  <si>
    <t>Kraler Harald</t>
  </si>
  <si>
    <t>06/12/1982</t>
  </si>
  <si>
    <t>Fuchs Peter</t>
  </si>
  <si>
    <t>27/01/1955</t>
  </si>
  <si>
    <t xml:space="preserve">sesto </t>
  </si>
  <si>
    <t>Joas Matthias</t>
  </si>
  <si>
    <t>Patzleiner Emanuel</t>
  </si>
  <si>
    <t>24/06/1980</t>
  </si>
  <si>
    <t>Rienzner Rosa Maria</t>
  </si>
  <si>
    <t>26/01/1966</t>
  </si>
  <si>
    <t>Romen Paul</t>
  </si>
  <si>
    <t>24/06/1960</t>
  </si>
  <si>
    <t>Egger Andreas</t>
  </si>
  <si>
    <t>27/10/1990</t>
  </si>
  <si>
    <t>Hofer Gerhard</t>
  </si>
  <si>
    <t>03/09/1974</t>
  </si>
  <si>
    <t>Mair Reichhalter Monika</t>
  </si>
  <si>
    <t>06/07/1966</t>
  </si>
  <si>
    <t xml:space="preserve">renon </t>
  </si>
  <si>
    <t>Plattner Markus</t>
  </si>
  <si>
    <t>Tschoell Robert</t>
  </si>
  <si>
    <t>20/04/1985</t>
  </si>
  <si>
    <t>Pichler Josef</t>
  </si>
  <si>
    <t>10/04/1960</t>
  </si>
  <si>
    <t>Haller Magdalena</t>
  </si>
  <si>
    <t>09/01/1991</t>
  </si>
  <si>
    <t>Moosmair Peter</t>
  </si>
  <si>
    <t>Pfitscher Konrad</t>
  </si>
  <si>
    <t>20/02/1951</t>
  </si>
  <si>
    <t xml:space="preserve">san leonardo in passiria </t>
  </si>
  <si>
    <t>Schiefer Stefan</t>
  </si>
  <si>
    <t>Ausserdorfer Martin</t>
  </si>
  <si>
    <t>Pallua Alois</t>
  </si>
  <si>
    <t xml:space="preserve">san lorenzo di sebato </t>
  </si>
  <si>
    <t>Dantone Rudolf</t>
  </si>
  <si>
    <t>25/02/1955</t>
  </si>
  <si>
    <t xml:space="preserve">falzes </t>
  </si>
  <si>
    <t>Haller Wilhelm</t>
  </si>
  <si>
    <t>31/03/1987</t>
  </si>
  <si>
    <t>Hellweger Heidrun</t>
  </si>
  <si>
    <t>22/05/1967</t>
  </si>
  <si>
    <t>Huber Manfred</t>
  </si>
  <si>
    <t>Costabiei Giorgio</t>
  </si>
  <si>
    <t>Clara Sara</t>
  </si>
  <si>
    <t>01/01/1987</t>
  </si>
  <si>
    <t>Forer Armin</t>
  </si>
  <si>
    <t>10/08/1989</t>
  </si>
  <si>
    <t>Graffonara Felix</t>
  </si>
  <si>
    <t>20/02/1976</t>
  </si>
  <si>
    <t>Mischi Gustavo</t>
  </si>
  <si>
    <t>Pamer Rosmarie</t>
  </si>
  <si>
    <t>Kofler Erich Otto</t>
  </si>
  <si>
    <t>Alber Dominik</t>
  </si>
  <si>
    <t>Pichler Konrad</t>
  </si>
  <si>
    <t>Weiss Angerer Anneliese</t>
  </si>
  <si>
    <t>Holzner Thomas</t>
  </si>
  <si>
    <t>Holzner Christian</t>
  </si>
  <si>
    <t>13/11/1971</t>
  </si>
  <si>
    <t>Loesch Karin</t>
  </si>
  <si>
    <t>17/05/1972</t>
  </si>
  <si>
    <t>Paris Angelika</t>
  </si>
  <si>
    <t>Senoner Christoph</t>
  </si>
  <si>
    <t>Insam Markus</t>
  </si>
  <si>
    <t>Senoner Armin</t>
  </si>
  <si>
    <t>Stuffer Alois</t>
  </si>
  <si>
    <t>18/06/1976</t>
  </si>
  <si>
    <t>Zelger Monika</t>
  </si>
  <si>
    <t>Reichsigl Christian Albert</t>
  </si>
  <si>
    <t>11/02/1970</t>
  </si>
  <si>
    <t>Mair Josef</t>
  </si>
  <si>
    <t>28/02/1978</t>
  </si>
  <si>
    <t>Brugger Flora Anna</t>
  </si>
  <si>
    <t>Kienzl Richard</t>
  </si>
  <si>
    <t>Lucin Lisa</t>
  </si>
  <si>
    <t>06/03/1988</t>
  </si>
  <si>
    <t>Thaler Bernhard Martin</t>
  </si>
  <si>
    <t>06/11/1972</t>
  </si>
  <si>
    <t>Pichler Annelies</t>
  </si>
  <si>
    <t>Dosser Walter</t>
  </si>
  <si>
    <t>30/12/1962</t>
  </si>
  <si>
    <t xml:space="preserve">scena </t>
  </si>
  <si>
    <t>03/01/1964</t>
  </si>
  <si>
    <t>Piffer Simone Berta</t>
  </si>
  <si>
    <t>Pircher Johann</t>
  </si>
  <si>
    <t>29/11/1970</t>
  </si>
  <si>
    <t>Niederbrunner Paul</t>
  </si>
  <si>
    <t>Mair Gebhard</t>
  </si>
  <si>
    <t xml:space="preserve">selva dei molini </t>
  </si>
  <si>
    <t>Mair Am Tinkhof Martin</t>
  </si>
  <si>
    <t>Prenn Gunther</t>
  </si>
  <si>
    <t>Strauss Brigitte</t>
  </si>
  <si>
    <t>25/01/1979</t>
  </si>
  <si>
    <t>Demetz Rolando</t>
  </si>
  <si>
    <t xml:space="preserve">selva di val gardena </t>
  </si>
  <si>
    <t>Insam Ivo</t>
  </si>
  <si>
    <t>Cuccarollo Ernest Derio</t>
  </si>
  <si>
    <t>23/05/1993</t>
  </si>
  <si>
    <t>Insam Nicole</t>
  </si>
  <si>
    <t>21/07/1990</t>
  </si>
  <si>
    <t>Senoner Christine</t>
  </si>
  <si>
    <t>09/06/1991</t>
  </si>
  <si>
    <t>Rainer Karl Josef</t>
  </si>
  <si>
    <t>24/02/1953</t>
  </si>
  <si>
    <t>Santer Sonja</t>
  </si>
  <si>
    <t>27/10/1973</t>
  </si>
  <si>
    <t>Gotsch Josef</t>
  </si>
  <si>
    <t>01/02/1954</t>
  </si>
  <si>
    <t>Gruner Peter</t>
  </si>
  <si>
    <t>Weithaler Oswald</t>
  </si>
  <si>
    <t>Kofler Gabriela</t>
  </si>
  <si>
    <t xml:space="preserve">senale-san felice </t>
  </si>
  <si>
    <t>Egger Christoph</t>
  </si>
  <si>
    <t>15/09/1972</t>
  </si>
  <si>
    <t>Geiser Andreas</t>
  </si>
  <si>
    <t>Kofler Tobias</t>
  </si>
  <si>
    <t>14/11/1988</t>
  </si>
  <si>
    <t>Weiss Reinhold</t>
  </si>
  <si>
    <t>12/02/1963</t>
  </si>
  <si>
    <t>Summerer Thomas</t>
  </si>
  <si>
    <t>Rainer Christoph Anton</t>
  </si>
  <si>
    <t>Mair Franz</t>
  </si>
  <si>
    <t>Rier Helga</t>
  </si>
  <si>
    <t>30/12/1961</t>
  </si>
  <si>
    <t xml:space="preserve">castelrotto </t>
  </si>
  <si>
    <t>Villgrater Judith</t>
  </si>
  <si>
    <t>01/08/1996</t>
  </si>
  <si>
    <t>Pinggera Dieter</t>
  </si>
  <si>
    <t>Trojer Manuel</t>
  </si>
  <si>
    <t>Kaaserer Christine</t>
  </si>
  <si>
    <t>Oberegelsbacher Thomas</t>
  </si>
  <si>
    <t>09/01/1993</t>
  </si>
  <si>
    <t>Pilser Maria</t>
  </si>
  <si>
    <t>Tassiello Dunja Anna Teresa</t>
  </si>
  <si>
    <t>Wielander Monika</t>
  </si>
  <si>
    <t>31/01/1963</t>
  </si>
  <si>
    <t>Hauser Heiko</t>
  </si>
  <si>
    <t>25/12/1973</t>
  </si>
  <si>
    <t>Trafoier Peter Paul</t>
  </si>
  <si>
    <t xml:space="preserve">sluderno </t>
  </si>
  <si>
    <t>Abart Sonja</t>
  </si>
  <si>
    <t>15/02/1972</t>
  </si>
  <si>
    <t>Klotz Kurt</t>
  </si>
  <si>
    <t>Heinisch Franz</t>
  </si>
  <si>
    <t>24/11/1959</t>
  </si>
  <si>
    <t>Angerer Armin</t>
  </si>
  <si>
    <t>Angerer Manuela</t>
  </si>
  <si>
    <t>Herzl Maria</t>
  </si>
  <si>
    <t>09/07/1944</t>
  </si>
  <si>
    <t xml:space="preserve">fiume </t>
  </si>
  <si>
    <t>Marseiler Samuel</t>
  </si>
  <si>
    <t>29/11/1990</t>
  </si>
  <si>
    <t>Weger Reinhold</t>
  </si>
  <si>
    <t>Fink Claudia</t>
  </si>
  <si>
    <t>Peskoller Reinhilde</t>
  </si>
  <si>
    <t>Schmid Michael</t>
  </si>
  <si>
    <t>06/05/1972</t>
  </si>
  <si>
    <t>Zelger Hansjorg</t>
  </si>
  <si>
    <t>Huber Martin</t>
  </si>
  <si>
    <t>16/07/1968</t>
  </si>
  <si>
    <t>Bortolotti Angelo</t>
  </si>
  <si>
    <t>Fontana Johannes</t>
  </si>
  <si>
    <t>06/04/1991</t>
  </si>
  <si>
    <t>Von Dellemann Magdalena</t>
  </si>
  <si>
    <t>Oberhofer Wolfgang</t>
  </si>
  <si>
    <t>Straudi Otmar</t>
  </si>
  <si>
    <t xml:space="preserve">termeno sulla strada del vino </t>
  </si>
  <si>
    <t>Geier Gunther</t>
  </si>
  <si>
    <t>02/08/1976</t>
  </si>
  <si>
    <t>Hausl Matzneller Sieglinde</t>
  </si>
  <si>
    <t>19/08/1963</t>
  </si>
  <si>
    <t>Stolz Markus</t>
  </si>
  <si>
    <t>Matscher Christoph</t>
  </si>
  <si>
    <t>25/10/1972</t>
  </si>
  <si>
    <t>Kroess Roswitha</t>
  </si>
  <si>
    <t>Frei Unterholzner Elisabeth</t>
  </si>
  <si>
    <t>16/05/1969</t>
  </si>
  <si>
    <t>Holzner Christoph</t>
  </si>
  <si>
    <t>30/05/1985</t>
  </si>
  <si>
    <t>Premstaller Roland</t>
  </si>
  <si>
    <t>Psenner Gernot</t>
  </si>
  <si>
    <t>Vieider Irene</t>
  </si>
  <si>
    <t xml:space="preserve">tires </t>
  </si>
  <si>
    <t>Damian Martin</t>
  </si>
  <si>
    <t>Navarini Michaela</t>
  </si>
  <si>
    <t>20/07/1978</t>
  </si>
  <si>
    <t>Rieder Johann</t>
  </si>
  <si>
    <t>Ratschiller Erich</t>
  </si>
  <si>
    <t>Schoepf Peter</t>
  </si>
  <si>
    <t>Brida Markus</t>
  </si>
  <si>
    <t>Kofler Andreas</t>
  </si>
  <si>
    <t>12/11/1979</t>
  </si>
  <si>
    <t>Pircher Barbara</t>
  </si>
  <si>
    <t>Epp Michael</t>
  </si>
  <si>
    <t>Montagna Daniela</t>
  </si>
  <si>
    <t>Busin Martin</t>
  </si>
  <si>
    <t>24/08/1963</t>
  </si>
  <si>
    <t xml:space="preserve">trodena </t>
  </si>
  <si>
    <t>Daldoss Sibille</t>
  </si>
  <si>
    <t>21/03/1973</t>
  </si>
  <si>
    <t>Franzelin Tobias</t>
  </si>
  <si>
    <t>Gunsch Roselinde</t>
  </si>
  <si>
    <t>Spiess Hans Peter</t>
  </si>
  <si>
    <t>24/11/1956</t>
  </si>
  <si>
    <t>Pircher Angelika</t>
  </si>
  <si>
    <t>08/01/1975</t>
  </si>
  <si>
    <t>Schoepf Thomas</t>
  </si>
  <si>
    <t>29/05/1994</t>
  </si>
  <si>
    <t>Schwarz Stefan</t>
  </si>
  <si>
    <t>16/11/1978</t>
  </si>
  <si>
    <t>Loesch Martin</t>
  </si>
  <si>
    <t>Gruber Nikolaus</t>
  </si>
  <si>
    <t>Mairhofer Cornelia</t>
  </si>
  <si>
    <t>Oberthaler Christian</t>
  </si>
  <si>
    <t>21/08/1964</t>
  </si>
  <si>
    <t xml:space="preserve">ultimo </t>
  </si>
  <si>
    <t>Oberhofer Elmar</t>
  </si>
  <si>
    <t>02/04/1971</t>
  </si>
  <si>
    <t>Parise Martine</t>
  </si>
  <si>
    <t>08/05/1979</t>
  </si>
  <si>
    <t>Busetti Anna</t>
  </si>
  <si>
    <t>19/02/1996</t>
  </si>
  <si>
    <t>Govi Christian</t>
  </si>
  <si>
    <t>26/07/1979</t>
  </si>
  <si>
    <t>Untersalmberger Josef</t>
  </si>
  <si>
    <t>21/04/1976</t>
  </si>
  <si>
    <t>Reden Georg Jakob</t>
  </si>
  <si>
    <t>07/04/1974</t>
  </si>
  <si>
    <t>Hopfgartner Anna Elisabeth</t>
  </si>
  <si>
    <t xml:space="preserve">valdaora </t>
  </si>
  <si>
    <t>Jud Barbara</t>
  </si>
  <si>
    <t>Neunhaeuserer Kassian Johann</t>
  </si>
  <si>
    <t>Reden Christoph</t>
  </si>
  <si>
    <t>05/08/1973</t>
  </si>
  <si>
    <t>Gufler Stefan</t>
  </si>
  <si>
    <t>Rabensteiner Leitner Maria</t>
  </si>
  <si>
    <t>18/10/1978</t>
  </si>
  <si>
    <t>Hofer Harald</t>
  </si>
  <si>
    <t>20/05/1973</t>
  </si>
  <si>
    <t>Matzler Freund Dagmar</t>
  </si>
  <si>
    <t>11/02/1979</t>
  </si>
  <si>
    <t>Volgger David</t>
  </si>
  <si>
    <t>05/01/1983</t>
  </si>
  <si>
    <t>Klammer Helmut Gebhard</t>
  </si>
  <si>
    <t>22/02/1958</t>
  </si>
  <si>
    <t xml:space="preserve">valle aurina </t>
  </si>
  <si>
    <t>Gartner Markus</t>
  </si>
  <si>
    <t>13/08/1966</t>
  </si>
  <si>
    <t>Noeckler Barbara</t>
  </si>
  <si>
    <t>Oberhollenzer Roswitha</t>
  </si>
  <si>
    <t>Strauss Anita</t>
  </si>
  <si>
    <t>Schwingshackl Paul</t>
  </si>
  <si>
    <t xml:space="preserve">valle di casies </t>
  </si>
  <si>
    <t>Taschler Michael</t>
  </si>
  <si>
    <t>29/08/1977</t>
  </si>
  <si>
    <t>Pramstraller Andreas</t>
  </si>
  <si>
    <t>Schuster Katja</t>
  </si>
  <si>
    <t>12/03/1993</t>
  </si>
  <si>
    <t>Huber Walter</t>
  </si>
  <si>
    <t>Lamprecht Walter</t>
  </si>
  <si>
    <t>15/11/1964</t>
  </si>
  <si>
    <t>Fink Maria Luisa</t>
  </si>
  <si>
    <t>Huber Hermann</t>
  </si>
  <si>
    <t>Seebacher Robert</t>
  </si>
  <si>
    <t>30/09/1971</t>
  </si>
  <si>
    <t>Schatzer Andreas</t>
  </si>
  <si>
    <t>Pattis Dietmar</t>
  </si>
  <si>
    <t>04/04/1984</t>
  </si>
  <si>
    <t>Heidenberger Manfred</t>
  </si>
  <si>
    <t>Kainzwaldner Oettl Anna</t>
  </si>
  <si>
    <t>08/06/1963</t>
  </si>
  <si>
    <t>Mair Engl Margareth</t>
  </si>
  <si>
    <t>Maschi Ivan</t>
  </si>
  <si>
    <t>Messner Konrad</t>
  </si>
  <si>
    <t>28/08/1955</t>
  </si>
  <si>
    <t>Delueg Patrick</t>
  </si>
  <si>
    <t>Dorfmann Christian</t>
  </si>
  <si>
    <t>28/04/1991</t>
  </si>
  <si>
    <t>Unterfrauner Adelheid</t>
  </si>
  <si>
    <t>28/07/1969</t>
  </si>
  <si>
    <t>Unterfrauner Hedwig</t>
  </si>
  <si>
    <t>Egger Thomas</t>
  </si>
  <si>
    <t>Innerhofer Franz</t>
  </si>
  <si>
    <t>Egger Andreas Franz</t>
  </si>
  <si>
    <t>Kienzl Waltraud</t>
  </si>
  <si>
    <t>Mittelberger Daniela</t>
  </si>
  <si>
    <t>18/01/1994</t>
  </si>
  <si>
    <t>Wisthaler Gunther</t>
  </si>
  <si>
    <t>10/12/1952</t>
  </si>
  <si>
    <t xml:space="preserve">villabassa </t>
  </si>
  <si>
    <t>Stragenegg Josef</t>
  </si>
  <si>
    <t>Bachmann Sigrid</t>
  </si>
  <si>
    <t>10/07/1967</t>
  </si>
  <si>
    <t>Burger Robert</t>
  </si>
  <si>
    <t>04/08/1964</t>
  </si>
  <si>
    <t>Baumgartner Walter</t>
  </si>
  <si>
    <t>15/09/1969</t>
  </si>
  <si>
    <t>Senn Konrad</t>
  </si>
  <si>
    <t>Egger Matthias</t>
  </si>
  <si>
    <t>04/07/1984</t>
  </si>
  <si>
    <t>Erlacher Marianne</t>
  </si>
  <si>
    <t>27/11/1965</t>
  </si>
  <si>
    <t>Niederstaetter Josef</t>
  </si>
  <si>
    <t>Volgger Peter</t>
  </si>
  <si>
    <t>Cola Fabio</t>
  </si>
  <si>
    <t>09/01/1986</t>
  </si>
  <si>
    <t>Debiasi Santon Verena</t>
  </si>
  <si>
    <t>Eisendle Christine</t>
  </si>
  <si>
    <t>Forer Heinrich</t>
  </si>
  <si>
    <t>Larch Markus</t>
  </si>
  <si>
    <t>08/10/1968</t>
  </si>
  <si>
    <t>Soini Claudio</t>
  </si>
  <si>
    <t>05/06/1960</t>
  </si>
  <si>
    <t xml:space="preserve">ala </t>
  </si>
  <si>
    <t>Lorenzini Luigino</t>
  </si>
  <si>
    <t>27/05/1957</t>
  </si>
  <si>
    <t>Aprone Francesca</t>
  </si>
  <si>
    <t>06/05/1979</t>
  </si>
  <si>
    <t xml:space="preserve">rovereto </t>
  </si>
  <si>
    <t>Gatti Stefano</t>
  </si>
  <si>
    <t>Saiani Gianni</t>
  </si>
  <si>
    <t>Speziosi Michela</t>
  </si>
  <si>
    <t>16/01/1985</t>
  </si>
  <si>
    <t>Lona Martino</t>
  </si>
  <si>
    <t>11/11/1967</t>
  </si>
  <si>
    <t>Pisetta Piergiorgio</t>
  </si>
  <si>
    <t>Baldessari Ilenia</t>
  </si>
  <si>
    <t>07/05/1990</t>
  </si>
  <si>
    <t>Gilli Maurizio</t>
  </si>
  <si>
    <t>31/12/1965</t>
  </si>
  <si>
    <t>Ravanelli Isabella</t>
  </si>
  <si>
    <t>12/04/1987</t>
  </si>
  <si>
    <t>Cramerotti Alida</t>
  </si>
  <si>
    <t>Beozzo Oscar</t>
  </si>
  <si>
    <t xml:space="preserve">aldeno </t>
  </si>
  <si>
    <t>Coser Giulia</t>
  </si>
  <si>
    <t>Ferrari Luciano</t>
  </si>
  <si>
    <t>23/03/1954</t>
  </si>
  <si>
    <t>Giovannini Maria Chiara</t>
  </si>
  <si>
    <t>14/01/1963</t>
  </si>
  <si>
    <t>Paolazzi Matteo</t>
  </si>
  <si>
    <t>30/01/1977</t>
  </si>
  <si>
    <t>Fassan Caterina</t>
  </si>
  <si>
    <t>06/06/1997</t>
  </si>
  <si>
    <t>Felicetti Adriano</t>
  </si>
  <si>
    <t>08/03/1955</t>
  </si>
  <si>
    <t>Piffer Paolo</t>
  </si>
  <si>
    <t>Rossi Vera</t>
  </si>
  <si>
    <t>Zanlucchi Paolo</t>
  </si>
  <si>
    <t>Dellai Jessica</t>
  </si>
  <si>
    <t>09/05/1991</t>
  </si>
  <si>
    <t>Martinelli Nadia</t>
  </si>
  <si>
    <t>09/12/1958</t>
  </si>
  <si>
    <t>Pacchielat Michela</t>
  </si>
  <si>
    <t>Sadler Marcello</t>
  </si>
  <si>
    <t>Zamboni Mauro</t>
  </si>
  <si>
    <t xml:space="preserve">vigolo vattaro </t>
  </si>
  <si>
    <t>Marches Giuliano</t>
  </si>
  <si>
    <t>Asson Roberto</t>
  </si>
  <si>
    <t>12/07/1994</t>
  </si>
  <si>
    <t>Visintin Agostino</t>
  </si>
  <si>
    <t>23/03/1951</t>
  </si>
  <si>
    <t xml:space="preserve">romeno </t>
  </si>
  <si>
    <t>Zanotelli Maria</t>
  </si>
  <si>
    <t>24/11/1983</t>
  </si>
  <si>
    <t>Perli Alberto</t>
  </si>
  <si>
    <t>16/02/1973</t>
  </si>
  <si>
    <t>Bottamedi Eleonora</t>
  </si>
  <si>
    <t>Bottamedi Mirko</t>
  </si>
  <si>
    <t>05/12/1988</t>
  </si>
  <si>
    <t>Ghezzi Ruggero</t>
  </si>
  <si>
    <t>Melchiori Marianna</t>
  </si>
  <si>
    <t>Betta Alessandro</t>
  </si>
  <si>
    <t>Zampiccoli Roberto</t>
  </si>
  <si>
    <t xml:space="preserve">arco </t>
  </si>
  <si>
    <t>Andreasi Gabriele</t>
  </si>
  <si>
    <t>10/08/1992</t>
  </si>
  <si>
    <t>Cattoi Nicola</t>
  </si>
  <si>
    <t>Ioppi Dario</t>
  </si>
  <si>
    <t>26/08/1969</t>
  </si>
  <si>
    <t>Modena Francesca</t>
  </si>
  <si>
    <t>23/05/1979</t>
  </si>
  <si>
    <t>Trebo Guido</t>
  </si>
  <si>
    <t>19/12/1978</t>
  </si>
  <si>
    <t>Fracchetti Ivano</t>
  </si>
  <si>
    <t>19/08/1958</t>
  </si>
  <si>
    <t>Salvetti Alvise</t>
  </si>
  <si>
    <t>Fugatti Pamela</t>
  </si>
  <si>
    <t>Salvetti Marino</t>
  </si>
  <si>
    <t>04/09/1965</t>
  </si>
  <si>
    <t>Valli Anna</t>
  </si>
  <si>
    <t xml:space="preserve">tolentino </t>
  </si>
  <si>
    <t>Santuari Alessandro</t>
  </si>
  <si>
    <t>baselga di pine'</t>
  </si>
  <si>
    <t>17/06/1973</t>
  </si>
  <si>
    <t>Morelli Piero</t>
  </si>
  <si>
    <t>28/07/1989</t>
  </si>
  <si>
    <t>Anesi Graziella</t>
  </si>
  <si>
    <t>Corradini Umberto</t>
  </si>
  <si>
    <t>06/11/1959</t>
  </si>
  <si>
    <t>Dallapiccola Gabriele</t>
  </si>
  <si>
    <t>Gennari Claudio</t>
  </si>
  <si>
    <t>11/02/1967</t>
  </si>
  <si>
    <t xml:space="preserve">levico terme </t>
  </si>
  <si>
    <t>Fantini Francesco</t>
  </si>
  <si>
    <t>Casagranda Irene</t>
  </si>
  <si>
    <t>Andreatta Milena</t>
  </si>
  <si>
    <t>Rogger Daniele</t>
  </si>
  <si>
    <t>Soranzo Elisa</t>
  </si>
  <si>
    <t>Comperini Cristian</t>
  </si>
  <si>
    <t>Battisti Walter</t>
  </si>
  <si>
    <t>25/06/1985</t>
  </si>
  <si>
    <t>Carpentari Anita</t>
  </si>
  <si>
    <t>14/06/1995</t>
  </si>
  <si>
    <t>Rigos Stephan</t>
  </si>
  <si>
    <t>10/04/1995</t>
  </si>
  <si>
    <t>Tognolli Giorgio Mario</t>
  </si>
  <si>
    <t>19/09/1960</t>
  </si>
  <si>
    <t xml:space="preserve">borgo valsugana </t>
  </si>
  <si>
    <t>Carraro Antonella</t>
  </si>
  <si>
    <t>18/03/1980</t>
  </si>
  <si>
    <t xml:space="preserve">camposampiero </t>
  </si>
  <si>
    <t>Facin Danilo Fulvio</t>
  </si>
  <si>
    <t xml:space="preserve">bieno </t>
  </si>
  <si>
    <t>Riccadonna Flavio</t>
  </si>
  <si>
    <t>21/08/1970</t>
  </si>
  <si>
    <t>Benedetti Alessandra</t>
  </si>
  <si>
    <t>Caldera Massimo</t>
  </si>
  <si>
    <t>Parisi Maria Rosj</t>
  </si>
  <si>
    <t>12/06/1983</t>
  </si>
  <si>
    <t>Tosi Mattia</t>
  </si>
  <si>
    <t>12/10/1987</t>
  </si>
  <si>
    <t>Ferrazza Walter</t>
  </si>
  <si>
    <t>Boroni Rumiattimanie Giuliana</t>
  </si>
  <si>
    <t>28/06/1968</t>
  </si>
  <si>
    <t>Boroni Riccardo</t>
  </si>
  <si>
    <t xml:space="preserve">bocenago </t>
  </si>
  <si>
    <t>Fantato Maurizio</t>
  </si>
  <si>
    <t>06/05/1968</t>
  </si>
  <si>
    <t>Cimarolli Chiara</t>
  </si>
  <si>
    <t>Cimarolli Rosanna</t>
  </si>
  <si>
    <t>30/11/1959</t>
  </si>
  <si>
    <t>Lorenzi Patrick</t>
  </si>
  <si>
    <t>01/09/1990</t>
  </si>
  <si>
    <t>Zaninelli Alex</t>
  </si>
  <si>
    <t>Butterini Giorgio</t>
  </si>
  <si>
    <t>24/01/1974</t>
  </si>
  <si>
    <t>Zulberti Alessandra</t>
  </si>
  <si>
    <t>Faccini Michele</t>
  </si>
  <si>
    <t>22/12/1989</t>
  </si>
  <si>
    <t>Poletti Silvia</t>
  </si>
  <si>
    <t>23/01/1978</t>
  </si>
  <si>
    <t>Spada Roberto</t>
  </si>
  <si>
    <t>12/05/1963</t>
  </si>
  <si>
    <t>Graziadei Daniele</t>
  </si>
  <si>
    <t>borgo d'anaunia</t>
  </si>
  <si>
    <t>Clauser Walter</t>
  </si>
  <si>
    <t>23/09/1964</t>
  </si>
  <si>
    <t>Genetti Paolo</t>
  </si>
  <si>
    <t>09/02/1974</t>
  </si>
  <si>
    <t>Ianes Paolo</t>
  </si>
  <si>
    <t>Pilati Nadia</t>
  </si>
  <si>
    <t>18/03/1982</t>
  </si>
  <si>
    <t>Marchetti Giorgio</t>
  </si>
  <si>
    <t>Chemotti Silvia</t>
  </si>
  <si>
    <t>Bertolini Roberto</t>
  </si>
  <si>
    <t>05/11/1981</t>
  </si>
  <si>
    <t>Galvan Enrico</t>
  </si>
  <si>
    <t>12/01/1975</t>
  </si>
  <si>
    <t>Andreatta Patrizio</t>
  </si>
  <si>
    <t>Bettega Luca</t>
  </si>
  <si>
    <t xml:space="preserve">lamon </t>
  </si>
  <si>
    <t>Dalledonne Paolo</t>
  </si>
  <si>
    <t>29/06/1957</t>
  </si>
  <si>
    <t>Nicoletti Giacomo</t>
  </si>
  <si>
    <t>Segnana Mariaelena</t>
  </si>
  <si>
    <t>20/04/1973</t>
  </si>
  <si>
    <t>Dossi Dante</t>
  </si>
  <si>
    <t>10/06/1956</t>
  </si>
  <si>
    <t xml:space="preserve">brentonico </t>
  </si>
  <si>
    <t>Brunori Franco</t>
  </si>
  <si>
    <t>02/03/1963</t>
  </si>
  <si>
    <t>Mazzurana Mauro</t>
  </si>
  <si>
    <t>07/04/1982</t>
  </si>
  <si>
    <t>Mozzi Silvia</t>
  </si>
  <si>
    <t>13/11/1989</t>
  </si>
  <si>
    <t>Nubola Cecilia</t>
  </si>
  <si>
    <t>28/09/1961</t>
  </si>
  <si>
    <t>Sartori Francesco</t>
  </si>
  <si>
    <t>17/08/1961</t>
  </si>
  <si>
    <t>Bertolini Jenni</t>
  </si>
  <si>
    <t>15/04/1996</t>
  </si>
  <si>
    <t>Mosca Marcello</t>
  </si>
  <si>
    <t>Amadei Tiziano</t>
  </si>
  <si>
    <t>19/12/1982</t>
  </si>
  <si>
    <t>Frigotto Flavia</t>
  </si>
  <si>
    <t>Polla Lorenzo</t>
  </si>
  <si>
    <t>06/02/1980</t>
  </si>
  <si>
    <t>Uez Cristian</t>
  </si>
  <si>
    <t>28/06/1976</t>
  </si>
  <si>
    <t>Andreatta Mauro</t>
  </si>
  <si>
    <t>12/07/1953</t>
  </si>
  <si>
    <t xml:space="preserve">levico </t>
  </si>
  <si>
    <t>Passamani Michela</t>
  </si>
  <si>
    <t>Schmid Loris</t>
  </si>
  <si>
    <t>Tartarotti Cinzia</t>
  </si>
  <si>
    <t>25/03/1978</t>
  </si>
  <si>
    <t>Maini Antonio</t>
  </si>
  <si>
    <t>29/08/1972</t>
  </si>
  <si>
    <t>Ghirardini Alessandro</t>
  </si>
  <si>
    <t>29/09/1976</t>
  </si>
  <si>
    <t>Baggia Roberta</t>
  </si>
  <si>
    <t>14/11/1978</t>
  </si>
  <si>
    <t>Dalpiaz Daniele</t>
  </si>
  <si>
    <t>07/05/1951</t>
  </si>
  <si>
    <t xml:space="preserve">tassullo </t>
  </si>
  <si>
    <t>Pancheri Valentina</t>
  </si>
  <si>
    <t>07/08/1992</t>
  </si>
  <si>
    <t>Wolf Elisabetta</t>
  </si>
  <si>
    <t>Matte' Erica</t>
  </si>
  <si>
    <t>30/03/1974</t>
  </si>
  <si>
    <t>Antoniolli Giampaolo</t>
  </si>
  <si>
    <t>12/10/1992</t>
  </si>
  <si>
    <t>Bortolini Mirko</t>
  </si>
  <si>
    <t>Scarnato Paola</t>
  </si>
  <si>
    <t>Vigolani Luca</t>
  </si>
  <si>
    <t>07/03/1988</t>
  </si>
  <si>
    <t>Conci Lorenzo</t>
  </si>
  <si>
    <t>31/05/1977</t>
  </si>
  <si>
    <t>Comper Walter</t>
  </si>
  <si>
    <t>Mittempergher Licia</t>
  </si>
  <si>
    <t>Romani Mattia</t>
  </si>
  <si>
    <t>Zuin Elvira</t>
  </si>
  <si>
    <t>31/12/1952</t>
  </si>
  <si>
    <t xml:space="preserve">roverbella </t>
  </si>
  <si>
    <t>Bernard Ivo</t>
  </si>
  <si>
    <t>20/02/1958</t>
  </si>
  <si>
    <t>Bernard Alessandro</t>
  </si>
  <si>
    <t>15/08/1985</t>
  </si>
  <si>
    <t>Rasom Daria</t>
  </si>
  <si>
    <t xml:space="preserve">campitello di fassa </t>
  </si>
  <si>
    <t>Riz Damiano</t>
  </si>
  <si>
    <t>27/09/1992</t>
  </si>
  <si>
    <t>Biada Daniele</t>
  </si>
  <si>
    <t>Portolan Igor</t>
  </si>
  <si>
    <t>Bertolas Gianluca</t>
  </si>
  <si>
    <t>27/05/1987</t>
  </si>
  <si>
    <t>Cristan Elisa</t>
  </si>
  <si>
    <t>08/11/1987</t>
  </si>
  <si>
    <t>Pezzi Nicola</t>
  </si>
  <si>
    <t>Rattin Bortolo</t>
  </si>
  <si>
    <t>11/04/1957</t>
  </si>
  <si>
    <t xml:space="preserve">canal san bovo </t>
  </si>
  <si>
    <t>Casadio Davide</t>
  </si>
  <si>
    <t>Fruet Mariapiera</t>
  </si>
  <si>
    <t xml:space="preserve">feltre </t>
  </si>
  <si>
    <t>Taufer Jessica</t>
  </si>
  <si>
    <t>16/04/1992</t>
  </si>
  <si>
    <t>Bernard Giovanni</t>
  </si>
  <si>
    <t>04/01/1972</t>
  </si>
  <si>
    <t xml:space="preserve">canazei </t>
  </si>
  <si>
    <t>Del Favero Sabrina</t>
  </si>
  <si>
    <t>Demarchi Dimitri</t>
  </si>
  <si>
    <t>Fosco Doris</t>
  </si>
  <si>
    <t>25/03/1981</t>
  </si>
  <si>
    <t>Nemela Riccardo</t>
  </si>
  <si>
    <t>04/11/1980</t>
  </si>
  <si>
    <t>Pedot Sandro</t>
  </si>
  <si>
    <t>Lazzeri Mirko</t>
  </si>
  <si>
    <t>12/03/1981</t>
  </si>
  <si>
    <t>Belotti Flavia</t>
  </si>
  <si>
    <t>13/12/1977</t>
  </si>
  <si>
    <t>Zanin Patrizia</t>
  </si>
  <si>
    <t>Povinelli Arturo</t>
  </si>
  <si>
    <t>Maestri Richard</t>
  </si>
  <si>
    <t>27/04/1992</t>
  </si>
  <si>
    <t>Beltrami Cesare</t>
  </si>
  <si>
    <t>Maestri Monica</t>
  </si>
  <si>
    <t>14/03/1986</t>
  </si>
  <si>
    <t>Trentinaglia Nicoletta</t>
  </si>
  <si>
    <t>Franceschini Roberto</t>
  </si>
  <si>
    <t>12/09/1982</t>
  </si>
  <si>
    <t>Piva Mauro</t>
  </si>
  <si>
    <t>Tomasi Daniela</t>
  </si>
  <si>
    <t>Bagozzi Stefano</t>
  </si>
  <si>
    <t>08/04/1971</t>
  </si>
  <si>
    <t>Bagozzi Gianni</t>
  </si>
  <si>
    <t>Bagozzi Fabrizio</t>
  </si>
  <si>
    <t>03/02/1971</t>
  </si>
  <si>
    <t>Bagozzi Giada</t>
  </si>
  <si>
    <t>01/04/1992</t>
  </si>
  <si>
    <t>Vesco Alberto</t>
  </si>
  <si>
    <t>Sandri Mario</t>
  </si>
  <si>
    <t>Bozzola Ezia</t>
  </si>
  <si>
    <t>10/05/1953</t>
  </si>
  <si>
    <t>Cescato Ezio</t>
  </si>
  <si>
    <t>Pedenzini Attilio</t>
  </si>
  <si>
    <t>30/01/1967</t>
  </si>
  <si>
    <t>Purin Antonio</t>
  </si>
  <si>
    <t>Larger Marco</t>
  </si>
  <si>
    <t>02/10/1962</t>
  </si>
  <si>
    <t>Ianniello Elena</t>
  </si>
  <si>
    <t>Betta Andrea</t>
  </si>
  <si>
    <t>10/11/1965</t>
  </si>
  <si>
    <t>Tenaglia Francesca</t>
  </si>
  <si>
    <t>08/03/1977</t>
  </si>
  <si>
    <t>Zorzi Fulvio</t>
  </si>
  <si>
    <t>Menato Graziella</t>
  </si>
  <si>
    <t>Franceschini Fabio</t>
  </si>
  <si>
    <t>13/09/1984</t>
  </si>
  <si>
    <t>Ambrosini Jochen</t>
  </si>
  <si>
    <t>24/09/1975</t>
  </si>
  <si>
    <t>Ceppinati Claudio</t>
  </si>
  <si>
    <t>Brendolise Silvia</t>
  </si>
  <si>
    <t>Marcon Diego</t>
  </si>
  <si>
    <t>Mengon Erika</t>
  </si>
  <si>
    <t>Minati Marco</t>
  </si>
  <si>
    <t>31/05/1987</t>
  </si>
  <si>
    <t>Finato Sergio</t>
  </si>
  <si>
    <t>22/10/1974</t>
  </si>
  <si>
    <t>Zini Luca</t>
  </si>
  <si>
    <t>Battocletti Raffaella</t>
  </si>
  <si>
    <t>De Bertoldi Monika</t>
  </si>
  <si>
    <t>Springhetti Federico</t>
  </si>
  <si>
    <t>30/08/1974</t>
  </si>
  <si>
    <t>Springhetti Filippo</t>
  </si>
  <si>
    <t>11/04/1987</t>
  </si>
  <si>
    <t>Viola Corrado</t>
  </si>
  <si>
    <t xml:space="preserve">cavedago </t>
  </si>
  <si>
    <t>Daldoss Daniele</t>
  </si>
  <si>
    <t>Zeni Lucia</t>
  </si>
  <si>
    <t>11/12/1976</t>
  </si>
  <si>
    <t>Angeli David</t>
  </si>
  <si>
    <t>05/01/1979</t>
  </si>
  <si>
    <t>Travaglia Andrea</t>
  </si>
  <si>
    <t>15/05/1980</t>
  </si>
  <si>
    <t>Caldera Elisa</t>
  </si>
  <si>
    <t>15/01/1994</t>
  </si>
  <si>
    <t>Comai Eleonora</t>
  </si>
  <si>
    <t>27/10/1988</t>
  </si>
  <si>
    <t>Comai Gianni</t>
  </si>
  <si>
    <t>Rizzi Gianni</t>
  </si>
  <si>
    <t>Rizzi Giorgia</t>
  </si>
  <si>
    <t>27/02/1995</t>
  </si>
  <si>
    <t>Bontempelli Massimo</t>
  </si>
  <si>
    <t>Ferrazza Alessandra</t>
  </si>
  <si>
    <t>17/05/1977</t>
  </si>
  <si>
    <t>Gottardi Fabrizio</t>
  </si>
  <si>
    <t>Paolazzi Diego</t>
  </si>
  <si>
    <t>Tabarelli Laura</t>
  </si>
  <si>
    <t>Zanotelli Damiano</t>
  </si>
  <si>
    <t>29/01/1982</t>
  </si>
  <si>
    <t>Bisesti Damiano</t>
  </si>
  <si>
    <t>12/03/1959</t>
  </si>
  <si>
    <t>Larentis Michela</t>
  </si>
  <si>
    <t>12/03/1982</t>
  </si>
  <si>
    <t>Lasta Daniele</t>
  </si>
  <si>
    <t>07/04/1979</t>
  </si>
  <si>
    <t>Zanotelli Emilio</t>
  </si>
  <si>
    <t xml:space="preserve">cimone </t>
  </si>
  <si>
    <t>Ceccato Leonardo</t>
  </si>
  <si>
    <t>Busana Pietro</t>
  </si>
  <si>
    <t>Busana Rugiada</t>
  </si>
  <si>
    <t>27/01/1982</t>
  </si>
  <si>
    <t>Mengoni Fabio</t>
  </si>
  <si>
    <t>04/01/1962</t>
  </si>
  <si>
    <t>Brun Giuseppe</t>
  </si>
  <si>
    <t>Zadra Matteo</t>
  </si>
  <si>
    <t>29/08/2001</t>
  </si>
  <si>
    <t>Fortarel Katia</t>
  </si>
  <si>
    <t>06/06/1980</t>
  </si>
  <si>
    <t>Banali Elisa</t>
  </si>
  <si>
    <t>Facchinelli Mattia</t>
  </si>
  <si>
    <t>08/03/1992</t>
  </si>
  <si>
    <t>Puel Diego</t>
  </si>
  <si>
    <t>04/12/1992</t>
  </si>
  <si>
    <t>Zampedri Gianni</t>
  </si>
  <si>
    <t>20/01/1998</t>
  </si>
  <si>
    <t>Mucchi Ruggero</t>
  </si>
  <si>
    <t>Fondriest Diego</t>
  </si>
  <si>
    <t>12/10/1986</t>
  </si>
  <si>
    <t>Dalpiaz Aldo</t>
  </si>
  <si>
    <t>13/02/1971</t>
  </si>
  <si>
    <t>Endrizzi Francesca</t>
  </si>
  <si>
    <t>30/03/1983</t>
  </si>
  <si>
    <t>Malfatti Simona</t>
  </si>
  <si>
    <t>13/10/1977</t>
  </si>
  <si>
    <t>Menapace Stella</t>
  </si>
  <si>
    <t>03/02/1973</t>
  </si>
  <si>
    <t>Zambotti Fabio</t>
  </si>
  <si>
    <t>Buratti Mauro</t>
  </si>
  <si>
    <t>25/03/1987</t>
  </si>
  <si>
    <t>Onorati Achille</t>
  </si>
  <si>
    <t xml:space="preserve">bleggio superiore </t>
  </si>
  <si>
    <t>Pederzolli Giulia</t>
  </si>
  <si>
    <t>11/10/1989</t>
  </si>
  <si>
    <t>Pirola Chiara</t>
  </si>
  <si>
    <t>08/04/1991</t>
  </si>
  <si>
    <t>Tevini Ivan</t>
  </si>
  <si>
    <t>19/10/1974</t>
  </si>
  <si>
    <t>Flessati Mirko</t>
  </si>
  <si>
    <t>29/07/1980</t>
  </si>
  <si>
    <t>Podetti Marco</t>
  </si>
  <si>
    <t>Pontirolli Luisella</t>
  </si>
  <si>
    <t xml:space="preserve">commezzadura </t>
  </si>
  <si>
    <t>Zanon Fulvio</t>
  </si>
  <si>
    <t>conta'</t>
  </si>
  <si>
    <t>01/10/1955</t>
  </si>
  <si>
    <t>Iob Manuel</t>
  </si>
  <si>
    <t>22/03/1982</t>
  </si>
  <si>
    <t>Miclet Alessandro</t>
  </si>
  <si>
    <t>Poda Virginia</t>
  </si>
  <si>
    <t>14/12/1998</t>
  </si>
  <si>
    <t>Poletti Barbara</t>
  </si>
  <si>
    <t>Valorz Gianluca</t>
  </si>
  <si>
    <t>20/01/1987</t>
  </si>
  <si>
    <t>Andreis Fabio</t>
  </si>
  <si>
    <t>Berrera Gianpietro</t>
  </si>
  <si>
    <t>Sartori Silvia</t>
  </si>
  <si>
    <t>19/07/1980</t>
  </si>
  <si>
    <t>Polastri Carlo</t>
  </si>
  <si>
    <t>06/03/1955</t>
  </si>
  <si>
    <t>Pigarella Giorgia</t>
  </si>
  <si>
    <t>10/05/1995</t>
  </si>
  <si>
    <t>Verber Marco</t>
  </si>
  <si>
    <t>26/08/1989</t>
  </si>
  <si>
    <t>Vielmetti Paolo</t>
  </si>
  <si>
    <t>02/08/1974</t>
  </si>
  <si>
    <t>Conforti Fabrizio</t>
  </si>
  <si>
    <t>Gervasi Barbara</t>
  </si>
  <si>
    <t>Gervasi Giovanna</t>
  </si>
  <si>
    <t>20/10/1995</t>
  </si>
  <si>
    <t>Toniatti Gabriele</t>
  </si>
  <si>
    <t>27/01/1997</t>
  </si>
  <si>
    <t>Lazzaroni Andrea</t>
  </si>
  <si>
    <t>27/06/1974</t>
  </si>
  <si>
    <t>Largaiolli Alessandro</t>
  </si>
  <si>
    <t>31/10/1982</t>
  </si>
  <si>
    <t>Katzemberger Marco Luigi</t>
  </si>
  <si>
    <t>Ramponi Nadia</t>
  </si>
  <si>
    <t>01/08/1969</t>
  </si>
  <si>
    <t>Tomasi Monica</t>
  </si>
  <si>
    <t xml:space="preserve">monclassico </t>
  </si>
  <si>
    <t>Chiarani Giovanna</t>
  </si>
  <si>
    <t>Bombardelli Sara</t>
  </si>
  <si>
    <t>03/03/1988</t>
  </si>
  <si>
    <t xml:space="preserve">drena </t>
  </si>
  <si>
    <t>Bortolotti Sergio</t>
  </si>
  <si>
    <t>Michelotti Gualtiero</t>
  </si>
  <si>
    <t>Mimiola Claudio</t>
  </si>
  <si>
    <t>Calza' Michela</t>
  </si>
  <si>
    <t>31/05/1970</t>
  </si>
  <si>
    <t>Matteotti Marino</t>
  </si>
  <si>
    <t>17/12/1960</t>
  </si>
  <si>
    <t>Santoni Ginetta</t>
  </si>
  <si>
    <t>26/09/1963</t>
  </si>
  <si>
    <t>Trenti Ezio</t>
  </si>
  <si>
    <t>Mottes Mariavittoria</t>
  </si>
  <si>
    <t>Endrizzi Mirko</t>
  </si>
  <si>
    <t>Clementel Francesca</t>
  </si>
  <si>
    <t>10/06/1974</t>
  </si>
  <si>
    <t>Perlot Luca</t>
  </si>
  <si>
    <t>15/02/1991</t>
  </si>
  <si>
    <t>Aloisi Nicoletta</t>
  </si>
  <si>
    <t>fiave'</t>
  </si>
  <si>
    <t>Calvetti Luca</t>
  </si>
  <si>
    <t>Fruner Lucio</t>
  </si>
  <si>
    <t>23/01/1962</t>
  </si>
  <si>
    <t>Zambotti Arianna</t>
  </si>
  <si>
    <t>17/12/1998</t>
  </si>
  <si>
    <t>Zanoni Francesca</t>
  </si>
  <si>
    <t>Moltrer Lorenzo</t>
  </si>
  <si>
    <t>Iobstraibizer Diego</t>
  </si>
  <si>
    <t>Moltrer Silvano</t>
  </si>
  <si>
    <t>16/11/1974</t>
  </si>
  <si>
    <t>Pallaoro Romina</t>
  </si>
  <si>
    <t>13/09/1999</t>
  </si>
  <si>
    <t>Rech Michael</t>
  </si>
  <si>
    <t>16/09/1988</t>
  </si>
  <si>
    <t>Larcher Fabrizio</t>
  </si>
  <si>
    <t>Marzari Adriano</t>
  </si>
  <si>
    <t>Mattuzzi Andrea</t>
  </si>
  <si>
    <t>29/10/1968</t>
  </si>
  <si>
    <t>Schir Stefania</t>
  </si>
  <si>
    <t>13/01/1984</t>
  </si>
  <si>
    <t>Stenico Mauro</t>
  </si>
  <si>
    <t>19/02/1983</t>
  </si>
  <si>
    <t>Colombini Matteo</t>
  </si>
  <si>
    <t>Algarotti Claudio</t>
  </si>
  <si>
    <t>07/07/1951</t>
  </si>
  <si>
    <t>Bertoldi Manuel</t>
  </si>
  <si>
    <t>05/06/1985</t>
  </si>
  <si>
    <t>Scarpa Lisa</t>
  </si>
  <si>
    <t>Puecher Luca</t>
  </si>
  <si>
    <t>28/02/1990</t>
  </si>
  <si>
    <t>Groff Bruno</t>
  </si>
  <si>
    <t>03/12/1968</t>
  </si>
  <si>
    <t>Laner Angela Giorgia</t>
  </si>
  <si>
    <t>Linardi Valerio</t>
  </si>
  <si>
    <t>Coser Marco</t>
  </si>
  <si>
    <t>Ianes Giorgio</t>
  </si>
  <si>
    <t>22/03/1971</t>
  </si>
  <si>
    <t>Nicolodi Fabiola</t>
  </si>
  <si>
    <t>Stonfer Vittorio</t>
  </si>
  <si>
    <t>Moser Michael</t>
  </si>
  <si>
    <t>31/01/1997</t>
  </si>
  <si>
    <t>Pellegrini Lorenzo</t>
  </si>
  <si>
    <t>01/07/1994</t>
  </si>
  <si>
    <t>Stonfer Mauro</t>
  </si>
  <si>
    <t>16/01/1977</t>
  </si>
  <si>
    <t>Targa Sonia</t>
  </si>
  <si>
    <t>17/02/1969</t>
  </si>
  <si>
    <t xml:space="preserve">pergine valsugana </t>
  </si>
  <si>
    <t>Maestranzi Daniele</t>
  </si>
  <si>
    <t xml:space="preserve">giustino </t>
  </si>
  <si>
    <t>Mase' Sergio</t>
  </si>
  <si>
    <t>Maestranzi Lorenzo</t>
  </si>
  <si>
    <t>06/07/1989</t>
  </si>
  <si>
    <t>Maestranzi Roberta</t>
  </si>
  <si>
    <t>30/11/1986</t>
  </si>
  <si>
    <t>Voltolini Claudio</t>
  </si>
  <si>
    <t>26/12/1983</t>
  </si>
  <si>
    <t>Fogarotto Leopoldo</t>
  </si>
  <si>
    <t>17/07/1963</t>
  </si>
  <si>
    <t>Bellin Barbara</t>
  </si>
  <si>
    <t>09/08/1976</t>
  </si>
  <si>
    <t>Bleggi Carlo</t>
  </si>
  <si>
    <t>Loss Antonio</t>
  </si>
  <si>
    <t>19/07/1971</t>
  </si>
  <si>
    <t>Bettega Camillo</t>
  </si>
  <si>
    <t>Bettega Martina</t>
  </si>
  <si>
    <t>26/11/1975</t>
  </si>
  <si>
    <t>Dalla Sega Aurora</t>
  </si>
  <si>
    <t>09/05/1987</t>
  </si>
  <si>
    <t>Rigoni Sara</t>
  </si>
  <si>
    <t>Luzzi Graziano</t>
  </si>
  <si>
    <t>Finotti Franco</t>
  </si>
  <si>
    <t xml:space="preserve">mori </t>
  </si>
  <si>
    <t>Frisinghelli Gian Franco</t>
  </si>
  <si>
    <t>Massari Elisa</t>
  </si>
  <si>
    <t xml:space="preserve">livorno </t>
  </si>
  <si>
    <t>Ragagni Chiara</t>
  </si>
  <si>
    <t>Corradi Isacco</t>
  </si>
  <si>
    <t>06/06/1986</t>
  </si>
  <si>
    <t>Bertoldi Giuliano</t>
  </si>
  <si>
    <t>Fellin Adriana</t>
  </si>
  <si>
    <t>Osele Luca</t>
  </si>
  <si>
    <t>21/06/1975</t>
  </si>
  <si>
    <t>Brugnara Andrea</t>
  </si>
  <si>
    <t>17/09/1975</t>
  </si>
  <si>
    <t>Caracristi Isabella</t>
  </si>
  <si>
    <t>26/04/1964</t>
  </si>
  <si>
    <t>Castellan Franco</t>
  </si>
  <si>
    <t xml:space="preserve">lavis </t>
  </si>
  <si>
    <t>Paolazzi Luca</t>
  </si>
  <si>
    <t>18/03/1986</t>
  </si>
  <si>
    <t>Pasolli Caterina</t>
  </si>
  <si>
    <t>Girardi Renato</t>
  </si>
  <si>
    <t>18/04/1970</t>
  </si>
  <si>
    <t>Molinari Vania</t>
  </si>
  <si>
    <t>Oliari Claudio</t>
  </si>
  <si>
    <t>Sartori Roberto</t>
  </si>
  <si>
    <t>09/11/1977</t>
  </si>
  <si>
    <t>Trentini Dario</t>
  </si>
  <si>
    <t xml:space="preserve">riva </t>
  </si>
  <si>
    <t>Zendri Luca</t>
  </si>
  <si>
    <t>06/04/1965</t>
  </si>
  <si>
    <t>Beretta Gianni</t>
  </si>
  <si>
    <t>24/08/1972</t>
  </si>
  <si>
    <t>Arcais Patrick</t>
  </si>
  <si>
    <t>05/06/1986</t>
  </si>
  <si>
    <t>Andreatta Paolo</t>
  </si>
  <si>
    <t xml:space="preserve">segonzano </t>
  </si>
  <si>
    <t>Moschen Monica</t>
  </si>
  <si>
    <t>Perina Emilio</t>
  </si>
  <si>
    <t>Peruzzi Moreno</t>
  </si>
  <si>
    <t>09/11/1979</t>
  </si>
  <si>
    <t>Zanotelli Willi</t>
  </si>
  <si>
    <t>02/08/1967</t>
  </si>
  <si>
    <t>Bendetti Lycia</t>
  </si>
  <si>
    <t>16/09/1987</t>
  </si>
  <si>
    <t>Iachelini Manuela</t>
  </si>
  <si>
    <t>19/08/1971</t>
  </si>
  <si>
    <t>Zorzi Cristiano</t>
  </si>
  <si>
    <t>15/05/1998</t>
  </si>
  <si>
    <t>Nicolussi Zaiga Gianni</t>
  </si>
  <si>
    <t>Castelletti Giacomo</t>
  </si>
  <si>
    <t>28/10/1987</t>
  </si>
  <si>
    <t>Nicolussi Moz Chelle Katia</t>
  </si>
  <si>
    <t>Bortoli Michele</t>
  </si>
  <si>
    <t>14/08/1967</t>
  </si>
  <si>
    <t>Chiellino Carlotta</t>
  </si>
  <si>
    <t>07/04/1973</t>
  </si>
  <si>
    <t>Chiste' Lorenzo</t>
  </si>
  <si>
    <t>Ricci Nicola</t>
  </si>
  <si>
    <t>05/01/1971</t>
  </si>
  <si>
    <t>Salvati Sara</t>
  </si>
  <si>
    <t>Cunaccia Barbara</t>
  </si>
  <si>
    <t>male'</t>
  </si>
  <si>
    <t xml:space="preserve">male' </t>
  </si>
  <si>
    <t>Baggia Massimo</t>
  </si>
  <si>
    <t>14/10/1974</t>
  </si>
  <si>
    <t>Basso Marusca</t>
  </si>
  <si>
    <t>06/05/1967</t>
  </si>
  <si>
    <t>Dallavo Mauro</t>
  </si>
  <si>
    <t>27/04/1978</t>
  </si>
  <si>
    <t>Zanella Michele</t>
  </si>
  <si>
    <t>27/01/1969</t>
  </si>
  <si>
    <t>Mase' Norman</t>
  </si>
  <si>
    <t>18/04/1981</t>
  </si>
  <si>
    <t>Beltrami Alessandro</t>
  </si>
  <si>
    <t>20/06/1992</t>
  </si>
  <si>
    <t>Binelli Sandra</t>
  </si>
  <si>
    <t>13/02/1970</t>
  </si>
  <si>
    <t>Cozzini Davide</t>
  </si>
  <si>
    <t>15/11/1994</t>
  </si>
  <si>
    <t>Castelnuovo Fausto</t>
  </si>
  <si>
    <t>Dallago Nicoletta</t>
  </si>
  <si>
    <t xml:space="preserve">cortina d'ampezzo </t>
  </si>
  <si>
    <t>De Paoli Vittorio</t>
  </si>
  <si>
    <t>22/03/1963</t>
  </si>
  <si>
    <t>Redolfi Giacomo</t>
  </si>
  <si>
    <t>22/02/1964</t>
  </si>
  <si>
    <t xml:space="preserve">mezzana </t>
  </si>
  <si>
    <t>Pasquali Mario</t>
  </si>
  <si>
    <t>Barbetti Roberta</t>
  </si>
  <si>
    <t>28/01/1972</t>
  </si>
  <si>
    <t>Dalla Valle Irene</t>
  </si>
  <si>
    <t>Zugliani Giampiero</t>
  </si>
  <si>
    <t xml:space="preserve">transacqua </t>
  </si>
  <si>
    <t>Orler Samuele</t>
  </si>
  <si>
    <t>01/04/1989</t>
  </si>
  <si>
    <t>Orler Ferdinando</t>
  </si>
  <si>
    <t xml:space="preserve">mezzano </t>
  </si>
  <si>
    <t>Pistoia Ferruccio</t>
  </si>
  <si>
    <t>01/06/1956</t>
  </si>
  <si>
    <t>Hauser Mattia</t>
  </si>
  <si>
    <t>Stefani Cristina</t>
  </si>
  <si>
    <t>15/04/1975</t>
  </si>
  <si>
    <t>Furlan Monika</t>
  </si>
  <si>
    <t>Permer Matteo</t>
  </si>
  <si>
    <t>13/05/1982</t>
  </si>
  <si>
    <t>Vanoli Francesco</t>
  </si>
  <si>
    <t>03/06/1993</t>
  </si>
  <si>
    <t>Girardi Christian</t>
  </si>
  <si>
    <t>23/01/1980</t>
  </si>
  <si>
    <t>Dalfovo Michele</t>
  </si>
  <si>
    <t>01/07/1973</t>
  </si>
  <si>
    <t>Kaisermann Alessio</t>
  </si>
  <si>
    <t>Martinatti Sara</t>
  </si>
  <si>
    <t>19/08/1980</t>
  </si>
  <si>
    <t>Merlo Nicola</t>
  </si>
  <si>
    <t>Pellegatti Matteo</t>
  </si>
  <si>
    <t>26/03/1990</t>
  </si>
  <si>
    <t>Kostner Alberto</t>
  </si>
  <si>
    <t xml:space="preserve">moena </t>
  </si>
  <si>
    <t>Canclini Felice</t>
  </si>
  <si>
    <t>27/05/1962</t>
  </si>
  <si>
    <t>Deville Maurizio</t>
  </si>
  <si>
    <t>01/10/1963</t>
  </si>
  <si>
    <t>Donei Cristina</t>
  </si>
  <si>
    <t>Ramus Giancarlo</t>
  </si>
  <si>
    <t>Sartori Matteo</t>
  </si>
  <si>
    <t>Bonetti Adriano</t>
  </si>
  <si>
    <t>14/02/1963</t>
  </si>
  <si>
    <t>Donini Alessandro</t>
  </si>
  <si>
    <t>Giordani Sergio</t>
  </si>
  <si>
    <t>31/12/1995</t>
  </si>
  <si>
    <t>Zeni Daniela</t>
  </si>
  <si>
    <t>13/02/1988</t>
  </si>
  <si>
    <t>Barozzi Stefano</t>
  </si>
  <si>
    <t>Mazzucchi Nicola</t>
  </si>
  <si>
    <t>Berti Elena</t>
  </si>
  <si>
    <t>25/12/1955</t>
  </si>
  <si>
    <t>Mura Filippo</t>
  </si>
  <si>
    <t>26/07/1991</t>
  </si>
  <si>
    <t>Ortombina Daria</t>
  </si>
  <si>
    <t>26/01/1974</t>
  </si>
  <si>
    <t>Trinco Remo</t>
  </si>
  <si>
    <t>28/09/1959</t>
  </si>
  <si>
    <t>Morandi Gianni</t>
  </si>
  <si>
    <t>27/02/1970</t>
  </si>
  <si>
    <t>Balduzzi Sara</t>
  </si>
  <si>
    <t>Malagoli Fabio</t>
  </si>
  <si>
    <t>26/03/1968</t>
  </si>
  <si>
    <t>Rosa' Giuliano</t>
  </si>
  <si>
    <t>08/12/1954</t>
  </si>
  <si>
    <t>Vicentini Giovanni</t>
  </si>
  <si>
    <t>Scerbo Alberto</t>
  </si>
  <si>
    <t>Manica Elisabetta</t>
  </si>
  <si>
    <t>Berloffa Nadia</t>
  </si>
  <si>
    <t>22/08/1991</t>
  </si>
  <si>
    <t>Berti Michele</t>
  </si>
  <si>
    <t>Candioli Cristina</t>
  </si>
  <si>
    <t>15/04/1969</t>
  </si>
  <si>
    <t>Maffei Rinaldo</t>
  </si>
  <si>
    <t>Depedri Francesca</t>
  </si>
  <si>
    <t>Festi Gabriele</t>
  </si>
  <si>
    <t>21/09/1999</t>
  </si>
  <si>
    <t>Festi Patrizia</t>
  </si>
  <si>
    <t>Riolfatti Alessandro</t>
  </si>
  <si>
    <t>13/01/1995</t>
  </si>
  <si>
    <t>Preti Donato</t>
  </si>
  <si>
    <t>novella</t>
  </si>
  <si>
    <t>Flor Monica</t>
  </si>
  <si>
    <t>Garbato Fausto</t>
  </si>
  <si>
    <t>14/01/1971</t>
  </si>
  <si>
    <t>Segna Marta</t>
  </si>
  <si>
    <t xml:space="preserve">brez </t>
  </si>
  <si>
    <t>Segna Rodolfo</t>
  </si>
  <si>
    <t>Zadra Gabriele</t>
  </si>
  <si>
    <t>Margon Diego</t>
  </si>
  <si>
    <t>Cestele Barbara</t>
  </si>
  <si>
    <t>Giongo Moreno</t>
  </si>
  <si>
    <t>22/10/1978</t>
  </si>
  <si>
    <t>Paccher Emanuele</t>
  </si>
  <si>
    <t>20/06/1998</t>
  </si>
  <si>
    <t>Tria Maria Teresa</t>
  </si>
  <si>
    <t>21/12/1957</t>
  </si>
  <si>
    <t>Licciardiello Edy</t>
  </si>
  <si>
    <t>Cavagna Genny</t>
  </si>
  <si>
    <t>Loss Nicholas</t>
  </si>
  <si>
    <t>25/03/1997</t>
  </si>
  <si>
    <t>Sutto Mauro</t>
  </si>
  <si>
    <t xml:space="preserve">motta di livenza </t>
  </si>
  <si>
    <t>Marinelli Laura</t>
  </si>
  <si>
    <t>23/08/1988</t>
  </si>
  <si>
    <t>Santini Rosa</t>
  </si>
  <si>
    <t>11/03/1961</t>
  </si>
  <si>
    <t>Dell'Eva Ivan Peter</t>
  </si>
  <si>
    <t>22/04/1994</t>
  </si>
  <si>
    <t>Moar Franco</t>
  </si>
  <si>
    <t>palu' del fersina</t>
  </si>
  <si>
    <t>Bocher Patrizia</t>
  </si>
  <si>
    <t>Petri Annamaria</t>
  </si>
  <si>
    <t>14/02/1960</t>
  </si>
  <si>
    <t xml:space="preserve">palu' del fersina </t>
  </si>
  <si>
    <t>Toller Adolfo</t>
  </si>
  <si>
    <t>Varesco Gianfranco</t>
  </si>
  <si>
    <t>panchia'</t>
  </si>
  <si>
    <t>Paluselli Alessandro</t>
  </si>
  <si>
    <t>08/08/1992</t>
  </si>
  <si>
    <t>Zanon Lara</t>
  </si>
  <si>
    <t>25/05/1988</t>
  </si>
  <si>
    <t>Zorzi Sergio</t>
  </si>
  <si>
    <t>30/05/1953</t>
  </si>
  <si>
    <t xml:space="preserve">panchia' </t>
  </si>
  <si>
    <t>Pretti Alberto</t>
  </si>
  <si>
    <t>07/04/1965</t>
  </si>
  <si>
    <t>Moreschini Paolo</t>
  </si>
  <si>
    <t xml:space="preserve">peio </t>
  </si>
  <si>
    <t>Marini Viviana</t>
  </si>
  <si>
    <t>Martinolli Gianpietro</t>
  </si>
  <si>
    <t>24/01/1972</t>
  </si>
  <si>
    <t>Pegolotti Simone</t>
  </si>
  <si>
    <t>Tomaselli Francesca</t>
  </si>
  <si>
    <t>30/10/1980</t>
  </si>
  <si>
    <t>Pangrazzi Ennio</t>
  </si>
  <si>
    <t>Ambrosi Elisabetta</t>
  </si>
  <si>
    <t>Dapra' Michele</t>
  </si>
  <si>
    <t>01/08/1997</t>
  </si>
  <si>
    <t>Chiodega Mauro</t>
  </si>
  <si>
    <t>26/12/1971</t>
  </si>
  <si>
    <t>Campidelli Luca</t>
  </si>
  <si>
    <t>13/06/1997</t>
  </si>
  <si>
    <t>Chiodega Paola</t>
  </si>
  <si>
    <t>Pollini Sonia</t>
  </si>
  <si>
    <t xml:space="preserve">castello-molina di fiemme </t>
  </si>
  <si>
    <t>Oss Emer Roberto</t>
  </si>
  <si>
    <t>21/07/1957</t>
  </si>
  <si>
    <t>Betti Morgan</t>
  </si>
  <si>
    <t>Bortolamedi Elisa</t>
  </si>
  <si>
    <t>Casagrande Daniela</t>
  </si>
  <si>
    <t>Demozzi Franco</t>
  </si>
  <si>
    <t>Negriolli Massimo</t>
  </si>
  <si>
    <t>05/02/1968</t>
  </si>
  <si>
    <t>Pintarelli Carlo</t>
  </si>
  <si>
    <t>25/05/1985</t>
  </si>
  <si>
    <t>Maestri Attilio</t>
  </si>
  <si>
    <t>16/01/1965</t>
  </si>
  <si>
    <t>Rota Sergio</t>
  </si>
  <si>
    <t>Dras Monica</t>
  </si>
  <si>
    <t>04/03/1973</t>
  </si>
  <si>
    <t>Gnosini Bruno</t>
  </si>
  <si>
    <t>15/04/1978</t>
  </si>
  <si>
    <t>Maestri Mafalda</t>
  </si>
  <si>
    <t>Nervo Oscar</t>
  </si>
  <si>
    <t>Nervo Susi</t>
  </si>
  <si>
    <t>25/02/1970</t>
  </si>
  <si>
    <t>Buffa Nicola</t>
  </si>
  <si>
    <t>11/01/1983</t>
  </si>
  <si>
    <t>Burlini Paolo</t>
  </si>
  <si>
    <t>12/12/1972</t>
  </si>
  <si>
    <t>Cereghini Michele</t>
  </si>
  <si>
    <t>27/01/1974</t>
  </si>
  <si>
    <t>Ballardini Albert</t>
  </si>
  <si>
    <t>29/07/1964</t>
  </si>
  <si>
    <t>Cominotti Cesare</t>
  </si>
  <si>
    <t>Corradini Giuseppe</t>
  </si>
  <si>
    <t>Rossini Laura</t>
  </si>
  <si>
    <t xml:space="preserve">pinzolo </t>
  </si>
  <si>
    <t>Vidi Luca</t>
  </si>
  <si>
    <t>Gasperotti Arturo</t>
  </si>
  <si>
    <t>Battistotti Ilaria</t>
  </si>
  <si>
    <t>27/12/1990</t>
  </si>
  <si>
    <t>Fasanelli Daniele</t>
  </si>
  <si>
    <t>29/08/1982</t>
  </si>
  <si>
    <t>Madaschi Roberto</t>
  </si>
  <si>
    <t>07/07/1972</t>
  </si>
  <si>
    <t>Vicentini Lucia</t>
  </si>
  <si>
    <t>10/03/1945</t>
  </si>
  <si>
    <t xml:space="preserve">pomarolo </t>
  </si>
  <si>
    <t>Pellegrini Enrico</t>
  </si>
  <si>
    <t>Chiappani Paola</t>
  </si>
  <si>
    <t>26/09/1977</t>
  </si>
  <si>
    <t>Dalbon Walter</t>
  </si>
  <si>
    <t>21/06/1973</t>
  </si>
  <si>
    <t>Dallavalle Federico</t>
  </si>
  <si>
    <t>Valentini Alberto</t>
  </si>
  <si>
    <t>07/09/1961</t>
  </si>
  <si>
    <t>Cova Giuliana</t>
  </si>
  <si>
    <t>Rizzardi Gualtiero</t>
  </si>
  <si>
    <t>29/05/1961</t>
  </si>
  <si>
    <t>Brida Stefano</t>
  </si>
  <si>
    <t>10/06/1981</t>
  </si>
  <si>
    <t>Chini Aldo</t>
  </si>
  <si>
    <t>05/08/1947</t>
  </si>
  <si>
    <t xml:space="preserve">taio </t>
  </si>
  <si>
    <t>Larcher Mariano</t>
  </si>
  <si>
    <t>17/01/1954</t>
  </si>
  <si>
    <t>Magnani Ilaria</t>
  </si>
  <si>
    <t>05/02/1982</t>
  </si>
  <si>
    <t>Bosin Maria</t>
  </si>
  <si>
    <t xml:space="preserve">predazzo </t>
  </si>
  <si>
    <t>Aderenti Giovanni</t>
  </si>
  <si>
    <t>04/02/1979</t>
  </si>
  <si>
    <t>Boninsegna Paolo</t>
  </si>
  <si>
    <t>Cavallin Federica</t>
  </si>
  <si>
    <t>01/03/1985</t>
  </si>
  <si>
    <t xml:space="preserve">mirano </t>
  </si>
  <si>
    <t>Dellantonio Alberto</t>
  </si>
  <si>
    <t>Facchini Giuseppe</t>
  </si>
  <si>
    <t>Depaoli Daniele</t>
  </si>
  <si>
    <t>Brunet Antonella</t>
  </si>
  <si>
    <t>02/06/1965</t>
  </si>
  <si>
    <t>Secco Paolo</t>
  </si>
  <si>
    <t>Turra Martino</t>
  </si>
  <si>
    <t>18/11/1986</t>
  </si>
  <si>
    <t>Zanetel Mariangela</t>
  </si>
  <si>
    <t>Zortea Giacobbe</t>
  </si>
  <si>
    <t>30/06/1974</t>
  </si>
  <si>
    <t>Cicolini Lorenzo</t>
  </si>
  <si>
    <t>20/02/1978</t>
  </si>
  <si>
    <t>Mengon Luca</t>
  </si>
  <si>
    <t xml:space="preserve">rabbi </t>
  </si>
  <si>
    <t>Bonzani Marco</t>
  </si>
  <si>
    <t>22/10/1992</t>
  </si>
  <si>
    <t>Girardi Alan</t>
  </si>
  <si>
    <t>Pedergnana Anna</t>
  </si>
  <si>
    <t>Santi Cristina</t>
  </si>
  <si>
    <t>06/04/1971</t>
  </si>
  <si>
    <t>Betta Silvia</t>
  </si>
  <si>
    <t>Grazioli Luca</t>
  </si>
  <si>
    <t>Malfer Mauro</t>
  </si>
  <si>
    <t>09/03/1956</t>
  </si>
  <si>
    <t>Matteotti Pietro</t>
  </si>
  <si>
    <t>24/09/1953</t>
  </si>
  <si>
    <t>Pozzer Lorenzo</t>
  </si>
  <si>
    <t>Fattor Luca</t>
  </si>
  <si>
    <t>25/12/1965</t>
  </si>
  <si>
    <t>Gabardi Ruggero</t>
  </si>
  <si>
    <t>30/11/1967</t>
  </si>
  <si>
    <t>Bott Marisa</t>
  </si>
  <si>
    <t>Hueller Cristina</t>
  </si>
  <si>
    <t>29/11/1954</t>
  </si>
  <si>
    <t>Rosati Daniele</t>
  </si>
  <si>
    <t>24/01/1987</t>
  </si>
  <si>
    <t>Montibeller Mirko</t>
  </si>
  <si>
    <t>Bernardi Lorenzo</t>
  </si>
  <si>
    <t>07/09/1999</t>
  </si>
  <si>
    <t>Frainer Marina</t>
  </si>
  <si>
    <t>21/05/1966</t>
  </si>
  <si>
    <t>Giovannini Corrado</t>
  </si>
  <si>
    <t>Sartori Alessia</t>
  </si>
  <si>
    <t>04/05/1995</t>
  </si>
  <si>
    <t>Ganarin Federico Maria</t>
  </si>
  <si>
    <t>27/12/1985</t>
  </si>
  <si>
    <t>Debortoli Francesca</t>
  </si>
  <si>
    <t>31/05/1994</t>
  </si>
  <si>
    <t>Ganarin Luca</t>
  </si>
  <si>
    <t>24/07/1974</t>
  </si>
  <si>
    <t>Carotta Gianni</t>
  </si>
  <si>
    <t>Caglierotti Davide</t>
  </si>
  <si>
    <t>11/05/1998</t>
  </si>
  <si>
    <t>Cavalieri Marta</t>
  </si>
  <si>
    <t>05/04/1952</t>
  </si>
  <si>
    <t>Finotti Renato</t>
  </si>
  <si>
    <t>23/08/1944</t>
  </si>
  <si>
    <t>Sterni Carol</t>
  </si>
  <si>
    <t>13/08/2000</t>
  </si>
  <si>
    <t>Battisti Marco</t>
  </si>
  <si>
    <t>Bruni Sergio</t>
  </si>
  <si>
    <t>28/06/1945</t>
  </si>
  <si>
    <t>Larcher Stefania</t>
  </si>
  <si>
    <t>rovere' della luna</t>
  </si>
  <si>
    <t>08/01/1982</t>
  </si>
  <si>
    <t>Bortolotti Tiziana</t>
  </si>
  <si>
    <t>14/02/1967</t>
  </si>
  <si>
    <t>Coller Emanuela</t>
  </si>
  <si>
    <t>Dalpiaz Denis</t>
  </si>
  <si>
    <t>14/04/1979</t>
  </si>
  <si>
    <t>Valduga Francesco</t>
  </si>
  <si>
    <t>Bertolini Giuseppe</t>
  </si>
  <si>
    <t>Bortot Mario</t>
  </si>
  <si>
    <t>08/09/1963</t>
  </si>
  <si>
    <t>Cossali Micol</t>
  </si>
  <si>
    <t>Miniucchi Andrea</t>
  </si>
  <si>
    <t>Plotegher Carlo</t>
  </si>
  <si>
    <t>Previdi Mauro</t>
  </si>
  <si>
    <t>10/09/1950</t>
  </si>
  <si>
    <t xml:space="preserve">villa poma </t>
  </si>
  <si>
    <t>Robol Giulia</t>
  </si>
  <si>
    <t>Seppi Donato</t>
  </si>
  <si>
    <t>ruffre'-mendola</t>
  </si>
  <si>
    <t>06/08/1953</t>
  </si>
  <si>
    <t>Seppi Gianni</t>
  </si>
  <si>
    <t>Contu Claudia</t>
  </si>
  <si>
    <t>07/10/1975</t>
  </si>
  <si>
    <t>Noletti Michela</t>
  </si>
  <si>
    <t>16/04/1966</t>
  </si>
  <si>
    <t>Bertolla Maurizio</t>
  </si>
  <si>
    <t>Fanti Giorgia</t>
  </si>
  <si>
    <t>Paris Diego</t>
  </si>
  <si>
    <t>12/10/1980</t>
  </si>
  <si>
    <t>Depaoli Marco</t>
  </si>
  <si>
    <t>18/06/1954</t>
  </si>
  <si>
    <t xml:space="preserve">tonadico </t>
  </si>
  <si>
    <t>Broch Annalisa</t>
  </si>
  <si>
    <t>01/12/1982</t>
  </si>
  <si>
    <t>Daldon Elio</t>
  </si>
  <si>
    <t xml:space="preserve">sagron mis </t>
  </si>
  <si>
    <t>Marcon Oriano</t>
  </si>
  <si>
    <t>30/12/1965</t>
  </si>
  <si>
    <t>Giampiccolo Andrea</t>
  </si>
  <si>
    <t>Lenzi Flavio</t>
  </si>
  <si>
    <t>26/10/1966</t>
  </si>
  <si>
    <t>Stefani Diana</t>
  </si>
  <si>
    <t>19/09/1979</t>
  </si>
  <si>
    <t>Rigotti Ilaria</t>
  </si>
  <si>
    <t>Libera Marco</t>
  </si>
  <si>
    <t>Bissa Veronica</t>
  </si>
  <si>
    <t>05/08/1983</t>
  </si>
  <si>
    <t>Cornella Anna</t>
  </si>
  <si>
    <t>Margonari Rudi</t>
  </si>
  <si>
    <t>21/06/1987</t>
  </si>
  <si>
    <t>Sandri Clelia</t>
  </si>
  <si>
    <t>17/12/1977</t>
  </si>
  <si>
    <t>Degasperi Mariano</t>
  </si>
  <si>
    <t>04/11/1958</t>
  </si>
  <si>
    <t>Filippi Vigilio</t>
  </si>
  <si>
    <t>Pedroni Gabriella</t>
  </si>
  <si>
    <t>Recchia Andrea</t>
  </si>
  <si>
    <t>Ziglio Alessandro</t>
  </si>
  <si>
    <t>Fontanari Andrea</t>
  </si>
  <si>
    <t>Marchel Loris</t>
  </si>
  <si>
    <t>03/09/1987</t>
  </si>
  <si>
    <t>Moar Francesca</t>
  </si>
  <si>
    <t xml:space="preserve">sant'orsola terme </t>
  </si>
  <si>
    <t>Moser Luisa</t>
  </si>
  <si>
    <t>Paoli Mauro</t>
  </si>
  <si>
    <t>Slaifer Ziller Martin</t>
  </si>
  <si>
    <t>Brentari Lucas</t>
  </si>
  <si>
    <t>01/03/1987</t>
  </si>
  <si>
    <t>Pancheri Mara</t>
  </si>
  <si>
    <t>Pichler Daniel</t>
  </si>
  <si>
    <t>Abram Emanuela</t>
  </si>
  <si>
    <t>17/04/1987</t>
  </si>
  <si>
    <t>Abram Martino</t>
  </si>
  <si>
    <t>20/11/1992</t>
  </si>
  <si>
    <t>Zambonin Carlo</t>
  </si>
  <si>
    <t>Ropelato Lorenza</t>
  </si>
  <si>
    <t>14/12/1977</t>
  </si>
  <si>
    <t>Battisti Stefano</t>
  </si>
  <si>
    <t>Bressanini Giorgia</t>
  </si>
  <si>
    <t>Girardelli Renato</t>
  </si>
  <si>
    <t>Vanzo Gianluca</t>
  </si>
  <si>
    <t>Villaci Pierangelo</t>
  </si>
  <si>
    <t>Benedetti Grazia</t>
  </si>
  <si>
    <t>Dallagiacoma Martina</t>
  </si>
  <si>
    <t>17/04/1980</t>
  </si>
  <si>
    <t>Rossi Maria</t>
  </si>
  <si>
    <t>Zampedri Manuela</t>
  </si>
  <si>
    <t>23/02/1976</t>
  </si>
  <si>
    <t>Bazzoli Franco</t>
  </si>
  <si>
    <t>06/05/1962</t>
  </si>
  <si>
    <t>Molinari Susan</t>
  </si>
  <si>
    <t>Bonazza Valerio</t>
  </si>
  <si>
    <t>12/01/1954</t>
  </si>
  <si>
    <t xml:space="preserve">breguzzo </t>
  </si>
  <si>
    <t>Mussi Luca</t>
  </si>
  <si>
    <t>17/07/1992</t>
  </si>
  <si>
    <t>Valenti Massimo</t>
  </si>
  <si>
    <t>Florian Giulio</t>
  </si>
  <si>
    <t>san giovanni di fassa</t>
  </si>
  <si>
    <t>22/05/1970</t>
  </si>
  <si>
    <t>Pedrotti Germano</t>
  </si>
  <si>
    <t xml:space="preserve">pozza di fassa </t>
  </si>
  <si>
    <t>Cincelli Lisanna</t>
  </si>
  <si>
    <t>Dellagiacoma Lucia</t>
  </si>
  <si>
    <t>Zulian Simone</t>
  </si>
  <si>
    <t>Biasi Andrea</t>
  </si>
  <si>
    <t>Biasi Maura</t>
  </si>
  <si>
    <t>13/05/1980</t>
  </si>
  <si>
    <t>Poli Patrizia</t>
  </si>
  <si>
    <t>Polli Federico</t>
  </si>
  <si>
    <t>Pederiva Valerio</t>
  </si>
  <si>
    <t>Bussolon Sandra</t>
  </si>
  <si>
    <t>Brunel Devi</t>
  </si>
  <si>
    <t>Zanon Matteo</t>
  </si>
  <si>
    <t>30/08/1984</t>
  </si>
  <si>
    <t>Sighel Rosalba</t>
  </si>
  <si>
    <t>28/08/1962</t>
  </si>
  <si>
    <t>Bazzanella Elio</t>
  </si>
  <si>
    <t>09/12/1962</t>
  </si>
  <si>
    <t xml:space="preserve">sover </t>
  </si>
  <si>
    <t>Tessadri Danilo</t>
  </si>
  <si>
    <t>Todeschi Marina</t>
  </si>
  <si>
    <t>14/05/1979</t>
  </si>
  <si>
    <t>Chesi Barbara</t>
  </si>
  <si>
    <t>Gut Alberto</t>
  </si>
  <si>
    <t>Lorenzi Alessandro</t>
  </si>
  <si>
    <t>27/09/1982</t>
  </si>
  <si>
    <t>Lorenzi Sergio</t>
  </si>
  <si>
    <t>Pomarolli Mirco</t>
  </si>
  <si>
    <t>Berto' Sara</t>
  </si>
  <si>
    <t>31/01/1977</t>
  </si>
  <si>
    <t>Ciccolini Massimo</t>
  </si>
  <si>
    <t>15/10/1973</t>
  </si>
  <si>
    <t>Endrizzi Marcello</t>
  </si>
  <si>
    <t>27/08/1971</t>
  </si>
  <si>
    <t>Floriani Ermes</t>
  </si>
  <si>
    <t>12/06/1989</t>
  </si>
  <si>
    <t>Giovannini Diego</t>
  </si>
  <si>
    <t>20/06/1989</t>
  </si>
  <si>
    <t>Costa Patrizio</t>
  </si>
  <si>
    <t>Dissegna Elisa</t>
  </si>
  <si>
    <t>Mattevi Monica</t>
  </si>
  <si>
    <t>07/01/1971</t>
  </si>
  <si>
    <t>Badolato Francesca</t>
  </si>
  <si>
    <t>06/03/1993</t>
  </si>
  <si>
    <t>Bressi Floro</t>
  </si>
  <si>
    <t xml:space="preserve">san floro </t>
  </si>
  <si>
    <t>Failoni Mirko</t>
  </si>
  <si>
    <t>30/09/1997</t>
  </si>
  <si>
    <t>Nicolli Simone</t>
  </si>
  <si>
    <t>10/06/1986</t>
  </si>
  <si>
    <t>Zontini Nicola</t>
  </si>
  <si>
    <t>Cortella Claudio</t>
  </si>
  <si>
    <t>24/08/1979</t>
  </si>
  <si>
    <t>Bonomini Mariella</t>
  </si>
  <si>
    <t>Ferretti Marzia</t>
  </si>
  <si>
    <t>26/11/1953</t>
  </si>
  <si>
    <t xml:space="preserve">storo </t>
  </si>
  <si>
    <t>Giovanelli Riccardo</t>
  </si>
  <si>
    <t>21/09/1977</t>
  </si>
  <si>
    <t>Luzzani Massimiliano</t>
  </si>
  <si>
    <t>Gritti Manuel Dino</t>
  </si>
  <si>
    <t>24/09/1988</t>
  </si>
  <si>
    <t>Mase' Mauro</t>
  </si>
  <si>
    <t>20/05/1979</t>
  </si>
  <si>
    <t>Righi Ruggero</t>
  </si>
  <si>
    <t>Sartori Donatella</t>
  </si>
  <si>
    <t>19/02/1971</t>
  </si>
  <si>
    <t>Degaudenz Matteo</t>
  </si>
  <si>
    <t>25/09/1971</t>
  </si>
  <si>
    <t>Vinante Mario</t>
  </si>
  <si>
    <t>08/01/1963</t>
  </si>
  <si>
    <t xml:space="preserve">telve </t>
  </si>
  <si>
    <t>Micheletti Lorenzo</t>
  </si>
  <si>
    <t>30/12/1987</t>
  </si>
  <si>
    <t>Pecoraro Danilo</t>
  </si>
  <si>
    <t>05/05/1984</t>
  </si>
  <si>
    <t>Stroppa Anna</t>
  </si>
  <si>
    <t>01/09/1986</t>
  </si>
  <si>
    <t>Bonella Giampaolo</t>
  </si>
  <si>
    <t>28/10/1953</t>
  </si>
  <si>
    <t xml:space="preserve">telve di sopra </t>
  </si>
  <si>
    <t>Trentin Andrea</t>
  </si>
  <si>
    <t>Borgogno Giulia</t>
  </si>
  <si>
    <t>11/07/1994</t>
  </si>
  <si>
    <t>Perinelli Marco Nicolo'</t>
  </si>
  <si>
    <t>14/04/1978</t>
  </si>
  <si>
    <t>Camin Loredana</t>
  </si>
  <si>
    <t>22/06/1950</t>
  </si>
  <si>
    <t xml:space="preserve">coredo </t>
  </si>
  <si>
    <t>Bertotti Franchi Edoardo</t>
  </si>
  <si>
    <t>25/12/1996</t>
  </si>
  <si>
    <t>Marocchi Giuliano</t>
  </si>
  <si>
    <t>Bagozzi Ilaria</t>
  </si>
  <si>
    <t>23/02/1990</t>
  </si>
  <si>
    <t>Pasini Evelina</t>
  </si>
  <si>
    <t>Tarolli Andrea</t>
  </si>
  <si>
    <t>Tognoni Giancarla</t>
  </si>
  <si>
    <t>Zenatti Massimo</t>
  </si>
  <si>
    <t>Debiasi Moreno</t>
  </si>
  <si>
    <t>26/01/1978</t>
  </si>
  <si>
    <t>Diener Giulia</t>
  </si>
  <si>
    <t>Zambelli Rachele</t>
  </si>
  <si>
    <t>07/04/1997</t>
  </si>
  <si>
    <t>Tasin Renato</t>
  </si>
  <si>
    <t>terre d'adige</t>
  </si>
  <si>
    <t>05/12/1966</t>
  </si>
  <si>
    <t>Castellan Katia</t>
  </si>
  <si>
    <t>04/08/1973</t>
  </si>
  <si>
    <t>Devigili Christian</t>
  </si>
  <si>
    <t>09/07/1994</t>
  </si>
  <si>
    <t>Piazzera Chiara</t>
  </si>
  <si>
    <t>17/03/1994</t>
  </si>
  <si>
    <t>Pilati Giacomo</t>
  </si>
  <si>
    <t>07/08/1994</t>
  </si>
  <si>
    <t>Valer Joseph</t>
  </si>
  <si>
    <t>Pedergnana Luciana</t>
  </si>
  <si>
    <t>21/06/1958</t>
  </si>
  <si>
    <t>Baggia Manuel</t>
  </si>
  <si>
    <t>Manini Ciro</t>
  </si>
  <si>
    <t>21/06/1984</t>
  </si>
  <si>
    <t>Podetti Silvia</t>
  </si>
  <si>
    <t>15/05/1985</t>
  </si>
  <si>
    <t>Ceschini Elena</t>
  </si>
  <si>
    <t>Delladio Matteo</t>
  </si>
  <si>
    <t>07/04/1987</t>
  </si>
  <si>
    <t>Canal Lidia</t>
  </si>
  <si>
    <t>03/02/1964</t>
  </si>
  <si>
    <t xml:space="preserve">tesero </t>
  </si>
  <si>
    <t>Cristel Fabio</t>
  </si>
  <si>
    <t>07/03/1982</t>
  </si>
  <si>
    <t>Cristel Massimo</t>
  </si>
  <si>
    <t>Antolini Eugenio</t>
  </si>
  <si>
    <t>Zamboni Roberto</t>
  </si>
  <si>
    <t>Alterio Maria Rita</t>
  </si>
  <si>
    <t>Bertaso Daniele</t>
  </si>
  <si>
    <t>Failoni Mario</t>
  </si>
  <si>
    <t>Fioroni Gianmarco</t>
  </si>
  <si>
    <t>Battan Ivan</t>
  </si>
  <si>
    <t>26/12/1969</t>
  </si>
  <si>
    <t>Viola Orietta</t>
  </si>
  <si>
    <t>12/11/1971</t>
  </si>
  <si>
    <t>Fedrizzi Angelo</t>
  </si>
  <si>
    <t>02/09/1971</t>
  </si>
  <si>
    <t>Paternoster Francesco</t>
  </si>
  <si>
    <t>28/09/1984</t>
  </si>
  <si>
    <t>Campestrin Daniela</t>
  </si>
  <si>
    <t>Campestrini Ivan</t>
  </si>
  <si>
    <t>03/01/1991</t>
  </si>
  <si>
    <t>Capestrin Lara</t>
  </si>
  <si>
    <t>06/04/1985</t>
  </si>
  <si>
    <t>Penasa Vittorio</t>
  </si>
  <si>
    <t>07/09/1964</t>
  </si>
  <si>
    <t>Patoner Maurizio</t>
  </si>
  <si>
    <t>07/07/1974</t>
  </si>
  <si>
    <t>Gasperini Loris</t>
  </si>
  <si>
    <t>Candioli Massimo</t>
  </si>
  <si>
    <t>20/08/1996</t>
  </si>
  <si>
    <t>Marcolini Morena</t>
  </si>
  <si>
    <t>12/03/1974</t>
  </si>
  <si>
    <t>Salvetti Andrea</t>
  </si>
  <si>
    <t>Ianeselli Franco</t>
  </si>
  <si>
    <t>05/08/1978</t>
  </si>
  <si>
    <t>Stanchina Roberto</t>
  </si>
  <si>
    <t>Baggia Monica</t>
  </si>
  <si>
    <t>Bozzarelli Elisabetta</t>
  </si>
  <si>
    <t>Facchin Ezio</t>
  </si>
  <si>
    <t>30/04/1947</t>
  </si>
  <si>
    <t>Franzoia Mariachiara</t>
  </si>
  <si>
    <t>Maule Chiara</t>
  </si>
  <si>
    <t>Panetta Salvatore</t>
  </si>
  <si>
    <t xml:space="preserve">portigliola </t>
  </si>
  <si>
    <t>Leonardi Matteo</t>
  </si>
  <si>
    <t>Braghini Daniela</t>
  </si>
  <si>
    <t>Fedrizzi Andrea</t>
  </si>
  <si>
    <t>Giovanella Aldo</t>
  </si>
  <si>
    <t>29/03/1964</t>
  </si>
  <si>
    <t>Malacarne Mattia</t>
  </si>
  <si>
    <t>26/09/1986</t>
  </si>
  <si>
    <t>Pellizzari Ketty</t>
  </si>
  <si>
    <t>Bugna Alberto</t>
  </si>
  <si>
    <t>Corradi Juri</t>
  </si>
  <si>
    <t>22/12/1987</t>
  </si>
  <si>
    <t>Filosi Riccardo</t>
  </si>
  <si>
    <t>18/04/1989</t>
  </si>
  <si>
    <t>Mazzacchi Carlo</t>
  </si>
  <si>
    <t>26/05/1986</t>
  </si>
  <si>
    <t>Tonini Michele</t>
  </si>
  <si>
    <t>Genetin Sergio</t>
  </si>
  <si>
    <t>19/06/1962</t>
  </si>
  <si>
    <t xml:space="preserve">valfloriana </t>
  </si>
  <si>
    <t>Rossi Veruska</t>
  </si>
  <si>
    <t>Tomasini Manuel</t>
  </si>
  <si>
    <t>Costa Luca</t>
  </si>
  <si>
    <t>Brun Gabriele</t>
  </si>
  <si>
    <t>14/04/1974</t>
  </si>
  <si>
    <t>Gios Miriam</t>
  </si>
  <si>
    <t>08/09/1955</t>
  </si>
  <si>
    <t>Rossaro Matteo</t>
  </si>
  <si>
    <t>Stoffella Marta</t>
  </si>
  <si>
    <t>09/09/1983</t>
  </si>
  <si>
    <t>Miori Lorenzo</t>
  </si>
  <si>
    <t>23/06/1989</t>
  </si>
  <si>
    <t>Decarli Paolo</t>
  </si>
  <si>
    <t>Bortoli Mirko</t>
  </si>
  <si>
    <t>25/05/1980</t>
  </si>
  <si>
    <t>Frizzera Nicola</t>
  </si>
  <si>
    <t>25/11/1987</t>
  </si>
  <si>
    <t>17/11/1983</t>
  </si>
  <si>
    <t>Mariotti Valentina</t>
  </si>
  <si>
    <t>03/06/1981</t>
  </si>
  <si>
    <t>Gentilini Mariano</t>
  </si>
  <si>
    <t>Longhi Mauro</t>
  </si>
  <si>
    <t>Gadler Mirko</t>
  </si>
  <si>
    <t>31/03/1975</t>
  </si>
  <si>
    <t>Oss Giuliano</t>
  </si>
  <si>
    <t>28/05/1945</t>
  </si>
  <si>
    <t>Eccher Flavio</t>
  </si>
  <si>
    <t>09/12/1943</t>
  </si>
  <si>
    <t>Pisoni Rosanna</t>
  </si>
  <si>
    <t>Giordani Julka</t>
  </si>
  <si>
    <t>24/06/1977</t>
  </si>
  <si>
    <t>Laffi Luca</t>
  </si>
  <si>
    <t>Bortolotti Walter</t>
  </si>
  <si>
    <t>04/01/1971</t>
  </si>
  <si>
    <t>Cont Antonio</t>
  </si>
  <si>
    <t>01/12/1972</t>
  </si>
  <si>
    <t>Manica Marta</t>
  </si>
  <si>
    <t>Valentini Samuel</t>
  </si>
  <si>
    <t>03/04/1987</t>
  </si>
  <si>
    <t>Bruni Giordano</t>
  </si>
  <si>
    <t>Ghezzi Giuliano</t>
  </si>
  <si>
    <t>10/04/1974</t>
  </si>
  <si>
    <t>Marinelli Monica</t>
  </si>
  <si>
    <t>Pinamonti Felice</t>
  </si>
  <si>
    <t>24/05/1997</t>
  </si>
  <si>
    <t>Waldner Darma</t>
  </si>
  <si>
    <t>Gianmoena Paride</t>
  </si>
  <si>
    <t>ville di fiemme</t>
  </si>
  <si>
    <t>Monsorno Vittorio</t>
  </si>
  <si>
    <t>Scarian Federica</t>
  </si>
  <si>
    <t>02/03/1980</t>
  </si>
  <si>
    <t>Varesco Andrea</t>
  </si>
  <si>
    <t>06/06/1969</t>
  </si>
  <si>
    <t>Zorzi Mattia</t>
  </si>
  <si>
    <t>10/04/1985</t>
  </si>
  <si>
    <t>Furlini Maria Alessandra</t>
  </si>
  <si>
    <t>06/06/1956</t>
  </si>
  <si>
    <t xml:space="preserve">volano </t>
  </si>
  <si>
    <t>Bertolini Graziella</t>
  </si>
  <si>
    <t>Ortombina Walter</t>
  </si>
  <si>
    <t>Poletti Lara</t>
  </si>
  <si>
    <t>Tovazzi Alberto</t>
  </si>
  <si>
    <t>Deflorian Maria Chiara</t>
  </si>
  <si>
    <t>Vanzetta Fabio</t>
  </si>
  <si>
    <t>07/08/1963</t>
  </si>
  <si>
    <t>Comini Marzia</t>
  </si>
  <si>
    <t>04/10/1981</t>
  </si>
  <si>
    <t>Giacomuzzi Giuseppe</t>
  </si>
  <si>
    <t>11/08/1959</t>
  </si>
  <si>
    <t>Partel Erik</t>
  </si>
  <si>
    <t>Chissale' Roberto</t>
  </si>
  <si>
    <t>15/10/1964</t>
  </si>
  <si>
    <t xml:space="preserve">agordo </t>
  </si>
  <si>
    <t>Favretti Giulio</t>
  </si>
  <si>
    <t>Bien Cristina</t>
  </si>
  <si>
    <t>12/10/1983</t>
  </si>
  <si>
    <t>Fontanive Chiara</t>
  </si>
  <si>
    <t>26/01/1984</t>
  </si>
  <si>
    <t>Sito Claudio</t>
  </si>
  <si>
    <t>Bogana Amalia Serenella</t>
  </si>
  <si>
    <t>14/09/1958</t>
  </si>
  <si>
    <t xml:space="preserve">valdobbiadene </t>
  </si>
  <si>
    <t>De Toni Danilo</t>
  </si>
  <si>
    <t>02/11/1956</t>
  </si>
  <si>
    <t xml:space="preserve">alleghe </t>
  </si>
  <si>
    <t>De Bernardin Giovanni Paolo</t>
  </si>
  <si>
    <t>02/03/1970</t>
  </si>
  <si>
    <t>Dell'Olivo Francesco</t>
  </si>
  <si>
    <t>16/07/1951</t>
  </si>
  <si>
    <t>Peterle Alberto</t>
  </si>
  <si>
    <t xml:space="preserve">farra d'alpago </t>
  </si>
  <si>
    <t>Zoppe' Marina</t>
  </si>
  <si>
    <t xml:space="preserve">puos d'alpago </t>
  </si>
  <si>
    <t>Dazzi Albino</t>
  </si>
  <si>
    <t>Saviane Beatrice</t>
  </si>
  <si>
    <t>09/06/2000</t>
  </si>
  <si>
    <t>Sitran Riccardo</t>
  </si>
  <si>
    <t>Strappazzon Luca</t>
  </si>
  <si>
    <t>arsie'</t>
  </si>
  <si>
    <t>Facchinato Enrico</t>
  </si>
  <si>
    <t>20/12/1960</t>
  </si>
  <si>
    <t xml:space="preserve">arsie' </t>
  </si>
  <si>
    <t>Moggia Emanuela</t>
  </si>
  <si>
    <t>21/01/1977</t>
  </si>
  <si>
    <t>Vecellio Galeno Dario</t>
  </si>
  <si>
    <t>24/06/1967</t>
  </si>
  <si>
    <t xml:space="preserve">auronzo di cadore </t>
  </si>
  <si>
    <t>De Pellegrin Oscar</t>
  </si>
  <si>
    <t>Gamba Paolo</t>
  </si>
  <si>
    <t>Addamiano Raffaele</t>
  </si>
  <si>
    <t>Buttignon Simonetta</t>
  </si>
  <si>
    <t>Dal Pont Marco</t>
  </si>
  <si>
    <t>De Kunovich Lorenza</t>
  </si>
  <si>
    <t>27/11/1962</t>
  </si>
  <si>
    <t xml:space="preserve">sedico </t>
  </si>
  <si>
    <t>Luciani Paolo</t>
  </si>
  <si>
    <t>08/04/1996</t>
  </si>
  <si>
    <t>Mazzoccoli Monica</t>
  </si>
  <si>
    <t>Olivotto Roberta</t>
  </si>
  <si>
    <t>Roccon Franco</t>
  </si>
  <si>
    <t>21/01/1960</t>
  </si>
  <si>
    <t>Sala Bortolo</t>
  </si>
  <si>
    <t>Varettoni Arnaldo</t>
  </si>
  <si>
    <t>13/12/1966</t>
  </si>
  <si>
    <t xml:space="preserve">pieve di cadore </t>
  </si>
  <si>
    <t>Pesce Massimo</t>
  </si>
  <si>
    <t>20/05/1961</t>
  </si>
  <si>
    <t xml:space="preserve">borca di cadore </t>
  </si>
  <si>
    <t>Cesa Stefano</t>
  </si>
  <si>
    <t>borgo valbelluna</t>
  </si>
  <si>
    <t>Frapporti Monica</t>
  </si>
  <si>
    <t>Bernard Martino</t>
  </si>
  <si>
    <t>Corso Marilisa</t>
  </si>
  <si>
    <t xml:space="preserve">conegliano </t>
  </si>
  <si>
    <t>Deola Simone</t>
  </si>
  <si>
    <t>22/08/1986</t>
  </si>
  <si>
    <t>Trinceri Calogero Matteo</t>
  </si>
  <si>
    <t>22/07/1991</t>
  </si>
  <si>
    <t>De Carlo Luca</t>
  </si>
  <si>
    <t>07/08/1972</t>
  </si>
  <si>
    <t>Colcergnan Flavio</t>
  </si>
  <si>
    <t>10/08/1950</t>
  </si>
  <si>
    <t xml:space="preserve">canale d'agordo </t>
  </si>
  <si>
    <t>Murer Massimo</t>
  </si>
  <si>
    <t>Luchetta Maria Elisabetta</t>
  </si>
  <si>
    <t>07/05/1950</t>
  </si>
  <si>
    <t xml:space="preserve">vallada agordina </t>
  </si>
  <si>
    <t>Soppelsa Mauro</t>
  </si>
  <si>
    <t>30/09/1961</t>
  </si>
  <si>
    <t>Chenet Elio</t>
  </si>
  <si>
    <t>27/03/1955</t>
  </si>
  <si>
    <t xml:space="preserve">cencenighe agordino </t>
  </si>
  <si>
    <t>Fontanive Adriano</t>
  </si>
  <si>
    <t>Zanella Carlo</t>
  </si>
  <si>
    <t>18/01/1973</t>
  </si>
  <si>
    <t>Feltrin Eleonora</t>
  </si>
  <si>
    <t>Stach Martina</t>
  </si>
  <si>
    <t>Vigna Carlo</t>
  </si>
  <si>
    <t>Dal Borgo Gianluca</t>
  </si>
  <si>
    <t>26/08/1971</t>
  </si>
  <si>
    <t>De March Anna</t>
  </si>
  <si>
    <t>22/12/1984</t>
  </si>
  <si>
    <t>Barattin Gloria</t>
  </si>
  <si>
    <t>Gosetti Mattia</t>
  </si>
  <si>
    <t>25/09/1983</t>
  </si>
  <si>
    <t>Zanettin Angelo</t>
  </si>
  <si>
    <t>08/05/1959</t>
  </si>
  <si>
    <t>Di Bernardo Mirella</t>
  </si>
  <si>
    <t>11/10/1956</t>
  </si>
  <si>
    <t>Frena Paolo</t>
  </si>
  <si>
    <t>Agostini Carlo</t>
  </si>
  <si>
    <t>31/12/1989</t>
  </si>
  <si>
    <t>Troi Maurizio</t>
  </si>
  <si>
    <t>09/12/1972</t>
  </si>
  <si>
    <t>Staunovo Polacco Marco</t>
  </si>
  <si>
    <t>26/10/1973</t>
  </si>
  <si>
    <t>De Monte Nuto Raffaella</t>
  </si>
  <si>
    <t>09/09/1979</t>
  </si>
  <si>
    <t>De Martin Pinter Gabriele</t>
  </si>
  <si>
    <t>29/08/1952</t>
  </si>
  <si>
    <t xml:space="preserve">comelico superiore </t>
  </si>
  <si>
    <t>Lorenzi Gianluca</t>
  </si>
  <si>
    <t>01/04/1969</t>
  </si>
  <si>
    <t>Alvera' Roberta</t>
  </si>
  <si>
    <t>Da Rin Betta Giorgio</t>
  </si>
  <si>
    <t>04/10/1952</t>
  </si>
  <si>
    <t>De Mattia Monica</t>
  </si>
  <si>
    <t>Mattea Ivano</t>
  </si>
  <si>
    <t>06/06/1952</t>
  </si>
  <si>
    <t xml:space="preserve">danta di cadore </t>
  </si>
  <si>
    <t>Menia D'Adamo Mirco</t>
  </si>
  <si>
    <t>18/06/1982</t>
  </si>
  <si>
    <t>Doriguzzi Bozzo Anna Maria</t>
  </si>
  <si>
    <t>Barnabo' Achille</t>
  </si>
  <si>
    <t>Molinari Mario</t>
  </si>
  <si>
    <t>09/08/1950</t>
  </si>
  <si>
    <t xml:space="preserve">calalzo di cadore </t>
  </si>
  <si>
    <t>Agostini Maria Grazia</t>
  </si>
  <si>
    <t>28/06/1959</t>
  </si>
  <si>
    <t xml:space="preserve">falcade </t>
  </si>
  <si>
    <t>Salvaterra Mauro</t>
  </si>
  <si>
    <t>Luchetta Alvise</t>
  </si>
  <si>
    <t>Murer Flavio</t>
  </si>
  <si>
    <t>17/04/1968</t>
  </si>
  <si>
    <t>Fusaro Viviana</t>
  </si>
  <si>
    <t>Dalla Palma Claudio</t>
  </si>
  <si>
    <t>Bona Andrea</t>
  </si>
  <si>
    <t>12/07/1961</t>
  </si>
  <si>
    <t>Curto Alberto</t>
  </si>
  <si>
    <t>08/04/1955</t>
  </si>
  <si>
    <t>Penco Tiziana</t>
  </si>
  <si>
    <t>12/09/1966</t>
  </si>
  <si>
    <t xml:space="preserve">trieste </t>
  </si>
  <si>
    <t>Zatta Maurizio</t>
  </si>
  <si>
    <t>Pasa Christian</t>
  </si>
  <si>
    <t>De Marchi Daniele</t>
  </si>
  <si>
    <t>Rossin Fabrizio</t>
  </si>
  <si>
    <t xml:space="preserve">badia polesine </t>
  </si>
  <si>
    <t>Toigo Selene</t>
  </si>
  <si>
    <t>14/07/1985</t>
  </si>
  <si>
    <t>Vieceli Matilde</t>
  </si>
  <si>
    <t>Da Zanche Stefano</t>
  </si>
  <si>
    <t>31/05/1972</t>
  </si>
  <si>
    <t>Cialdella Florinda</t>
  </si>
  <si>
    <t>22/06/1977</t>
  </si>
  <si>
    <t xml:space="preserve">corato </t>
  </si>
  <si>
    <t>Marcon Gian Vittorio</t>
  </si>
  <si>
    <t xml:space="preserve">gosaldo </t>
  </si>
  <si>
    <t>Maccagnan Loris</t>
  </si>
  <si>
    <t>30/05/1998</t>
  </si>
  <si>
    <t>Coldebella Paola</t>
  </si>
  <si>
    <t>20/03/1999</t>
  </si>
  <si>
    <t>Da Rugna Gianpietro</t>
  </si>
  <si>
    <t>21/06/1956</t>
  </si>
  <si>
    <t>Dall'Agnol Giordano</t>
  </si>
  <si>
    <t>22/06/1984</t>
  </si>
  <si>
    <t>Pante Silvia</t>
  </si>
  <si>
    <t>12/06/1998</t>
  </si>
  <si>
    <t>Zuanel Ezio</t>
  </si>
  <si>
    <t xml:space="preserve">la valle agordina </t>
  </si>
  <si>
    <t>De Zaiacomo Renato</t>
  </si>
  <si>
    <t>Dell'Olivo Giuliano</t>
  </si>
  <si>
    <t>De Zanet Milena</t>
  </si>
  <si>
    <t>Bozzolla Stefano</t>
  </si>
  <si>
    <t>30/07/1965</t>
  </si>
  <si>
    <t xml:space="preserve">tolmezzo </t>
  </si>
  <si>
    <t>Dal Molin Cinzia</t>
  </si>
  <si>
    <t>Rossato Michela</t>
  </si>
  <si>
    <t>Segat Alex</t>
  </si>
  <si>
    <t>25/03/1993</t>
  </si>
  <si>
    <t>Grones Leandro</t>
  </si>
  <si>
    <t>05/11/1967</t>
  </si>
  <si>
    <t>Martini Francesco</t>
  </si>
  <si>
    <t>16/08/1989</t>
  </si>
  <si>
    <t>Palla Gianni</t>
  </si>
  <si>
    <t>02/12/1968</t>
  </si>
  <si>
    <t xml:space="preserve">livinallongo del col di lana </t>
  </si>
  <si>
    <t>Padrin Roberto</t>
  </si>
  <si>
    <t>22/07/1970</t>
  </si>
  <si>
    <t>Chreyha Ali</t>
  </si>
  <si>
    <t>Sacchet Livio</t>
  </si>
  <si>
    <t>18/04/1954</t>
  </si>
  <si>
    <t xml:space="preserve">ospitale di cadore </t>
  </si>
  <si>
    <t>Sacchet Manola</t>
  </si>
  <si>
    <t>27/06/1975</t>
  </si>
  <si>
    <t>D'Ambros Marco</t>
  </si>
  <si>
    <t>28/06/1982</t>
  </si>
  <si>
    <t>Fabbro Emilio</t>
  </si>
  <si>
    <t>26/09/1981</t>
  </si>
  <si>
    <t>Tremonti Debora</t>
  </si>
  <si>
    <t>Zanella Alessio</t>
  </si>
  <si>
    <t>Bortot Mattia</t>
  </si>
  <si>
    <t>21/06/1990</t>
  </si>
  <si>
    <t>Daloiso Incoronata Lucia</t>
  </si>
  <si>
    <t>Santin Roberto</t>
  </si>
  <si>
    <t>09/12/1975</t>
  </si>
  <si>
    <t>Tramontin Mario</t>
  </si>
  <si>
    <t>14/03/1960</t>
  </si>
  <si>
    <t>Miot Alessia</t>
  </si>
  <si>
    <t>11/12/1994</t>
  </si>
  <si>
    <t>Castellaz Nicola</t>
  </si>
  <si>
    <t>29/08/1975</t>
  </si>
  <si>
    <t>Svaluto Ferro Pier Luigi</t>
  </si>
  <si>
    <t xml:space="preserve">perarolo di cadore </t>
  </si>
  <si>
    <t>Stabile Carmen</t>
  </si>
  <si>
    <t>Zangrando Dorino</t>
  </si>
  <si>
    <t>28/11/1951</t>
  </si>
  <si>
    <t>Casagrande Giuseppe</t>
  </si>
  <si>
    <t>15/05/1954</t>
  </si>
  <si>
    <t xml:space="preserve">farra di soligo </t>
  </si>
  <si>
    <t>Bridda Plinio</t>
  </si>
  <si>
    <t>Da Corta' Fumei Andrea</t>
  </si>
  <si>
    <t>02/07/1989</t>
  </si>
  <si>
    <t>Vendramini Paolo</t>
  </si>
  <si>
    <t>Da Rold Lucia</t>
  </si>
  <si>
    <t>08/03/1985</t>
  </si>
  <si>
    <t>Pontello Andrea</t>
  </si>
  <si>
    <t>Viel Marta</t>
  </si>
  <si>
    <t>Zanolla Bruno</t>
  </si>
  <si>
    <t>18/02/1964</t>
  </si>
  <si>
    <t xml:space="preserve">quero </t>
  </si>
  <si>
    <t>Bavaresco Ketty</t>
  </si>
  <si>
    <t>Deon Giovanni</t>
  </si>
  <si>
    <t>12/06/1949</t>
  </si>
  <si>
    <t>Fadiga' Luca</t>
  </si>
  <si>
    <t>30/11/1982</t>
  </si>
  <si>
    <t>Maguolo Alessandro</t>
  </si>
  <si>
    <t>23/09/1976</t>
  </si>
  <si>
    <t>De Bernardin Severino Andrea</t>
  </si>
  <si>
    <t>Darman Alessandro</t>
  </si>
  <si>
    <t>De Cassan Fabio</t>
  </si>
  <si>
    <t>09/03/1962</t>
  </si>
  <si>
    <t xml:space="preserve">rocca pietore </t>
  </si>
  <si>
    <t>Vieceli Nicola</t>
  </si>
  <si>
    <t>Lanciano Enrico</t>
  </si>
  <si>
    <t>17/01/1991</t>
  </si>
  <si>
    <t>Minella Margherita</t>
  </si>
  <si>
    <t>02/11/1988</t>
  </si>
  <si>
    <t>Ianese Giancarlo</t>
  </si>
  <si>
    <t>san nicolo' di comelico</t>
  </si>
  <si>
    <t>23/07/1942</t>
  </si>
  <si>
    <t xml:space="preserve">san nicolo' di comelico </t>
  </si>
  <si>
    <t>De Bolfo Cornelio</t>
  </si>
  <si>
    <t>23/07/1955</t>
  </si>
  <si>
    <t>De Rigo Cromaro Fides</t>
  </si>
  <si>
    <t>Casanova Consier Manuel</t>
  </si>
  <si>
    <t>Zambelli Sopalu' Dennis</t>
  </si>
  <si>
    <t>Pradetto Sordo Nicoletta</t>
  </si>
  <si>
    <t>25/11/1989</t>
  </si>
  <si>
    <t>Minella Ivan</t>
  </si>
  <si>
    <t>25/07/1989</t>
  </si>
  <si>
    <t>Bortolin Angela</t>
  </si>
  <si>
    <t>Colotto Michela</t>
  </si>
  <si>
    <t>27/01/1986</t>
  </si>
  <si>
    <t>Trinca Renzo</t>
  </si>
  <si>
    <t>Vigne Ennio</t>
  </si>
  <si>
    <t>09/04/1961</t>
  </si>
  <si>
    <t>De Val Moreno</t>
  </si>
  <si>
    <t>04/07/1965</t>
  </si>
  <si>
    <t>Gaiardo Maria Jose'</t>
  </si>
  <si>
    <t>Colloi Davide</t>
  </si>
  <si>
    <t>14/12/1983</t>
  </si>
  <si>
    <t>Meneghetti Oscar</t>
  </si>
  <si>
    <t>20/02/1942</t>
  </si>
  <si>
    <t>Bergagnin Elisa</t>
  </si>
  <si>
    <t>D'Ambros Valter</t>
  </si>
  <si>
    <t>21/06/1952</t>
  </si>
  <si>
    <t xml:space="preserve">santo stefano di cadore </t>
  </si>
  <si>
    <t>Caruzzo Emanuele</t>
  </si>
  <si>
    <t>Sidro Alfonso</t>
  </si>
  <si>
    <t>31/01/1972</t>
  </si>
  <si>
    <t>Belli Diego</t>
  </si>
  <si>
    <t>18/06/1967</t>
  </si>
  <si>
    <t>Deon Stefano</t>
  </si>
  <si>
    <t>Sacchet Gioia</t>
  </si>
  <si>
    <t>Casoni Sebastiano</t>
  </si>
  <si>
    <t>Crepaz Marco</t>
  </si>
  <si>
    <t>Lorenzini Luca</t>
  </si>
  <si>
    <t>17/09/1984</t>
  </si>
  <si>
    <t>Torre Ivo</t>
  </si>
  <si>
    <t>10/11/1949</t>
  </si>
  <si>
    <t xml:space="preserve">selva di cadore </t>
  </si>
  <si>
    <t>Dolcetta Capuzzo Elena</t>
  </si>
  <si>
    <t>30/03/1982</t>
  </si>
  <si>
    <t>Scopel Dario</t>
  </si>
  <si>
    <t>17/10/1984</t>
  </si>
  <si>
    <t>Guadagnin Denise</t>
  </si>
  <si>
    <t>De Bon Mario</t>
  </si>
  <si>
    <t>Vallet Rudy</t>
  </si>
  <si>
    <t>06/09/1982</t>
  </si>
  <si>
    <t>Casaril Karin</t>
  </si>
  <si>
    <t>06/01/1987</t>
  </si>
  <si>
    <t>Franceschi Renato</t>
  </si>
  <si>
    <t>22/05/1971</t>
  </si>
  <si>
    <t>Burigo Gianni</t>
  </si>
  <si>
    <t>03/02/1957</t>
  </si>
  <si>
    <t xml:space="preserve">soverzene </t>
  </si>
  <si>
    <t>Balbinot Luca</t>
  </si>
  <si>
    <t>13/05/1989</t>
  </si>
  <si>
    <t>Del Favero Francesca</t>
  </si>
  <si>
    <t>09/11/1987</t>
  </si>
  <si>
    <t>Dalla Torre Federico</t>
  </si>
  <si>
    <t>Tormen Silvia</t>
  </si>
  <si>
    <t>Soccol Fernando</t>
  </si>
  <si>
    <t xml:space="preserve">taibon agordino </t>
  </si>
  <si>
    <t>Soccol Franco</t>
  </si>
  <si>
    <t>Bona Sara</t>
  </si>
  <si>
    <t>16/01/1979</t>
  </si>
  <si>
    <t>Costa Ueli</t>
  </si>
  <si>
    <t>Della Libera Lucia</t>
  </si>
  <si>
    <t>De Pellegrin Camillo</t>
  </si>
  <si>
    <t>13/06/1974</t>
  </si>
  <si>
    <t>De Marco Jessica</t>
  </si>
  <si>
    <t>28/12/1984</t>
  </si>
  <si>
    <t>Fairtlough Amapola</t>
  </si>
  <si>
    <t>16/03/1975</t>
  </si>
  <si>
    <t>Pellegrini Romano</t>
  </si>
  <si>
    <t>07/11/1956</t>
  </si>
  <si>
    <t xml:space="preserve">forno di zoldo </t>
  </si>
  <si>
    <t>Zanettini Paolo</t>
  </si>
  <si>
    <t>Luchetta Fabio Ferdinando</t>
  </si>
  <si>
    <t>13/04/1971</t>
  </si>
  <si>
    <t>Luchetta Claudio Antonio</t>
  </si>
  <si>
    <t>Micheluzzi Raffaele</t>
  </si>
  <si>
    <t>Hofer Marianna</t>
  </si>
  <si>
    <t>25/04/1981</t>
  </si>
  <si>
    <t>Sacchet Stefano</t>
  </si>
  <si>
    <t>Marangon Gianfranco</t>
  </si>
  <si>
    <t>30/01/1950</t>
  </si>
  <si>
    <t xml:space="preserve">cadoneghe </t>
  </si>
  <si>
    <t>Calligaro Silvia</t>
  </si>
  <si>
    <t>21/12/1986</t>
  </si>
  <si>
    <t>D'Andrea Gianluigi</t>
  </si>
  <si>
    <t xml:space="preserve">vigo di cadore </t>
  </si>
  <si>
    <t>Dolmen Dante</t>
  </si>
  <si>
    <t>Belfi Domenico</t>
  </si>
  <si>
    <t>Marchioni Elvio</t>
  </si>
  <si>
    <t>20/05/1963</t>
  </si>
  <si>
    <t>Gregori Massimiliano</t>
  </si>
  <si>
    <t>Schena Giuseppe</t>
  </si>
  <si>
    <t>25/07/1991</t>
  </si>
  <si>
    <t>Scussel Nicola</t>
  </si>
  <si>
    <t>13/11/1984</t>
  </si>
  <si>
    <t>Lazzarini Alessandro</t>
  </si>
  <si>
    <t>Simonetti Paolo</t>
  </si>
  <si>
    <t>zoppe' di cadore</t>
  </si>
  <si>
    <t xml:space="preserve">roseto degli abruzzi </t>
  </si>
  <si>
    <t>Bortolot Renzo</t>
  </si>
  <si>
    <t>14/07/1963</t>
  </si>
  <si>
    <t>Zanon Davide</t>
  </si>
  <si>
    <t>Barbierato Federico</t>
  </si>
  <si>
    <t>27/01/1970</t>
  </si>
  <si>
    <t>Pozza Francesco</t>
  </si>
  <si>
    <t>19/04/1984</t>
  </si>
  <si>
    <t>Allocca Michela</t>
  </si>
  <si>
    <t>16/04/1972</t>
  </si>
  <si>
    <t xml:space="preserve">abano terme </t>
  </si>
  <si>
    <t>Bano Gian Pietro</t>
  </si>
  <si>
    <t>Berto Ermanno</t>
  </si>
  <si>
    <t>Gallocchio Virginia</t>
  </si>
  <si>
    <t>Piva Gianluca</t>
  </si>
  <si>
    <t>11/04/1974</t>
  </si>
  <si>
    <t xml:space="preserve">conselve </t>
  </si>
  <si>
    <t>Rampazzo Erika</t>
  </si>
  <si>
    <t>Forin Roberto</t>
  </si>
  <si>
    <t>14/11/1965</t>
  </si>
  <si>
    <t xml:space="preserve">agna </t>
  </si>
  <si>
    <t>Perosin Caterina</t>
  </si>
  <si>
    <t>16/03/1976</t>
  </si>
  <si>
    <t xml:space="preserve">piove di sacco </t>
  </si>
  <si>
    <t>Giacinti Filippo</t>
  </si>
  <si>
    <t>18/11/1974</t>
  </si>
  <si>
    <t>Bottin Gregori</t>
  </si>
  <si>
    <t>Barison Massimiliano</t>
  </si>
  <si>
    <t>13/09/1971</t>
  </si>
  <si>
    <t>Franco Anna</t>
  </si>
  <si>
    <t>Luise Valentina</t>
  </si>
  <si>
    <t>21/03/1977</t>
  </si>
  <si>
    <t>Mazzucato Marco</t>
  </si>
  <si>
    <t>Buoso Alessandra</t>
  </si>
  <si>
    <t>Baccaglini Giampaolo</t>
  </si>
  <si>
    <t xml:space="preserve">anguillara veneta </t>
  </si>
  <si>
    <t>Bedon Ivo</t>
  </si>
  <si>
    <t>18/04/1964</t>
  </si>
  <si>
    <t>Magagna Raffaella</t>
  </si>
  <si>
    <t>05/05/1970</t>
  </si>
  <si>
    <t>Scarietto Steve</t>
  </si>
  <si>
    <t>Callegaro Luca</t>
  </si>
  <si>
    <t>arqua' petrarca</t>
  </si>
  <si>
    <t>06/03/1968</t>
  </si>
  <si>
    <t xml:space="preserve">arqua' petrarca </t>
  </si>
  <si>
    <t>Callegaro Gianni</t>
  </si>
  <si>
    <t>Teobaldo Michele</t>
  </si>
  <si>
    <t>18/04/1967</t>
  </si>
  <si>
    <t>Tolosi Luca</t>
  </si>
  <si>
    <t>09/03/1978</t>
  </si>
  <si>
    <t>Bruscagin Carla</t>
  </si>
  <si>
    <t>Lazzarin Filippo</t>
  </si>
  <si>
    <t>19/08/1984</t>
  </si>
  <si>
    <t>Ranzato Teresina</t>
  </si>
  <si>
    <t>Carraro Alessia</t>
  </si>
  <si>
    <t>Grigoletto Nicolo'</t>
  </si>
  <si>
    <t>06/06/1991</t>
  </si>
  <si>
    <t>Pegoraro Emilio</t>
  </si>
  <si>
    <t>Milan Roberto</t>
  </si>
  <si>
    <t>Ruzzon Matteo</t>
  </si>
  <si>
    <t>15/05/1984</t>
  </si>
  <si>
    <t>Angeli Ilaria</t>
  </si>
  <si>
    <t>11/07/1991</t>
  </si>
  <si>
    <t>Angeli Massimo</t>
  </si>
  <si>
    <t>20/04/1970</t>
  </si>
  <si>
    <t xml:space="preserve">bagnoli di sopra </t>
  </si>
  <si>
    <t>Pinato Pamela</t>
  </si>
  <si>
    <t>Corso Francesco</t>
  </si>
  <si>
    <t>29/01/1950</t>
  </si>
  <si>
    <t xml:space="preserve">baone </t>
  </si>
  <si>
    <t>Rovarin Silvia</t>
  </si>
  <si>
    <t>10/05/1974</t>
  </si>
  <si>
    <t xml:space="preserve">este </t>
  </si>
  <si>
    <t>Bianchin Alessandro</t>
  </si>
  <si>
    <t>18/04/1975</t>
  </si>
  <si>
    <t>Ferraretto Simone</t>
  </si>
  <si>
    <t>Gallana Laura</t>
  </si>
  <si>
    <t>Peotta Francesco</t>
  </si>
  <si>
    <t>Pellegrini Emanuele</t>
  </si>
  <si>
    <t>25/04/1992</t>
  </si>
  <si>
    <t>Cavallini Simone</t>
  </si>
  <si>
    <t>04/03/1975</t>
  </si>
  <si>
    <t>Momolo Massimo</t>
  </si>
  <si>
    <t>05/10/1958</t>
  </si>
  <si>
    <t>Rango Antonio</t>
  </si>
  <si>
    <t xml:space="preserve">carrara san giorgio </t>
  </si>
  <si>
    <t>Bottaro Michela</t>
  </si>
  <si>
    <t>31/05/1966</t>
  </si>
  <si>
    <t xml:space="preserve">battaglia terme </t>
  </si>
  <si>
    <t>Dona' Massimo</t>
  </si>
  <si>
    <t>Temporin Angela</t>
  </si>
  <si>
    <t>Gastaldello Andrea</t>
  </si>
  <si>
    <t>16/02/1980</t>
  </si>
  <si>
    <t>Pescarin Luca</t>
  </si>
  <si>
    <t>20/01/1967</t>
  </si>
  <si>
    <t>Sigolotto Michele</t>
  </si>
  <si>
    <t xml:space="preserve">montagnana </t>
  </si>
  <si>
    <t>Donati Francesco</t>
  </si>
  <si>
    <t>18/10/1967</t>
  </si>
  <si>
    <t>Boraso Matteo</t>
  </si>
  <si>
    <t>Fasson Elena</t>
  </si>
  <si>
    <t>Stefani Alberto</t>
  </si>
  <si>
    <t>16/11/1992</t>
  </si>
  <si>
    <t>Franchin Maria Chiara</t>
  </si>
  <si>
    <t>18/01/1965</t>
  </si>
  <si>
    <t>Pedron Gianluca</t>
  </si>
  <si>
    <t>13/09/1994</t>
  </si>
  <si>
    <t>Ruffato Giulio</t>
  </si>
  <si>
    <t>Vecchiato Silvia</t>
  </si>
  <si>
    <t>29/06/1990</t>
  </si>
  <si>
    <t>Pittarello Anna</t>
  </si>
  <si>
    <t>24/04/1976</t>
  </si>
  <si>
    <t>Tassinato Mauro</t>
  </si>
  <si>
    <t>Barcaro Ombretta</t>
  </si>
  <si>
    <t>12/12/1971</t>
  </si>
  <si>
    <t>Dell'Orco Claudio</t>
  </si>
  <si>
    <t>Zanetti Gian Paolo</t>
  </si>
  <si>
    <t xml:space="preserve">correzzola </t>
  </si>
  <si>
    <t>Giraldo Michele</t>
  </si>
  <si>
    <t>Caron Jhonny</t>
  </si>
  <si>
    <t>07/07/1982</t>
  </si>
  <si>
    <t>Magagnato Fabio</t>
  </si>
  <si>
    <t>12/03/1988</t>
  </si>
  <si>
    <t>Milanetto Cristina Sofia</t>
  </si>
  <si>
    <t>10/03/1993</t>
  </si>
  <si>
    <t>Pinato Sofia</t>
  </si>
  <si>
    <t>22/05/1993</t>
  </si>
  <si>
    <t>Schiesaro Marco</t>
  </si>
  <si>
    <t>26/11/1986</t>
  </si>
  <si>
    <t>Vigolo Devis</t>
  </si>
  <si>
    <t>Bettin Elisa</t>
  </si>
  <si>
    <t>Comis Nicolo'</t>
  </si>
  <si>
    <t>Ranzato Sara</t>
  </si>
  <si>
    <t>04/04/1973</t>
  </si>
  <si>
    <t>Sposato Luigi</t>
  </si>
  <si>
    <t xml:space="preserve">villa san giovanni </t>
  </si>
  <si>
    <t>Gallo Valter</t>
  </si>
  <si>
    <t>Pistore Mario</t>
  </si>
  <si>
    <t xml:space="preserve">campodarsego </t>
  </si>
  <si>
    <t>Bedin Fiorella</t>
  </si>
  <si>
    <t>11/02/1958</t>
  </si>
  <si>
    <t>Marzaro Fabio</t>
  </si>
  <si>
    <t>12/01/1962</t>
  </si>
  <si>
    <t>Rizzioli Lara</t>
  </si>
  <si>
    <t>Vezzaro Gianfranco</t>
  </si>
  <si>
    <t>Grandis Elena</t>
  </si>
  <si>
    <t xml:space="preserve">campodoro </t>
  </si>
  <si>
    <t>Mezzaro Luca</t>
  </si>
  <si>
    <t>Maccarrone Katia</t>
  </si>
  <si>
    <t>Marzaro Attilio</t>
  </si>
  <si>
    <t>Baggio Lorenza Maria</t>
  </si>
  <si>
    <t>21/02/1968</t>
  </si>
  <si>
    <t>Gonzo Carlo</t>
  </si>
  <si>
    <t>20/11/1970</t>
  </si>
  <si>
    <t>Masetto Luca</t>
  </si>
  <si>
    <t>Simeonato Moira</t>
  </si>
  <si>
    <t>Tardivo Dario Luigi</t>
  </si>
  <si>
    <t>31/08/1980</t>
  </si>
  <si>
    <t>Tonin Paolo</t>
  </si>
  <si>
    <t>01/01/1954</t>
  </si>
  <si>
    <t>Bisarello Marco</t>
  </si>
  <si>
    <t>Bonato Arianna</t>
  </si>
  <si>
    <t>09/07/1980</t>
  </si>
  <si>
    <t>Callegaro Raffaella</t>
  </si>
  <si>
    <t>12/10/1976</t>
  </si>
  <si>
    <t>Manfrin Luca</t>
  </si>
  <si>
    <t>Picello Nicola</t>
  </si>
  <si>
    <t>01/02/1984</t>
  </si>
  <si>
    <t>Gobbo Massimiliano</t>
  </si>
  <si>
    <t>Businaro Tiberio</t>
  </si>
  <si>
    <t>Pagani Linda</t>
  </si>
  <si>
    <t>Vaccaro Martina</t>
  </si>
  <si>
    <t>Pasqualon Eric</t>
  </si>
  <si>
    <t>Bombonati Andrea</t>
  </si>
  <si>
    <t>Cervato Iside</t>
  </si>
  <si>
    <t>Lucietto Alberto</t>
  </si>
  <si>
    <t>09/03/1995</t>
  </si>
  <si>
    <t>Paiusco Elisa</t>
  </si>
  <si>
    <t xml:space="preserve">malo </t>
  </si>
  <si>
    <t>Negrisolo Serenella</t>
  </si>
  <si>
    <t>Lorin Aladino</t>
  </si>
  <si>
    <t xml:space="preserve">masera' di padova </t>
  </si>
  <si>
    <t>Bazza Silvestro</t>
  </si>
  <si>
    <t xml:space="preserve">cartura </t>
  </si>
  <si>
    <t>Marchioro Marcello</t>
  </si>
  <si>
    <t>Vecchione Antonio</t>
  </si>
  <si>
    <t xml:space="preserve">saviano </t>
  </si>
  <si>
    <t>Arnese Vanna</t>
  </si>
  <si>
    <t xml:space="preserve">casale di scodosia </t>
  </si>
  <si>
    <t>Finetto Diego</t>
  </si>
  <si>
    <t>Rodighiero Roberta</t>
  </si>
  <si>
    <t>04/05/1981</t>
  </si>
  <si>
    <t>Cecchinato Matteo</t>
  </si>
  <si>
    <t>Venturini Elisa</t>
  </si>
  <si>
    <t>04/03/1979</t>
  </si>
  <si>
    <t>Conforto Manuela</t>
  </si>
  <si>
    <t>Nicole' Federico</t>
  </si>
  <si>
    <t>01/01/1983</t>
  </si>
  <si>
    <t>Volpin Giorgio</t>
  </si>
  <si>
    <t xml:space="preserve">casalserugo </t>
  </si>
  <si>
    <t>Bernardinello Riccardo</t>
  </si>
  <si>
    <t>08/01/1985</t>
  </si>
  <si>
    <t>Fucci Federico</t>
  </si>
  <si>
    <t>21/12/1977</t>
  </si>
  <si>
    <t>Splendore Nicola</t>
  </si>
  <si>
    <t>30/04/1987</t>
  </si>
  <si>
    <t>Campagnolo Massimo</t>
  </si>
  <si>
    <t>20/05/1962</t>
  </si>
  <si>
    <t xml:space="preserve">cervarese santa croce </t>
  </si>
  <si>
    <t>Degan Graziano</t>
  </si>
  <si>
    <t>Geron Andrea</t>
  </si>
  <si>
    <t>01/12/1981</t>
  </si>
  <si>
    <t>Rizzi Luciana</t>
  </si>
  <si>
    <t>Zuin Lucia</t>
  </si>
  <si>
    <t>19/03/1961</t>
  </si>
  <si>
    <t>28/10/1952</t>
  </si>
  <si>
    <t>Mutta Elisabetta</t>
  </si>
  <si>
    <t>03/08/1972</t>
  </si>
  <si>
    <t>Guarise Cristian</t>
  </si>
  <si>
    <t>03/11/1980</t>
  </si>
  <si>
    <t>Pierobon Luca</t>
  </si>
  <si>
    <t>Beltrame Marina</t>
  </si>
  <si>
    <t>12/08/1964</t>
  </si>
  <si>
    <t>De Rossi Filippo</t>
  </si>
  <si>
    <t>Galli Diego</t>
  </si>
  <si>
    <t>Geremia Paola</t>
  </si>
  <si>
    <t>15/06/1977</t>
  </si>
  <si>
    <t>Simioni Marco</t>
  </si>
  <si>
    <t>Vessio Francesco</t>
  </si>
  <si>
    <t>Lazzaro Ettore</t>
  </si>
  <si>
    <t>Friso Debora</t>
  </si>
  <si>
    <t>Rubin Monia</t>
  </si>
  <si>
    <t>03/09/1980</t>
  </si>
  <si>
    <t>Visentin Olives</t>
  </si>
  <si>
    <t>Perilli Umberto</t>
  </si>
  <si>
    <t>Sturaro Cristina</t>
  </si>
  <si>
    <t>19/02/1960</t>
  </si>
  <si>
    <t>Borille Renato</t>
  </si>
  <si>
    <t>16/05/1964</t>
  </si>
  <si>
    <t>Maneo Cristian</t>
  </si>
  <si>
    <t>04/07/1976</t>
  </si>
  <si>
    <t>Mastellaro Stefania</t>
  </si>
  <si>
    <t>Silvoni Federica</t>
  </si>
  <si>
    <t>Fecchio Mauro</t>
  </si>
  <si>
    <t>Padovan Claudio</t>
  </si>
  <si>
    <t>Fusetti Rossella</t>
  </si>
  <si>
    <t>Marcato Sonia</t>
  </si>
  <si>
    <t>13/12/1987</t>
  </si>
  <si>
    <t>Sabbadin Mario</t>
  </si>
  <si>
    <t>03/05/1956</t>
  </si>
  <si>
    <t>Rocchio Martina</t>
  </si>
  <si>
    <t>25/07/1980</t>
  </si>
  <si>
    <t>Mazzon Alessandro</t>
  </si>
  <si>
    <t>20/06/1973</t>
  </si>
  <si>
    <t>Bagarollo Manuele</t>
  </si>
  <si>
    <t>11/10/1981</t>
  </si>
  <si>
    <t>Reffo Anna Maria</t>
  </si>
  <si>
    <t xml:space="preserve">curtarolo </t>
  </si>
  <si>
    <t>Moro Davide</t>
  </si>
  <si>
    <t>05/07/1977</t>
  </si>
  <si>
    <t>Rosina Andrea</t>
  </si>
  <si>
    <t>Carpanese Alice</t>
  </si>
  <si>
    <t>Favero Gino</t>
  </si>
  <si>
    <t>22/01/1974</t>
  </si>
  <si>
    <t>Menegazzo Cinzia</t>
  </si>
  <si>
    <t>Pajola Matteo</t>
  </si>
  <si>
    <t>Spigolon Simonetta</t>
  </si>
  <si>
    <t>Businarolo Luigia</t>
  </si>
  <si>
    <t>Fornasiero Alberto</t>
  </si>
  <si>
    <t>17/12/1982</t>
  </si>
  <si>
    <t>Quadarella Andrea</t>
  </si>
  <si>
    <t>16/04/1991</t>
  </si>
  <si>
    <t>Ramazzina Loris Pietro</t>
  </si>
  <si>
    <t>18/03/1955</t>
  </si>
  <si>
    <t>Pitton Edoardo</t>
  </si>
  <si>
    <t>31/08/1991</t>
  </si>
  <si>
    <t xml:space="preserve">castelfranco veneto </t>
  </si>
  <si>
    <t>Trento Alberto</t>
  </si>
  <si>
    <t>26/08/1986</t>
  </si>
  <si>
    <t>Perozzo Elisa</t>
  </si>
  <si>
    <t>21/08/1984</t>
  </si>
  <si>
    <t>Salvadori Marta</t>
  </si>
  <si>
    <t>20/10/1986</t>
  </si>
  <si>
    <t>Perfetti Italo</t>
  </si>
  <si>
    <t>27/09/1964</t>
  </si>
  <si>
    <t>Zambon Mariano</t>
  </si>
  <si>
    <t>Beghin Vanessa</t>
  </si>
  <si>
    <t>21/03/1986</t>
  </si>
  <si>
    <t>Bernardi Luisa</t>
  </si>
  <si>
    <t>27/12/1967</t>
  </si>
  <si>
    <t>Simioni Michele</t>
  </si>
  <si>
    <t>Masin Riccardo</t>
  </si>
  <si>
    <t>Leonardi Ornella</t>
  </si>
  <si>
    <t>16/11/1965</t>
  </si>
  <si>
    <t>Bortolamei Andrea</t>
  </si>
  <si>
    <t>Barbieri Elena</t>
  </si>
  <si>
    <t>Cristofani Daniela</t>
  </si>
  <si>
    <t>Dal Maso Luca</t>
  </si>
  <si>
    <t>Cappellari Fiorenzo</t>
  </si>
  <si>
    <t>06/02/1962</t>
  </si>
  <si>
    <t xml:space="preserve">grantorto </t>
  </si>
  <si>
    <t>Basso Simone</t>
  </si>
  <si>
    <t>Martini Giannina</t>
  </si>
  <si>
    <t>05/08/1952</t>
  </si>
  <si>
    <t xml:space="preserve">gazzo </t>
  </si>
  <si>
    <t>Miazzo Antonio</t>
  </si>
  <si>
    <t>17/06/1943</t>
  </si>
  <si>
    <t>Fusaro Damiano</t>
  </si>
  <si>
    <t>22/11/1985</t>
  </si>
  <si>
    <t>Targa Vanni</t>
  </si>
  <si>
    <t>Scarinzi Elena</t>
  </si>
  <si>
    <t>16/09/1997</t>
  </si>
  <si>
    <t>Danieletto Vincenzo</t>
  </si>
  <si>
    <t>Maniero Roberto</t>
  </si>
  <si>
    <t>Licata Cristina</t>
  </si>
  <si>
    <t>Morandin Alessia</t>
  </si>
  <si>
    <t>24/06/1974</t>
  </si>
  <si>
    <t>Perin Marina</t>
  </si>
  <si>
    <t>Tonazzo Stefano</t>
  </si>
  <si>
    <t>Turetta Cristina</t>
  </si>
  <si>
    <t>10/07/1970</t>
  </si>
  <si>
    <t>Barichello Jody</t>
  </si>
  <si>
    <t>Paccagnella Eleonora</t>
  </si>
  <si>
    <t>24/12/1990</t>
  </si>
  <si>
    <t>Marangon Manuela</t>
  </si>
  <si>
    <t>Andretta Chiara</t>
  </si>
  <si>
    <t>27/10/1980</t>
  </si>
  <si>
    <t>Pierobon Stefano</t>
  </si>
  <si>
    <t>31/05/1969</t>
  </si>
  <si>
    <t>Santucci Pierluigi</t>
  </si>
  <si>
    <t>29/01/1976</t>
  </si>
  <si>
    <t>Zorzi Enea</t>
  </si>
  <si>
    <t>17/06/1977</t>
  </si>
  <si>
    <t>Ruffin Luca</t>
  </si>
  <si>
    <t>10/09/1968</t>
  </si>
  <si>
    <t>Furlanello Mauro</t>
  </si>
  <si>
    <t>Lazzarini Luca</t>
  </si>
  <si>
    <t>Volponi Gabriele</t>
  </si>
  <si>
    <t>masera' di padova</t>
  </si>
  <si>
    <t>Salmistraro Sarah</t>
  </si>
  <si>
    <t>Zanforlin Silvano</t>
  </si>
  <si>
    <t>Galassini Cosimo</t>
  </si>
  <si>
    <t>08/09/1952</t>
  </si>
  <si>
    <t xml:space="preserve">lusia </t>
  </si>
  <si>
    <t>Burato Lara</t>
  </si>
  <si>
    <t>Casarotti Emanuele</t>
  </si>
  <si>
    <t>04/11/1988</t>
  </si>
  <si>
    <t>Scattolin Stefano</t>
  </si>
  <si>
    <t>Schiavon Sabrina</t>
  </si>
  <si>
    <t>Campello Franco</t>
  </si>
  <si>
    <t>06/01/1963</t>
  </si>
  <si>
    <t>Fort Antonella</t>
  </si>
  <si>
    <t>Gallo Alfio</t>
  </si>
  <si>
    <t>15/04/1963</t>
  </si>
  <si>
    <t>Mizzon Silvia</t>
  </si>
  <si>
    <t>26/03/1976</t>
  </si>
  <si>
    <t>Magagna Roberto</t>
  </si>
  <si>
    <t>Bordin Sandra</t>
  </si>
  <si>
    <t>Boron Daniele</t>
  </si>
  <si>
    <t>Spido Martina</t>
  </si>
  <si>
    <t>Missaglia Marco</t>
  </si>
  <si>
    <t>Agostini Marco</t>
  </si>
  <si>
    <t>27/11/1973</t>
  </si>
  <si>
    <t>Fiorindo Mario</t>
  </si>
  <si>
    <t>Lonigo Maria Grazia</t>
  </si>
  <si>
    <t>10/06/1989</t>
  </si>
  <si>
    <t>Piazza Alberto</t>
  </si>
  <si>
    <t>Sarasin Roberta</t>
  </si>
  <si>
    <t>Tombolato Giovanni</t>
  </si>
  <si>
    <t>30/01/1955</t>
  </si>
  <si>
    <t xml:space="preserve">mestrino </t>
  </si>
  <si>
    <t>Bedin Giorgia</t>
  </si>
  <si>
    <t>06/08/1974</t>
  </si>
  <si>
    <t>Fama Francesca</t>
  </si>
  <si>
    <t>29/07/1959</t>
  </si>
  <si>
    <t>Fortin Lucio</t>
  </si>
  <si>
    <t>17/03/1964</t>
  </si>
  <si>
    <t>Peraro Stefano</t>
  </si>
  <si>
    <t>23/12/1971</t>
  </si>
  <si>
    <t>Piccolo Luca</t>
  </si>
  <si>
    <t>29/07/1972</t>
  </si>
  <si>
    <t>Lovato Gian Paolo</t>
  </si>
  <si>
    <t>03/10/1953</t>
  </si>
  <si>
    <t>Scarmignan Federica</t>
  </si>
  <si>
    <t>08/06/1990</t>
  </si>
  <si>
    <t>Arzenton Claudio</t>
  </si>
  <si>
    <t>12/10/1962</t>
  </si>
  <si>
    <t>Barbierato Paola</t>
  </si>
  <si>
    <t>Rossetto Elisa</t>
  </si>
  <si>
    <t>18/11/1981</t>
  </si>
  <si>
    <t>Mortandello Riccardo</t>
  </si>
  <si>
    <t>28/06/1981</t>
  </si>
  <si>
    <t>Roetta Elisabetta</t>
  </si>
  <si>
    <t>15/08/1965</t>
  </si>
  <si>
    <t>Fasolato Duilio</t>
  </si>
  <si>
    <t xml:space="preserve">montegrotto terme </t>
  </si>
  <si>
    <t>Sponton Pier Luigi</t>
  </si>
  <si>
    <t>Zanotto Laura</t>
  </si>
  <si>
    <t>02/02/1982</t>
  </si>
  <si>
    <t>Bano Marcello</t>
  </si>
  <si>
    <t>19/01/1972</t>
  </si>
  <si>
    <t>Cannistraci Nicola</t>
  </si>
  <si>
    <t>22/11/1982</t>
  </si>
  <si>
    <t>Carraro Giovanna</t>
  </si>
  <si>
    <t>Giolo Sandra</t>
  </si>
  <si>
    <t xml:space="preserve">porto tolle </t>
  </si>
  <si>
    <t>Iafelice Davide</t>
  </si>
  <si>
    <t>Tibo' Flora</t>
  </si>
  <si>
    <t>28/01/1967</t>
  </si>
  <si>
    <t>Scapin Giacomo</t>
  </si>
  <si>
    <t>08/01/1958</t>
  </si>
  <si>
    <t xml:space="preserve">ponso </t>
  </si>
  <si>
    <t>Franchin Eduard</t>
  </si>
  <si>
    <t>Bellamio Silvia</t>
  </si>
  <si>
    <t>24/06/1985</t>
  </si>
  <si>
    <t>Moretti Rodolfo</t>
  </si>
  <si>
    <t>Peruffo Carla</t>
  </si>
  <si>
    <t>02/02/1965</t>
  </si>
  <si>
    <t xml:space="preserve">ospedaletto euganeo </t>
  </si>
  <si>
    <t>Micalizzi Andrea</t>
  </si>
  <si>
    <t>16/07/1976</t>
  </si>
  <si>
    <t>Benciolini Francesca</t>
  </si>
  <si>
    <t>07/04/1966</t>
  </si>
  <si>
    <t>Bonavina Diego</t>
  </si>
  <si>
    <t>20/10/1965</t>
  </si>
  <si>
    <t xml:space="preserve">morciano di romagna </t>
  </si>
  <si>
    <t>Bressa Antonio</t>
  </si>
  <si>
    <t>14/12/1984</t>
  </si>
  <si>
    <t>Cera Margherita</t>
  </si>
  <si>
    <t>11/07/1989</t>
  </si>
  <si>
    <t>Colasio Andrea</t>
  </si>
  <si>
    <t>Colonnello Margherita</t>
  </si>
  <si>
    <t>Piva Cristina</t>
  </si>
  <si>
    <t>Ragona Andrea</t>
  </si>
  <si>
    <t>24/10/1981</t>
  </si>
  <si>
    <t>Montin Marco</t>
  </si>
  <si>
    <t>Faccio Costantino</t>
  </si>
  <si>
    <t>Baraldo Filippo</t>
  </si>
  <si>
    <t>17/05/1984</t>
  </si>
  <si>
    <t>Tognin Silvia</t>
  </si>
  <si>
    <t>23/07/1975</t>
  </si>
  <si>
    <t>Tomiato Michele</t>
  </si>
  <si>
    <t>26/04/1985</t>
  </si>
  <si>
    <t>Magri Primo</t>
  </si>
  <si>
    <t>07/02/1958</t>
  </si>
  <si>
    <t xml:space="preserve">piacenza d'adige </t>
  </si>
  <si>
    <t>Marchetti Lucio</t>
  </si>
  <si>
    <t>Rovigati Maria Grazia</t>
  </si>
  <si>
    <t>07/03/1947</t>
  </si>
  <si>
    <t>Milani Valter</t>
  </si>
  <si>
    <t>20/07/1967</t>
  </si>
  <si>
    <t>Cavinato Cristina</t>
  </si>
  <si>
    <t>18/04/1972</t>
  </si>
  <si>
    <t>Bettella Lorenzo</t>
  </si>
  <si>
    <t>Callegari Igor</t>
  </si>
  <si>
    <t>Mazzon Debora</t>
  </si>
  <si>
    <t>22/02/1977</t>
  </si>
  <si>
    <t>Zambon Achille</t>
  </si>
  <si>
    <t>Mason Cesare</t>
  </si>
  <si>
    <t>09/09/1966</t>
  </si>
  <si>
    <t>Benozzi Luigi</t>
  </si>
  <si>
    <t>Bastarolo Claudio</t>
  </si>
  <si>
    <t>Bergamin Coretta</t>
  </si>
  <si>
    <t>Venturin Filippo</t>
  </si>
  <si>
    <t>10/05/1991</t>
  </si>
  <si>
    <t>Gianella Davide</t>
  </si>
  <si>
    <t>20/12/1980</t>
  </si>
  <si>
    <t>Pizzo Lucia</t>
  </si>
  <si>
    <t>24/12/1965</t>
  </si>
  <si>
    <t>Carnio Luca</t>
  </si>
  <si>
    <t>22/08/1973</t>
  </si>
  <si>
    <t>Ranzato Paola</t>
  </si>
  <si>
    <t>Rostellato Martina</t>
  </si>
  <si>
    <t>10/06/1985</t>
  </si>
  <si>
    <t>Sartori Simone</t>
  </si>
  <si>
    <t>16/05/1980</t>
  </si>
  <si>
    <t>Bulgarello Alice</t>
  </si>
  <si>
    <t>19/07/1983</t>
  </si>
  <si>
    <t>Sturaro Enrico</t>
  </si>
  <si>
    <t>De Lazzari Mauro</t>
  </si>
  <si>
    <t>Pengo Chiara</t>
  </si>
  <si>
    <t>16/07/1989</t>
  </si>
  <si>
    <t>Salmistraro Luca</t>
  </si>
  <si>
    <t>01/09/1987</t>
  </si>
  <si>
    <t>Chiodin Matteo</t>
  </si>
  <si>
    <t>10/12/1958</t>
  </si>
  <si>
    <t>Dalla Pria Rudi</t>
  </si>
  <si>
    <t>Rosina Giulia</t>
  </si>
  <si>
    <t>17/05/1991</t>
  </si>
  <si>
    <t>Franco Roberto</t>
  </si>
  <si>
    <t xml:space="preserve">pontelongo </t>
  </si>
  <si>
    <t>Gibin Renato</t>
  </si>
  <si>
    <t>Morazzi Flavia</t>
  </si>
  <si>
    <t>03/05/1967</t>
  </si>
  <si>
    <t>Schiavon Martino</t>
  </si>
  <si>
    <t>ponte san nicolo'</t>
  </si>
  <si>
    <t>De Boni Gabriele</t>
  </si>
  <si>
    <t>21/10/1983</t>
  </si>
  <si>
    <t>Gasparin Alessia</t>
  </si>
  <si>
    <t>Nardo Roberto</t>
  </si>
  <si>
    <t>20/10/1989</t>
  </si>
  <si>
    <t>Rinuncini Enrico</t>
  </si>
  <si>
    <t>Ziglio Alessia</t>
  </si>
  <si>
    <t>13/03/1987</t>
  </si>
  <si>
    <t>Lazzarini Arianna</t>
  </si>
  <si>
    <t>06/03/1976</t>
  </si>
  <si>
    <t>Lusiani Raffaele</t>
  </si>
  <si>
    <t>Milan Pamela</t>
  </si>
  <si>
    <t>12/10/1972</t>
  </si>
  <si>
    <t>Suraci Andrea</t>
  </si>
  <si>
    <t>22/01/1979</t>
  </si>
  <si>
    <t>Verza Federico</t>
  </si>
  <si>
    <t>22/07/1976</t>
  </si>
  <si>
    <t>Magagnin Ermanno</t>
  </si>
  <si>
    <t>22/10/1969</t>
  </si>
  <si>
    <t>Montemezzo Mattia</t>
  </si>
  <si>
    <t>12/12/1997</t>
  </si>
  <si>
    <t>Bortoli Marisa</t>
  </si>
  <si>
    <t>Cristofanon Davide</t>
  </si>
  <si>
    <t>12/05/1981</t>
  </si>
  <si>
    <t>Trivellin Maristella</t>
  </si>
  <si>
    <t>30/05/1986</t>
  </si>
  <si>
    <t>Doni Sabrina</t>
  </si>
  <si>
    <t>Donega' Stefania</t>
  </si>
  <si>
    <t>Buson Chiara</t>
  </si>
  <si>
    <t>07/10/1991</t>
  </si>
  <si>
    <t>Righetto Massimo</t>
  </si>
  <si>
    <t>Sacco Panchia Emilio</t>
  </si>
  <si>
    <t>Veronese Andrea</t>
  </si>
  <si>
    <t>01/11/1988</t>
  </si>
  <si>
    <t>Garbin Steve</t>
  </si>
  <si>
    <t>Garbin Alberto</t>
  </si>
  <si>
    <t>Barbiero Alessio</t>
  </si>
  <si>
    <t>30/11/1997</t>
  </si>
  <si>
    <t>Marsili Lorella</t>
  </si>
  <si>
    <t>27/02/1967</t>
  </si>
  <si>
    <t>Trefoloni Moira</t>
  </si>
  <si>
    <t>Canella Daniele</t>
  </si>
  <si>
    <t>20/01/1991</t>
  </si>
  <si>
    <t>Corsini Alberto</t>
  </si>
  <si>
    <t>Bellotto Caterina</t>
  </si>
  <si>
    <t>Biasibetti Andrea</t>
  </si>
  <si>
    <t>Pierazzo Stefania</t>
  </si>
  <si>
    <t>04/07/1980</t>
  </si>
  <si>
    <t>Pettenuzzo Nicola</t>
  </si>
  <si>
    <t>26/10/1970</t>
  </si>
  <si>
    <t>Frison Loreta</t>
  </si>
  <si>
    <t>Trento Vittorio</t>
  </si>
  <si>
    <t>23/06/1960</t>
  </si>
  <si>
    <t>Zanon Enrica Leda Rosetta</t>
  </si>
  <si>
    <t>Fior Nivo</t>
  </si>
  <si>
    <t>Cecchin Silvia</t>
  </si>
  <si>
    <t>Baraldo Stefano</t>
  </si>
  <si>
    <t>10/01/1996</t>
  </si>
  <si>
    <t>Baron Stefania</t>
  </si>
  <si>
    <t>Gobbi Diego</t>
  </si>
  <si>
    <t>Polati Paolo</t>
  </si>
  <si>
    <t>Cappozzo Matteo</t>
  </si>
  <si>
    <t>07/11/1997</t>
  </si>
  <si>
    <t>Polati Federica</t>
  </si>
  <si>
    <t>Prandina Lorenza</t>
  </si>
  <si>
    <t>23/05/1962</t>
  </si>
  <si>
    <t xml:space="preserve">san pietro in gu </t>
  </si>
  <si>
    <t>Zaupa Nereo</t>
  </si>
  <si>
    <t>Curzio Federico</t>
  </si>
  <si>
    <t>Fortin Stefano</t>
  </si>
  <si>
    <t>Furlan Rossella</t>
  </si>
  <si>
    <t xml:space="preserve">san pietro viminario </t>
  </si>
  <si>
    <t>Giacomazzi Moreno</t>
  </si>
  <si>
    <t>Cagnin Raffaella</t>
  </si>
  <si>
    <t>Centenaro Giulio</t>
  </si>
  <si>
    <t xml:space="preserve">santa giustina in colle </t>
  </si>
  <si>
    <t>De Santi Ornella</t>
  </si>
  <si>
    <t>07/08/1966</t>
  </si>
  <si>
    <t>Zuanon Giulio</t>
  </si>
  <si>
    <t>21/10/1979</t>
  </si>
  <si>
    <t>Carlin Guido</t>
  </si>
  <si>
    <t>06/11/1958</t>
  </si>
  <si>
    <t xml:space="preserve">mira </t>
  </si>
  <si>
    <t>Furlanetto Angela</t>
  </si>
  <si>
    <t>Bertin Daniele</t>
  </si>
  <si>
    <t>22/05/1990</t>
  </si>
  <si>
    <t>Berto Cristiano</t>
  </si>
  <si>
    <t>Stivanello Anna</t>
  </si>
  <si>
    <t>17/11/1990</t>
  </si>
  <si>
    <t>Barbetta Emanuele</t>
  </si>
  <si>
    <t>20/07/1975</t>
  </si>
  <si>
    <t>Padovan Renato</t>
  </si>
  <si>
    <t>19/03/1964</t>
  </si>
  <si>
    <t>Businarolo Valentina</t>
  </si>
  <si>
    <t>18/11/1984</t>
  </si>
  <si>
    <t>Targa Bertilla</t>
  </si>
  <si>
    <t>11/09/1961</t>
  </si>
  <si>
    <t xml:space="preserve">sant'urbano </t>
  </si>
  <si>
    <t>Lazzaro Michela</t>
  </si>
  <si>
    <t>30/08/1970</t>
  </si>
  <si>
    <t>Alibardi Silvia</t>
  </si>
  <si>
    <t>Bassani Luca</t>
  </si>
  <si>
    <t>05/08/1965</t>
  </si>
  <si>
    <t>Bettin Simone</t>
  </si>
  <si>
    <t>Carones Alberto</t>
  </si>
  <si>
    <t>Maritan Nicole</t>
  </si>
  <si>
    <t>13/01/1994</t>
  </si>
  <si>
    <t>Rossi Giovanna</t>
  </si>
  <si>
    <t>Natale Bruno</t>
  </si>
  <si>
    <t>02/09/1952</t>
  </si>
  <si>
    <t>Flaminio Alberto</t>
  </si>
  <si>
    <t>Lazzaro Mara</t>
  </si>
  <si>
    <t>02/05/1956</t>
  </si>
  <si>
    <t>Rodighiero Giacomo</t>
  </si>
  <si>
    <t>Sinigaglia Maria Elena</t>
  </si>
  <si>
    <t>26/02/1979</t>
  </si>
  <si>
    <t>Bentani Elvy</t>
  </si>
  <si>
    <t>Dargenio Orfeo</t>
  </si>
  <si>
    <t>23/05/1980</t>
  </si>
  <si>
    <t>Baldon Samanta</t>
  </si>
  <si>
    <t>Mattiazzo Alessandra</t>
  </si>
  <si>
    <t>06/11/1967</t>
  </si>
  <si>
    <t>Navarin Patrizio</t>
  </si>
  <si>
    <t>22/06/1958</t>
  </si>
  <si>
    <t xml:space="preserve">solesino </t>
  </si>
  <si>
    <t>Moscardi Sandro</t>
  </si>
  <si>
    <t>Toffanin Claudio</t>
  </si>
  <si>
    <t xml:space="preserve">stanghella </t>
  </si>
  <si>
    <t>Mingardo Elena</t>
  </si>
  <si>
    <t>Turetta Valentino</t>
  </si>
  <si>
    <t>14/02/1981</t>
  </si>
  <si>
    <t>Quagliato Graziella</t>
  </si>
  <si>
    <t>29/07/1968</t>
  </si>
  <si>
    <t xml:space="preserve">rovolon </t>
  </si>
  <si>
    <t>Cosentino Raffaella</t>
  </si>
  <si>
    <t>Frizzarin Alessandro</t>
  </si>
  <si>
    <t>17/06/1974</t>
  </si>
  <si>
    <t>Turetta Matteo</t>
  </si>
  <si>
    <t>Lazzarin Modesto</t>
  </si>
  <si>
    <t>Betto Stefano</t>
  </si>
  <si>
    <t>15/01/1989</t>
  </si>
  <si>
    <t>Bertin Arianna</t>
  </si>
  <si>
    <t>12/07/1989</t>
  </si>
  <si>
    <t>Andretta Cristian</t>
  </si>
  <si>
    <t>Frasson Luca</t>
  </si>
  <si>
    <t>13/06/1985</t>
  </si>
  <si>
    <t>Andretta Lino</t>
  </si>
  <si>
    <t>12/03/1950</t>
  </si>
  <si>
    <t xml:space="preserve">tombolo </t>
  </si>
  <si>
    <t>Marchetti Vanda</t>
  </si>
  <si>
    <t>Vuolo Marilisa</t>
  </si>
  <si>
    <t>Rigato Marco</t>
  </si>
  <si>
    <t>Bettin Resy</t>
  </si>
  <si>
    <t>Bettin Alberto</t>
  </si>
  <si>
    <t>Dainese Andrea</t>
  </si>
  <si>
    <t>Sanvido Silvia</t>
  </si>
  <si>
    <t>23/11/1979</t>
  </si>
  <si>
    <t>Zoggia Antonella</t>
  </si>
  <si>
    <t>Mason Giuliano</t>
  </si>
  <si>
    <t xml:space="preserve">trebaseleghe </t>
  </si>
  <si>
    <t>Fardin Renato</t>
  </si>
  <si>
    <t>14/10/1958</t>
  </si>
  <si>
    <t>Malvestio Maurizio</t>
  </si>
  <si>
    <t>Pizziolo Francesca</t>
  </si>
  <si>
    <t>01/02/1994</t>
  </si>
  <si>
    <t>Trevisan Rosanna</t>
  </si>
  <si>
    <t>Cavazzana Massimo</t>
  </si>
  <si>
    <t>20/08/1965</t>
  </si>
  <si>
    <t>Salin Vittorio</t>
  </si>
  <si>
    <t>Benelle Luana</t>
  </si>
  <si>
    <t>20/09/1972</t>
  </si>
  <si>
    <t>Nucibella Davide</t>
  </si>
  <si>
    <t>20/02/1968</t>
  </si>
  <si>
    <t>Zenna Mirca</t>
  </si>
  <si>
    <t>Danielli Michele</t>
  </si>
  <si>
    <t>Boggian Matteo</t>
  </si>
  <si>
    <t>Zanin Romina</t>
  </si>
  <si>
    <t>29/06/1971</t>
  </si>
  <si>
    <t>Zordan Nicola</t>
  </si>
  <si>
    <t>21/04/1990</t>
  </si>
  <si>
    <t>Gentile Ermelinda</t>
  </si>
  <si>
    <t>Lazzarin Anna</t>
  </si>
  <si>
    <t>04/11/1965</t>
  </si>
  <si>
    <t>Rampazzo Andrea</t>
  </si>
  <si>
    <t>09/09/1988</t>
  </si>
  <si>
    <t>Sartori Paolo</t>
  </si>
  <si>
    <t>19/08/1983</t>
  </si>
  <si>
    <t>Pattaro Marzio</t>
  </si>
  <si>
    <t>Maniezzo Marco</t>
  </si>
  <si>
    <t>Muraro Elena</t>
  </si>
  <si>
    <t>10/08/1977</t>
  </si>
  <si>
    <t>Belluco Ylenia</t>
  </si>
  <si>
    <t>23/11/1986</t>
  </si>
  <si>
    <t>Girotto David</t>
  </si>
  <si>
    <t>Furlan Alessandro</t>
  </si>
  <si>
    <t>26/08/1983</t>
  </si>
  <si>
    <t>Zordan Adolfo</t>
  </si>
  <si>
    <t>Zanovello Roberto</t>
  </si>
  <si>
    <t xml:space="preserve">vigodarzere </t>
  </si>
  <si>
    <t>Bano Katia</t>
  </si>
  <si>
    <t>Bergamin Alessandra</t>
  </si>
  <si>
    <t>Boschello Moreno</t>
  </si>
  <si>
    <t>31/03/1968</t>
  </si>
  <si>
    <t>Mason Cristina</t>
  </si>
  <si>
    <t>Boscaro Gianmaria</t>
  </si>
  <si>
    <t>27/08/1990</t>
  </si>
  <si>
    <t>Pastore Filippo</t>
  </si>
  <si>
    <t>07/02/1975</t>
  </si>
  <si>
    <t>Boscaro Sabrina</t>
  </si>
  <si>
    <t>Cacco Massimiliano</t>
  </si>
  <si>
    <t xml:space="preserve">vigonza </t>
  </si>
  <si>
    <t>Polato Marco</t>
  </si>
  <si>
    <t>Valveri Giulia</t>
  </si>
  <si>
    <t>28/06/1986</t>
  </si>
  <si>
    <t>Argenti Antonella</t>
  </si>
  <si>
    <t>Pegoraro Giacinto</t>
  </si>
  <si>
    <t>25/05/1971</t>
  </si>
  <si>
    <t>Pastorello Davide</t>
  </si>
  <si>
    <t>Stocco Matteo</t>
  </si>
  <si>
    <t>02/02/1987</t>
  </si>
  <si>
    <t>Vigri Graziella</t>
  </si>
  <si>
    <t>Oppio Paolo</t>
  </si>
  <si>
    <t>Vigato Claudia</t>
  </si>
  <si>
    <t>02/03/1984</t>
  </si>
  <si>
    <t>Nadalini Elena</t>
  </si>
  <si>
    <t>30/04/1985</t>
  </si>
  <si>
    <t>Dorio Fausto</t>
  </si>
  <si>
    <t>Scarabottolo Sandra</t>
  </si>
  <si>
    <t>28/07/1961</t>
  </si>
  <si>
    <t>Friso Anna Giulia</t>
  </si>
  <si>
    <t>Piva Paolo</t>
  </si>
  <si>
    <t>07/02/1973</t>
  </si>
  <si>
    <t>Bottaro Cristian</t>
  </si>
  <si>
    <t>31/01/1986</t>
  </si>
  <si>
    <t>Ancilotto Filippo</t>
  </si>
  <si>
    <t>05/04/1985</t>
  </si>
  <si>
    <t>Boschello Nicola</t>
  </si>
  <si>
    <t>Gaiani Sarah</t>
  </si>
  <si>
    <t>17/03/1987</t>
  </si>
  <si>
    <t>Pagetta Elena</t>
  </si>
  <si>
    <t>Martini Giuliano</t>
  </si>
  <si>
    <t>30/06/1957</t>
  </si>
  <si>
    <t xml:space="preserve">vo' </t>
  </si>
  <si>
    <t>Veronese Claudio</t>
  </si>
  <si>
    <t>08/09/1958</t>
  </si>
  <si>
    <t>Calaon Lisa</t>
  </si>
  <si>
    <t>05/09/1993</t>
  </si>
  <si>
    <t>Facchin Mauro</t>
  </si>
  <si>
    <t>Polito Erika</t>
  </si>
  <si>
    <t>16/07/1978</t>
  </si>
  <si>
    <t>Barbierato Omar</t>
  </si>
  <si>
    <t>05/04/1976</t>
  </si>
  <si>
    <t>Moda Wilma</t>
  </si>
  <si>
    <t>27/03/1967</t>
  </si>
  <si>
    <t>Micheletti Andrea</t>
  </si>
  <si>
    <t>Moda Sandra</t>
  </si>
  <si>
    <t>Terrentin Marco</t>
  </si>
  <si>
    <t>Tosato Marco</t>
  </si>
  <si>
    <t>18/09/1994</t>
  </si>
  <si>
    <t>Beltrame Luisa</t>
  </si>
  <si>
    <t>Modena Laura</t>
  </si>
  <si>
    <t>Boscolo Martina</t>
  </si>
  <si>
    <t>Brandini Silvio</t>
  </si>
  <si>
    <t>27/03/1965</t>
  </si>
  <si>
    <t xml:space="preserve">ariano nel polesine </t>
  </si>
  <si>
    <t>Vidali Sandro</t>
  </si>
  <si>
    <t>08/07/1962</t>
  </si>
  <si>
    <t xml:space="preserve">porto viro </t>
  </si>
  <si>
    <t>Turolla Chiara</t>
  </si>
  <si>
    <t>arqua' polesine</t>
  </si>
  <si>
    <t>22/01/1965</t>
  </si>
  <si>
    <t>Carlesso Luigi</t>
  </si>
  <si>
    <t>03/11/1955</t>
  </si>
  <si>
    <t xml:space="preserve">arqua' polesine </t>
  </si>
  <si>
    <t>Serafin Enrico</t>
  </si>
  <si>
    <t>08/12/1973</t>
  </si>
  <si>
    <t>Rossi Giovanni</t>
  </si>
  <si>
    <t>Segantin Stefano</t>
  </si>
  <si>
    <t>Baldo Stefano</t>
  </si>
  <si>
    <t>15/09/1980</t>
  </si>
  <si>
    <t>Brenzan Cristian</t>
  </si>
  <si>
    <t>Ragazzini Mariagrazia</t>
  </si>
  <si>
    <t xml:space="preserve">trecenta </t>
  </si>
  <si>
    <t>Targa Valeria</t>
  </si>
  <si>
    <t>15/02/1985</t>
  </si>
  <si>
    <t>Zeri Amor</t>
  </si>
  <si>
    <t>Magaraggia Chiara</t>
  </si>
  <si>
    <t>22/01/1960</t>
  </si>
  <si>
    <t>Chiccoli Lara</t>
  </si>
  <si>
    <t>16/10/1992</t>
  </si>
  <si>
    <t>Ravelli Stefano</t>
  </si>
  <si>
    <t>Trentini Rita</t>
  </si>
  <si>
    <t xml:space="preserve">bergantino </t>
  </si>
  <si>
    <t>Panella Daniele</t>
  </si>
  <si>
    <t xml:space="preserve">canda </t>
  </si>
  <si>
    <t>Sartori Sergio</t>
  </si>
  <si>
    <t>Cibin Monica</t>
  </si>
  <si>
    <t>Fioravanti Michele</t>
  </si>
  <si>
    <t>Tironi Fulvio</t>
  </si>
  <si>
    <t>02/11/1963</t>
  </si>
  <si>
    <t>Baldelli Giulia</t>
  </si>
  <si>
    <t>Davi' Alberto</t>
  </si>
  <si>
    <t>25/03/1968</t>
  </si>
  <si>
    <t xml:space="preserve">canaro </t>
  </si>
  <si>
    <t>Pavani Pierangelo</t>
  </si>
  <si>
    <t>Bombonato Luca</t>
  </si>
  <si>
    <t>Berta Alessandro</t>
  </si>
  <si>
    <t>Tomasini Roberto</t>
  </si>
  <si>
    <t>Pioli Silvia</t>
  </si>
  <si>
    <t>05/08/1984</t>
  </si>
  <si>
    <t>Passerini Maurizio</t>
  </si>
  <si>
    <t>15/02/1949</t>
  </si>
  <si>
    <t>Gatti Silvia</t>
  </si>
  <si>
    <t>04/05/1967</t>
  </si>
  <si>
    <t>Rasente Claudio</t>
  </si>
  <si>
    <t>01/06/1958</t>
  </si>
  <si>
    <t>Petrella Luigi</t>
  </si>
  <si>
    <t xml:space="preserve">acerra </t>
  </si>
  <si>
    <t>Azzolini Roberta</t>
  </si>
  <si>
    <t>Guccione Ettore Ludovico</t>
  </si>
  <si>
    <t xml:space="preserve">sommatino </t>
  </si>
  <si>
    <t>Biancardi Massimo</t>
  </si>
  <si>
    <t>Masini Francesco</t>
  </si>
  <si>
    <t>Ferrari Evelyn</t>
  </si>
  <si>
    <t>Gazzi Angela</t>
  </si>
  <si>
    <t>Andreasi Sabrina</t>
  </si>
  <si>
    <t>08/05/1987</t>
  </si>
  <si>
    <t>Trombini Alberto</t>
  </si>
  <si>
    <t>Marchetti Egisto</t>
  </si>
  <si>
    <t>01/07/1981</t>
  </si>
  <si>
    <t>Pizzardo Elisa</t>
  </si>
  <si>
    <t>23/11/1981</t>
  </si>
  <si>
    <t>Boccato Alberto</t>
  </si>
  <si>
    <t>16/04/1985</t>
  </si>
  <si>
    <t>Dalle Rive Enrico</t>
  </si>
  <si>
    <t>23/12/1997</t>
  </si>
  <si>
    <t>Vignaga Natascia</t>
  </si>
  <si>
    <t>Domeneghetti Michele</t>
  </si>
  <si>
    <t>Crepaldi Sarah</t>
  </si>
  <si>
    <t>17/09/1977</t>
  </si>
  <si>
    <t>Rizzatello Gian Pietro</t>
  </si>
  <si>
    <t>13/02/1967</t>
  </si>
  <si>
    <t>Zambelli Angela</t>
  </si>
  <si>
    <t>02/03/1976</t>
  </si>
  <si>
    <t>Malaspina Bruno</t>
  </si>
  <si>
    <t>Alberghini Gianmaria</t>
  </si>
  <si>
    <t>21/12/2000</t>
  </si>
  <si>
    <t>Pigaiani Fabiano</t>
  </si>
  <si>
    <t xml:space="preserve">occhiobello </t>
  </si>
  <si>
    <t>Paramatti Agostino</t>
  </si>
  <si>
    <t xml:space="preserve">salara </t>
  </si>
  <si>
    <t>Grechi Debora</t>
  </si>
  <si>
    <t>14/05/1982</t>
  </si>
  <si>
    <t xml:space="preserve">bondeno </t>
  </si>
  <si>
    <t>Modonesi Luigia</t>
  </si>
  <si>
    <t>Pellegrinelli Michela</t>
  </si>
  <si>
    <t>Bovi Simone</t>
  </si>
  <si>
    <t>Davi' Claudio</t>
  </si>
  <si>
    <t>08/03/1953</t>
  </si>
  <si>
    <t xml:space="preserve">castelguglielmo </t>
  </si>
  <si>
    <t>Romanato Loredana</t>
  </si>
  <si>
    <t xml:space="preserve">pincara </t>
  </si>
  <si>
    <t>Calzavarini Renzo</t>
  </si>
  <si>
    <t>10/12/1965</t>
  </si>
  <si>
    <t>Salvan Michele</t>
  </si>
  <si>
    <t>Merlini Martina</t>
  </si>
  <si>
    <t>22/05/1979</t>
  </si>
  <si>
    <t>Tasso Giuseppe</t>
  </si>
  <si>
    <t xml:space="preserve">fratta polesine </t>
  </si>
  <si>
    <t>Baldo Alessandro</t>
  </si>
  <si>
    <t>Mantovani Cinzia</t>
  </si>
  <si>
    <t>Zanca Nicola</t>
  </si>
  <si>
    <t>06/03/1985</t>
  </si>
  <si>
    <t>Trambaioli Asia</t>
  </si>
  <si>
    <t>24/12/1997</t>
  </si>
  <si>
    <t>Ceregatti Davide</t>
  </si>
  <si>
    <t>23/11/1972</t>
  </si>
  <si>
    <t>Girotto Diego</t>
  </si>
  <si>
    <t>Merlin Marco</t>
  </si>
  <si>
    <t>07/01/1992</t>
  </si>
  <si>
    <t>Lorenzetto Pierino</t>
  </si>
  <si>
    <t>19/03/1963</t>
  </si>
  <si>
    <t>Pigaiani Natale</t>
  </si>
  <si>
    <t>15/12/1957</t>
  </si>
  <si>
    <t>Partesani Andrea</t>
  </si>
  <si>
    <t xml:space="preserve">stienta </t>
  </si>
  <si>
    <t>Sperandio Mariella</t>
  </si>
  <si>
    <t>02/05/1954</t>
  </si>
  <si>
    <t>Colo' Erminio</t>
  </si>
  <si>
    <t xml:space="preserve">guarda veneta </t>
  </si>
  <si>
    <t>Frigato Leonardo</t>
  </si>
  <si>
    <t>29/11/1948</t>
  </si>
  <si>
    <t>Siviero Lara</t>
  </si>
  <si>
    <t>14/11/1980</t>
  </si>
  <si>
    <t>Viaro Luigi</t>
  </si>
  <si>
    <t>Ferrarese Guglielmo</t>
  </si>
  <si>
    <t>Masiero Lorenza</t>
  </si>
  <si>
    <t>Zatta Gino</t>
  </si>
  <si>
    <t>25/10/1961</t>
  </si>
  <si>
    <t>Zeggio Francesca</t>
  </si>
  <si>
    <t>Gasparini Moreno</t>
  </si>
  <si>
    <t>25/01/1966</t>
  </si>
  <si>
    <t>Doni Alberto</t>
  </si>
  <si>
    <t xml:space="preserve">loreo </t>
  </si>
  <si>
    <t>Cucchiari Domenico</t>
  </si>
  <si>
    <t>01/09/1950</t>
  </si>
  <si>
    <t xml:space="preserve">valentano </t>
  </si>
  <si>
    <t>Erdmann Stefania</t>
  </si>
  <si>
    <t>Tosin Maria Letizia</t>
  </si>
  <si>
    <t>Prando Luca</t>
  </si>
  <si>
    <t>30/12/1968</t>
  </si>
  <si>
    <t>Bassani Michele</t>
  </si>
  <si>
    <t>17/01/1986</t>
  </si>
  <si>
    <t>Battistella Lorella</t>
  </si>
  <si>
    <t>18/05/1965</t>
  </si>
  <si>
    <t>Birolo Rene'</t>
  </si>
  <si>
    <t>Poli Elisa</t>
  </si>
  <si>
    <t>Marchesini Anna</t>
  </si>
  <si>
    <t>Guerzoni Lorenzo</t>
  </si>
  <si>
    <t>08/08/1988</t>
  </si>
  <si>
    <t>Mantovani Laura</t>
  </si>
  <si>
    <t>Coizzi Sondra</t>
  </si>
  <si>
    <t xml:space="preserve">ficarolo </t>
  </si>
  <si>
    <t>Ziosi Raffaele</t>
  </si>
  <si>
    <t>Bella Laura</t>
  </si>
  <si>
    <t>11/10/1995</t>
  </si>
  <si>
    <t>Bordin Lorenza</t>
  </si>
  <si>
    <t>Leccese Enrico</t>
  </si>
  <si>
    <t>05/09/1968</t>
  </si>
  <si>
    <t>Viaro Monica</t>
  </si>
  <si>
    <t>Mosca Pierluigi</t>
  </si>
  <si>
    <t xml:space="preserve">papozze </t>
  </si>
  <si>
    <t>Navicella Riccardo</t>
  </si>
  <si>
    <t>Mancin Chiara</t>
  </si>
  <si>
    <t>01/10/1957</t>
  </si>
  <si>
    <t>Bernardinello Gianluca</t>
  </si>
  <si>
    <t>Grassetto Andrea</t>
  </si>
  <si>
    <t>13/11/1977</t>
  </si>
  <si>
    <t>Cassetta Isabel</t>
  </si>
  <si>
    <t>19/10/1999</t>
  </si>
  <si>
    <t>Magon Stefano</t>
  </si>
  <si>
    <t>Bellini Giustiliano</t>
  </si>
  <si>
    <t>Raito Leonardo</t>
  </si>
  <si>
    <t>Pavani Consuelo</t>
  </si>
  <si>
    <t>Colombani Sonia</t>
  </si>
  <si>
    <t xml:space="preserve">copparo </t>
  </si>
  <si>
    <t>Ranzani Massimo</t>
  </si>
  <si>
    <t>14/01/1962</t>
  </si>
  <si>
    <t>Vignaroli Silvia</t>
  </si>
  <si>
    <t xml:space="preserve">codigoro </t>
  </si>
  <si>
    <t>Ghirotto Simone</t>
  </si>
  <si>
    <t>Rizzi Davide</t>
  </si>
  <si>
    <t>18/03/1969</t>
  </si>
  <si>
    <t>Bertin Sandra</t>
  </si>
  <si>
    <t>11/04/1965</t>
  </si>
  <si>
    <t>Pizzoli Roberto</t>
  </si>
  <si>
    <t>14/02/1974</t>
  </si>
  <si>
    <t>Mantovani Silvana</t>
  </si>
  <si>
    <t>Bertaggia Tania</t>
  </si>
  <si>
    <t>Crepaldi Raffaele</t>
  </si>
  <si>
    <t>06/07/1976</t>
  </si>
  <si>
    <t>Marchesini Diego</t>
  </si>
  <si>
    <t>07/10/1981</t>
  </si>
  <si>
    <t>Vendemmiati Federico</t>
  </si>
  <si>
    <t>Mantovan Valeria</t>
  </si>
  <si>
    <t>02/08/1990</t>
  </si>
  <si>
    <t>Giacon Thomas</t>
  </si>
  <si>
    <t>Capanna Michele</t>
  </si>
  <si>
    <t>03/11/1958</t>
  </si>
  <si>
    <t>Luppi Roberto</t>
  </si>
  <si>
    <t>Tessarin Alessia</t>
  </si>
  <si>
    <t>02/06/1972</t>
  </si>
  <si>
    <t>Grossato Michele</t>
  </si>
  <si>
    <t>31/07/1975</t>
  </si>
  <si>
    <t>Massaro Pako</t>
  </si>
  <si>
    <t>Biondi Sara</t>
  </si>
  <si>
    <t>02/09/1978</t>
  </si>
  <si>
    <t>Gazzola Stefano</t>
  </si>
  <si>
    <t>Patrian Alessandra</t>
  </si>
  <si>
    <t>Gaffeo Edoardo</t>
  </si>
  <si>
    <t>Tovo Roberto</t>
  </si>
  <si>
    <t>Alberghini Erika</t>
  </si>
  <si>
    <t>04/06/1975</t>
  </si>
  <si>
    <t>Cattozzo Luisa</t>
  </si>
  <si>
    <t>Favaretto Giuseppe</t>
  </si>
  <si>
    <t>28/11/1952</t>
  </si>
  <si>
    <t>Merlo Casonato Dina</t>
  </si>
  <si>
    <t>18/07/1957</t>
  </si>
  <si>
    <t>Pavanello Andrea</t>
  </si>
  <si>
    <t>Zambello Mirella</t>
  </si>
  <si>
    <t>28/05/1962</t>
  </si>
  <si>
    <t>Ghiotti Lucia</t>
  </si>
  <si>
    <t>Baraldi Vanessa</t>
  </si>
  <si>
    <t>17/07/1991</t>
  </si>
  <si>
    <t>Ceregatti Cristiano</t>
  </si>
  <si>
    <t>D'Achille Aldo</t>
  </si>
  <si>
    <t>Ghirardello Cristina</t>
  </si>
  <si>
    <t>22/12/1973</t>
  </si>
  <si>
    <t>Campion Raffaele</t>
  </si>
  <si>
    <t>19/09/1994</t>
  </si>
  <si>
    <t>Sette Elisa</t>
  </si>
  <si>
    <t>16/08/1984</t>
  </si>
  <si>
    <t>Piasentini Vinicio</t>
  </si>
  <si>
    <t>03/10/1962</t>
  </si>
  <si>
    <t>Barison Daniele</t>
  </si>
  <si>
    <t>04/04/1990</t>
  </si>
  <si>
    <t>Francescon Ilenia</t>
  </si>
  <si>
    <t>14/08/1982</t>
  </si>
  <si>
    <t>Saoner Riccardo</t>
  </si>
  <si>
    <t>31/03/1973</t>
  </si>
  <si>
    <t>Ferrarese Enrico</t>
  </si>
  <si>
    <t>Marangoni Laila</t>
  </si>
  <si>
    <t>02/03/1951</t>
  </si>
  <si>
    <t xml:space="preserve">taglio di po </t>
  </si>
  <si>
    <t>Sacchetto Matteo</t>
  </si>
  <si>
    <t>23/02/1981</t>
  </si>
  <si>
    <t>Bovolenta Claudia</t>
  </si>
  <si>
    <t>13/08/1955</t>
  </si>
  <si>
    <t>Marangoni Alessandro</t>
  </si>
  <si>
    <t>10/04/1978</t>
  </si>
  <si>
    <t>Pregnolato Renato</t>
  </si>
  <si>
    <t>Laruccia Antonio</t>
  </si>
  <si>
    <t>14/02/1949</t>
  </si>
  <si>
    <t xml:space="preserve">conversano </t>
  </si>
  <si>
    <t>Tegazzini Matteo</t>
  </si>
  <si>
    <t>Brusco Daniela</t>
  </si>
  <si>
    <t>01/04/1967</t>
  </si>
  <si>
    <t>Barison Pierpaolo</t>
  </si>
  <si>
    <t>29/05/1965</t>
  </si>
  <si>
    <t>Schibuola Lisa</t>
  </si>
  <si>
    <t>Aggio Davide</t>
  </si>
  <si>
    <t>06/04/1969</t>
  </si>
  <si>
    <t>Dall'Ara Marzia</t>
  </si>
  <si>
    <t>21/12/1971</t>
  </si>
  <si>
    <t>Rosso Chiara</t>
  </si>
  <si>
    <t>08/01/1999</t>
  </si>
  <si>
    <t>Chiaccherella Stefano</t>
  </si>
  <si>
    <t>09/03/1975</t>
  </si>
  <si>
    <t>Desiati Gilberto</t>
  </si>
  <si>
    <t xml:space="preserve">castel di sangro </t>
  </si>
  <si>
    <t>Mosca Martina</t>
  </si>
  <si>
    <t>Rigotto Riccardo</t>
  </si>
  <si>
    <t>03/09/1968</t>
  </si>
  <si>
    <t xml:space="preserve">villanova marchesana </t>
  </si>
  <si>
    <t>Stocco Romana</t>
  </si>
  <si>
    <t>21/11/1966</t>
  </si>
  <si>
    <t>Ferrari Diego</t>
  </si>
  <si>
    <t>Busnardo Chiara</t>
  </si>
  <si>
    <t xml:space="preserve">asolo </t>
  </si>
  <si>
    <t>Visentin Chiara</t>
  </si>
  <si>
    <t>Folador Andrea</t>
  </si>
  <si>
    <t>08/07/1985</t>
  </si>
  <si>
    <t>Gallina Stefano</t>
  </si>
  <si>
    <t>09/09/1972</t>
  </si>
  <si>
    <t xml:space="preserve">montebelluna </t>
  </si>
  <si>
    <t>Peretto Giuliana</t>
  </si>
  <si>
    <t>08/11/1965</t>
  </si>
  <si>
    <t>De Biasi Silvia</t>
  </si>
  <si>
    <t>Presti Domenico</t>
  </si>
  <si>
    <t xml:space="preserve">misterbianco </t>
  </si>
  <si>
    <t>Siviero Dionisio Romualdo</t>
  </si>
  <si>
    <t>07/02/1960</t>
  </si>
  <si>
    <t>Migliorini Mauro</t>
  </si>
  <si>
    <t>Canil Andrea</t>
  </si>
  <si>
    <t>28/02/1983</t>
  </si>
  <si>
    <t>Dalla Rosa Franco</t>
  </si>
  <si>
    <t>08/10/1956</t>
  </si>
  <si>
    <t>Pessetto Gerardo</t>
  </si>
  <si>
    <t xml:space="preserve">volpago del montello </t>
  </si>
  <si>
    <t>Silvestrini Rosy</t>
  </si>
  <si>
    <t>Dall'Agnol Flavio Domenico</t>
  </si>
  <si>
    <t xml:space="preserve">codroipo </t>
  </si>
  <si>
    <t>Bresolin John</t>
  </si>
  <si>
    <t>05/05/1959</t>
  </si>
  <si>
    <t>australia</t>
  </si>
  <si>
    <t>Dal Moro Alessio</t>
  </si>
  <si>
    <t xml:space="preserve">borso del grappa </t>
  </si>
  <si>
    <t>Dal Moro Chiara</t>
  </si>
  <si>
    <t>12/09/1992</t>
  </si>
  <si>
    <t xml:space="preserve">marostica </t>
  </si>
  <si>
    <t>Favero Giulia</t>
  </si>
  <si>
    <t>Mosole Cristiano</t>
  </si>
  <si>
    <t>Battistel Andrea</t>
  </si>
  <si>
    <t>Bortoluzzi Mariarosa</t>
  </si>
  <si>
    <t>Buso Luciano</t>
  </si>
  <si>
    <t xml:space="preserve">villorba </t>
  </si>
  <si>
    <t>Cattarin Chiara</t>
  </si>
  <si>
    <t>23/03/1993</t>
  </si>
  <si>
    <t>Precoma Gianni</t>
  </si>
  <si>
    <t>Bonora Marco</t>
  </si>
  <si>
    <t>17/12/1968</t>
  </si>
  <si>
    <t>Altin Francesca</t>
  </si>
  <si>
    <t>26/07/1981</t>
  </si>
  <si>
    <t>Mazzoccato Mirco</t>
  </si>
  <si>
    <t xml:space="preserve">crespano del grappa </t>
  </si>
  <si>
    <t>Velo Luciana</t>
  </si>
  <si>
    <t>27/08/1952</t>
  </si>
  <si>
    <t xml:space="preserve">caerano di san marco </t>
  </si>
  <si>
    <t>Barazza Mariarosa</t>
  </si>
  <si>
    <t>Traetta Vincenzo</t>
  </si>
  <si>
    <t>Bonato Franco</t>
  </si>
  <si>
    <t>07/12/1979</t>
  </si>
  <si>
    <t>Ricesso Valentina</t>
  </si>
  <si>
    <t>14/07/1997</t>
  </si>
  <si>
    <t>Ortolan Federica</t>
  </si>
  <si>
    <t>13/09/1988</t>
  </si>
  <si>
    <t>Maso Claudio</t>
  </si>
  <si>
    <t>Cogo Manuel</t>
  </si>
  <si>
    <t>05/09/1983</t>
  </si>
  <si>
    <t>Criveller Maurizio</t>
  </si>
  <si>
    <t>Martini Ilenia</t>
  </si>
  <si>
    <t>11/08/1993</t>
  </si>
  <si>
    <t>Golisciani Stefania</t>
  </si>
  <si>
    <t>15/01/1976</t>
  </si>
  <si>
    <t>Segato Celestina</t>
  </si>
  <si>
    <t>Finotto Mauro</t>
  </si>
  <si>
    <t xml:space="preserve">preganziol </t>
  </si>
  <si>
    <t>Forestan Sonia</t>
  </si>
  <si>
    <t>25/03/1969</t>
  </si>
  <si>
    <t>Lucarelli Stefano</t>
  </si>
  <si>
    <t>Trabucco Walter</t>
  </si>
  <si>
    <t>Carraretto Renzo</t>
  </si>
  <si>
    <t>Marton Andrea</t>
  </si>
  <si>
    <t>07/07/1975</t>
  </si>
  <si>
    <t>Mestriner Leonella</t>
  </si>
  <si>
    <t>Panzarin Roberta</t>
  </si>
  <si>
    <t>14/12/1967</t>
  </si>
  <si>
    <t xml:space="preserve">pordenone </t>
  </si>
  <si>
    <t>Vendramin Massimo</t>
  </si>
  <si>
    <t>11/01/1968</t>
  </si>
  <si>
    <t>Veneran Rossella</t>
  </si>
  <si>
    <t>Mares Paolo</t>
  </si>
  <si>
    <t>Marcon Stefano</t>
  </si>
  <si>
    <t>Filippetto Roberto</t>
  </si>
  <si>
    <t>14/09/1955</t>
  </si>
  <si>
    <t>Galante Marica</t>
  </si>
  <si>
    <t>06/04/1975</t>
  </si>
  <si>
    <t>Garbuio Roberta</t>
  </si>
  <si>
    <t>Giovine Gianfranco</t>
  </si>
  <si>
    <t>28/07/1949</t>
  </si>
  <si>
    <t>Guidolin Stefania</t>
  </si>
  <si>
    <t>24/06/1991</t>
  </si>
  <si>
    <t>Marconato Roberto</t>
  </si>
  <si>
    <t>Pivotti Franco</t>
  </si>
  <si>
    <t xml:space="preserve">resana </t>
  </si>
  <si>
    <t>Parisotto Diego</t>
  </si>
  <si>
    <t>22/11/1975</t>
  </si>
  <si>
    <t>Barichello Enrico</t>
  </si>
  <si>
    <t>Candiotto Michela</t>
  </si>
  <si>
    <t>23/02/1984</t>
  </si>
  <si>
    <t>Civiero Alessia</t>
  </si>
  <si>
    <t>22/07/1973</t>
  </si>
  <si>
    <t>Luison Omar</t>
  </si>
  <si>
    <t>Rugolo Gino</t>
  </si>
  <si>
    <t xml:space="preserve">pederobba </t>
  </si>
  <si>
    <t>Diomedes Carlo</t>
  </si>
  <si>
    <t>Cortesia Michele</t>
  </si>
  <si>
    <t>27/07/1971</t>
  </si>
  <si>
    <t>Crosato Emanuele</t>
  </si>
  <si>
    <t>Codello Davide</t>
  </si>
  <si>
    <t>02/01/1973</t>
  </si>
  <si>
    <t>Gottardi Silvia</t>
  </si>
  <si>
    <t>17/05/1980</t>
  </si>
  <si>
    <t>Meneghel Silvia</t>
  </si>
  <si>
    <t>14/07/1999</t>
  </si>
  <si>
    <t>Segato Flavio</t>
  </si>
  <si>
    <t>De Pieri Stefano</t>
  </si>
  <si>
    <t>Modolo Silvano</t>
  </si>
  <si>
    <t>Scolaro Massimo</t>
  </si>
  <si>
    <t>03/12/1990</t>
  </si>
  <si>
    <t>Ministeri Giovanni</t>
  </si>
  <si>
    <t>Lovat Chiara</t>
  </si>
  <si>
    <t>26/07/1989</t>
  </si>
  <si>
    <t>Citron Monica</t>
  </si>
  <si>
    <t>Truccolo Francesco</t>
  </si>
  <si>
    <t>Da Soller Cristina</t>
  </si>
  <si>
    <t>27/06/1981</t>
  </si>
  <si>
    <t>Perenzin Loris</t>
  </si>
  <si>
    <t>03/02/1967</t>
  </si>
  <si>
    <t xml:space="preserve">cison di valmarino </t>
  </si>
  <si>
    <t>Munno Cristina</t>
  </si>
  <si>
    <t>16/12/1975</t>
  </si>
  <si>
    <t>Tommasella Lisa</t>
  </si>
  <si>
    <t>codogne'</t>
  </si>
  <si>
    <t>Maksimovic Marijana</t>
  </si>
  <si>
    <t>08/08/1993</t>
  </si>
  <si>
    <t>Masini Jessica</t>
  </si>
  <si>
    <t>26/12/1988</t>
  </si>
  <si>
    <t>Tomasella Roberto</t>
  </si>
  <si>
    <t>17/02/1984</t>
  </si>
  <si>
    <t>Coletti Sebastiano</t>
  </si>
  <si>
    <t>Amadio Egidio</t>
  </si>
  <si>
    <t>18/10/1950</t>
  </si>
  <si>
    <t xml:space="preserve">colle umberto </t>
  </si>
  <si>
    <t>Covre Alessandra</t>
  </si>
  <si>
    <t>Fadelli Giovanni</t>
  </si>
  <si>
    <t>24/11/1951</t>
  </si>
  <si>
    <t>Chies Fabio</t>
  </si>
  <si>
    <t>Brugioni Claudia</t>
  </si>
  <si>
    <t>28/06/1966</t>
  </si>
  <si>
    <t>Dario Yuri</t>
  </si>
  <si>
    <t>Longo Primo</t>
  </si>
  <si>
    <t>15/04/1953</t>
  </si>
  <si>
    <t xml:space="preserve">ponte nelle alpi </t>
  </si>
  <si>
    <t>Maschio Gaia</t>
  </si>
  <si>
    <t>13/02/1985</t>
  </si>
  <si>
    <t>Panizzutti Gianbruno</t>
  </si>
  <si>
    <t>Piccoli Chiara</t>
  </si>
  <si>
    <t>14/01/1974</t>
  </si>
  <si>
    <t>Toppan Claudio</t>
  </si>
  <si>
    <t>Campagna Roberto</t>
  </si>
  <si>
    <t>Baggio Carlo</t>
  </si>
  <si>
    <t>10/11/1987</t>
  </si>
  <si>
    <t>Della Libera Giada</t>
  </si>
  <si>
    <t>Fael Mauro</t>
  </si>
  <si>
    <t>Soneghet Cinzia</t>
  </si>
  <si>
    <t>Sartor Claudio</t>
  </si>
  <si>
    <t>06/01/1976</t>
  </si>
  <si>
    <t>Gallina Enrico</t>
  </si>
  <si>
    <t>14/05/1981</t>
  </si>
  <si>
    <t>Condio Erica</t>
  </si>
  <si>
    <t>24/08/1981</t>
  </si>
  <si>
    <t>Salogni Katiuscia</t>
  </si>
  <si>
    <t>Viviani Silvana</t>
  </si>
  <si>
    <t>24/02/1959</t>
  </si>
  <si>
    <t>Tormena Marianella</t>
  </si>
  <si>
    <t>12/02/1968</t>
  </si>
  <si>
    <t>Fritz Giancarlo</t>
  </si>
  <si>
    <t>19/09/1942</t>
  </si>
  <si>
    <t xml:space="preserve">crocetta del montello </t>
  </si>
  <si>
    <t>Masin Stefano</t>
  </si>
  <si>
    <t>Savaris Elena</t>
  </si>
  <si>
    <t>Zanella Simone</t>
  </si>
  <si>
    <t>20/03/1990</t>
  </si>
  <si>
    <t>Perencin Mattia</t>
  </si>
  <si>
    <t>16/04/1986</t>
  </si>
  <si>
    <t>Andreola Michele</t>
  </si>
  <si>
    <t>Bianco Maria Teresa</t>
  </si>
  <si>
    <t>Merotto Manuela</t>
  </si>
  <si>
    <t>Spadetto Silvia</t>
  </si>
  <si>
    <t>04/07/1978</t>
  </si>
  <si>
    <t>Collet Mario</t>
  </si>
  <si>
    <t>17/02/1953</t>
  </si>
  <si>
    <t xml:space="preserve">follina </t>
  </si>
  <si>
    <t>Carniello Paola</t>
  </si>
  <si>
    <t xml:space="preserve">pieve di soligo </t>
  </si>
  <si>
    <t>Corazzin Simone</t>
  </si>
  <si>
    <t>23/12/1980</t>
  </si>
  <si>
    <t>Fabris Patrizia</t>
  </si>
  <si>
    <t>Zanta Luca</t>
  </si>
  <si>
    <t>02/02/1971</t>
  </si>
  <si>
    <t>Sessolo Maurina</t>
  </si>
  <si>
    <t>Ceccato Luigino</t>
  </si>
  <si>
    <t>06/04/1950</t>
  </si>
  <si>
    <t xml:space="preserve">fonte </t>
  </si>
  <si>
    <t>Comin Pamela</t>
  </si>
  <si>
    <t>Libralato Mario</t>
  </si>
  <si>
    <t>28/07/1966</t>
  </si>
  <si>
    <t>Mazzarolo Anna Paola</t>
  </si>
  <si>
    <t>Tondi Massimo</t>
  </si>
  <si>
    <t>07/06/1965</t>
  </si>
  <si>
    <t>Chies Patrizio</t>
  </si>
  <si>
    <t>10/11/1960</t>
  </si>
  <si>
    <t xml:space="preserve">fregona </t>
  </si>
  <si>
    <t>Andreetta Giovanni</t>
  </si>
  <si>
    <t>23/11/1960</t>
  </si>
  <si>
    <t>Dottor Sandro</t>
  </si>
  <si>
    <t>Falsarella Andrea</t>
  </si>
  <si>
    <t>Mastorci Katy</t>
  </si>
  <si>
    <t xml:space="preserve">fivizzano </t>
  </si>
  <si>
    <t>Zanchetta Diego</t>
  </si>
  <si>
    <t>De Zan Elisa</t>
  </si>
  <si>
    <t>08/02/1990</t>
  </si>
  <si>
    <t>Fantuz Serena</t>
  </si>
  <si>
    <t xml:space="preserve">sacile </t>
  </si>
  <si>
    <t>Gava Graziella</t>
  </si>
  <si>
    <t xml:space="preserve">godega di sant'urbano </t>
  </si>
  <si>
    <t>Scotta' Germano</t>
  </si>
  <si>
    <t>11/09/1963</t>
  </si>
  <si>
    <t>Cavallin Maurizio</t>
  </si>
  <si>
    <t>19/01/1958</t>
  </si>
  <si>
    <t xml:space="preserve">arcade </t>
  </si>
  <si>
    <t>Baggio Guglielma</t>
  </si>
  <si>
    <t>06/10/1954</t>
  </si>
  <si>
    <t>Calliman Michele</t>
  </si>
  <si>
    <t>Maccari Andrea</t>
  </si>
  <si>
    <t>Varaschin Francesca</t>
  </si>
  <si>
    <t>21/05/1978</t>
  </si>
  <si>
    <t>Guzzo Paola</t>
  </si>
  <si>
    <t>08/10/1980</t>
  </si>
  <si>
    <t>Attemandi Paolo</t>
  </si>
  <si>
    <t>Favaro Lucio</t>
  </si>
  <si>
    <t>17/01/1956</t>
  </si>
  <si>
    <t>Rigo Francesca</t>
  </si>
  <si>
    <t>14/10/1987</t>
  </si>
  <si>
    <t>Visentin Giorgio</t>
  </si>
  <si>
    <t>28/04/1952</t>
  </si>
  <si>
    <t xml:space="preserve">codogne' </t>
  </si>
  <si>
    <t>Cover Giannina</t>
  </si>
  <si>
    <t>28/05/1957</t>
  </si>
  <si>
    <t>Cella Daniele</t>
  </si>
  <si>
    <t>Dalla Nora Daniel</t>
  </si>
  <si>
    <t>25/06/1986</t>
  </si>
  <si>
    <t>Lucchese Andrea</t>
  </si>
  <si>
    <t>Tasco Patrizia</t>
  </si>
  <si>
    <t>19/04/1960</t>
  </si>
  <si>
    <t>Gasparini Maria Grazia</t>
  </si>
  <si>
    <t>Cigana Luigina</t>
  </si>
  <si>
    <t>14/03/1966</t>
  </si>
  <si>
    <t>Fighera Luciano</t>
  </si>
  <si>
    <t xml:space="preserve">istrana </t>
  </si>
  <si>
    <t>Francescato Andrea</t>
  </si>
  <si>
    <t>24/02/1974</t>
  </si>
  <si>
    <t>Rossi Marianna</t>
  </si>
  <si>
    <t>22/04/1979</t>
  </si>
  <si>
    <t>Baggio Simone</t>
  </si>
  <si>
    <t>Battistella Alberto</t>
  </si>
  <si>
    <t xml:space="preserve">loria </t>
  </si>
  <si>
    <t>Guidolin Michele</t>
  </si>
  <si>
    <t>Sbrissa Lucia</t>
  </si>
  <si>
    <t>Milan Leonio</t>
  </si>
  <si>
    <t>mansue'</t>
  </si>
  <si>
    <t>15/12/1951</t>
  </si>
  <si>
    <t xml:space="preserve">caldogno </t>
  </si>
  <si>
    <t>Arrigoni Massimiliano</t>
  </si>
  <si>
    <t>Nespolo Angelo</t>
  </si>
  <si>
    <t>21/10/1955</t>
  </si>
  <si>
    <t xml:space="preserve">mansue' </t>
  </si>
  <si>
    <t>Pasquali Diana</t>
  </si>
  <si>
    <t>04/12/1988</t>
  </si>
  <si>
    <t>Sartori Emanuela</t>
  </si>
  <si>
    <t>27/06/1951</t>
  </si>
  <si>
    <t>Cattai Gianpietro</t>
  </si>
  <si>
    <t>Modolo Andrea</t>
  </si>
  <si>
    <t>05/05/1974</t>
  </si>
  <si>
    <t>Capra Sergio</t>
  </si>
  <si>
    <t>17/03/1968</t>
  </si>
  <si>
    <t xml:space="preserve">mareno di piave </t>
  </si>
  <si>
    <t>Fagaraz Marta</t>
  </si>
  <si>
    <t>Lot Antonella</t>
  </si>
  <si>
    <t>Benedos Claudia</t>
  </si>
  <si>
    <t xml:space="preserve">oderzo </t>
  </si>
  <si>
    <t>Bollin Federico</t>
  </si>
  <si>
    <t>01/07/1978</t>
  </si>
  <si>
    <t>De Zen Daniele</t>
  </si>
  <si>
    <t>08/10/1963</t>
  </si>
  <si>
    <t xml:space="preserve">maser </t>
  </si>
  <si>
    <t>Sartor Marco</t>
  </si>
  <si>
    <t>Marini Lamberto</t>
  </si>
  <si>
    <t>Grosso Alberto</t>
  </si>
  <si>
    <t>08/11/1984</t>
  </si>
  <si>
    <t>Pattaro Ketty</t>
  </si>
  <si>
    <t>27/05/1981</t>
  </si>
  <si>
    <t>Pellizzari Antonella</t>
  </si>
  <si>
    <t>23/08/1964</t>
  </si>
  <si>
    <t>Quinto Paolo</t>
  </si>
  <si>
    <t>Pitton Arnaldo Stefano</t>
  </si>
  <si>
    <t>22/07/1968</t>
  </si>
  <si>
    <t xml:space="preserve">meduna di livenza </t>
  </si>
  <si>
    <t>Donadello Giovanna</t>
  </si>
  <si>
    <t>07/10/1977</t>
  </si>
  <si>
    <t>Zamuner Luigi</t>
  </si>
  <si>
    <t>Buso Denny</t>
  </si>
  <si>
    <t>05/11/1987</t>
  </si>
  <si>
    <t>Colmellere Angela</t>
  </si>
  <si>
    <t>Frezza Guerino</t>
  </si>
  <si>
    <t>22/11/1965</t>
  </si>
  <si>
    <t xml:space="preserve">miane </t>
  </si>
  <si>
    <t>Merlo Elisabetta</t>
  </si>
  <si>
    <t>06/01/1992</t>
  </si>
  <si>
    <t>Rizzi Luigi</t>
  </si>
  <si>
    <t>02/03/1974</t>
  </si>
  <si>
    <t>Bortolato Davide</t>
  </si>
  <si>
    <t>Cocito Martina</t>
  </si>
  <si>
    <t>01/07/1976</t>
  </si>
  <si>
    <t>Copparoni Giorgio</t>
  </si>
  <si>
    <t>Donadel Marco</t>
  </si>
  <si>
    <t>12/09/1981</t>
  </si>
  <si>
    <t>Pavan Enrico Maria</t>
  </si>
  <si>
    <t>Tochet Giuliana</t>
  </si>
  <si>
    <t>14/11/1955</t>
  </si>
  <si>
    <t>Moro Paola</t>
  </si>
  <si>
    <t>Dussin Stefano</t>
  </si>
  <si>
    <t>Dal Ben Piergiorgio</t>
  </si>
  <si>
    <t>04/07/1967</t>
  </si>
  <si>
    <t>Saviane Tatiana</t>
  </si>
  <si>
    <t>01/09/1988</t>
  </si>
  <si>
    <t>16/05/1958</t>
  </si>
  <si>
    <t>Metti Alvise</t>
  </si>
  <si>
    <t xml:space="preserve">monfumo </t>
  </si>
  <si>
    <t>Rech Sonia</t>
  </si>
  <si>
    <t>15/12/1983</t>
  </si>
  <si>
    <t>Bordin Adalberto</t>
  </si>
  <si>
    <t>Borgia Claudio</t>
  </si>
  <si>
    <t>Bortoletto Maria</t>
  </si>
  <si>
    <t>Favaro Lucrezia</t>
  </si>
  <si>
    <t>16/10/1988</t>
  </si>
  <si>
    <t>Marin Andrea</t>
  </si>
  <si>
    <t>08/12/1978</t>
  </si>
  <si>
    <t>Martignago Adriano</t>
  </si>
  <si>
    <t>02/03/1964</t>
  </si>
  <si>
    <t>Severin Elzo</t>
  </si>
  <si>
    <t>05/07/1951</t>
  </si>
  <si>
    <t>Varaschin Debora</t>
  </si>
  <si>
    <t>14/08/1970</t>
  </si>
  <si>
    <t>Rostirolla Daniele</t>
  </si>
  <si>
    <t>Basso Domenico</t>
  </si>
  <si>
    <t>19/03/1962</t>
  </si>
  <si>
    <t xml:space="preserve">morgano </t>
  </si>
  <si>
    <t>Pasqualetto Elena</t>
  </si>
  <si>
    <t>Rossetto Alberto</t>
  </si>
  <si>
    <t>27/12/1973</t>
  </si>
  <si>
    <t>Seccafien Lara</t>
  </si>
  <si>
    <t>Tonello Giuseppe</t>
  </si>
  <si>
    <t>15/01/1969</t>
  </si>
  <si>
    <t xml:space="preserve">moriago della battaglia </t>
  </si>
  <si>
    <t>Francovigh Arianna</t>
  </si>
  <si>
    <t>27/06/1970</t>
  </si>
  <si>
    <t>Rizzetto Loris</t>
  </si>
  <si>
    <t>Righi Alessandro</t>
  </si>
  <si>
    <t>21/03/1985</t>
  </si>
  <si>
    <t>Abbiatici Chiara</t>
  </si>
  <si>
    <t>04/09/1983</t>
  </si>
  <si>
    <t>Daneluzzi Ilario</t>
  </si>
  <si>
    <t>23/01/1977</t>
  </si>
  <si>
    <t>Girotto Ercole</t>
  </si>
  <si>
    <t>Scardellato Maria</t>
  </si>
  <si>
    <t>Bianco Alessio</t>
  </si>
  <si>
    <t>18/10/1966</t>
  </si>
  <si>
    <t>Campaner Edi</t>
  </si>
  <si>
    <t>Corte Lara</t>
  </si>
  <si>
    <t>13/11/1970</t>
  </si>
  <si>
    <t>Marchetti Tommaso</t>
  </si>
  <si>
    <t>21/02/1996</t>
  </si>
  <si>
    <t>Zaia Erika</t>
  </si>
  <si>
    <t>17/06/1972</t>
  </si>
  <si>
    <t>Manente Andrea</t>
  </si>
  <si>
    <t>22/07/1966</t>
  </si>
  <si>
    <t>Tonon Maria Teresa</t>
  </si>
  <si>
    <t>21/04/1966</t>
  </si>
  <si>
    <t xml:space="preserve">ormelle </t>
  </si>
  <si>
    <t>Collot Fabio</t>
  </si>
  <si>
    <t>14/09/1962</t>
  </si>
  <si>
    <t xml:space="preserve">orsago </t>
  </si>
  <si>
    <t>Minet Franco</t>
  </si>
  <si>
    <t>22/07/1963</t>
  </si>
  <si>
    <t>Salvador Marianna</t>
  </si>
  <si>
    <t>31/10/1987</t>
  </si>
  <si>
    <t>Zago Marcella</t>
  </si>
  <si>
    <t>Uberti Katia</t>
  </si>
  <si>
    <t>10/09/1972</t>
  </si>
  <si>
    <t>Pietrobon Francesco</t>
  </si>
  <si>
    <t>08/06/1956</t>
  </si>
  <si>
    <t>Brunello Ennio</t>
  </si>
  <si>
    <t>21/11/1956</t>
  </si>
  <si>
    <t xml:space="preserve">quinto di treviso </t>
  </si>
  <si>
    <t>Gasparetto Martina</t>
  </si>
  <si>
    <t>Girotto Paolo</t>
  </si>
  <si>
    <t>27/08/1967</t>
  </si>
  <si>
    <t>Severin Maurizio</t>
  </si>
  <si>
    <t>25/02/1958</t>
  </si>
  <si>
    <t xml:space="preserve">paese </t>
  </si>
  <si>
    <t>Turato Marco</t>
  </si>
  <si>
    <t>Moretto Sabrina</t>
  </si>
  <si>
    <t>07/03/1990</t>
  </si>
  <si>
    <t>Maggio Fabio</t>
  </si>
  <si>
    <t>07/10/1988</t>
  </si>
  <si>
    <t>Stanghellini Doriano</t>
  </si>
  <si>
    <t>Tessaro Monica</t>
  </si>
  <si>
    <t>Rampin Annalisa</t>
  </si>
  <si>
    <t>pieve del grappa</t>
  </si>
  <si>
    <t>Michelon Davide</t>
  </si>
  <si>
    <t>25/08/1982</t>
  </si>
  <si>
    <t>Fabbian Lorenzo</t>
  </si>
  <si>
    <t>Soldan Stefano</t>
  </si>
  <si>
    <t>21/09/1976</t>
  </si>
  <si>
    <t>Cigagna Luisa</t>
  </si>
  <si>
    <t>17/12/1958</t>
  </si>
  <si>
    <t>Bigliardi Elena</t>
  </si>
  <si>
    <t>Collot Danilo</t>
  </si>
  <si>
    <t>13/08/1982</t>
  </si>
  <si>
    <t>Donadel Tobia</t>
  </si>
  <si>
    <t>17/10/1991</t>
  </si>
  <si>
    <t>Negri Giuseppe</t>
  </si>
  <si>
    <t>01/07/1955</t>
  </si>
  <si>
    <t>Roma Paola</t>
  </si>
  <si>
    <t>Buso Matteo</t>
  </si>
  <si>
    <t>02/04/1990</t>
  </si>
  <si>
    <t>Moro Stefania</t>
  </si>
  <si>
    <t>26/12/1974</t>
  </si>
  <si>
    <t>Picco Stefano</t>
  </si>
  <si>
    <t>Zanotto Giovanna</t>
  </si>
  <si>
    <t xml:space="preserve">jesolo </t>
  </si>
  <si>
    <t>Baseggio Antonello</t>
  </si>
  <si>
    <t>Cenedese Giampaolo</t>
  </si>
  <si>
    <t>Gambarotto Monica</t>
  </si>
  <si>
    <t>Geromin Maria Teresa</t>
  </si>
  <si>
    <t xml:space="preserve">ponzano veneto </t>
  </si>
  <si>
    <t>Susana Andrea Sebastiano</t>
  </si>
  <si>
    <t>portobuffole'</t>
  </si>
  <si>
    <t>Benedet Lorena</t>
  </si>
  <si>
    <t>30/06/1960</t>
  </si>
  <si>
    <t>Bertagna De Marchi Rinaldo</t>
  </si>
  <si>
    <t>11/05/1956</t>
  </si>
  <si>
    <t xml:space="preserve">portobuffole' </t>
  </si>
  <si>
    <t>Favero Valerio</t>
  </si>
  <si>
    <t>22/02/1979</t>
  </si>
  <si>
    <t>Baron Maura</t>
  </si>
  <si>
    <t>Vardanega Mauro</t>
  </si>
  <si>
    <t>30/06/1966</t>
  </si>
  <si>
    <t>Manzan Rino</t>
  </si>
  <si>
    <t>02/02/1945</t>
  </si>
  <si>
    <t xml:space="preserve">povegliano </t>
  </si>
  <si>
    <t>Manzan Manuele</t>
  </si>
  <si>
    <t>Avoncelli Anita</t>
  </si>
  <si>
    <t>03/02/1975</t>
  </si>
  <si>
    <t>Collavo Nicola</t>
  </si>
  <si>
    <t>30/12/1980</t>
  </si>
  <si>
    <t>Martignago Ennio</t>
  </si>
  <si>
    <t>Galeano Paolo</t>
  </si>
  <si>
    <t>Mestriner Stefano</t>
  </si>
  <si>
    <t>Bovo Riccardo</t>
  </si>
  <si>
    <t>Di Lisi Fabio</t>
  </si>
  <si>
    <t>16/08/1992</t>
  </si>
  <si>
    <t>Errico Susanna</t>
  </si>
  <si>
    <t>Stocco Elena</t>
  </si>
  <si>
    <t>Sartori Stefania</t>
  </si>
  <si>
    <t>Dal Zilio Mauro</t>
  </si>
  <si>
    <t>30/04/1970</t>
  </si>
  <si>
    <t>Arrigoni Franco</t>
  </si>
  <si>
    <t>11/03/1952</t>
  </si>
  <si>
    <t>Veneziano Cristina</t>
  </si>
  <si>
    <t>Canal Mauro</t>
  </si>
  <si>
    <t>Collodel Roberto</t>
  </si>
  <si>
    <t>07/02/1964</t>
  </si>
  <si>
    <t>Bosa Stefano</t>
  </si>
  <si>
    <t>Baesso Claudia</t>
  </si>
  <si>
    <t>Bellinato Matteo</t>
  </si>
  <si>
    <t>Celeghin Luciano</t>
  </si>
  <si>
    <t>Sabbadin Giovanna</t>
  </si>
  <si>
    <t>15/06/1960</t>
  </si>
  <si>
    <t xml:space="preserve">galliera veneta </t>
  </si>
  <si>
    <t>Magagnin Massimo</t>
  </si>
  <si>
    <t>27/06/1984</t>
  </si>
  <si>
    <t>Carpene' Elisa</t>
  </si>
  <si>
    <t>Sandrin Thomas</t>
  </si>
  <si>
    <t>Guidolin Matteo</t>
  </si>
  <si>
    <t>Antonello Jenny</t>
  </si>
  <si>
    <t>Basso Ombretta</t>
  </si>
  <si>
    <t>Fanzolato Massimo</t>
  </si>
  <si>
    <t>12/07/1984</t>
  </si>
  <si>
    <t>Gazzola Davide</t>
  </si>
  <si>
    <t>Quarto Francesco</t>
  </si>
  <si>
    <t>23/10/1979</t>
  </si>
  <si>
    <t>Zottarelli Pieranna</t>
  </si>
  <si>
    <t>Leonardi Sergio</t>
  </si>
  <si>
    <t>01/10/1949</t>
  </si>
  <si>
    <t xml:space="preserve">silea </t>
  </si>
  <si>
    <t>Baesse Antonio</t>
  </si>
  <si>
    <t>20/01/1980</t>
  </si>
  <si>
    <t>Biasetto Daniele</t>
  </si>
  <si>
    <t>Crosato Loredana</t>
  </si>
  <si>
    <t>Moro Viviane</t>
  </si>
  <si>
    <t>Favaretto Andrea</t>
  </si>
  <si>
    <t>Polinedrio Zerbato Carmela</t>
  </si>
  <si>
    <t xml:space="preserve">salgareda </t>
  </si>
  <si>
    <t>Coiro Michele</t>
  </si>
  <si>
    <t>Sartori Martina</t>
  </si>
  <si>
    <t>12/02/1989</t>
  </si>
  <si>
    <t>Segatto Rossella</t>
  </si>
  <si>
    <t>Cappelletto Alberto</t>
  </si>
  <si>
    <t>Cancian Martina</t>
  </si>
  <si>
    <t>Favaro Pino</t>
  </si>
  <si>
    <t>18/08/1955</t>
  </si>
  <si>
    <t xml:space="preserve">san biagio di callalta </t>
  </si>
  <si>
    <t>Mion Marco</t>
  </si>
  <si>
    <t>Piaia Fiore</t>
  </si>
  <si>
    <t>Zangrando Giulia</t>
  </si>
  <si>
    <t>Maset Giuseppe</t>
  </si>
  <si>
    <t>17/02/1949</t>
  </si>
  <si>
    <t xml:space="preserve">san vendemiano </t>
  </si>
  <si>
    <t>Brescacin Erika</t>
  </si>
  <si>
    <t>Modolo Serena</t>
  </si>
  <si>
    <t>18/02/1991</t>
  </si>
  <si>
    <t>Tonetto Luigi</t>
  </si>
  <si>
    <t>25/08/1956</t>
  </si>
  <si>
    <t xml:space="preserve">arborea </t>
  </si>
  <si>
    <t>Zanin Diego</t>
  </si>
  <si>
    <t>Rizzo Maria Assunta</t>
  </si>
  <si>
    <t>14/08/1962</t>
  </si>
  <si>
    <t>Dalto Loris</t>
  </si>
  <si>
    <t>19/11/1970</t>
  </si>
  <si>
    <t>Botteon Cristiano</t>
  </si>
  <si>
    <t>25/02/1973</t>
  </si>
  <si>
    <t>Comuzzi Giorgio</t>
  </si>
  <si>
    <t>Meneghin Claudia</t>
  </si>
  <si>
    <t>03/11/1965</t>
  </si>
  <si>
    <t xml:space="preserve">san pietro di feletto </t>
  </si>
  <si>
    <t>Fantuzzi Nicola</t>
  </si>
  <si>
    <t>29/01/1990</t>
  </si>
  <si>
    <t>Giacomin Elisabetta</t>
  </si>
  <si>
    <t xml:space="preserve">san polo di piave </t>
  </si>
  <si>
    <t>Luvison Marisa</t>
  </si>
  <si>
    <t>20/12/1949</t>
  </si>
  <si>
    <t>Prizzon Andrea</t>
  </si>
  <si>
    <t>Fantinel Fiorenzo</t>
  </si>
  <si>
    <t>16/05/1961</t>
  </si>
  <si>
    <t xml:space="preserve">santa lucia di piave </t>
  </si>
  <si>
    <t>Di Fabio Massimiliano</t>
  </si>
  <si>
    <t>22/02/1988</t>
  </si>
  <si>
    <t>Basei Claudia</t>
  </si>
  <si>
    <t>Lovatello Riccardo</t>
  </si>
  <si>
    <t>01/12/2000</t>
  </si>
  <si>
    <t>Perenzin Daniela</t>
  </si>
  <si>
    <t>11/11/1956</t>
  </si>
  <si>
    <t>Dussin Guido</t>
  </si>
  <si>
    <t xml:space="preserve">fontanafredda </t>
  </si>
  <si>
    <t>Camarotto Raffaella</t>
  </si>
  <si>
    <t>21/02/1963</t>
  </si>
  <si>
    <t>Zago Mirco</t>
  </si>
  <si>
    <t>23/01/1987</t>
  </si>
  <si>
    <t>Zanchetta Renzo</t>
  </si>
  <si>
    <t xml:space="preserve">vazzola </t>
  </si>
  <si>
    <t>Zanette Natalino</t>
  </si>
  <si>
    <t>Marin Fabio</t>
  </si>
  <si>
    <t>25/07/1985</t>
  </si>
  <si>
    <t>Ziliotto Stefania</t>
  </si>
  <si>
    <t>Bordignon Esneda</t>
  </si>
  <si>
    <t>22/03/1986</t>
  </si>
  <si>
    <t>colombia</t>
  </si>
  <si>
    <t>Rech Giulio</t>
  </si>
  <si>
    <t>Pizzol Larry</t>
  </si>
  <si>
    <t>10/10/1972</t>
  </si>
  <si>
    <t>Betyo Giulia</t>
  </si>
  <si>
    <t>De Martin Nicole</t>
  </si>
  <si>
    <t>21/09/1993</t>
  </si>
  <si>
    <t>Gava Damiano</t>
  </si>
  <si>
    <t>17/11/1988</t>
  </si>
  <si>
    <t>Maso Stefano</t>
  </si>
  <si>
    <t>Paulon Gloria</t>
  </si>
  <si>
    <t>Stramare Stefano</t>
  </si>
  <si>
    <t>Villanova Mirco</t>
  </si>
  <si>
    <t>27/12/1988</t>
  </si>
  <si>
    <t>Balliana Paola</t>
  </si>
  <si>
    <t>Frezza Vanni</t>
  </si>
  <si>
    <t>21/06/1964</t>
  </si>
  <si>
    <t>Cendron Rossella</t>
  </si>
  <si>
    <t>Canzian Ylenia</t>
  </si>
  <si>
    <t>Biasin Francesco</t>
  </si>
  <si>
    <t>26/03/1972</t>
  </si>
  <si>
    <t>Cavallo Riccardo</t>
  </si>
  <si>
    <t>Trevisin Angela</t>
  </si>
  <si>
    <t>26/01/1973</t>
  </si>
  <si>
    <t>Della Pietra Marco</t>
  </si>
  <si>
    <t>De Lazzari Giovannina</t>
  </si>
  <si>
    <t>21/03/1952</t>
  </si>
  <si>
    <t>Fava Roberto</t>
  </si>
  <si>
    <t>Mestriner Giuseppe</t>
  </si>
  <si>
    <t xml:space="preserve">nervesa della battaglia </t>
  </si>
  <si>
    <t>Pol Katia</t>
  </si>
  <si>
    <t>30/10/1989</t>
  </si>
  <si>
    <t>Tagliapietra Paolo</t>
  </si>
  <si>
    <t>12/12/1967</t>
  </si>
  <si>
    <t>Montesel Gianni</t>
  </si>
  <si>
    <t xml:space="preserve">susegana </t>
  </si>
  <si>
    <t>Chiesurin Daniele</t>
  </si>
  <si>
    <t>21/11/1981</t>
  </si>
  <si>
    <t>Petteno' Alessandro</t>
  </si>
  <si>
    <t>29/05/1972</t>
  </si>
  <si>
    <t>Scarpa Vincenza</t>
  </si>
  <si>
    <t>28/07/1958</t>
  </si>
  <si>
    <t>Toffoli Adriano</t>
  </si>
  <si>
    <t>03/02/1956</t>
  </si>
  <si>
    <t>Trevisan Stefania</t>
  </si>
  <si>
    <t>29/01/1991</t>
  </si>
  <si>
    <t>Bof Gianangelo</t>
  </si>
  <si>
    <t>Pol Antonella</t>
  </si>
  <si>
    <t>Baldassar Simone</t>
  </si>
  <si>
    <t>12/03/1992</t>
  </si>
  <si>
    <t>Cesca Michela</t>
  </si>
  <si>
    <t>06/11/1978</t>
  </si>
  <si>
    <t>Bonesso Franco</t>
  </si>
  <si>
    <t xml:space="preserve">san dona' di piave </t>
  </si>
  <si>
    <t>Favero Maria Giovanna</t>
  </si>
  <si>
    <t>21/07/1966</t>
  </si>
  <si>
    <t>Bolzonello Sabina</t>
  </si>
  <si>
    <t>Pizzolato Elisa</t>
  </si>
  <si>
    <t>27/09/1991</t>
  </si>
  <si>
    <t>Sorio Alessandro</t>
  </si>
  <si>
    <t>06/03/1978</t>
  </si>
  <si>
    <t>Conte Mario</t>
  </si>
  <si>
    <t>20/07/1979</t>
  </si>
  <si>
    <t>Colonna Preti Lavinia</t>
  </si>
  <si>
    <t>De Checchi Andrea</t>
  </si>
  <si>
    <t>18/10/1972</t>
  </si>
  <si>
    <t>Manera Alessandro</t>
  </si>
  <si>
    <t>Nizzetto Silvia</t>
  </si>
  <si>
    <t>Schiavon Christian</t>
  </si>
  <si>
    <t>05/03/1973</t>
  </si>
  <si>
    <t>Tassinari Linda</t>
  </si>
  <si>
    <t>31/08/1977</t>
  </si>
  <si>
    <t>Tessarolo Gloria</t>
  </si>
  <si>
    <t>03/07/1980</t>
  </si>
  <si>
    <t>Zampese Sandro</t>
  </si>
  <si>
    <t>Fregonese Luciano</t>
  </si>
  <si>
    <t>29/03/1977</t>
  </si>
  <si>
    <t>Bertelle Martina</t>
  </si>
  <si>
    <t>31/12/1985</t>
  </si>
  <si>
    <t>Falcade Giorgia</t>
  </si>
  <si>
    <t>09/02/1985</t>
  </si>
  <si>
    <t>Geronazzo Pierantonio</t>
  </si>
  <si>
    <t>Miotto Marco</t>
  </si>
  <si>
    <t>Vettoretti Anna</t>
  </si>
  <si>
    <t>Zanon Giovanni Domenico</t>
  </si>
  <si>
    <t>17/12/1949</t>
  </si>
  <si>
    <t>De Nardo Vera</t>
  </si>
  <si>
    <t>13/04/1983</t>
  </si>
  <si>
    <t>Brait Alessandro</t>
  </si>
  <si>
    <t>Miotto Fabio</t>
  </si>
  <si>
    <t>Vazzoleretto Elisabetta</t>
  </si>
  <si>
    <t>Andretta Cristina</t>
  </si>
  <si>
    <t>25/11/1979</t>
  </si>
  <si>
    <t>Perin Marco</t>
  </si>
  <si>
    <t>15/12/1975</t>
  </si>
  <si>
    <t>Braccio Denisse Edith</t>
  </si>
  <si>
    <t>17/11/1967</t>
  </si>
  <si>
    <t>Ceccato Fabio</t>
  </si>
  <si>
    <t>Marin Giorgio</t>
  </si>
  <si>
    <t>Nicoletti Roberto</t>
  </si>
  <si>
    <t>Bailo Mario</t>
  </si>
  <si>
    <t>Cordiali Albino</t>
  </si>
  <si>
    <t>Miotto Mauro</t>
  </si>
  <si>
    <t>01/10/1973</t>
  </si>
  <si>
    <t>Pavan Cristina</t>
  </si>
  <si>
    <t>25/09/1979</t>
  </si>
  <si>
    <t>Vidori Gianna</t>
  </si>
  <si>
    <t>04/10/1979</t>
  </si>
  <si>
    <t>Soligo Francesco</t>
  </si>
  <si>
    <t>06/02/1966</t>
  </si>
  <si>
    <t>Barbon Egidio</t>
  </si>
  <si>
    <t>14/08/1947</t>
  </si>
  <si>
    <t>Bonan Giacinto</t>
  </si>
  <si>
    <t>25/08/1940</t>
  </si>
  <si>
    <t>Dussin Alessandro</t>
  </si>
  <si>
    <t>Haas Barbara</t>
  </si>
  <si>
    <t>17/10/1976</t>
  </si>
  <si>
    <t>Rosso Eleonora</t>
  </si>
  <si>
    <t>14/09/1978</t>
  </si>
  <si>
    <t>Miatto Antonio</t>
  </si>
  <si>
    <t>30/04/1953</t>
  </si>
  <si>
    <t>Antiga Ennio</t>
  </si>
  <si>
    <t>Caldart Antonella</t>
  </si>
  <si>
    <t>Fasan Bruno</t>
  </si>
  <si>
    <t>07/12/1950</t>
  </si>
  <si>
    <t>Posocco Gianluca</t>
  </si>
  <si>
    <t>09/04/1976</t>
  </si>
  <si>
    <t>Uliana Antonella</t>
  </si>
  <si>
    <t>Guizzo Paolo</t>
  </si>
  <si>
    <t>09/07/1959</t>
  </si>
  <si>
    <t>Bertuola Manuela</t>
  </si>
  <si>
    <t>Livotto Giuliana</t>
  </si>
  <si>
    <t>Pedron Monica</t>
  </si>
  <si>
    <t>29/12/1982</t>
  </si>
  <si>
    <t>Povelato Renato</t>
  </si>
  <si>
    <t>Venturin Daniel</t>
  </si>
  <si>
    <t>Dalla Nese Daniele</t>
  </si>
  <si>
    <t>09/09/1975</t>
  </si>
  <si>
    <t>Durighetto Luca</t>
  </si>
  <si>
    <t>Feston Mirco</t>
  </si>
  <si>
    <t>14/06/1954</t>
  </si>
  <si>
    <t xml:space="preserve">zero branco </t>
  </si>
  <si>
    <t>Cazzaro Nicole</t>
  </si>
  <si>
    <t>Dal Colle Francesco</t>
  </si>
  <si>
    <t>Scattolin Lucia</t>
  </si>
  <si>
    <t>Luvison Victor</t>
  </si>
  <si>
    <t>Bianco Renato</t>
  </si>
  <si>
    <t>11/01/1955</t>
  </si>
  <si>
    <t>Bondi Nicoletta</t>
  </si>
  <si>
    <t>Gianotto Lino</t>
  </si>
  <si>
    <t>25/12/1956</t>
  </si>
  <si>
    <t xml:space="preserve">annone veneto </t>
  </si>
  <si>
    <t>Ronzini Alessandra</t>
  </si>
  <si>
    <t>Natin Alberto</t>
  </si>
  <si>
    <t>Tramonte Andrea</t>
  </si>
  <si>
    <t>Longhin Diego</t>
  </si>
  <si>
    <t>Moressa Chiara</t>
  </si>
  <si>
    <t xml:space="preserve">campagna lupia </t>
  </si>
  <si>
    <t>Gastaldi Mattia</t>
  </si>
  <si>
    <t>22/11/1981</t>
  </si>
  <si>
    <t>Universi Serena</t>
  </si>
  <si>
    <t>06/01/1970</t>
  </si>
  <si>
    <t>11/06/1982</t>
  </si>
  <si>
    <t>Milani Cinzia</t>
  </si>
  <si>
    <t>04/04/1977</t>
  </si>
  <si>
    <t>Toson Katia</t>
  </si>
  <si>
    <t>30/03/1990</t>
  </si>
  <si>
    <t>Zanin Massimo</t>
  </si>
  <si>
    <t>09/05/1977</t>
  </si>
  <si>
    <t>Fusato Antonio</t>
  </si>
  <si>
    <t>03/07/1952</t>
  </si>
  <si>
    <t>Fabris Paride</t>
  </si>
  <si>
    <t>27/02/1972</t>
  </si>
  <si>
    <t xml:space="preserve">camponogara </t>
  </si>
  <si>
    <t>Menin Gianpietro</t>
  </si>
  <si>
    <t>30/09/1965</t>
  </si>
  <si>
    <t>Rampin Irene</t>
  </si>
  <si>
    <t>Scocco Cristina</t>
  </si>
  <si>
    <t>20/10/1987</t>
  </si>
  <si>
    <t>Trolese Vania</t>
  </si>
  <si>
    <t>Sarto Marco</t>
  </si>
  <si>
    <t>Doretto Katiuscia</t>
  </si>
  <si>
    <t xml:space="preserve">portogruaro </t>
  </si>
  <si>
    <t>Montisano Vera</t>
  </si>
  <si>
    <t>Nesto Roberta</t>
  </si>
  <si>
    <t>Monica Francesco</t>
  </si>
  <si>
    <t>Ballarin Alberto</t>
  </si>
  <si>
    <t>D'Este Nicolo'</t>
  </si>
  <si>
    <t>26/11/1983</t>
  </si>
  <si>
    <t>Tagliapietra Giorgia</t>
  </si>
  <si>
    <t>Targhetta Lisa</t>
  </si>
  <si>
    <t>Munari Pierfrancesco</t>
  </si>
  <si>
    <t>Parisotto Pierluigi</t>
  </si>
  <si>
    <t>27/06/1960</t>
  </si>
  <si>
    <t>Bernello Mattia</t>
  </si>
  <si>
    <t>11/08/1994</t>
  </si>
  <si>
    <t>Grandi Marco</t>
  </si>
  <si>
    <t>29/10/1970</t>
  </si>
  <si>
    <t>Turatti Ilaria</t>
  </si>
  <si>
    <t>Marin Mirko</t>
  </si>
  <si>
    <t>Manzatto Mila</t>
  </si>
  <si>
    <t>25/12/1947</t>
  </si>
  <si>
    <t xml:space="preserve">ceggia </t>
  </si>
  <si>
    <t>Nadalon Katiuscia</t>
  </si>
  <si>
    <t>Pivetta Simone</t>
  </si>
  <si>
    <t>Salvel Angelo Vincenzo</t>
  </si>
  <si>
    <t>27/05/1951</t>
  </si>
  <si>
    <t>Armelao Mauro</t>
  </si>
  <si>
    <t>25/09/1972</t>
  </si>
  <si>
    <t>Tiozzo Brasiola Daniele</t>
  </si>
  <si>
    <t>De Perini Serena</t>
  </si>
  <si>
    <t>27/05/1984</t>
  </si>
  <si>
    <t>Mancin Angelo</t>
  </si>
  <si>
    <t>31/07/1959</t>
  </si>
  <si>
    <t xml:space="preserve">chioggia </t>
  </si>
  <si>
    <t>Marangon Sandro</t>
  </si>
  <si>
    <t>Orlando Paola</t>
  </si>
  <si>
    <t>03/06/1974</t>
  </si>
  <si>
    <t>Tiozzo Massimiliano</t>
  </si>
  <si>
    <t>Zennaro Elena</t>
  </si>
  <si>
    <t>Falcomer Gianluca</t>
  </si>
  <si>
    <t>19/12/1983</t>
  </si>
  <si>
    <t>Daneluzzi Daniele</t>
  </si>
  <si>
    <t>21/10/1987</t>
  </si>
  <si>
    <t>Pestana Lilian</t>
  </si>
  <si>
    <t>09/12/1968</t>
  </si>
  <si>
    <t>Aggio Alessandro</t>
  </si>
  <si>
    <t>04/08/1981</t>
  </si>
  <si>
    <t>Montecchio Francesca</t>
  </si>
  <si>
    <t>01/03/1986</t>
  </si>
  <si>
    <t>Nalin Sante</t>
  </si>
  <si>
    <t>Sturaro Gina Barbara</t>
  </si>
  <si>
    <t xml:space="preserve">cona </t>
  </si>
  <si>
    <t>Odorico Claudio</t>
  </si>
  <si>
    <t>Chinellato Erica</t>
  </si>
  <si>
    <t>28/07/1980</t>
  </si>
  <si>
    <t>Ferron Simone</t>
  </si>
  <si>
    <t>Fiorin Riccardo</t>
  </si>
  <si>
    <t>Londero Maria Pia</t>
  </si>
  <si>
    <t>25/03/1963</t>
  </si>
  <si>
    <t>Molent Eligio</t>
  </si>
  <si>
    <t xml:space="preserve">concordia sagittaria </t>
  </si>
  <si>
    <t>Naletto Gianluigi</t>
  </si>
  <si>
    <t>Zanchin Nadia</t>
  </si>
  <si>
    <t>16/08/1975</t>
  </si>
  <si>
    <t>Zerbini Luca</t>
  </si>
  <si>
    <t>Borghilli Ilaria</t>
  </si>
  <si>
    <t>Ongaro Roberto</t>
  </si>
  <si>
    <t>Ridolfi Ernesto</t>
  </si>
  <si>
    <t>27/03/1950</t>
  </si>
  <si>
    <t xml:space="preserve">dozza </t>
  </si>
  <si>
    <t>Vettore Michela</t>
  </si>
  <si>
    <t>Cominato Marco</t>
  </si>
  <si>
    <t>01/09/1973</t>
  </si>
  <si>
    <t>Bonsembiante Chiara</t>
  </si>
  <si>
    <t>24/09/1972</t>
  </si>
  <si>
    <t>Marcato Elisa</t>
  </si>
  <si>
    <t>07/05/1970</t>
  </si>
  <si>
    <t>Martellato Andrea</t>
  </si>
  <si>
    <t>24/06/1968</t>
  </si>
  <si>
    <t>Zebellin Flavio</t>
  </si>
  <si>
    <t>21/02/1948</t>
  </si>
  <si>
    <t xml:space="preserve">fiesso d'artico </t>
  </si>
  <si>
    <t>Finotto Manrico</t>
  </si>
  <si>
    <t>Conte Leonardo</t>
  </si>
  <si>
    <t>02/11/1992</t>
  </si>
  <si>
    <t>Sidran Natale</t>
  </si>
  <si>
    <t>16/01/1956</t>
  </si>
  <si>
    <t>Stromendo Fabio</t>
  </si>
  <si>
    <t>26/02/1968</t>
  </si>
  <si>
    <t xml:space="preserve">san vito al tagliamento </t>
  </si>
  <si>
    <t>Ambrosio Annamaria</t>
  </si>
  <si>
    <t>Moretto Valeria</t>
  </si>
  <si>
    <t>Perissinotto Giuseppe</t>
  </si>
  <si>
    <t>01/02/1979</t>
  </si>
  <si>
    <t>Baratto Alberto</t>
  </si>
  <si>
    <t>fosso'</t>
  </si>
  <si>
    <t>Brusegan Maria Teresa</t>
  </si>
  <si>
    <t>26/04/1956</t>
  </si>
  <si>
    <t>Calore Susanna</t>
  </si>
  <si>
    <t>05/12/1973</t>
  </si>
  <si>
    <t>Cassandro Gianni</t>
  </si>
  <si>
    <t>25/02/1956</t>
  </si>
  <si>
    <t xml:space="preserve">fosso' </t>
  </si>
  <si>
    <t>Cavaliere Lorena</t>
  </si>
  <si>
    <t>Gasparotto Giacomo</t>
  </si>
  <si>
    <t>Daneluzzi Luca</t>
  </si>
  <si>
    <t>De Zotti Christofer</t>
  </si>
  <si>
    <t>Borin Martina</t>
  </si>
  <si>
    <t>Gonella Debora</t>
  </si>
  <si>
    <t>Maschio Alberto</t>
  </si>
  <si>
    <t>Perazzolo Alessandro</t>
  </si>
  <si>
    <t>Zanotto Luca</t>
  </si>
  <si>
    <t>Romanello Matteo</t>
  </si>
  <si>
    <t>Misserotti Carolina</t>
  </si>
  <si>
    <t>30/11/1981</t>
  </si>
  <si>
    <t>Favin Michele</t>
  </si>
  <si>
    <t>Marcadalli Francesco</t>
  </si>
  <si>
    <t>12/10/1978</t>
  </si>
  <si>
    <t>Meneghetti Diego</t>
  </si>
  <si>
    <t>15/12/1953</t>
  </si>
  <si>
    <t>Salvati Valeria</t>
  </si>
  <si>
    <t>Saccarola Andrea</t>
  </si>
  <si>
    <t>09/08/1980</t>
  </si>
  <si>
    <t>Ferri Alberto</t>
  </si>
  <si>
    <t xml:space="preserve">fusignano </t>
  </si>
  <si>
    <t>Bernardo Silvia</t>
  </si>
  <si>
    <t>Coro' Lionello</t>
  </si>
  <si>
    <t>Faggian Luca</t>
  </si>
  <si>
    <t>Tozzato Laura</t>
  </si>
  <si>
    <t>02/09/1981</t>
  </si>
  <si>
    <t>Pavan Daniele</t>
  </si>
  <si>
    <t>29/01/1981</t>
  </si>
  <si>
    <t>Benedetti Stefano</t>
  </si>
  <si>
    <t>24/12/1975</t>
  </si>
  <si>
    <t>Benetton Alice</t>
  </si>
  <si>
    <t>Peruffo Daniela</t>
  </si>
  <si>
    <t xml:space="preserve">meolo </t>
  </si>
  <si>
    <t>Vio Giulia</t>
  </si>
  <si>
    <t>09/07/1987</t>
  </si>
  <si>
    <t>Dori Marco</t>
  </si>
  <si>
    <t>Bolzoni Gabriele</t>
  </si>
  <si>
    <t>Gerardi Oriana</t>
  </si>
  <si>
    <t>Lorenzin Stefano</t>
  </si>
  <si>
    <t>19/07/1969</t>
  </si>
  <si>
    <t xml:space="preserve">latina </t>
  </si>
  <si>
    <t>Martin Riccardo</t>
  </si>
  <si>
    <t>Pesce Albino</t>
  </si>
  <si>
    <t>Poppi Chiara</t>
  </si>
  <si>
    <t>12/06/1984</t>
  </si>
  <si>
    <t>Salieri Irene</t>
  </si>
  <si>
    <t>Baggio Tiziano</t>
  </si>
  <si>
    <t>17/01/1959</t>
  </si>
  <si>
    <t>Boldrin Maria Giovanna</t>
  </si>
  <si>
    <t>Di Raimondo Maria Francesca</t>
  </si>
  <si>
    <t xml:space="preserve">modica </t>
  </si>
  <si>
    <t>Fiorio Alessandra</t>
  </si>
  <si>
    <t>Spolaore Elena</t>
  </si>
  <si>
    <t>Venturini Francesco</t>
  </si>
  <si>
    <t>Susanna Silvia</t>
  </si>
  <si>
    <t>Maschietto Vittorino</t>
  </si>
  <si>
    <t>05/11/1949</t>
  </si>
  <si>
    <t>Carpenedo Luciano</t>
  </si>
  <si>
    <t>25/09/1953</t>
  </si>
  <si>
    <t>Coppo Marilisa</t>
  </si>
  <si>
    <t>18/03/1997</t>
  </si>
  <si>
    <t>Pivetta Claudio</t>
  </si>
  <si>
    <t>20/09/1955</t>
  </si>
  <si>
    <t xml:space="preserve">noventa di piave </t>
  </si>
  <si>
    <t>Tamai Gianni</t>
  </si>
  <si>
    <t>Andreotti Patrizia</t>
  </si>
  <si>
    <t>23/03/1962</t>
  </si>
  <si>
    <t>De Marchi Francesco</t>
  </si>
  <si>
    <t>Dini Alessandra</t>
  </si>
  <si>
    <t>28/11/1977</t>
  </si>
  <si>
    <t>Mattiello Giuseppe</t>
  </si>
  <si>
    <t>Sorino Stefano</t>
  </si>
  <si>
    <t>Tosatto Annamaria</t>
  </si>
  <si>
    <t>Marian Claudio</t>
  </si>
  <si>
    <t>14/09/1979</t>
  </si>
  <si>
    <t>Borin Bruna</t>
  </si>
  <si>
    <t>09/11/1956</t>
  </si>
  <si>
    <t>Buffolo Stefano Maria</t>
  </si>
  <si>
    <t>Concetti Rosana</t>
  </si>
  <si>
    <t>04/10/1959</t>
  </si>
  <si>
    <t>Nardese Alessandro</t>
  </si>
  <si>
    <t>Calzavara Federico</t>
  </si>
  <si>
    <t>Levorato Andreina</t>
  </si>
  <si>
    <t>Calzavara Massimo</t>
  </si>
  <si>
    <t>Cazzagon Chiara</t>
  </si>
  <si>
    <t>Guerra Simone</t>
  </si>
  <si>
    <t>Sorato Piergiovanni</t>
  </si>
  <si>
    <t>Favero Florio</t>
  </si>
  <si>
    <t>Fagotto Anna</t>
  </si>
  <si>
    <t>14/03/1983</t>
  </si>
  <si>
    <t>Bravo Bertilla</t>
  </si>
  <si>
    <t>Geronazzo Luigi</t>
  </si>
  <si>
    <t>16/03/1959</t>
  </si>
  <si>
    <t>Giuseppin Guido</t>
  </si>
  <si>
    <t>Rambuschi Pietro</t>
  </si>
  <si>
    <t>07/09/1947</t>
  </si>
  <si>
    <t>Pivetta Fausto</t>
  </si>
  <si>
    <t>Barbiero Manuela</t>
  </si>
  <si>
    <t>Longato Paola</t>
  </si>
  <si>
    <t>Mattiuzzo Renato</t>
  </si>
  <si>
    <t>Zambon Eros</t>
  </si>
  <si>
    <t>26/03/1971</t>
  </si>
  <si>
    <t>Borga Stefania</t>
  </si>
  <si>
    <t>Gasparini Cristina</t>
  </si>
  <si>
    <t>17/05/1990</t>
  </si>
  <si>
    <t>Mazzon Celestino</t>
  </si>
  <si>
    <t>Toniolo Mirco</t>
  </si>
  <si>
    <t>10/04/1959</t>
  </si>
  <si>
    <t>Betteto Luciano</t>
  </si>
  <si>
    <t>23/07/1954</t>
  </si>
  <si>
    <t xml:space="preserve">salzano </t>
  </si>
  <si>
    <t>Bottacin Claudio</t>
  </si>
  <si>
    <t>Muffato Michela</t>
  </si>
  <si>
    <t>12/04/1983</t>
  </si>
  <si>
    <t>Vecchiato Stefano</t>
  </si>
  <si>
    <t>Cereser Andrea</t>
  </si>
  <si>
    <t>san dona' di piave</t>
  </si>
  <si>
    <t>Lasfanti Silvia</t>
  </si>
  <si>
    <t>Codognotto Walter</t>
  </si>
  <si>
    <t>Marin Lorena</t>
  </si>
  <si>
    <t>Polita Chiara</t>
  </si>
  <si>
    <t>Serafin Stefano</t>
  </si>
  <si>
    <t>Terzariol Daniele</t>
  </si>
  <si>
    <t>Maurutto Flavio</t>
  </si>
  <si>
    <t xml:space="preserve">san michele al tagliamento </t>
  </si>
  <si>
    <t>Biasin Nicolino</t>
  </si>
  <si>
    <t>Colusso Vio Selena</t>
  </si>
  <si>
    <t>Driusso Robertino</t>
  </si>
  <si>
    <t>15/11/1955</t>
  </si>
  <si>
    <t>Grosseto Pier Luigi</t>
  </si>
  <si>
    <t>23/05/1961</t>
  </si>
  <si>
    <t xml:space="preserve">guspini </t>
  </si>
  <si>
    <t>Zuppichin Elena</t>
  </si>
  <si>
    <t>13/08/1965</t>
  </si>
  <si>
    <t>Rocchi Natascia</t>
  </si>
  <si>
    <t>01/02/1967</t>
  </si>
  <si>
    <t>Arpi Alessandro</t>
  </si>
  <si>
    <t>Basso Daniel</t>
  </si>
  <si>
    <t>Miele Luigino</t>
  </si>
  <si>
    <t>26/04/1955</t>
  </si>
  <si>
    <t>Spolladore Gianpietro</t>
  </si>
  <si>
    <t>07/07/1980</t>
  </si>
  <si>
    <t>Cappelletto Matteo</t>
  </si>
  <si>
    <t>05/10/1982</t>
  </si>
  <si>
    <t>Fanton Rita Elisa</t>
  </si>
  <si>
    <t>16/10/1960</t>
  </si>
  <si>
    <t xml:space="preserve">santo stino di livenza </t>
  </si>
  <si>
    <t>Parpinel Flavio</t>
  </si>
  <si>
    <t>Pellizzon Stefano</t>
  </si>
  <si>
    <t>21/03/1983</t>
  </si>
  <si>
    <t>Tezzot Giorgia</t>
  </si>
  <si>
    <t>Marcon Nais</t>
  </si>
  <si>
    <t>scorze'</t>
  </si>
  <si>
    <t>22/10/1949</t>
  </si>
  <si>
    <t xml:space="preserve">scorze' </t>
  </si>
  <si>
    <t>Michielan Angelo</t>
  </si>
  <si>
    <t>Ceccato Williams</t>
  </si>
  <si>
    <t>18/06/1960</t>
  </si>
  <si>
    <t xml:space="preserve">tretto </t>
  </si>
  <si>
    <t>Luise Aldo</t>
  </si>
  <si>
    <t>24/03/1951</t>
  </si>
  <si>
    <t>Pesce Marco</t>
  </si>
  <si>
    <t>Scantamburlo Barbara</t>
  </si>
  <si>
    <t>Vesnaver Martina</t>
  </si>
  <si>
    <t>Piazzi Edmondo</t>
  </si>
  <si>
    <t>21/11/1946</t>
  </si>
  <si>
    <t>Bettin Elia</t>
  </si>
  <si>
    <t>20/09/1999</t>
  </si>
  <si>
    <t>Marini Guerrino</t>
  </si>
  <si>
    <t>Perozzo Chiara</t>
  </si>
  <si>
    <t>26/11/1977</t>
  </si>
  <si>
    <t>Zamengo Franca</t>
  </si>
  <si>
    <t>Cacciavillani Caterina</t>
  </si>
  <si>
    <t>Borgato Cristina</t>
  </si>
  <si>
    <t>28/10/1984</t>
  </si>
  <si>
    <t>Ferraresso Mario</t>
  </si>
  <si>
    <t>05/01/1957</t>
  </si>
  <si>
    <t xml:space="preserve">stra </t>
  </si>
  <si>
    <t>Nardelli Rosa</t>
  </si>
  <si>
    <t xml:space="preserve">locorotondo </t>
  </si>
  <si>
    <t>Pierazzo Filippo</t>
  </si>
  <si>
    <t>05/03/1963</t>
  </si>
  <si>
    <t>Cicuto Oscar</t>
  </si>
  <si>
    <t>28/06/1984</t>
  </si>
  <si>
    <t>Nicodemo Valentina</t>
  </si>
  <si>
    <t>01/02/1983</t>
  </si>
  <si>
    <t>Mazzarotto Maurizio</t>
  </si>
  <si>
    <t xml:space="preserve">torre di mosto </t>
  </si>
  <si>
    <t>Rocco Luigi</t>
  </si>
  <si>
    <t>01/04/1971</t>
  </si>
  <si>
    <t>Mazzarotto Carla</t>
  </si>
  <si>
    <t>08/01/1967</t>
  </si>
  <si>
    <t>Brugnaro Luigi</t>
  </si>
  <si>
    <t>13/09/1961</t>
  </si>
  <si>
    <t>Tomaello Andrea</t>
  </si>
  <si>
    <t>Besio Laura</t>
  </si>
  <si>
    <t>27/03/1983</t>
  </si>
  <si>
    <t>Boraso Renato</t>
  </si>
  <si>
    <t>Costalonga Sebastiano</t>
  </si>
  <si>
    <t>De Martin Massimiliano</t>
  </si>
  <si>
    <t>10/04/1964</t>
  </si>
  <si>
    <t>Mar Paola</t>
  </si>
  <si>
    <t>Pesce Elisabetta</t>
  </si>
  <si>
    <t>Venturini Simone</t>
  </si>
  <si>
    <t>01/10/1987</t>
  </si>
  <si>
    <t>Zaccariotto Francesca</t>
  </si>
  <si>
    <t>Zuin Michele</t>
  </si>
  <si>
    <t>Martello Luca</t>
  </si>
  <si>
    <t>Danieletto Andrea</t>
  </si>
  <si>
    <t>17/07/1968</t>
  </si>
  <si>
    <t>Dorio Sabrina</t>
  </si>
  <si>
    <t>Nalin Marco</t>
  </si>
  <si>
    <t>23/05/1982</t>
  </si>
  <si>
    <t>Sattin Luisa</t>
  </si>
  <si>
    <t>Sega Marco Giacomo</t>
  </si>
  <si>
    <t>14/02/1966</t>
  </si>
  <si>
    <t>Orlandi Francesco</t>
  </si>
  <si>
    <t xml:space="preserve">caprino veronese </t>
  </si>
  <si>
    <t>Perotti Giovanna</t>
  </si>
  <si>
    <t>Ruta Giovanni</t>
  </si>
  <si>
    <t>31/07/1984</t>
  </si>
  <si>
    <t>Ambrosi Alberto</t>
  </si>
  <si>
    <t>04/11/1968</t>
  </si>
  <si>
    <t>Danese Irene</t>
  </si>
  <si>
    <t>05/04/1978</t>
  </si>
  <si>
    <t xml:space="preserve">zevio </t>
  </si>
  <si>
    <t>Pasqualotto Alice</t>
  </si>
  <si>
    <t>03/09/1995</t>
  </si>
  <si>
    <t xml:space="preserve">negrar </t>
  </si>
  <si>
    <t>Puliafito Antonino</t>
  </si>
  <si>
    <t>11/08/1962</t>
  </si>
  <si>
    <t xml:space="preserve">san pier niceto </t>
  </si>
  <si>
    <t>Bissoli Fabrizio</t>
  </si>
  <si>
    <t>Meletti Marina</t>
  </si>
  <si>
    <t>Ceretta Alessandro</t>
  </si>
  <si>
    <t>Boseggia Debora</t>
  </si>
  <si>
    <t>05/10/1993</t>
  </si>
  <si>
    <t>Carli Davide</t>
  </si>
  <si>
    <t xml:space="preserve">soave </t>
  </si>
  <si>
    <t>Godi Riccardo</t>
  </si>
  <si>
    <t>Negro Giovanna</t>
  </si>
  <si>
    <t xml:space="preserve">san bonifacio </t>
  </si>
  <si>
    <t>Valdegamberi Francesco</t>
  </si>
  <si>
    <t xml:space="preserve">tregnago </t>
  </si>
  <si>
    <t>Anderloni Elisabetta</t>
  </si>
  <si>
    <t>Truzzoli Domenico</t>
  </si>
  <si>
    <t xml:space="preserve">badia calavena </t>
  </si>
  <si>
    <t>Sabaini Lauro</t>
  </si>
  <si>
    <t>Curro' Domenica</t>
  </si>
  <si>
    <t>Lonardi Katia</t>
  </si>
  <si>
    <t>21/07/1977</t>
  </si>
  <si>
    <t>Lucchese Marcello</t>
  </si>
  <si>
    <t>Sala Fabio</t>
  </si>
  <si>
    <t>Albertini Alessio</t>
  </si>
  <si>
    <t>10/06/1983</t>
  </si>
  <si>
    <t>Vanzani Giuseppe</t>
  </si>
  <si>
    <t>Alberti Stefano</t>
  </si>
  <si>
    <t>Danese Chiara</t>
  </si>
  <si>
    <t>19/02/1980</t>
  </si>
  <si>
    <t>Zoppi Denise</t>
  </si>
  <si>
    <t>Girlanda Valentino</t>
  </si>
  <si>
    <t>Arzenton Maurizio</t>
  </si>
  <si>
    <t xml:space="preserve">bevilacqua </t>
  </si>
  <si>
    <t>Gottardo Martina</t>
  </si>
  <si>
    <t>Gobbi Ermanno</t>
  </si>
  <si>
    <t>Schio Leonardo</t>
  </si>
  <si>
    <t xml:space="preserve">albaredo d'adige </t>
  </si>
  <si>
    <t>Chiavelli Romina</t>
  </si>
  <si>
    <t>06/06/1975</t>
  </si>
  <si>
    <t>Occhiali Enrico</t>
  </si>
  <si>
    <t>08/01/1964</t>
  </si>
  <si>
    <t>Coltro Alessandro</t>
  </si>
  <si>
    <t>Calearo Valeria</t>
  </si>
  <si>
    <t>10/04/1965</t>
  </si>
  <si>
    <t>Melotti Claudio</t>
  </si>
  <si>
    <t xml:space="preserve">bosco chiesanuova </t>
  </si>
  <si>
    <t>Zanini Giorgia</t>
  </si>
  <si>
    <t>Corradi Lorenza</t>
  </si>
  <si>
    <t>Garonzi Daniele</t>
  </si>
  <si>
    <t>23/08/1960</t>
  </si>
  <si>
    <t>Mazo Giordano</t>
  </si>
  <si>
    <t>27/02/1954</t>
  </si>
  <si>
    <t>Pozzani Orfeo</t>
  </si>
  <si>
    <t>Ferrazzano Anna Maria</t>
  </si>
  <si>
    <t xml:space="preserve">sannicandro garganico </t>
  </si>
  <si>
    <t>Brunelli Emanuela</t>
  </si>
  <si>
    <t>De Santis Emanuele</t>
  </si>
  <si>
    <t>25/09/1988</t>
  </si>
  <si>
    <t>Trarivi Silvia</t>
  </si>
  <si>
    <t>Turrini Gelmino Paolo</t>
  </si>
  <si>
    <t>25/10/1958</t>
  </si>
  <si>
    <t>Mazzurana Alberto</t>
  </si>
  <si>
    <t>Schniererova Ivana</t>
  </si>
  <si>
    <t>slovacchia</t>
  </si>
  <si>
    <t>Stella Gian Antonio</t>
  </si>
  <si>
    <t>06/06/1958</t>
  </si>
  <si>
    <t xml:space="preserve">brentino belluno </t>
  </si>
  <si>
    <t>Benedetti Davide</t>
  </si>
  <si>
    <t>28/11/1980</t>
  </si>
  <si>
    <t>Brighenti Ivano</t>
  </si>
  <si>
    <t>Donatini Michela</t>
  </si>
  <si>
    <t>Brizzi Roberto</t>
  </si>
  <si>
    <t>Amantia Giovanni</t>
  </si>
  <si>
    <t>Finetto Silvana</t>
  </si>
  <si>
    <t>Girelli Massimo</t>
  </si>
  <si>
    <t>Iaquinta Valeria</t>
  </si>
  <si>
    <t>Perusi Claudio</t>
  </si>
  <si>
    <t>Moretto Sara</t>
  </si>
  <si>
    <t>Argentati Sabrina</t>
  </si>
  <si>
    <t>28/04/1970</t>
  </si>
  <si>
    <t xml:space="preserve">jesi </t>
  </si>
  <si>
    <t>Bertagnoli Filippo</t>
  </si>
  <si>
    <t>03/09/1976</t>
  </si>
  <si>
    <t>Compri Maurizio</t>
  </si>
  <si>
    <t>Zonin Luca</t>
  </si>
  <si>
    <t xml:space="preserve">buttapietra </t>
  </si>
  <si>
    <t>Lovato Marcello</t>
  </si>
  <si>
    <t>21/06/1962</t>
  </si>
  <si>
    <t>Bonamini Elisa</t>
  </si>
  <si>
    <t>11/12/1981</t>
  </si>
  <si>
    <t>Fasoli Francesco</t>
  </si>
  <si>
    <t>13/03/1979</t>
  </si>
  <si>
    <t>Franchi Fabio</t>
  </si>
  <si>
    <t>Martinato Melania</t>
  </si>
  <si>
    <t>20/04/1993</t>
  </si>
  <si>
    <t>Arduini Paola</t>
  </si>
  <si>
    <t>Mazzola Davide</t>
  </si>
  <si>
    <t>20/03/1981</t>
  </si>
  <si>
    <t>Armani Irene</t>
  </si>
  <si>
    <t>Brunelli Elisa</t>
  </si>
  <si>
    <t>Salomoni Maurizio</t>
  </si>
  <si>
    <t>Cagalli Stefano</t>
  </si>
  <si>
    <t>Contarelli Luciana</t>
  </si>
  <si>
    <t xml:space="preserve">casaleone </t>
  </si>
  <si>
    <t>Gallo Veronica</t>
  </si>
  <si>
    <t>Gennari Andrea</t>
  </si>
  <si>
    <t>11/04/1968</t>
  </si>
  <si>
    <t>Perazzini Marco Andrea</t>
  </si>
  <si>
    <t>Formigaro Christian</t>
  </si>
  <si>
    <t>Ottoboni Sara</t>
  </si>
  <si>
    <t>Sordo Nicola</t>
  </si>
  <si>
    <t>Trivellato Andrea</t>
  </si>
  <si>
    <t>Panuccio Antonello</t>
  </si>
  <si>
    <t>Basalico Valerio</t>
  </si>
  <si>
    <t>15/01/1988</t>
  </si>
  <si>
    <t>Comper Alberto</t>
  </si>
  <si>
    <t>Gasparini Monica</t>
  </si>
  <si>
    <t>08/03/1969</t>
  </si>
  <si>
    <t>Guadagnini Elena</t>
  </si>
  <si>
    <t>Liuzzi Donato Massimiliano</t>
  </si>
  <si>
    <t>Dal Cero Giovanni</t>
  </si>
  <si>
    <t>Ardielli Rossella</t>
  </si>
  <si>
    <t>05/07/1955</t>
  </si>
  <si>
    <t>Berto Marilinda</t>
  </si>
  <si>
    <t>Gugole Gianfranco</t>
  </si>
  <si>
    <t>23/03/1971</t>
  </si>
  <si>
    <t>Righetti Thomas</t>
  </si>
  <si>
    <t>Zaglio Cinzia</t>
  </si>
  <si>
    <t>28/09/1964</t>
  </si>
  <si>
    <t xml:space="preserve">castelnuovo del garda </t>
  </si>
  <si>
    <t>Tramonte Sabrina</t>
  </si>
  <si>
    <t>Mancini Corrado Giuseppe</t>
  </si>
  <si>
    <t xml:space="preserve">cavaion veronese </t>
  </si>
  <si>
    <t>Indelicato Angelo</t>
  </si>
  <si>
    <t>Rizzi Arianna Luigia</t>
  </si>
  <si>
    <t>17/05/1959</t>
  </si>
  <si>
    <t>Tonoli Marco</t>
  </si>
  <si>
    <t>04/05/1964</t>
  </si>
  <si>
    <t>Guadin Maria Luisa</t>
  </si>
  <si>
    <t>01/09/1958</t>
  </si>
  <si>
    <t>Giordani Vittorio</t>
  </si>
  <si>
    <t>24/03/1974</t>
  </si>
  <si>
    <t>Perfetto Sergio</t>
  </si>
  <si>
    <t>10/01/1953</t>
  </si>
  <si>
    <t xml:space="preserve">cazzano di tramigna </t>
  </si>
  <si>
    <t>Franzoni Marco</t>
  </si>
  <si>
    <t xml:space="preserve">cerea </t>
  </si>
  <si>
    <t>Morandi Cristina</t>
  </si>
  <si>
    <t>Brendaglia Stefano</t>
  </si>
  <si>
    <t>20/12/1983</t>
  </si>
  <si>
    <t>Fadini Lara</t>
  </si>
  <si>
    <t>Fanton Bruno</t>
  </si>
  <si>
    <t>04/08/1959</t>
  </si>
  <si>
    <t>Lanza Matteo</t>
  </si>
  <si>
    <t>14/10/1980</t>
  </si>
  <si>
    <t>Bertaso Antonio</t>
  </si>
  <si>
    <t>17/06/1956</t>
  </si>
  <si>
    <t xml:space="preserve">grezzana </t>
  </si>
  <si>
    <t>Castagna Giannino</t>
  </si>
  <si>
    <t>Leso Cristina</t>
  </si>
  <si>
    <t>15/10/1971</t>
  </si>
  <si>
    <t>Scalzotto Manuel</t>
  </si>
  <si>
    <t>Dal Seno Ferdinando</t>
  </si>
  <si>
    <t>Avella Francesca</t>
  </si>
  <si>
    <t>27/10/1987</t>
  </si>
  <si>
    <t>Giaccherello Luca</t>
  </si>
  <si>
    <t>Valbusa Laura</t>
  </si>
  <si>
    <t>12/01/1969</t>
  </si>
  <si>
    <t>Piubello Giovanna</t>
  </si>
  <si>
    <t>27/08/1961</t>
  </si>
  <si>
    <t>Bonamini Michela</t>
  </si>
  <si>
    <t>14/02/1983</t>
  </si>
  <si>
    <t>Martelletto Enrico</t>
  </si>
  <si>
    <t>06/04/1989</t>
  </si>
  <si>
    <t>Nogara Andrea</t>
  </si>
  <si>
    <t>Piubello Sally</t>
  </si>
  <si>
    <t>15/04/1988</t>
  </si>
  <si>
    <t>Zuliani Cristiano</t>
  </si>
  <si>
    <t>Cortiana Giuliana Clementina</t>
  </si>
  <si>
    <t>05/01/1962</t>
  </si>
  <si>
    <t>Zaupa Antonio</t>
  </si>
  <si>
    <t>13/06/1961</t>
  </si>
  <si>
    <t>Passarini Stefano</t>
  </si>
  <si>
    <t>05/09/1970</t>
  </si>
  <si>
    <t>Salvetti Aldo</t>
  </si>
  <si>
    <t>13/08/1949</t>
  </si>
  <si>
    <t xml:space="preserve">bardolino </t>
  </si>
  <si>
    <t>Bullio Alberto</t>
  </si>
  <si>
    <t>08/11/1991</t>
  </si>
  <si>
    <t>Martini Francesca</t>
  </si>
  <si>
    <t>Sala Morgana</t>
  </si>
  <si>
    <t>Adamoli Massimiliano</t>
  </si>
  <si>
    <t>dolce'</t>
  </si>
  <si>
    <t>Zanesi Angelo</t>
  </si>
  <si>
    <t xml:space="preserve">travaco' siccomario </t>
  </si>
  <si>
    <t>Martini Nicola</t>
  </si>
  <si>
    <t>erbe'</t>
  </si>
  <si>
    <t>Silvestroni Roberto</t>
  </si>
  <si>
    <t>Maestrelli Paola</t>
  </si>
  <si>
    <t>Campedelli Lucio</t>
  </si>
  <si>
    <t xml:space="preserve">erbezzo </t>
  </si>
  <si>
    <t>Leso Alessio</t>
  </si>
  <si>
    <t>Morandini Diego</t>
  </si>
  <si>
    <t>20/10/1984</t>
  </si>
  <si>
    <t>Zivelonghi Daniele</t>
  </si>
  <si>
    <t>Bonazzi Giuseppe</t>
  </si>
  <si>
    <t>10/10/1950</t>
  </si>
  <si>
    <t xml:space="preserve">sant'ambrogio di valpolicella </t>
  </si>
  <si>
    <t>Dal Pozzo Marco</t>
  </si>
  <si>
    <t>Facciotti Barbara</t>
  </si>
  <si>
    <t>09/02/1979</t>
  </si>
  <si>
    <t>Franceschetti Emily</t>
  </si>
  <si>
    <t>23/01/1990</t>
  </si>
  <si>
    <t>Bendinelli Davide</t>
  </si>
  <si>
    <t>Zeni Simone</t>
  </si>
  <si>
    <t>Allevato Sacha</t>
  </si>
  <si>
    <t>15/11/1971</t>
  </si>
  <si>
    <t>Rizzi Giovanna</t>
  </si>
  <si>
    <t>Negrini Stefano</t>
  </si>
  <si>
    <t>Bellani Claudio</t>
  </si>
  <si>
    <t>Leardini Veronica</t>
  </si>
  <si>
    <t>Pasqualini Roberto</t>
  </si>
  <si>
    <t>Vecchini Chiara</t>
  </si>
  <si>
    <t>28/11/1979</t>
  </si>
  <si>
    <t>Alberti Arturo</t>
  </si>
  <si>
    <t>05/09/1960</t>
  </si>
  <si>
    <t>Birtele Sergio</t>
  </si>
  <si>
    <t>16/04/1953</t>
  </si>
  <si>
    <t>Conti Rosamaria</t>
  </si>
  <si>
    <t>17/05/1964</t>
  </si>
  <si>
    <t>Falzi Zeno</t>
  </si>
  <si>
    <t>01/03/1989</t>
  </si>
  <si>
    <t>Ruffo Emanuela</t>
  </si>
  <si>
    <t>08/01/1984</t>
  </si>
  <si>
    <t>Taioli Michele</t>
  </si>
  <si>
    <t>Bosaro Nadia</t>
  </si>
  <si>
    <t xml:space="preserve">illasi </t>
  </si>
  <si>
    <t>Castagnini Simone</t>
  </si>
  <si>
    <t>Venturini Cesarino</t>
  </si>
  <si>
    <t>Mirandola Luigi</t>
  </si>
  <si>
    <t>Giordani Federico</t>
  </si>
  <si>
    <t>Ferro Carlo</t>
  </si>
  <si>
    <t>07/06/1958</t>
  </si>
  <si>
    <t>Mirandola Gian Luca</t>
  </si>
  <si>
    <t>17/04/1957</t>
  </si>
  <si>
    <t>Perbellini Matilde</t>
  </si>
  <si>
    <t>26/04/1970</t>
  </si>
  <si>
    <t>Polettini Elena</t>
  </si>
  <si>
    <t xml:space="preserve">gazzo veronese </t>
  </si>
  <si>
    <t>Calo' Vittoria</t>
  </si>
  <si>
    <t>Filippi Paolo</t>
  </si>
  <si>
    <t>Lunardi Francesco</t>
  </si>
  <si>
    <t>30/08/2002</t>
  </si>
  <si>
    <t>Manara Samatha</t>
  </si>
  <si>
    <t>07/06/1979</t>
  </si>
  <si>
    <t>Ziviani Fernando</t>
  </si>
  <si>
    <t>13/01/1954</t>
  </si>
  <si>
    <t xml:space="preserve">isola rizza </t>
  </si>
  <si>
    <t>Padovani Marco</t>
  </si>
  <si>
    <t>25/03/1964</t>
  </si>
  <si>
    <t>Croce Fausta</t>
  </si>
  <si>
    <t xml:space="preserve">velo veronese </t>
  </si>
  <si>
    <t>Bissoli Carlo</t>
  </si>
  <si>
    <t>02/05/1982</t>
  </si>
  <si>
    <t>Prioli Maria Antonia</t>
  </si>
  <si>
    <t>05/01/1958</t>
  </si>
  <si>
    <t>Zenari Fausto</t>
  </si>
  <si>
    <t>Sebastiano Luca</t>
  </si>
  <si>
    <t>Buio Elena</t>
  </si>
  <si>
    <t>16/07/1990</t>
  </si>
  <si>
    <t>Zanetti Barbara</t>
  </si>
  <si>
    <t>Ziviello Fulvio</t>
  </si>
  <si>
    <t>Lorenzetti Graziano</t>
  </si>
  <si>
    <t>26/04/1959</t>
  </si>
  <si>
    <t xml:space="preserve">bonavigo </t>
  </si>
  <si>
    <t>Danieli Roberto</t>
  </si>
  <si>
    <t>01/04/1968</t>
  </si>
  <si>
    <t>Bertolaso Orietta</t>
  </si>
  <si>
    <t>02/04/1975</t>
  </si>
  <si>
    <t>De Grandis Daniela</t>
  </si>
  <si>
    <t>02/09/1976</t>
  </si>
  <si>
    <t>Falamischia Luca</t>
  </si>
  <si>
    <t>Lombardi Giuseppe</t>
  </si>
  <si>
    <t>19/03/1952</t>
  </si>
  <si>
    <t xml:space="preserve">malcesine </t>
  </si>
  <si>
    <t>Concini Livio</t>
  </si>
  <si>
    <t>Furioni Roberto</t>
  </si>
  <si>
    <t>23/08/1945</t>
  </si>
  <si>
    <t>Pallua Sara</t>
  </si>
  <si>
    <t>Renaldini Isabella</t>
  </si>
  <si>
    <t>06/11/1975</t>
  </si>
  <si>
    <t>Zardini Giuseppe</t>
  </si>
  <si>
    <t>06/09/1978</t>
  </si>
  <si>
    <t>Aldrighetti Marco</t>
  </si>
  <si>
    <t>Ballarini Mirko</t>
  </si>
  <si>
    <t>16/09/1973</t>
  </si>
  <si>
    <t>Bonetto Elisa</t>
  </si>
  <si>
    <t>Filippini Claudia</t>
  </si>
  <si>
    <t>Carrarini Giovanni</t>
  </si>
  <si>
    <t>19/05/1970</t>
  </si>
  <si>
    <t>Sella Domenica</t>
  </si>
  <si>
    <t>03/11/1967</t>
  </si>
  <si>
    <t>Berton Lucio Patrizio</t>
  </si>
  <si>
    <t>28/10/1966</t>
  </si>
  <si>
    <t>Girardi Andrea</t>
  </si>
  <si>
    <t>Momi Massimo</t>
  </si>
  <si>
    <t>23/06/1970</t>
  </si>
  <si>
    <t>Chinaglia Evelyn</t>
  </si>
  <si>
    <t>Rizzo Sergio</t>
  </si>
  <si>
    <t>Rossetto Marica</t>
  </si>
  <si>
    <t>Dal Cero Attilio</t>
  </si>
  <si>
    <t>27/06/1953</t>
  </si>
  <si>
    <t xml:space="preserve">montecchia di crosara </t>
  </si>
  <si>
    <t>Olivieri Ettore</t>
  </si>
  <si>
    <t>Dal Cero Cesarino</t>
  </si>
  <si>
    <t>28/01/1953</t>
  </si>
  <si>
    <t>Tessari Laura</t>
  </si>
  <si>
    <t>10/09/1992</t>
  </si>
  <si>
    <t>Costa Roberto</t>
  </si>
  <si>
    <t>03/02/1980</t>
  </si>
  <si>
    <t>Salvaro Giuseppe</t>
  </si>
  <si>
    <t>10/01/1960</t>
  </si>
  <si>
    <t xml:space="preserve">monteforte d'alpone </t>
  </si>
  <si>
    <t>Sartori Graziella Ottavia</t>
  </si>
  <si>
    <t xml:space="preserve">san giovanni ilarione </t>
  </si>
  <si>
    <t>Speri Alberto</t>
  </si>
  <si>
    <t>14/12/1979</t>
  </si>
  <si>
    <t>Tregnaghi Arianna</t>
  </si>
  <si>
    <t>18/02/1981</t>
  </si>
  <si>
    <t>Martelli Mauro</t>
  </si>
  <si>
    <t>Bovo Debora</t>
  </si>
  <si>
    <t>Bindella Alberto</t>
  </si>
  <si>
    <t>Fortuna Sabrina</t>
  </si>
  <si>
    <t>Giusti Cristina</t>
  </si>
  <si>
    <t>12/03/1964</t>
  </si>
  <si>
    <t>Grison Roberto</t>
  </si>
  <si>
    <t>negrar di valpolicella</t>
  </si>
  <si>
    <t>06/09/1956</t>
  </si>
  <si>
    <t>Quintarelli Bruno</t>
  </si>
  <si>
    <t>Coeli Camilla</t>
  </si>
  <si>
    <t>Momi Serena</t>
  </si>
  <si>
    <t>29/10/1971</t>
  </si>
  <si>
    <t>Righetti Franca</t>
  </si>
  <si>
    <t>12/07/1968</t>
  </si>
  <si>
    <t>Rossignoli Fausto</t>
  </si>
  <si>
    <t>21/02/1958</t>
  </si>
  <si>
    <t xml:space="preserve">mozzecane </t>
  </si>
  <si>
    <t>Pasini Flavio Massimo</t>
  </si>
  <si>
    <t>16/11/1963</t>
  </si>
  <si>
    <t>Andreoli Alessandro Luigi</t>
  </si>
  <si>
    <t>04/12/1963</t>
  </si>
  <si>
    <t>Falavigna Silvia</t>
  </si>
  <si>
    <t>Forigo Francesca</t>
  </si>
  <si>
    <t>21/01/1986</t>
  </si>
  <si>
    <t>Poltronieri Marco</t>
  </si>
  <si>
    <t>Trentini Luca</t>
  </si>
  <si>
    <t>Brisighella Marco</t>
  </si>
  <si>
    <t>02/12/1954</t>
  </si>
  <si>
    <t>Martini Elisa</t>
  </si>
  <si>
    <t>Sandrini Sara</t>
  </si>
  <si>
    <t>04/08/1990</t>
  </si>
  <si>
    <t>Giaretta Pietro Luigi</t>
  </si>
  <si>
    <t>08/08/1958</t>
  </si>
  <si>
    <t xml:space="preserve">oppeano </t>
  </si>
  <si>
    <t>Corsini Mara</t>
  </si>
  <si>
    <t xml:space="preserve">palu' </t>
  </si>
  <si>
    <t>Faustini Luca</t>
  </si>
  <si>
    <t>Farina Francesco</t>
  </si>
  <si>
    <t>palu'</t>
  </si>
  <si>
    <t>19/11/1957</t>
  </si>
  <si>
    <t>Olivieri Anna</t>
  </si>
  <si>
    <t>Venturini Maria</t>
  </si>
  <si>
    <t>Zanoni Stefano</t>
  </si>
  <si>
    <t>Battistoni Michele</t>
  </si>
  <si>
    <t>Scolari Norma</t>
  </si>
  <si>
    <t>09/12/1965</t>
  </si>
  <si>
    <t>Quarella Davide</t>
  </si>
  <si>
    <t>09/12/1961</t>
  </si>
  <si>
    <t>Menon Alessandro</t>
  </si>
  <si>
    <t>Pedrotti Davide</t>
  </si>
  <si>
    <t>Piazzola Stefania</t>
  </si>
  <si>
    <t>30/05/1967</t>
  </si>
  <si>
    <t>Rebonato Nicolo'</t>
  </si>
  <si>
    <t>Sorio Loretta</t>
  </si>
  <si>
    <t>31/07/1955</t>
  </si>
  <si>
    <t>Gaiulli Maria Orietta</t>
  </si>
  <si>
    <t>Amicabile Mattia</t>
  </si>
  <si>
    <t>Ciminelli Elisa</t>
  </si>
  <si>
    <t>22/08/1979</t>
  </si>
  <si>
    <t>Florio Daniela</t>
  </si>
  <si>
    <t>12/04/1968</t>
  </si>
  <si>
    <t>Gavazzoni Filippo</t>
  </si>
  <si>
    <t>30/10/1979</t>
  </si>
  <si>
    <t>Tedeschi Roberta</t>
  </si>
  <si>
    <t>Facincani Maurizio</t>
  </si>
  <si>
    <t>08/12/1957</t>
  </si>
  <si>
    <t>Pezzon Ambra</t>
  </si>
  <si>
    <t>03/11/1977</t>
  </si>
  <si>
    <t>15/01/1974</t>
  </si>
  <si>
    <t>Vaiente Nicolo'</t>
  </si>
  <si>
    <t>16/12/1985</t>
  </si>
  <si>
    <t>Greghi Renato</t>
  </si>
  <si>
    <t>Dal Maso Adriana</t>
  </si>
  <si>
    <t>27/08/1966</t>
  </si>
  <si>
    <t>Marzotto Stefano</t>
  </si>
  <si>
    <t>Zocca Giuliana</t>
  </si>
  <si>
    <t>30/01/1975</t>
  </si>
  <si>
    <t>Arduini Mario</t>
  </si>
  <si>
    <t xml:space="preserve">rivoli veronese </t>
  </si>
  <si>
    <t>Pachera Stefano</t>
  </si>
  <si>
    <t>26/12/1958</t>
  </si>
  <si>
    <t>Ruggeroni Lorenzo</t>
  </si>
  <si>
    <t>ronca'</t>
  </si>
  <si>
    <t>05/06/1967</t>
  </si>
  <si>
    <t>Brunello Palma</t>
  </si>
  <si>
    <t>14/05/1961</t>
  </si>
  <si>
    <t xml:space="preserve">montorso vicentino </t>
  </si>
  <si>
    <t>Tirapelle Ivano</t>
  </si>
  <si>
    <t>18/12/1948</t>
  </si>
  <si>
    <t xml:space="preserve">ronca' </t>
  </si>
  <si>
    <t>Turri Roberto</t>
  </si>
  <si>
    <t>Villardi Giulia</t>
  </si>
  <si>
    <t>06/05/1988</t>
  </si>
  <si>
    <t>Vesentini Davide</t>
  </si>
  <si>
    <t>Leonardi Elisa</t>
  </si>
  <si>
    <t>27/08/1982</t>
  </si>
  <si>
    <t>Manara Arianna</t>
  </si>
  <si>
    <t>Taietta Michela</t>
  </si>
  <si>
    <t>05/05/1991</t>
  </si>
  <si>
    <t>Isolani Loreta</t>
  </si>
  <si>
    <t xml:space="preserve">roverchiara </t>
  </si>
  <si>
    <t>Freddo Mirko</t>
  </si>
  <si>
    <t>16/04/1978</t>
  </si>
  <si>
    <t>Pastorello Antonio</t>
  </si>
  <si>
    <t>roveredo di gua'</t>
  </si>
  <si>
    <t>12/12/1951</t>
  </si>
  <si>
    <t xml:space="preserve">roveredo di gua' </t>
  </si>
  <si>
    <t>Cioetto Claudio</t>
  </si>
  <si>
    <t>Dal Cavaliere Renato</t>
  </si>
  <si>
    <t xml:space="preserve">pressana </t>
  </si>
  <si>
    <t>Marcolini Stefano</t>
  </si>
  <si>
    <t>rovere' veronese</t>
  </si>
  <si>
    <t>04/01/1964</t>
  </si>
  <si>
    <t>Fiorentini Ilario</t>
  </si>
  <si>
    <t>Pazzocco Dennis</t>
  </si>
  <si>
    <t>Campi Angelo</t>
  </si>
  <si>
    <t>06/07/1967</t>
  </si>
  <si>
    <t>Mantovanelli Laura</t>
  </si>
  <si>
    <t>Dissaderi Davide</t>
  </si>
  <si>
    <t>Lucchini Angelo</t>
  </si>
  <si>
    <t>05/07/1988</t>
  </si>
  <si>
    <t>Morelato Marica</t>
  </si>
  <si>
    <t>Provoli Giampaolo</t>
  </si>
  <si>
    <t>02/02/1966</t>
  </si>
  <si>
    <t>De Luca Simona</t>
  </si>
  <si>
    <t>Pimazzoni Adriano</t>
  </si>
  <si>
    <t>Sterchele Anna Maria</t>
  </si>
  <si>
    <t>06/02/1967</t>
  </si>
  <si>
    <t>Verona Antonio Camillo Claudio</t>
  </si>
  <si>
    <t>Zorzanello Cristina</t>
  </si>
  <si>
    <t>10/12/1968</t>
  </si>
  <si>
    <t>Marcazzan Luciano</t>
  </si>
  <si>
    <t>Burato Simone</t>
  </si>
  <si>
    <t>Lovato Nadia</t>
  </si>
  <si>
    <t>27/07/1990</t>
  </si>
  <si>
    <t>Zandona' Alessandra</t>
  </si>
  <si>
    <t>Gastaldello Attilio</t>
  </si>
  <si>
    <t>Stoppato Mattia</t>
  </si>
  <si>
    <t>17/07/1994</t>
  </si>
  <si>
    <t>Filippi Stefano</t>
  </si>
  <si>
    <t>Lerin Debora</t>
  </si>
  <si>
    <t>25/05/1972</t>
  </si>
  <si>
    <t>Meroni Maria Luigia</t>
  </si>
  <si>
    <t>31/03/1946</t>
  </si>
  <si>
    <t xml:space="preserve">san giovanni lupatoto </t>
  </si>
  <si>
    <t>Simonato Maurizio</t>
  </si>
  <si>
    <t>13/09/1960</t>
  </si>
  <si>
    <t>Fraccaroli Daniele</t>
  </si>
  <si>
    <t>Baldi Lisa</t>
  </si>
  <si>
    <t>Comunian Antonio Pietro</t>
  </si>
  <si>
    <t>24/02/1957</t>
  </si>
  <si>
    <t>Passilongo Denise</t>
  </si>
  <si>
    <t>29/03/1983</t>
  </si>
  <si>
    <t>Rossini Matteo</t>
  </si>
  <si>
    <t>27/05/1976</t>
  </si>
  <si>
    <t>Furlani Giulio</t>
  </si>
  <si>
    <t>Aldegheri Andrea</t>
  </si>
  <si>
    <t>Besana Francesca</t>
  </si>
  <si>
    <t>Castagna Daniela</t>
  </si>
  <si>
    <t>14/07/1961</t>
  </si>
  <si>
    <t>Gaspari Mauro</t>
  </si>
  <si>
    <t>16/12/1980</t>
  </si>
  <si>
    <t>Zusi Giuliano</t>
  </si>
  <si>
    <t>06/11/1976</t>
  </si>
  <si>
    <t>Bonomi Italo</t>
  </si>
  <si>
    <t xml:space="preserve">san mauro di saline </t>
  </si>
  <si>
    <t>Alberti Michelangelo</t>
  </si>
  <si>
    <t>08/04/1981</t>
  </si>
  <si>
    <t>Vincenzi Corrado</t>
  </si>
  <si>
    <t>Bissoli Angelica</t>
  </si>
  <si>
    <t>30/09/1981</t>
  </si>
  <si>
    <t>Bissoli Lara</t>
  </si>
  <si>
    <t>20/08/1997</t>
  </si>
  <si>
    <t>Bonfante Gianni</t>
  </si>
  <si>
    <t>Malaspina Giorgio</t>
  </si>
  <si>
    <t xml:space="preserve">villa bartolomea </t>
  </si>
  <si>
    <t>Zantedeschi Gerardo</t>
  </si>
  <si>
    <t xml:space="preserve">san pietro in cariano </t>
  </si>
  <si>
    <t>Bonioli Luca</t>
  </si>
  <si>
    <t>Galvanini Stiliano</t>
  </si>
  <si>
    <t>26/04/1958</t>
  </si>
  <si>
    <t>Tommasi Patrizia</t>
  </si>
  <si>
    <t>Zardini Cesare</t>
  </si>
  <si>
    <t>17/01/1960</t>
  </si>
  <si>
    <t>Zorzi Erika</t>
  </si>
  <si>
    <t>05/03/1974</t>
  </si>
  <si>
    <t>Zorzi Roberto Albino</t>
  </si>
  <si>
    <t>Zanotti Evita</t>
  </si>
  <si>
    <t>03/08/1952</t>
  </si>
  <si>
    <t>Chiereghini Andrea</t>
  </si>
  <si>
    <t>29/05/1977</t>
  </si>
  <si>
    <t>Destri Matteo</t>
  </si>
  <si>
    <t>06/11/1990</t>
  </si>
  <si>
    <t>Procura Silvano</t>
  </si>
  <si>
    <t>Riolfi Emily</t>
  </si>
  <si>
    <t>Campostrini Raffaello</t>
  </si>
  <si>
    <t>Benedetti Lucina</t>
  </si>
  <si>
    <t>01/06/1969</t>
  </si>
  <si>
    <t>Tommasi Samuele</t>
  </si>
  <si>
    <t>Castellani Maurizio</t>
  </si>
  <si>
    <t xml:space="preserve">san zeno di montagna </t>
  </si>
  <si>
    <t>Peretti Ottorino</t>
  </si>
  <si>
    <t>Schena Pier Giorgio</t>
  </si>
  <si>
    <t>Cappelletti Marco Antonio</t>
  </si>
  <si>
    <t xml:space="preserve">selva di progno </t>
  </si>
  <si>
    <t>Valcasara Silvano</t>
  </si>
  <si>
    <t>12/09/1969</t>
  </si>
  <si>
    <t>Bordon Serena</t>
  </si>
  <si>
    <t>Pressi Matteo</t>
  </si>
  <si>
    <t>Adami Denis</t>
  </si>
  <si>
    <t>Aldegheri Marta</t>
  </si>
  <si>
    <t>Minchio Regina</t>
  </si>
  <si>
    <t>20/04/1953</t>
  </si>
  <si>
    <t>Montanari Roberto</t>
  </si>
  <si>
    <t>04/02/1953</t>
  </si>
  <si>
    <t>Bertolaso Fabrizio</t>
  </si>
  <si>
    <t>Allegri Giandomenico</t>
  </si>
  <si>
    <t>Montresor Marco</t>
  </si>
  <si>
    <t>28/12/1961</t>
  </si>
  <si>
    <t>Pighi Paola</t>
  </si>
  <si>
    <t>Principe Eleonora</t>
  </si>
  <si>
    <t>08/06/1985</t>
  </si>
  <si>
    <t>Trivellati Nicola</t>
  </si>
  <si>
    <t>Mazzi Gianluigi</t>
  </si>
  <si>
    <t>29/11/1968</t>
  </si>
  <si>
    <t>Cimichella Monia</t>
  </si>
  <si>
    <t>21/12/1968</t>
  </si>
  <si>
    <t xml:space="preserve">fermo </t>
  </si>
  <si>
    <t>Bianco Giovanni</t>
  </si>
  <si>
    <t>Catalano Elena</t>
  </si>
  <si>
    <t>Dalla Valentina Gianfranco</t>
  </si>
  <si>
    <t>Merzi Roberto</t>
  </si>
  <si>
    <t>Nuvolari Christian</t>
  </si>
  <si>
    <t>sorga'</t>
  </si>
  <si>
    <t>09/12/1973</t>
  </si>
  <si>
    <t>Mirandola Giorgio</t>
  </si>
  <si>
    <t>17/11/1946</t>
  </si>
  <si>
    <t>Sgrenzaroli Mario</t>
  </si>
  <si>
    <t xml:space="preserve">sorga' </t>
  </si>
  <si>
    <t>Zamboni Simone</t>
  </si>
  <si>
    <t>20/05/1974</t>
  </si>
  <si>
    <t>Visentin Andrea</t>
  </si>
  <si>
    <t>14/10/1988</t>
  </si>
  <si>
    <t>Nicotra Stefano</t>
  </si>
  <si>
    <t>Salaorni Marco</t>
  </si>
  <si>
    <t>25/01/1984</t>
  </si>
  <si>
    <t>Andreoli Pasqua</t>
  </si>
  <si>
    <t>Santellani Simone</t>
  </si>
  <si>
    <t>Dal Cappello Alessandro</t>
  </si>
  <si>
    <t>07/07/1973</t>
  </si>
  <si>
    <t>Franchetto Loris</t>
  </si>
  <si>
    <t>Grandis Elisa</t>
  </si>
  <si>
    <t>11/10/1982</t>
  </si>
  <si>
    <t>Vicentini Daniela</t>
  </si>
  <si>
    <t>Torsi Eros</t>
  </si>
  <si>
    <t>Cazzola Valentino</t>
  </si>
  <si>
    <t>Cestaro Stefania</t>
  </si>
  <si>
    <t>Gardoni Alessandro</t>
  </si>
  <si>
    <t>28/02/1976</t>
  </si>
  <si>
    <t>Dal Forno Marco</t>
  </si>
  <si>
    <t>Benini Franca</t>
  </si>
  <si>
    <t>Bigagnoli Bruna</t>
  </si>
  <si>
    <t>16/04/1958</t>
  </si>
  <si>
    <t>Paon Veronica</t>
  </si>
  <si>
    <t>12/07/1981</t>
  </si>
  <si>
    <t>Remelli Alessandro</t>
  </si>
  <si>
    <t>Varalta Mario</t>
  </si>
  <si>
    <t>Dalla Valentina Ezio</t>
  </si>
  <si>
    <t>Gaole Luca</t>
  </si>
  <si>
    <t>Tommasi Damiano</t>
  </si>
  <si>
    <t>Bissoli Barbara</t>
  </si>
  <si>
    <t>20/08/1967</t>
  </si>
  <si>
    <t>Benini Federico</t>
  </si>
  <si>
    <t>19/05/1989</t>
  </si>
  <si>
    <t>Bertucco Michele</t>
  </si>
  <si>
    <t>Buffolo Jacopo</t>
  </si>
  <si>
    <t>15/10/1995</t>
  </si>
  <si>
    <t>Ceni Luisa</t>
  </si>
  <si>
    <t>Ferrari Tommaso</t>
  </si>
  <si>
    <t>16/06/1988</t>
  </si>
  <si>
    <t>La Paglia Elisa</t>
  </si>
  <si>
    <t>Sandrini Italo</t>
  </si>
  <si>
    <t>Ugolini Marta</t>
  </si>
  <si>
    <t>Zivelonghi Stefania</t>
  </si>
  <si>
    <t>Rossi Loris</t>
  </si>
  <si>
    <t>Cavallon Matteo</t>
  </si>
  <si>
    <t>29/10/1980</t>
  </si>
  <si>
    <t>Gini Laura</t>
  </si>
  <si>
    <t>Nisco Marco</t>
  </si>
  <si>
    <t>Presa Stefano</t>
  </si>
  <si>
    <t>27/07/1965</t>
  </si>
  <si>
    <t>Roncari Marco</t>
  </si>
  <si>
    <t>Tomiozzo Sergio</t>
  </si>
  <si>
    <t>Tosi Eddi</t>
  </si>
  <si>
    <t>24/05/1971</t>
  </si>
  <si>
    <t>Campedelli Diego</t>
  </si>
  <si>
    <t>Merlini Corrado</t>
  </si>
  <si>
    <t xml:space="preserve">vigasio </t>
  </si>
  <si>
    <t>Mosele Nicole</t>
  </si>
  <si>
    <t>13/07/1990</t>
  </si>
  <si>
    <t>Zaffani Stefania</t>
  </si>
  <si>
    <t>08/05/1967</t>
  </si>
  <si>
    <t>Tuzza Andrea</t>
  </si>
  <si>
    <t>Borin Mirella</t>
  </si>
  <si>
    <t>Lovato Stefano</t>
  </si>
  <si>
    <t>23/01/1988</t>
  </si>
  <si>
    <t>Pasquin Giuliano</t>
  </si>
  <si>
    <t>16/08/1947</t>
  </si>
  <si>
    <t>Dall'Oca Roberto Luca</t>
  </si>
  <si>
    <t>Arduini Francesco Paolo</t>
  </si>
  <si>
    <t>Barbera Claudia</t>
  </si>
  <si>
    <t>Cordioli Jessica</t>
  </si>
  <si>
    <t>11/01/1991</t>
  </si>
  <si>
    <t>Maraia Riccardo</t>
  </si>
  <si>
    <t>21/02/1969</t>
  </si>
  <si>
    <t>Terilli Nicola</t>
  </si>
  <si>
    <t>Tiberio Anna Lisa</t>
  </si>
  <si>
    <t>Zamperini Luca</t>
  </si>
  <si>
    <t>17/12/1981</t>
  </si>
  <si>
    <t>Conti Paola</t>
  </si>
  <si>
    <t>22/06/1963</t>
  </si>
  <si>
    <t>Bottacini Thomas</t>
  </si>
  <si>
    <t>02/09/1990</t>
  </si>
  <si>
    <t>Andreoli Michela</t>
  </si>
  <si>
    <t>Fraccaro Nicolo'</t>
  </si>
  <si>
    <t>27/11/1989</t>
  </si>
  <si>
    <t>Strambini Antonio</t>
  </si>
  <si>
    <t>29/04/1982</t>
  </si>
  <si>
    <t>Todeschini Alberto</t>
  </si>
  <si>
    <t>Biasin Sonia</t>
  </si>
  <si>
    <t>Piubello Giuseppe</t>
  </si>
  <si>
    <t>06/03/1946</t>
  </si>
  <si>
    <t>Brunello Matteo</t>
  </si>
  <si>
    <t>Giusti Simonetta</t>
  </si>
  <si>
    <t>Manega Gionata</t>
  </si>
  <si>
    <t>16/06/1996</t>
  </si>
  <si>
    <t>Borghettini Massimo</t>
  </si>
  <si>
    <t>Mandruzzato Paolino</t>
  </si>
  <si>
    <t>12/11/1957</t>
  </si>
  <si>
    <t xml:space="preserve">agugliaro </t>
  </si>
  <si>
    <t>Brugin Simone</t>
  </si>
  <si>
    <t>10/07/1998</t>
  </si>
  <si>
    <t>Rigato Francesca</t>
  </si>
  <si>
    <t>27/12/1978</t>
  </si>
  <si>
    <t xml:space="preserve">schio </t>
  </si>
  <si>
    <t>Trissino Riccardo</t>
  </si>
  <si>
    <t>Bertola Cesarella</t>
  </si>
  <si>
    <t>Tassoni Luigi</t>
  </si>
  <si>
    <t>21/11/1959</t>
  </si>
  <si>
    <t>Vianello Ariosto</t>
  </si>
  <si>
    <t>Martini Stefania</t>
  </si>
  <si>
    <t>Dalla Pozza Carlo</t>
  </si>
  <si>
    <t>Buro' Silvia</t>
  </si>
  <si>
    <t>Catagini Claudio</t>
  </si>
  <si>
    <t>Grignolo Danilo</t>
  </si>
  <si>
    <t>Pellizzari Cora</t>
  </si>
  <si>
    <t>27/04/1985</t>
  </si>
  <si>
    <t>Scapin Roberto</t>
  </si>
  <si>
    <t>Trevisan Omar Loris</t>
  </si>
  <si>
    <t>15/06/1961</t>
  </si>
  <si>
    <t xml:space="preserve">gambellara </t>
  </si>
  <si>
    <t>Farinon Lorella</t>
  </si>
  <si>
    <t>06/05/1971</t>
  </si>
  <si>
    <t>Ponza Fausta Antonella</t>
  </si>
  <si>
    <t>Pellizzari Paolo</t>
  </si>
  <si>
    <t>29/08/1962</t>
  </si>
  <si>
    <t>Bedin Gino Emilio</t>
  </si>
  <si>
    <t>Dal Lago Giulia</t>
  </si>
  <si>
    <t>23/02/1991</t>
  </si>
  <si>
    <t>Zanella Loredana</t>
  </si>
  <si>
    <t>06/05/1961</t>
  </si>
  <si>
    <t>Zanotto Michele</t>
  </si>
  <si>
    <t>Meneghini Cristina</t>
  </si>
  <si>
    <t>Mattielli Simone</t>
  </si>
  <si>
    <t>Lucca Maria Gisella</t>
  </si>
  <si>
    <t>Martini Luciano</t>
  </si>
  <si>
    <t>26/05/1957</t>
  </si>
  <si>
    <t xml:space="preserve">arsiero </t>
  </si>
  <si>
    <t>Nassi Wilma</t>
  </si>
  <si>
    <t>03/09/1952</t>
  </si>
  <si>
    <t>Bevilacqua Alessia</t>
  </si>
  <si>
    <t>Marcigaglia Enrico</t>
  </si>
  <si>
    <t>Dal Lago Valeria</t>
  </si>
  <si>
    <t>10/04/1983</t>
  </si>
  <si>
    <t>Fracasso Giovanni</t>
  </si>
  <si>
    <t>Lovato Giovanni</t>
  </si>
  <si>
    <t>Masiero Riccardo</t>
  </si>
  <si>
    <t>Rigoni Stern Roberto</t>
  </si>
  <si>
    <t xml:space="preserve">asiago </t>
  </si>
  <si>
    <t>Sella Franco</t>
  </si>
  <si>
    <t>Gios Monica</t>
  </si>
  <si>
    <t>Lobbia Nicola</t>
  </si>
  <si>
    <t>10/09/1982</t>
  </si>
  <si>
    <t>Ceccato Fabrizio</t>
  </si>
  <si>
    <t>26/06/1970</t>
  </si>
  <si>
    <t>Gianesini Juanita</t>
  </si>
  <si>
    <t>08/10/1978</t>
  </si>
  <si>
    <t>Guglielmo Emiliana</t>
  </si>
  <si>
    <t>17/02/1964</t>
  </si>
  <si>
    <t>Pretto Cristiano</t>
  </si>
  <si>
    <t>Fracasso Giorgio</t>
  </si>
  <si>
    <t>Maran Irene</t>
  </si>
  <si>
    <t>05/10/1977</t>
  </si>
  <si>
    <t>Nardon Michela</t>
  </si>
  <si>
    <t>Orso Massimo</t>
  </si>
  <si>
    <t>22/08/1971</t>
  </si>
  <si>
    <t>Pavan Elena</t>
  </si>
  <si>
    <t>20/05/1978</t>
  </si>
  <si>
    <t>Cabion Maria Giovanna</t>
  </si>
  <si>
    <t>22/06/1961</t>
  </si>
  <si>
    <t>Mazzocco Claudio</t>
  </si>
  <si>
    <t xml:space="preserve">mussolente </t>
  </si>
  <si>
    <t>Scotton Mariano</t>
  </si>
  <si>
    <t>Vidale Marco</t>
  </si>
  <si>
    <t>25/10/1992</t>
  </si>
  <si>
    <t>Viero Andrea</t>
  </si>
  <si>
    <t>Zanata Mavi'</t>
  </si>
  <si>
    <t>Zonta Andrea</t>
  </si>
  <si>
    <t>09/12/1966</t>
  </si>
  <si>
    <t>Galvan Daniele</t>
  </si>
  <si>
    <t>28/10/1967</t>
  </si>
  <si>
    <t>Calgaro Giovanni</t>
  </si>
  <si>
    <t xml:space="preserve">peccioli </t>
  </si>
  <si>
    <t>Dal Sasso Raffaela</t>
  </si>
  <si>
    <t xml:space="preserve">sandrigo </t>
  </si>
  <si>
    <t>Frigo Samantha</t>
  </si>
  <si>
    <t>01/09/1968</t>
  </si>
  <si>
    <t>Pettina' Marilisa</t>
  </si>
  <si>
    <t>Campana Piera</t>
  </si>
  <si>
    <t>06/12/1970</t>
  </si>
  <si>
    <t>Bian Anna</t>
  </si>
  <si>
    <t>25/06/1988</t>
  </si>
  <si>
    <t>Poncato Francesca</t>
  </si>
  <si>
    <t>Beltrame Bruno</t>
  </si>
  <si>
    <t>19/08/1974</t>
  </si>
  <si>
    <t>Dal Ferro Gloria</t>
  </si>
  <si>
    <t>Fabris Matteo</t>
  </si>
  <si>
    <t>Rodighiero Giuseppe</t>
  </si>
  <si>
    <t>Stenco Alessandra</t>
  </si>
  <si>
    <t>Franze' Luca</t>
  </si>
  <si>
    <t>Lieciani Renato</t>
  </si>
  <si>
    <t>Scuccato Alessandro</t>
  </si>
  <si>
    <t>19/04/1979</t>
  </si>
  <si>
    <t>Zoppi Morena</t>
  </si>
  <si>
    <t>Tovo Dario</t>
  </si>
  <si>
    <t>Montagna Santo</t>
  </si>
  <si>
    <t>Plechero Madrilena</t>
  </si>
  <si>
    <t>Storti Matteo</t>
  </si>
  <si>
    <t>10/10/1981</t>
  </si>
  <si>
    <t>Tovo Pietro Orlando</t>
  </si>
  <si>
    <t>31/03/1961</t>
  </si>
  <si>
    <t>Ferronato Nicola</t>
  </si>
  <si>
    <t>Frigo Monica</t>
  </si>
  <si>
    <t>Franco Rita</t>
  </si>
  <si>
    <t>Meda Paolo</t>
  </si>
  <si>
    <t>Pesavento Roberto</t>
  </si>
  <si>
    <t>Toniello Gabriele</t>
  </si>
  <si>
    <t>Sandona' Luca</t>
  </si>
  <si>
    <t>11/06/1983</t>
  </si>
  <si>
    <t>Bonaguro Claudia</t>
  </si>
  <si>
    <t>Dalla Valle Ivan</t>
  </si>
  <si>
    <t xml:space="preserve">caltrano </t>
  </si>
  <si>
    <t>Pasin Andrea</t>
  </si>
  <si>
    <t>22/04/1975</t>
  </si>
  <si>
    <t>Brazzale Luciano</t>
  </si>
  <si>
    <t>Rigoni Lisa</t>
  </si>
  <si>
    <t>Marangon Renzo</t>
  </si>
  <si>
    <t xml:space="preserve">camisano vicentino </t>
  </si>
  <si>
    <t>Borgo Stefano</t>
  </si>
  <si>
    <t>Finco Orietta</t>
  </si>
  <si>
    <t>19/05/1967</t>
  </si>
  <si>
    <t xml:space="preserve">gallio </t>
  </si>
  <si>
    <t>Maistrello Gino</t>
  </si>
  <si>
    <t xml:space="preserve">isola vicentina </t>
  </si>
  <si>
    <t>Pierantoni Abramo</t>
  </si>
  <si>
    <t>08/05/1943</t>
  </si>
  <si>
    <t xml:space="preserve">monticello conte otto </t>
  </si>
  <si>
    <t>Zulian Massimo</t>
  </si>
  <si>
    <t>Carpanese Filippo</t>
  </si>
  <si>
    <t>Tosetto Gabriele</t>
  </si>
  <si>
    <t>Maculan Valentina</t>
  </si>
  <si>
    <t>carre'</t>
  </si>
  <si>
    <t>17/03/1985</t>
  </si>
  <si>
    <t>Brunello Igor</t>
  </si>
  <si>
    <t>Rizzato Giovanna</t>
  </si>
  <si>
    <t>Racchella Germano</t>
  </si>
  <si>
    <t>Andriolo Giuseppe</t>
  </si>
  <si>
    <t>27/06/1957</t>
  </si>
  <si>
    <t xml:space="preserve">cartigliano </t>
  </si>
  <si>
    <t>Borsato Valerio</t>
  </si>
  <si>
    <t>26/07/1965</t>
  </si>
  <si>
    <t>Bresolin Nicoletta</t>
  </si>
  <si>
    <t>Scalco Sara</t>
  </si>
  <si>
    <t>Maroso Aldo</t>
  </si>
  <si>
    <t>18/02/1949</t>
  </si>
  <si>
    <t>Bertoncello Manuela</t>
  </si>
  <si>
    <t>27/12/1975</t>
  </si>
  <si>
    <t>Giacobbo Marco</t>
  </si>
  <si>
    <t>01/08/1979</t>
  </si>
  <si>
    <t>Orlando Favaro Marta</t>
  </si>
  <si>
    <t>Simonetto Elsa Antonia</t>
  </si>
  <si>
    <t>17/10/1958</t>
  </si>
  <si>
    <t xml:space="preserve">romano d'ezzelino </t>
  </si>
  <si>
    <t>Stangherlin Giannantonio</t>
  </si>
  <si>
    <t>Montan Marco</t>
  </si>
  <si>
    <t>Finello Luca</t>
  </si>
  <si>
    <t>Scarzello Nadia</t>
  </si>
  <si>
    <t>11/02/1972</t>
  </si>
  <si>
    <t>Dorantani Davide</t>
  </si>
  <si>
    <t>Danese Martina</t>
  </si>
  <si>
    <t>24/07/1984</t>
  </si>
  <si>
    <t>Fanni Gastone</t>
  </si>
  <si>
    <t>28/03/1960</t>
  </si>
  <si>
    <t xml:space="preserve">cornedo vicentino </t>
  </si>
  <si>
    <t>Serafini Fabio</t>
  </si>
  <si>
    <t>Sperotto Ornella Giuseppina</t>
  </si>
  <si>
    <t>Macilotti Matteo</t>
  </si>
  <si>
    <t>16/02/1981</t>
  </si>
  <si>
    <t>Negro Filippo</t>
  </si>
  <si>
    <t>02/02/1991</t>
  </si>
  <si>
    <t>Bertoli Sofia</t>
  </si>
  <si>
    <t>30/04/1991</t>
  </si>
  <si>
    <t>Masiero Massimo</t>
  </si>
  <si>
    <t>Mettifogo Sara</t>
  </si>
  <si>
    <t>25/12/1993</t>
  </si>
  <si>
    <t>Panozzo Giuseppe</t>
  </si>
  <si>
    <t xml:space="preserve">carre' </t>
  </si>
  <si>
    <t>Dal Santo Rita</t>
  </si>
  <si>
    <t>18/03/1956</t>
  </si>
  <si>
    <t xml:space="preserve">chiuppano </t>
  </si>
  <si>
    <t>Gioppo Susanna</t>
  </si>
  <si>
    <t>Capovilla Piergildo</t>
  </si>
  <si>
    <t xml:space="preserve">cogollo del cengio </t>
  </si>
  <si>
    <t>Pozzer Giuseppe</t>
  </si>
  <si>
    <t>Ossato Debora</t>
  </si>
  <si>
    <t>10/01/1990</t>
  </si>
  <si>
    <t>Zorzi Erik</t>
  </si>
  <si>
    <t>12/12/1973</t>
  </si>
  <si>
    <t>Costa Enrico</t>
  </si>
  <si>
    <t>colceresa</t>
  </si>
  <si>
    <t>05/04/1987</t>
  </si>
  <si>
    <t>Sellaro Matteo</t>
  </si>
  <si>
    <t>09/11/1983</t>
  </si>
  <si>
    <t>Bertinazzi Dania</t>
  </si>
  <si>
    <t>Lunardon Cinzia</t>
  </si>
  <si>
    <t>Quaresima Simone</t>
  </si>
  <si>
    <t>04/03/1993</t>
  </si>
  <si>
    <t>Lanaro Francesco</t>
  </si>
  <si>
    <t>Ambrosini Giovanni</t>
  </si>
  <si>
    <t>24/09/1998</t>
  </si>
  <si>
    <t>Frigo Angelo</t>
  </si>
  <si>
    <t>Nervo Daniela</t>
  </si>
  <si>
    <t>Peloso Elena</t>
  </si>
  <si>
    <t>Rossi Luisa</t>
  </si>
  <si>
    <t>Forte Giovanni Maria</t>
  </si>
  <si>
    <t>15/11/1949</t>
  </si>
  <si>
    <t xml:space="preserve">costabissara </t>
  </si>
  <si>
    <t>Franco Maria Cristina</t>
  </si>
  <si>
    <t>27/10/1962</t>
  </si>
  <si>
    <t>Bonato Fabio</t>
  </si>
  <si>
    <t>Fanton Anna</t>
  </si>
  <si>
    <t>27/01/1958</t>
  </si>
  <si>
    <t>Lanaro Andrea</t>
  </si>
  <si>
    <t>Maresca Carmela</t>
  </si>
  <si>
    <t xml:space="preserve">piano di sorrento </t>
  </si>
  <si>
    <t>Celegato Chiara</t>
  </si>
  <si>
    <t>Didoni Manuela</t>
  </si>
  <si>
    <t>Giacomin Stefano</t>
  </si>
  <si>
    <t>Maraschin Cinzia</t>
  </si>
  <si>
    <t>Serraino Giuseppe</t>
  </si>
  <si>
    <t>Ferrari Elisa Maria</t>
  </si>
  <si>
    <t>Consolaro Manuel</t>
  </si>
  <si>
    <t>Mecenero Antonella</t>
  </si>
  <si>
    <t>Armiletti Giuseppina</t>
  </si>
  <si>
    <t>Lionzo Elena</t>
  </si>
  <si>
    <t>17/11/1971</t>
  </si>
  <si>
    <t>Barausse Giuliano</t>
  </si>
  <si>
    <t>26/11/1973</t>
  </si>
  <si>
    <t>Pianezzola Enrico</t>
  </si>
  <si>
    <t>07/05/1988</t>
  </si>
  <si>
    <t>Zocche Lidia</t>
  </si>
  <si>
    <t>Zorzo Davide</t>
  </si>
  <si>
    <t>Boscardin Ivo</t>
  </si>
  <si>
    <t>27/09/1949</t>
  </si>
  <si>
    <t xml:space="preserve">enego </t>
  </si>
  <si>
    <t>Gabrieli Fabio Luigi</t>
  </si>
  <si>
    <t>Simi Stefania</t>
  </si>
  <si>
    <t>22/11/1966</t>
  </si>
  <si>
    <t>Sperotto Maria Teresa</t>
  </si>
  <si>
    <t>Canaglia Arfeo</t>
  </si>
  <si>
    <t xml:space="preserve">fara vicentino </t>
  </si>
  <si>
    <t>Saugo Graziano</t>
  </si>
  <si>
    <t>Sperotto Sabrina</t>
  </si>
  <si>
    <t>Zanetti Emiliano</t>
  </si>
  <si>
    <t>Oro Bruno</t>
  </si>
  <si>
    <t>Alberti Melissa</t>
  </si>
  <si>
    <t>Gheller Riccardo</t>
  </si>
  <si>
    <t>14/04/1991</t>
  </si>
  <si>
    <t>Munari Emanuele</t>
  </si>
  <si>
    <t xml:space="preserve">montenero sabino </t>
  </si>
  <si>
    <t>Mosele Maria</t>
  </si>
  <si>
    <t>Rossi Francesco</t>
  </si>
  <si>
    <t>20/02/1985</t>
  </si>
  <si>
    <t>Poli Michele</t>
  </si>
  <si>
    <t>Marchetto Federico</t>
  </si>
  <si>
    <t>Ortolan Francesco</t>
  </si>
  <si>
    <t xml:space="preserve">montebello vicentino </t>
  </si>
  <si>
    <t>Sordato Maria Rosa</t>
  </si>
  <si>
    <t>08/09/1954</t>
  </si>
  <si>
    <t>Forlin Matteo</t>
  </si>
  <si>
    <t>Corato Matteo</t>
  </si>
  <si>
    <t>21/03/1981</t>
  </si>
  <si>
    <t>Oliviero Valentina</t>
  </si>
  <si>
    <t>Lain Stefano</t>
  </si>
  <si>
    <t xml:space="preserve">grisignano di zocco </t>
  </si>
  <si>
    <t>Baccarin Giuseppe</t>
  </si>
  <si>
    <t>15/03/1958</t>
  </si>
  <si>
    <t xml:space="preserve">mossano </t>
  </si>
  <si>
    <t>Rosano Marcello</t>
  </si>
  <si>
    <t>Sudiro Alessandro</t>
  </si>
  <si>
    <t>Zebele Annalisa</t>
  </si>
  <si>
    <t>Bortolaso Paola</t>
  </si>
  <si>
    <t>21/04/1988</t>
  </si>
  <si>
    <t>Franceschetto Filippo</t>
  </si>
  <si>
    <t>Longhin Rita</t>
  </si>
  <si>
    <t>06/05/1969</t>
  </si>
  <si>
    <t>Zordan Antonio</t>
  </si>
  <si>
    <t>22/08/1962</t>
  </si>
  <si>
    <t xml:space="preserve">grumolo delle abbadesse </t>
  </si>
  <si>
    <t>Gonzo Francesco Enrico</t>
  </si>
  <si>
    <t>11/05/1982</t>
  </si>
  <si>
    <t>Cazzola Nicolas</t>
  </si>
  <si>
    <t>Bertoldo Maria</t>
  </si>
  <si>
    <t>19/01/1990</t>
  </si>
  <si>
    <t>Castagna Francesco</t>
  </si>
  <si>
    <t>16/10/1999</t>
  </si>
  <si>
    <t>Lago Nerina</t>
  </si>
  <si>
    <t>Lorenzato Marco</t>
  </si>
  <si>
    <t>29/11/1982</t>
  </si>
  <si>
    <t>Dal Santo Renato</t>
  </si>
  <si>
    <t>07/09/1957</t>
  </si>
  <si>
    <t>Sella Maria Fabiola</t>
  </si>
  <si>
    <t>12/03/1962</t>
  </si>
  <si>
    <t>Leoni Emilio</t>
  </si>
  <si>
    <t>Gaidella Marisa</t>
  </si>
  <si>
    <t>15/12/1962</t>
  </si>
  <si>
    <t>Piccinini Giulio</t>
  </si>
  <si>
    <t xml:space="preserve">lastebasse </t>
  </si>
  <si>
    <t>Zennaro Matteo</t>
  </si>
  <si>
    <t>21/05/1993</t>
  </si>
  <si>
    <t>Ozzi Barbara</t>
  </si>
  <si>
    <t>04/06/1989</t>
  </si>
  <si>
    <t>Giacomello Pier Luigi</t>
  </si>
  <si>
    <t>Randon Renato</t>
  </si>
  <si>
    <t>Bellieni Alberto</t>
  </si>
  <si>
    <t>Castiello Andrea</t>
  </si>
  <si>
    <t>20/02/1987</t>
  </si>
  <si>
    <t>De Marzi Sandra</t>
  </si>
  <si>
    <t>05/11/1963</t>
  </si>
  <si>
    <t>Fipaldini Roberta</t>
  </si>
  <si>
    <t>03/04/1965</t>
  </si>
  <si>
    <t>Dalla Costa Loris</t>
  </si>
  <si>
    <t>Carollo Stefania</t>
  </si>
  <si>
    <t>06/01/1967</t>
  </si>
  <si>
    <t>Dal Ponte Giovanni</t>
  </si>
  <si>
    <t>25/02/1969</t>
  </si>
  <si>
    <t>Rabito Roberto</t>
  </si>
  <si>
    <t>Ranzolin Emanuela</t>
  </si>
  <si>
    <t>Corradin Antonella</t>
  </si>
  <si>
    <t>lusiana conco</t>
  </si>
  <si>
    <t>13/06/1959</t>
  </si>
  <si>
    <t>Vidale Chetti</t>
  </si>
  <si>
    <t>10/04/1971</t>
  </si>
  <si>
    <t>Girardi Stefano</t>
  </si>
  <si>
    <t>18/03/1974</t>
  </si>
  <si>
    <t>Passuello Sabrina</t>
  </si>
  <si>
    <t>Villanova Ronny</t>
  </si>
  <si>
    <t>02/11/1982</t>
  </si>
  <si>
    <t>Marsetti Moreno</t>
  </si>
  <si>
    <t>Golo Matteo</t>
  </si>
  <si>
    <t>Berlato Silvia</t>
  </si>
  <si>
    <t>05/09/1980</t>
  </si>
  <si>
    <t>Piazza Nelvio</t>
  </si>
  <si>
    <t>14/03/1957</t>
  </si>
  <si>
    <t>Poggetta Gennj</t>
  </si>
  <si>
    <t>08/01/1976</t>
  </si>
  <si>
    <t>Spillare Federico</t>
  </si>
  <si>
    <t>Guzzonato Marco</t>
  </si>
  <si>
    <t>Cavedon Alessandra</t>
  </si>
  <si>
    <t>De Marchi Elena</t>
  </si>
  <si>
    <t>25/04/1976</t>
  </si>
  <si>
    <t>Fabris Filippo</t>
  </si>
  <si>
    <t>28/01/1989</t>
  </si>
  <si>
    <t>Peron Alessandro</t>
  </si>
  <si>
    <t>Mozzo Matteo</t>
  </si>
  <si>
    <t>Scomazzon Valentino</t>
  </si>
  <si>
    <t>Bertolin Renato</t>
  </si>
  <si>
    <t>06/09/1959</t>
  </si>
  <si>
    <t>Bianchin Ylenia</t>
  </si>
  <si>
    <t>Magnabosco Dino</t>
  </si>
  <si>
    <t>Cracco Anna</t>
  </si>
  <si>
    <t>Gentilin Francesco</t>
  </si>
  <si>
    <t>26/05/1959</t>
  </si>
  <si>
    <t>Pellizzaro Mirka</t>
  </si>
  <si>
    <t>08/06/1977</t>
  </si>
  <si>
    <t>Valente Stefano</t>
  </si>
  <si>
    <t>Trapula Gianfranco</t>
  </si>
  <si>
    <t>Meggiolaro Claudio</t>
  </si>
  <si>
    <t>Colalto Carlo</t>
  </si>
  <si>
    <t>Crocco Loris</t>
  </si>
  <si>
    <t>Mazzocco Raffaella</t>
  </si>
  <si>
    <t>28/03/1959</t>
  </si>
  <si>
    <t>Stocchero Maria</t>
  </si>
  <si>
    <t>Parisotto Fabrizio</t>
  </si>
  <si>
    <t>Beninca' Anna</t>
  </si>
  <si>
    <t>Gasparotto Simone</t>
  </si>
  <si>
    <t>Mattarolo Ivan</t>
  </si>
  <si>
    <t>20/08/1975</t>
  </si>
  <si>
    <t>Tagliapietra Lucinzia</t>
  </si>
  <si>
    <t>23/08/1976</t>
  </si>
  <si>
    <t>Squarzon Mose'</t>
  </si>
  <si>
    <t>Milani Vittorio</t>
  </si>
  <si>
    <t xml:space="preserve">monte di malo </t>
  </si>
  <si>
    <t>Zattra Maria Giliola</t>
  </si>
  <si>
    <t>Nardin Andrea</t>
  </si>
  <si>
    <t>18/09/1972</t>
  </si>
  <si>
    <t>Bovo Michele</t>
  </si>
  <si>
    <t>27/04/1986</t>
  </si>
  <si>
    <t>Rizzo Nicoletta</t>
  </si>
  <si>
    <t>Tonello Loreta</t>
  </si>
  <si>
    <t>Tonello Roberto</t>
  </si>
  <si>
    <t>24/01/1978</t>
  </si>
  <si>
    <t>Piccoli Ciro</t>
  </si>
  <si>
    <t>Perilongo Fabio</t>
  </si>
  <si>
    <t>12/01/1989</t>
  </si>
  <si>
    <t>Girardi Cristiana</t>
  </si>
  <si>
    <t>Cegalin Claudio</t>
  </si>
  <si>
    <t>06/02/1952</t>
  </si>
  <si>
    <t xml:space="preserve">monteviale </t>
  </si>
  <si>
    <t>Aleardi Marco</t>
  </si>
  <si>
    <t>Bernardotto Manuela</t>
  </si>
  <si>
    <t>21/10/1978</t>
  </si>
  <si>
    <t>Ceron Damiano</t>
  </si>
  <si>
    <t>Beninca' Claudio</t>
  </si>
  <si>
    <t>Michelazzo Maria Luigia</t>
  </si>
  <si>
    <t>17/09/1952</t>
  </si>
  <si>
    <t>Zanini Cristina</t>
  </si>
  <si>
    <t>28/10/1972</t>
  </si>
  <si>
    <t>Zoppelletto Alessandro</t>
  </si>
  <si>
    <t>19/06/1961</t>
  </si>
  <si>
    <t>Zaffari Diego</t>
  </si>
  <si>
    <t>04/11/1964</t>
  </si>
  <si>
    <t>Zordan Annalisa</t>
  </si>
  <si>
    <t>Dal Ben Chiara</t>
  </si>
  <si>
    <t>27/08/1994</t>
  </si>
  <si>
    <t>Roncolato Mirco</t>
  </si>
  <si>
    <t>Tonello Antonio</t>
  </si>
  <si>
    <t>Montagner Cristiano</t>
  </si>
  <si>
    <t>08/09/1971</t>
  </si>
  <si>
    <t>Fietta Valentina</t>
  </si>
  <si>
    <t>16/04/1988</t>
  </si>
  <si>
    <t>Bontorin Ellena</t>
  </si>
  <si>
    <t>20/08/1994</t>
  </si>
  <si>
    <t>Ferronato Luca</t>
  </si>
  <si>
    <t>Ferronato Michele</t>
  </si>
  <si>
    <t>Vecchiatti Manuela</t>
  </si>
  <si>
    <t>Toazza Riccardo</t>
  </si>
  <si>
    <t>03/11/1976</t>
  </si>
  <si>
    <t>Bonato Valentina</t>
  </si>
  <si>
    <t>09/12/1982</t>
  </si>
  <si>
    <t>Carollo Mariano</t>
  </si>
  <si>
    <t>21/03/1962</t>
  </si>
  <si>
    <t xml:space="preserve">nanto </t>
  </si>
  <si>
    <t>Rigoni Gianluca</t>
  </si>
  <si>
    <t>Bauce Romina</t>
  </si>
  <si>
    <t>Corato Enrico</t>
  </si>
  <si>
    <t>Nardi Diego</t>
  </si>
  <si>
    <t>Veronese Mattia</t>
  </si>
  <si>
    <t>Borotto Dalla Vecchia Paolo</t>
  </si>
  <si>
    <t>Candeo Barbara</t>
  </si>
  <si>
    <t>Pellegrin Simone</t>
  </si>
  <si>
    <t>Ruffin Tina</t>
  </si>
  <si>
    <t>09/11/1955</t>
  </si>
  <si>
    <t xml:space="preserve">lozzo atestino </t>
  </si>
  <si>
    <t>Dotto Manuel</t>
  </si>
  <si>
    <t>Marin Tomas</t>
  </si>
  <si>
    <t>09/10/1973</t>
  </si>
  <si>
    <t>Ongaro Marco</t>
  </si>
  <si>
    <t>06/11/1992</t>
  </si>
  <si>
    <t>Orlando Marilisa</t>
  </si>
  <si>
    <t>Pistore Laura</t>
  </si>
  <si>
    <t>02/07/1965</t>
  </si>
  <si>
    <t>Carotta Roberto</t>
  </si>
  <si>
    <t>Carotta Diego</t>
  </si>
  <si>
    <t>Carotta Martina</t>
  </si>
  <si>
    <t>Vendramin Luca</t>
  </si>
  <si>
    <t>Frison Bertilla</t>
  </si>
  <si>
    <t>Guadagnini Dario</t>
  </si>
  <si>
    <t>Masero Erminio</t>
  </si>
  <si>
    <t>15/08/1962</t>
  </si>
  <si>
    <t>De Luca Roberto</t>
  </si>
  <si>
    <t xml:space="preserve">piovene rocchette </t>
  </si>
  <si>
    <t>Perotto Sonia</t>
  </si>
  <si>
    <t>Tomiello Giampietro</t>
  </si>
  <si>
    <t>14/11/1962</t>
  </si>
  <si>
    <t>Fortuna Paola</t>
  </si>
  <si>
    <t xml:space="preserve">pojana maggiore </t>
  </si>
  <si>
    <t>Conte Francesco</t>
  </si>
  <si>
    <t>25/05/1974</t>
  </si>
  <si>
    <t>Crestale Maria Pia</t>
  </si>
  <si>
    <t>Fortuna Marco</t>
  </si>
  <si>
    <t>Pozza Luigi</t>
  </si>
  <si>
    <t>Cervo Adelio</t>
  </si>
  <si>
    <t>20/04/1950</t>
  </si>
  <si>
    <t xml:space="preserve">posina </t>
  </si>
  <si>
    <t>Cecchellero Andrea</t>
  </si>
  <si>
    <t>Zambon Paolo</t>
  </si>
  <si>
    <t>Dalmonte Francesco</t>
  </si>
  <si>
    <t>Bertoncello Federico Mario</t>
  </si>
  <si>
    <t>Fiorese Silvia</t>
  </si>
  <si>
    <t>03/11/1989</t>
  </si>
  <si>
    <t>Mocellin Orio</t>
  </si>
  <si>
    <t>15/05/1950</t>
  </si>
  <si>
    <t>Zonta Fiorella</t>
  </si>
  <si>
    <t>09/10/1956</t>
  </si>
  <si>
    <t xml:space="preserve">pove del grappa </t>
  </si>
  <si>
    <t>Tomasetto Edoardo</t>
  </si>
  <si>
    <t>Andreatta Silvano</t>
  </si>
  <si>
    <t>12/11/1961</t>
  </si>
  <si>
    <t>Zurlo Orietta</t>
  </si>
  <si>
    <t>Segato Renzo</t>
  </si>
  <si>
    <t>Sette Pierfranco</t>
  </si>
  <si>
    <t>Gelosi Eva</t>
  </si>
  <si>
    <t>Peruzzo Mirco</t>
  </si>
  <si>
    <t>Rigotto Antonella</t>
  </si>
  <si>
    <t>03/12/1956</t>
  </si>
  <si>
    <t>Cunegato Armando</t>
  </si>
  <si>
    <t>21/08/1955</t>
  </si>
  <si>
    <t xml:space="preserve">valli del pasubio </t>
  </si>
  <si>
    <t>Storti Enrico</t>
  </si>
  <si>
    <t>30/11/1955</t>
  </si>
  <si>
    <t>Antoniazzi Luca</t>
  </si>
  <si>
    <t>23/09/1968</t>
  </si>
  <si>
    <t>Sbalchiero Ilaria</t>
  </si>
  <si>
    <t>Magnabosco Elisabetta</t>
  </si>
  <si>
    <t>Azzolini Cesare</t>
  </si>
  <si>
    <t>27/01/1991</t>
  </si>
  <si>
    <t>Cora' Mauro</t>
  </si>
  <si>
    <t>Mosele Giulia</t>
  </si>
  <si>
    <t>21/11/1987</t>
  </si>
  <si>
    <t>Tessari Ugo</t>
  </si>
  <si>
    <t>11/10/1958</t>
  </si>
  <si>
    <t xml:space="preserve">roana </t>
  </si>
  <si>
    <t>Bontorin Simone</t>
  </si>
  <si>
    <t>Casagrande Elisabetta</t>
  </si>
  <si>
    <t>25/12/1986</t>
  </si>
  <si>
    <t>Meneghetti Franca</t>
  </si>
  <si>
    <t>22/01/1971</t>
  </si>
  <si>
    <t>Ronzani Gianbattista</t>
  </si>
  <si>
    <t>21/11/1978</t>
  </si>
  <si>
    <t>Seraglio Remo</t>
  </si>
  <si>
    <t>Mezzalira Elena</t>
  </si>
  <si>
    <t>rosa'</t>
  </si>
  <si>
    <t>Bizzotto Caterina</t>
  </si>
  <si>
    <t>29/08/1992</t>
  </si>
  <si>
    <t>Bizzotto Simone</t>
  </si>
  <si>
    <t>Bordignon Paolo</t>
  </si>
  <si>
    <t xml:space="preserve">rosa' </t>
  </si>
  <si>
    <t>Poggiana Modesto</t>
  </si>
  <si>
    <t>22/12/1953</t>
  </si>
  <si>
    <t>Martini Morena</t>
  </si>
  <si>
    <t xml:space="preserve">rossano veneto </t>
  </si>
  <si>
    <t>Battaglin Helga</t>
  </si>
  <si>
    <t>Berton Davide</t>
  </si>
  <si>
    <t>16/05/1987</t>
  </si>
  <si>
    <t>Lando Doris</t>
  </si>
  <si>
    <t>05/11/1966</t>
  </si>
  <si>
    <t>Zonta Marco</t>
  </si>
  <si>
    <t>Spagnolo Lucio</t>
  </si>
  <si>
    <t>18/05/1960</t>
  </si>
  <si>
    <t>Sartori Massimiliano</t>
  </si>
  <si>
    <t>Zancanaro Caterina</t>
  </si>
  <si>
    <t>16/09/1971</t>
  </si>
  <si>
    <t>Gasparini Giovanni Antonio</t>
  </si>
  <si>
    <t>27/11/1947</t>
  </si>
  <si>
    <t xml:space="preserve">salcedo </t>
  </si>
  <si>
    <t>Carli Michele</t>
  </si>
  <si>
    <t>29/06/1951</t>
  </si>
  <si>
    <t xml:space="preserve">lugo di vicenza </t>
  </si>
  <si>
    <t>Rigon Marica</t>
  </si>
  <si>
    <t>Cuman Antonio</t>
  </si>
  <si>
    <t>Pozzato Lucia</t>
  </si>
  <si>
    <t>Rigoni Luca</t>
  </si>
  <si>
    <t>24/01/1967</t>
  </si>
  <si>
    <t>Tasso Gabriele</t>
  </si>
  <si>
    <t>Bacco Adriano</t>
  </si>
  <si>
    <t>Rancan Sara</t>
  </si>
  <si>
    <t>09/07/1978</t>
  </si>
  <si>
    <t>Balzi Franco</t>
  </si>
  <si>
    <t>Piazza Gian Pietro</t>
  </si>
  <si>
    <t>26/05/1953</t>
  </si>
  <si>
    <t>Zaltron Valeria</t>
  </si>
  <si>
    <t>Poscoliero Umberto</t>
  </si>
  <si>
    <t>Anzolin Mauro</t>
  </si>
  <si>
    <t xml:space="preserve">san vito di leguzzano </t>
  </si>
  <si>
    <t>Calgaro Loredana</t>
  </si>
  <si>
    <t>09/05/1951</t>
  </si>
  <si>
    <t>Lucchini Laura Giovanna</t>
  </si>
  <si>
    <t>Saccardo Bortolo</t>
  </si>
  <si>
    <t>Cortese Luca</t>
  </si>
  <si>
    <t>14/08/1980</t>
  </si>
  <si>
    <t>De Muri Federica</t>
  </si>
  <si>
    <t>15/06/1974</t>
  </si>
  <si>
    <t>Campese Maria Teresa</t>
  </si>
  <si>
    <t>Molo Alberto</t>
  </si>
  <si>
    <t>Santorso Gianfranco</t>
  </si>
  <si>
    <t>12/02/1951</t>
  </si>
  <si>
    <t xml:space="preserve">sarcedo </t>
  </si>
  <si>
    <t>Giacomello Jessica</t>
  </si>
  <si>
    <t>06/12/1979</t>
  </si>
  <si>
    <t>Pretto Sara</t>
  </si>
  <si>
    <t>Bedin Elisa</t>
  </si>
  <si>
    <t>01/03/1983</t>
  </si>
  <si>
    <t>Malesan Silvano Walter</t>
  </si>
  <si>
    <t>26/01/1957</t>
  </si>
  <si>
    <t xml:space="preserve">sarego </t>
  </si>
  <si>
    <t>Negro Federico</t>
  </si>
  <si>
    <t>Dellai Simone</t>
  </si>
  <si>
    <t>Miotti Elisa</t>
  </si>
  <si>
    <t>05/08/1988</t>
  </si>
  <si>
    <t>Rizzato Giuseppe</t>
  </si>
  <si>
    <t>26/11/1996</t>
  </si>
  <si>
    <t>Orsi Valter</t>
  </si>
  <si>
    <t>29/05/1966</t>
  </si>
  <si>
    <t>Marigo Cristina</t>
  </si>
  <si>
    <t>Corzato Barbara</t>
  </si>
  <si>
    <t>Dona' Anna</t>
  </si>
  <si>
    <t>Maculan Alessandro</t>
  </si>
  <si>
    <t>24/10/1987</t>
  </si>
  <si>
    <t>Munarini Aldo</t>
  </si>
  <si>
    <t>17/09/1956</t>
  </si>
  <si>
    <t>Trambaiolo Matteo</t>
  </si>
  <si>
    <t>Bertoncello Stefano</t>
  </si>
  <si>
    <t>Nervo Daniele Andrea</t>
  </si>
  <si>
    <t>12/11/1966</t>
  </si>
  <si>
    <t>Grandis Enrico</t>
  </si>
  <si>
    <t>Zoccarato Alessandro</t>
  </si>
  <si>
    <t>Nicolini Luciano</t>
  </si>
  <si>
    <t>22/06/1951</t>
  </si>
  <si>
    <t>Volpiana Marco</t>
  </si>
  <si>
    <t>11/04/1989</t>
  </si>
  <si>
    <t>Garbin Paolo</t>
  </si>
  <si>
    <t>27/05/1961</t>
  </si>
  <si>
    <t>Centofante Paolo</t>
  </si>
  <si>
    <t>07/01/1960</t>
  </si>
  <si>
    <t>Ghiotto Fabio</t>
  </si>
  <si>
    <t>Miola Sira</t>
  </si>
  <si>
    <t>Pastorello Denise</t>
  </si>
  <si>
    <t>Pellanda Luigi</t>
  </si>
  <si>
    <t xml:space="preserve">tezze sul brenta </t>
  </si>
  <si>
    <t>Lago Valerio</t>
  </si>
  <si>
    <t>05/11/1964</t>
  </si>
  <si>
    <t>Marchiorello Elisa</t>
  </si>
  <si>
    <t>18/01/1990</t>
  </si>
  <si>
    <t>Savio Martina</t>
  </si>
  <si>
    <t>13/05/1969</t>
  </si>
  <si>
    <t>Tessarollo Massimo</t>
  </si>
  <si>
    <t>Toso Fabrizio</t>
  </si>
  <si>
    <t>Michelusi Gianantonio</t>
  </si>
  <si>
    <t>Maino Marina</t>
  </si>
  <si>
    <t>Sartore Ludovica</t>
  </si>
  <si>
    <t>24/04/1961</t>
  </si>
  <si>
    <t>Savio Anna Maria</t>
  </si>
  <si>
    <t>Zampese Edoardo</t>
  </si>
  <si>
    <t xml:space="preserve">zugliano </t>
  </si>
  <si>
    <t>Zavagnin Nazzareno</t>
  </si>
  <si>
    <t>08/06/1957</t>
  </si>
  <si>
    <t>Bertagnoli Franco</t>
  </si>
  <si>
    <t>09/11/1960</t>
  </si>
  <si>
    <t>Fontana Giannicola</t>
  </si>
  <si>
    <t>29/11/1956</t>
  </si>
  <si>
    <t xml:space="preserve">tonezza del cimone </t>
  </si>
  <si>
    <t>Fontana Gianpietro</t>
  </si>
  <si>
    <t>Boscoscuro Emanuele</t>
  </si>
  <si>
    <t>Scapin Emilio</t>
  </si>
  <si>
    <t>20/05/1949</t>
  </si>
  <si>
    <t xml:space="preserve">torrebelvicino </t>
  </si>
  <si>
    <t>Boscoscuro Nicola</t>
  </si>
  <si>
    <t>28/02/1975</t>
  </si>
  <si>
    <t>Comparin Alessandra</t>
  </si>
  <si>
    <t>Dalle Molle Alessandra</t>
  </si>
  <si>
    <t>06/06/1974</t>
  </si>
  <si>
    <t>Marchioro Diego</t>
  </si>
  <si>
    <t>12/11/1958</t>
  </si>
  <si>
    <t>Schiavo Maurizio</t>
  </si>
  <si>
    <t>Cignacco Alessandro</t>
  </si>
  <si>
    <t>01/05/1962</t>
  </si>
  <si>
    <t>Pasinato Angela</t>
  </si>
  <si>
    <t xml:space="preserve">fontaniva </t>
  </si>
  <si>
    <t>Tescari Elisabetta</t>
  </si>
  <si>
    <t>Zausa Stefano</t>
  </si>
  <si>
    <t>Faccio Davide</t>
  </si>
  <si>
    <t>Dona' Carlotto Eleonora</t>
  </si>
  <si>
    <t>05/07/1993</t>
  </si>
  <si>
    <t>Ramina Gianpietro</t>
  </si>
  <si>
    <t>26/10/1954</t>
  </si>
  <si>
    <t xml:space="preserve">quinto vicentino </t>
  </si>
  <si>
    <t>Fipponi Maurizio</t>
  </si>
  <si>
    <t>Baldan Adriano</t>
  </si>
  <si>
    <t xml:space="preserve">grancona </t>
  </si>
  <si>
    <t>Bomitali Marzio</t>
  </si>
  <si>
    <t>02/02/1953</t>
  </si>
  <si>
    <t>Pol Elena</t>
  </si>
  <si>
    <t>Preto Martini Marta</t>
  </si>
  <si>
    <t>Ferazzoli Luca</t>
  </si>
  <si>
    <t>valbrenta</t>
  </si>
  <si>
    <t>Illesi Mauro</t>
  </si>
  <si>
    <t>18/10/1962</t>
  </si>
  <si>
    <t>Cavalli Alberto</t>
  </si>
  <si>
    <t>17/04/1984</t>
  </si>
  <si>
    <t>Lazzarotto Stefania</t>
  </si>
  <si>
    <t>29/03/1971</t>
  </si>
  <si>
    <t>Acerbi Giancarlo Giuseppe</t>
  </si>
  <si>
    <t>16/08/1958</t>
  </si>
  <si>
    <t>Tessaro Anna</t>
  </si>
  <si>
    <t>Cocco Michele</t>
  </si>
  <si>
    <t>01/08/1980</t>
  </si>
  <si>
    <t>De Cao Tiziana</t>
  </si>
  <si>
    <t>02/07/1961</t>
  </si>
  <si>
    <t>Granello Antonio Federico</t>
  </si>
  <si>
    <t>13/10/1959</t>
  </si>
  <si>
    <t>Peruffo Ester</t>
  </si>
  <si>
    <t>18/08/1992</t>
  </si>
  <si>
    <t>Sartori Claudio</t>
  </si>
  <si>
    <t>08/09/1978</t>
  </si>
  <si>
    <t>Sella Nicola</t>
  </si>
  <si>
    <t>02/10/1996</t>
  </si>
  <si>
    <t>Lorenzini Milenka</t>
  </si>
  <si>
    <t>Bettanin Carlo</t>
  </si>
  <si>
    <t>Dalla Riva Eddys</t>
  </si>
  <si>
    <t>Pozzer Fabiola</t>
  </si>
  <si>
    <t>08/05/1971</t>
  </si>
  <si>
    <t>Pozzer Federico</t>
  </si>
  <si>
    <t>01/04/1995</t>
  </si>
  <si>
    <t>Sbabo Cristian</t>
  </si>
  <si>
    <t>15/06/1994</t>
  </si>
  <si>
    <t>Rossi Giordano</t>
  </si>
  <si>
    <t xml:space="preserve">velo d'astico </t>
  </si>
  <si>
    <t>Campanaro Nicola</t>
  </si>
  <si>
    <t>25/08/1958</t>
  </si>
  <si>
    <t>Ceri Antonella</t>
  </si>
  <si>
    <t>Rucco Francesco</t>
  </si>
  <si>
    <t>Celebron Matteo</t>
  </si>
  <si>
    <t>23/09/1988</t>
  </si>
  <si>
    <t>Albiero Roberta</t>
  </si>
  <si>
    <t>19/08/1962</t>
  </si>
  <si>
    <t>Giovine Silvio</t>
  </si>
  <si>
    <t>Ierardi Mattia</t>
  </si>
  <si>
    <t>10/02/1980</t>
  </si>
  <si>
    <t>Porelli Valeria</t>
  </si>
  <si>
    <t>Siotto Simona</t>
  </si>
  <si>
    <t>06/11/1973</t>
  </si>
  <si>
    <t>Tolio Cristina</t>
  </si>
  <si>
    <t>Zocca Marco</t>
  </si>
  <si>
    <t>Gonzato Eugenio</t>
  </si>
  <si>
    <t>30/01/1952</t>
  </si>
  <si>
    <t>Visentin Giancarlo</t>
  </si>
  <si>
    <t>23/01/1958</t>
  </si>
  <si>
    <t xml:space="preserve">villaga </t>
  </si>
  <si>
    <t>Agerde Elena</t>
  </si>
  <si>
    <t>29/11/1977</t>
  </si>
  <si>
    <t>De Peron Enrico</t>
  </si>
  <si>
    <t>Boscato Cinzia</t>
  </si>
  <si>
    <t>Gonzo Ruggero</t>
  </si>
  <si>
    <t>04/09/1956</t>
  </si>
  <si>
    <t>Schizzarotto Sara</t>
  </si>
  <si>
    <t>13/01/1980</t>
  </si>
  <si>
    <t>Spinella Marco</t>
  </si>
  <si>
    <t>Berti Roberto</t>
  </si>
  <si>
    <t>zane'</t>
  </si>
  <si>
    <t>Carollo Silvia</t>
  </si>
  <si>
    <t>29/11/1976</t>
  </si>
  <si>
    <t>Vezzaro Monica</t>
  </si>
  <si>
    <t>23/10/1988</t>
  </si>
  <si>
    <t>Zavagnin Adalberto</t>
  </si>
  <si>
    <t>21/11/1958</t>
  </si>
  <si>
    <t>Albiero Luca</t>
  </si>
  <si>
    <t>Cracco Simone</t>
  </si>
  <si>
    <t>05/02/1974</t>
  </si>
  <si>
    <t>Marini Luca</t>
  </si>
  <si>
    <t>Marchesini Stefania</t>
  </si>
  <si>
    <t>24/10/1976</t>
  </si>
  <si>
    <t>Tognetto Milena</t>
  </si>
  <si>
    <t>27/04/1982</t>
  </si>
  <si>
    <t>Gaspari Romano</t>
  </si>
  <si>
    <t>04/03/1945</t>
  </si>
  <si>
    <t xml:space="preserve">zovencedo </t>
  </si>
  <si>
    <t>Maculan Sandro</t>
  </si>
  <si>
    <t>Farresin Paola</t>
  </si>
  <si>
    <t>Brazzale Franco</t>
  </si>
  <si>
    <t>Dalle Carbonare Davide</t>
  </si>
  <si>
    <t>Sartori Paola</t>
  </si>
  <si>
    <t>Sergon Daniele</t>
  </si>
  <si>
    <t>29/07/1981</t>
  </si>
  <si>
    <t xml:space="preserve">gorizia </t>
  </si>
  <si>
    <t>Cuzzit Alessio</t>
  </si>
  <si>
    <t>Fantin Linda</t>
  </si>
  <si>
    <t>Felcaro Roberto</t>
  </si>
  <si>
    <t>28/01/1976</t>
  </si>
  <si>
    <t xml:space="preserve">cormons </t>
  </si>
  <si>
    <t>Russiani Fabio</t>
  </si>
  <si>
    <t>18/12/1975</t>
  </si>
  <si>
    <t>Bortolotti Anna</t>
  </si>
  <si>
    <t>09/02/1998</t>
  </si>
  <si>
    <t>Drius Mauro</t>
  </si>
  <si>
    <t>Falato Massimo</t>
  </si>
  <si>
    <t>24/09/1966</t>
  </si>
  <si>
    <t>Fazi Antonietta</t>
  </si>
  <si>
    <t>Vizintin Fabio</t>
  </si>
  <si>
    <t>doberdo' del lago</t>
  </si>
  <si>
    <t>Jarc Vlasta</t>
  </si>
  <si>
    <t>Ferfolja Andrej</t>
  </si>
  <si>
    <t>Comis Carlo</t>
  </si>
  <si>
    <t>01/10/1969</t>
  </si>
  <si>
    <t>Monetti Sara</t>
  </si>
  <si>
    <t>Mascarin Fabrizio</t>
  </si>
  <si>
    <t>Sant Ivana</t>
  </si>
  <si>
    <t>10/12/1976</t>
  </si>
  <si>
    <t>Turchetto Stefano</t>
  </si>
  <si>
    <t>Pisano Cristiana</t>
  </si>
  <si>
    <t>25/04/1959</t>
  </si>
  <si>
    <t>Benella Enrico</t>
  </si>
  <si>
    <t>Del Rizzo Serena</t>
  </si>
  <si>
    <t>Dreossi Daniele</t>
  </si>
  <si>
    <t>Tosoratti Rosanna</t>
  </si>
  <si>
    <t>02/12/1950</t>
  </si>
  <si>
    <t>Ziberna Rodolfo</t>
  </si>
  <si>
    <t>Bellan Arianna</t>
  </si>
  <si>
    <t>Beltrame Lucio</t>
  </si>
  <si>
    <t>19/06/1955</t>
  </si>
  <si>
    <t>Cagliari Luca</t>
  </si>
  <si>
    <t>Del Sordi Francesco</t>
  </si>
  <si>
    <t>Filisetti Sarah</t>
  </si>
  <si>
    <t>Gatta Chiara</t>
  </si>
  <si>
    <t>Lazzeri Paolo</t>
  </si>
  <si>
    <t>15/01/1964</t>
  </si>
  <si>
    <t>Negro Maurizio</t>
  </si>
  <si>
    <t>15/08/1959</t>
  </si>
  <si>
    <t>Oreti Fabrizio</t>
  </si>
  <si>
    <t>Romano Silvana</t>
  </si>
  <si>
    <t>08/11/1949</t>
  </si>
  <si>
    <t xml:space="preserve">muzzana del turgnano </t>
  </si>
  <si>
    <t>Tomasinsig Linda</t>
  </si>
  <si>
    <t>03/11/1972</t>
  </si>
  <si>
    <t>Boscarol Enzo</t>
  </si>
  <si>
    <t>28/12/1954</t>
  </si>
  <si>
    <t>Bianchin Sergio</t>
  </si>
  <si>
    <t>Capacchione Stefano</t>
  </si>
  <si>
    <t>Colombi Francesca</t>
  </si>
  <si>
    <t>06/07/1974</t>
  </si>
  <si>
    <t>Pagotto Alessandro</t>
  </si>
  <si>
    <t>23/06/1976</t>
  </si>
  <si>
    <t>Kovatsch Claudio</t>
  </si>
  <si>
    <t>02/02/1951</t>
  </si>
  <si>
    <t>Bonaldo Renato</t>
  </si>
  <si>
    <t xml:space="preserve">grado </t>
  </si>
  <si>
    <t>Borsatti Roberto</t>
  </si>
  <si>
    <t>02/11/1961</t>
  </si>
  <si>
    <t>Danese Dario</t>
  </si>
  <si>
    <t>Monfera' Sara</t>
  </si>
  <si>
    <t>Sartori Luca</t>
  </si>
  <si>
    <t>20/07/1968</t>
  </si>
  <si>
    <t>Bregant Francesca</t>
  </si>
  <si>
    <t>28/07/1976</t>
  </si>
  <si>
    <t>Visintin Valentino</t>
  </si>
  <si>
    <t>24/04/1992</t>
  </si>
  <si>
    <t>Godeas Igor</t>
  </si>
  <si>
    <t>Berlasso Elisa</t>
  </si>
  <si>
    <t>Cantarutti Raffaella</t>
  </si>
  <si>
    <t>23/07/1971</t>
  </si>
  <si>
    <t>Cisint Anna Maria</t>
  </si>
  <si>
    <t>Garritani Antonio</t>
  </si>
  <si>
    <t>13/09/1957</t>
  </si>
  <si>
    <t>Banello Fabio</t>
  </si>
  <si>
    <t>Cauci Sabina</t>
  </si>
  <si>
    <t xml:space="preserve">ronchi dei legionari </t>
  </si>
  <si>
    <t>Fasan Luca</t>
  </si>
  <si>
    <t>24/07/1964</t>
  </si>
  <si>
    <t>Garimberti Giuliana</t>
  </si>
  <si>
    <t>13/01/1961</t>
  </si>
  <si>
    <t>Maioretto Tiziana</t>
  </si>
  <si>
    <t>Venni Paolo</t>
  </si>
  <si>
    <t>Vita Stefano</t>
  </si>
  <si>
    <t>Donda Lorenzo</t>
  </si>
  <si>
    <t>Battistin Maurizio</t>
  </si>
  <si>
    <t xml:space="preserve">capriva del friuli </t>
  </si>
  <si>
    <t>Bucciol Graziella</t>
  </si>
  <si>
    <t>Russian Emanuela</t>
  </si>
  <si>
    <t>Bullitta Andrea</t>
  </si>
  <si>
    <t>Cucit Lorena</t>
  </si>
  <si>
    <t>22/03/1991</t>
  </si>
  <si>
    <t>Feresin Roberto</t>
  </si>
  <si>
    <t>11/09/1954</t>
  </si>
  <si>
    <t>Medeot Paolo</t>
  </si>
  <si>
    <t>Calligaris Michele</t>
  </si>
  <si>
    <t>27/05/1971</t>
  </si>
  <si>
    <t>Gargaloni Matteo</t>
  </si>
  <si>
    <t>Bellanca Francesca</t>
  </si>
  <si>
    <t>Bosch Alessio</t>
  </si>
  <si>
    <t>Tortolo Alessia</t>
  </si>
  <si>
    <t>Verzegnassi Verdiana</t>
  </si>
  <si>
    <t>02/04/1997</t>
  </si>
  <si>
    <t>Benvenuto Mauro</t>
  </si>
  <si>
    <t>Bassi Alessandro</t>
  </si>
  <si>
    <t>08/07/1960</t>
  </si>
  <si>
    <t>Carta Monica</t>
  </si>
  <si>
    <t xml:space="preserve">oristano </t>
  </si>
  <si>
    <t>Martinelli Gianpaolo</t>
  </si>
  <si>
    <t>Papais Enrico</t>
  </si>
  <si>
    <t>23/04/1999</t>
  </si>
  <si>
    <t>Sandrigo Elisa</t>
  </si>
  <si>
    <t>Vittori Marco</t>
  </si>
  <si>
    <t>01/05/1971</t>
  </si>
  <si>
    <t>Aglialoro Chiara</t>
  </si>
  <si>
    <t>Novacchi Matteo</t>
  </si>
  <si>
    <t>23/02/1985</t>
  </si>
  <si>
    <t>Visintin Alessandra</t>
  </si>
  <si>
    <t xml:space="preserve">sagrado </t>
  </si>
  <si>
    <t>Visintin Simonetta</t>
  </si>
  <si>
    <t>12/04/1976</t>
  </si>
  <si>
    <t>Fratta Claudio</t>
  </si>
  <si>
    <t>17/06/1965</t>
  </si>
  <si>
    <t>Padovan Franca</t>
  </si>
  <si>
    <t>30/07/1966</t>
  </si>
  <si>
    <t>Drufovka Marjan</t>
  </si>
  <si>
    <t>04/10/1975</t>
  </si>
  <si>
    <t>Valentincic Martina</t>
  </si>
  <si>
    <t>Clocchiatti Ezio</t>
  </si>
  <si>
    <t>Pecorari Flavio</t>
  </si>
  <si>
    <t>03/02/1969</t>
  </si>
  <si>
    <t>Venturoli Nicoletta</t>
  </si>
  <si>
    <t>Bignolin Claudio</t>
  </si>
  <si>
    <t xml:space="preserve">san pier d'isonzo </t>
  </si>
  <si>
    <t>Fappani Michele</t>
  </si>
  <si>
    <t>Mohorac Ferruccio</t>
  </si>
  <si>
    <t>Tempesta Nicola</t>
  </si>
  <si>
    <t>Pisk Luca</t>
  </si>
  <si>
    <t>Butkovic Ljubica</t>
  </si>
  <si>
    <t>02/04/1953</t>
  </si>
  <si>
    <t xml:space="preserve">savogna d'isonzo </t>
  </si>
  <si>
    <t>Figelj Erik</t>
  </si>
  <si>
    <t>19/09/1981</t>
  </si>
  <si>
    <t>Florenin Alenka</t>
  </si>
  <si>
    <t>Petejan Erik</t>
  </si>
  <si>
    <t>Marchesan Riccardo</t>
  </si>
  <si>
    <t>Pizzolato Flavio</t>
  </si>
  <si>
    <t>Francovig Serena Angela</t>
  </si>
  <si>
    <t>26/10/1981</t>
  </si>
  <si>
    <t xml:space="preserve">staranzano </t>
  </si>
  <si>
    <t>Bullian Enrico</t>
  </si>
  <si>
    <t>De Faveri Carla</t>
  </si>
  <si>
    <t>Merlo Massimo</t>
  </si>
  <si>
    <t>Ulcigrai Francesca</t>
  </si>
  <si>
    <t>18/09/1987</t>
  </si>
  <si>
    <t>Viola Flavia</t>
  </si>
  <si>
    <t xml:space="preserve">villesse </t>
  </si>
  <si>
    <t>Weffort Laura Maria</t>
  </si>
  <si>
    <t xml:space="preserve">fiumicello </t>
  </si>
  <si>
    <t>Montanari Tommaso</t>
  </si>
  <si>
    <t>04/11/1976</t>
  </si>
  <si>
    <t>Tolloi Arianna</t>
  </si>
  <si>
    <t>19/11/1983</t>
  </si>
  <si>
    <t>Valenti Gian Franco</t>
  </si>
  <si>
    <t>Festa Roberto</t>
  </si>
  <si>
    <t>Giaiot Lucia</t>
  </si>
  <si>
    <t>18/01/1959</t>
  </si>
  <si>
    <t>Mucchiut Luca</t>
  </si>
  <si>
    <t>Zanella Laura</t>
  </si>
  <si>
    <t>Mainardis Edi</t>
  </si>
  <si>
    <t>03/10/1994</t>
  </si>
  <si>
    <t>Dri Saula</t>
  </si>
  <si>
    <t>Benedetti Michele</t>
  </si>
  <si>
    <t>De Luca Valentina</t>
  </si>
  <si>
    <t>Benedetti Erika</t>
  </si>
  <si>
    <t>Petris Emy</t>
  </si>
  <si>
    <t>25/10/1954</t>
  </si>
  <si>
    <t xml:space="preserve">ampezzo </t>
  </si>
  <si>
    <t>Zorino Emanuele</t>
  </si>
  <si>
    <t>30/03/1978</t>
  </si>
  <si>
    <t>Vazzoler Nicola</t>
  </si>
  <si>
    <t>16/06/1982</t>
  </si>
  <si>
    <t>De Cubellis Roberto</t>
  </si>
  <si>
    <t>De Marchi Daniela</t>
  </si>
  <si>
    <t>Piorar Anna</t>
  </si>
  <si>
    <t>Tarlao Giuditta</t>
  </si>
  <si>
    <t>Faccin Andrea</t>
  </si>
  <si>
    <t>Cozzi Valentina</t>
  </si>
  <si>
    <t>20/04/1991</t>
  </si>
  <si>
    <t>Di Gallo Italo</t>
  </si>
  <si>
    <t>20/10/1959</t>
  </si>
  <si>
    <t xml:space="preserve">arta terme </t>
  </si>
  <si>
    <t>Sandri Cristian</t>
  </si>
  <si>
    <t>29/04/1977</t>
  </si>
  <si>
    <t>Sanna Elisa</t>
  </si>
  <si>
    <t>28/12/1975</t>
  </si>
  <si>
    <t>Artico Valdi</t>
  </si>
  <si>
    <t>13/04/1949</t>
  </si>
  <si>
    <t xml:space="preserve">buja </t>
  </si>
  <si>
    <t>Gomboso Rossella</t>
  </si>
  <si>
    <t>Mitri Giovanni</t>
  </si>
  <si>
    <t>15/01/1944</t>
  </si>
  <si>
    <t>Tonello Francesco Giovanni</t>
  </si>
  <si>
    <t>Rocco Sandro</t>
  </si>
  <si>
    <t>09/09/1960</t>
  </si>
  <si>
    <t>D'Agostino Emanuele</t>
  </si>
  <si>
    <t>Ferrari Agostino</t>
  </si>
  <si>
    <t>08/12/1952</t>
  </si>
  <si>
    <t>Pasut Manuela</t>
  </si>
  <si>
    <t>29/12/1976</t>
  </si>
  <si>
    <t>Poiana Barbara</t>
  </si>
  <si>
    <t>12/08/1986</t>
  </si>
  <si>
    <t>Pizzamiglio Elisa</t>
  </si>
  <si>
    <t>27/11/1975</t>
  </si>
  <si>
    <t>Felcher Tiziano</t>
  </si>
  <si>
    <t>13/08/1960</t>
  </si>
  <si>
    <t xml:space="preserve">bagnaria arsa </t>
  </si>
  <si>
    <t>Furlan Giulia</t>
  </si>
  <si>
    <t>15/09/1978</t>
  </si>
  <si>
    <t>Pellizzari Nicola</t>
  </si>
  <si>
    <t>Pin Enrico</t>
  </si>
  <si>
    <t>01/03/1969</t>
  </si>
  <si>
    <t>Tiussi Cristiano</t>
  </si>
  <si>
    <t>03/05/1968</t>
  </si>
  <si>
    <t>Del Negro Marco</t>
  </si>
  <si>
    <t>Baldini Claudio</t>
  </si>
  <si>
    <t>28/11/1986</t>
  </si>
  <si>
    <t>Copetti Roberto</t>
  </si>
  <si>
    <t>25/03/1961</t>
  </si>
  <si>
    <t>Donato Marco</t>
  </si>
  <si>
    <t>Olivo Sandra</t>
  </si>
  <si>
    <t>23/01/1954</t>
  </si>
  <si>
    <t>Venir Annalisa</t>
  </si>
  <si>
    <t>Viscardis Eleonora</t>
  </si>
  <si>
    <t xml:space="preserve">bertiolo </t>
  </si>
  <si>
    <t>Foschia Marcello</t>
  </si>
  <si>
    <t>26/05/1954</t>
  </si>
  <si>
    <t>Gri Denis</t>
  </si>
  <si>
    <t>Morelli Emanuele</t>
  </si>
  <si>
    <t>15/10/1987</t>
  </si>
  <si>
    <t>Zanchetta Antonino</t>
  </si>
  <si>
    <t>Turello Paola</t>
  </si>
  <si>
    <t>Dentesano Elisa</t>
  </si>
  <si>
    <t>08/10/1982</t>
  </si>
  <si>
    <t>Bolzon Giorgio</t>
  </si>
  <si>
    <t>27/01/1973</t>
  </si>
  <si>
    <t>Rovere Serena</t>
  </si>
  <si>
    <t>Colomba Gianluigi</t>
  </si>
  <si>
    <t>21/06/1959</t>
  </si>
  <si>
    <t xml:space="preserve">bordano </t>
  </si>
  <si>
    <t>Forgiarini Thomas</t>
  </si>
  <si>
    <t>Piazza Flavio</t>
  </si>
  <si>
    <t>Picco Flavia</t>
  </si>
  <si>
    <t>17/03/1979</t>
  </si>
  <si>
    <t>Pezzetta Silvia Maria</t>
  </si>
  <si>
    <t>Zontone Marco</t>
  </si>
  <si>
    <t>22/04/1976</t>
  </si>
  <si>
    <t>Guerra Alberto</t>
  </si>
  <si>
    <t>Lizzi Elena</t>
  </si>
  <si>
    <t>30/10/1967</t>
  </si>
  <si>
    <t xml:space="preserve">san daniele del friuli </t>
  </si>
  <si>
    <t>Piccoli Simona</t>
  </si>
  <si>
    <t>Spizzo Jessica</t>
  </si>
  <si>
    <t>Bassi Eliano</t>
  </si>
  <si>
    <t>01/08/1955</t>
  </si>
  <si>
    <t xml:space="preserve">tarcento </t>
  </si>
  <si>
    <t>Clemente Paolo</t>
  </si>
  <si>
    <t>Lorusso Luigi</t>
  </si>
  <si>
    <t xml:space="preserve">paternopoli </t>
  </si>
  <si>
    <t>Venturini Tiziano</t>
  </si>
  <si>
    <t>Locatelli Nicola</t>
  </si>
  <si>
    <t>26/03/1980</t>
  </si>
  <si>
    <t>Frappa Cristina</t>
  </si>
  <si>
    <t>Pilutti Cristina</t>
  </si>
  <si>
    <t>07/11/1968</t>
  </si>
  <si>
    <t>Furlani Erika</t>
  </si>
  <si>
    <t>Micelli Brunella</t>
  </si>
  <si>
    <t>01/01/1962</t>
  </si>
  <si>
    <t xml:space="preserve">basiliano </t>
  </si>
  <si>
    <t>Olivo Oscar</t>
  </si>
  <si>
    <t>12/02/1956</t>
  </si>
  <si>
    <t>Romanini Christian</t>
  </si>
  <si>
    <t>28/01/1977</t>
  </si>
  <si>
    <t>Stocco Adriano</t>
  </si>
  <si>
    <t>Urban Alberto</t>
  </si>
  <si>
    <t>30/07/1972</t>
  </si>
  <si>
    <t>Gregorat Gabriele</t>
  </si>
  <si>
    <t>21/03/1971</t>
  </si>
  <si>
    <t>Morsut Anna</t>
  </si>
  <si>
    <t>10/02/1995</t>
  </si>
  <si>
    <t>Pinat Luciano</t>
  </si>
  <si>
    <t>22/04/1957</t>
  </si>
  <si>
    <t>Simonutti Michele</t>
  </si>
  <si>
    <t>Bazzo Loris</t>
  </si>
  <si>
    <t>Flebus Mirco</t>
  </si>
  <si>
    <t>26/06/1992</t>
  </si>
  <si>
    <t>Comuzzi Renzo</t>
  </si>
  <si>
    <t>17/03/1974</t>
  </si>
  <si>
    <t>Vicentini Veronica</t>
  </si>
  <si>
    <t>Baiutti Ornella</t>
  </si>
  <si>
    <t>25/11/1955</t>
  </si>
  <si>
    <t>Baiutti Enrico</t>
  </si>
  <si>
    <t>15/10/1980</t>
  </si>
  <si>
    <t>Baiutti Piermattia</t>
  </si>
  <si>
    <t>10/01/1991</t>
  </si>
  <si>
    <t>Mansutti Valentina</t>
  </si>
  <si>
    <t>Morocutti Amato</t>
  </si>
  <si>
    <t>21/01/1959</t>
  </si>
  <si>
    <t>Petrucco Ivan</t>
  </si>
  <si>
    <t>Valvason Ivan</t>
  </si>
  <si>
    <t>20/09/1958</t>
  </si>
  <si>
    <t>Comand Elisa</t>
  </si>
  <si>
    <t>05/06/1976</t>
  </si>
  <si>
    <t>Favotto Alessandro</t>
  </si>
  <si>
    <t>Grigio Paolo Giovanni</t>
  </si>
  <si>
    <t>27/06/1959</t>
  </si>
  <si>
    <t xml:space="preserve">varmo </t>
  </si>
  <si>
    <t>Borghi Gianni</t>
  </si>
  <si>
    <t>07/05/1961</t>
  </si>
  <si>
    <t>Antonini Nicol</t>
  </si>
  <si>
    <t>11/06/1986</t>
  </si>
  <si>
    <t>Pampagnin Alessandro</t>
  </si>
  <si>
    <t>Fracas Valter</t>
  </si>
  <si>
    <t>19/02/1959</t>
  </si>
  <si>
    <t xml:space="preserve">ravascletto </t>
  </si>
  <si>
    <t>Ferigo Elio</t>
  </si>
  <si>
    <t xml:space="preserve">paularo </t>
  </si>
  <si>
    <t>Borchia Mauro</t>
  </si>
  <si>
    <t>De Alti Jessica</t>
  </si>
  <si>
    <t>12/01/1993</t>
  </si>
  <si>
    <t>Balducci Andrea</t>
  </si>
  <si>
    <t>22/02/1961</t>
  </si>
  <si>
    <t>Centore Laura</t>
  </si>
  <si>
    <t>Di Meglio Giovanni</t>
  </si>
  <si>
    <t>Francovigh Carlotta</t>
  </si>
  <si>
    <t>01/11/1956</t>
  </si>
  <si>
    <t>Nalon Barbara</t>
  </si>
  <si>
    <t>05/03/1971</t>
  </si>
  <si>
    <t>Rigotto Alberto</t>
  </si>
  <si>
    <t>14/02/1971</t>
  </si>
  <si>
    <t>Snidero Alessandra</t>
  </si>
  <si>
    <t>18/02/1960</t>
  </si>
  <si>
    <t xml:space="preserve">cervignano del friuli </t>
  </si>
  <si>
    <t>Zanfabro Cristian</t>
  </si>
  <si>
    <t>Perusin Raffaella</t>
  </si>
  <si>
    <t>Pian Alessandro</t>
  </si>
  <si>
    <t>28/01/1968</t>
  </si>
  <si>
    <t>Fuccaro Fabrizio</t>
  </si>
  <si>
    <t xml:space="preserve">chiusaforte </t>
  </si>
  <si>
    <t>Pozzecco Giorgio</t>
  </si>
  <si>
    <t>Bernardi Daniela</t>
  </si>
  <si>
    <t>Novelli Roberto</t>
  </si>
  <si>
    <t>25/02/1962</t>
  </si>
  <si>
    <t>Brinis Catia</t>
  </si>
  <si>
    <t>19/09/1970</t>
  </si>
  <si>
    <t>Cantarutti Davide</t>
  </si>
  <si>
    <t>17/06/1961</t>
  </si>
  <si>
    <t>Cozzi Rita</t>
  </si>
  <si>
    <t>Pesante Flavio</t>
  </si>
  <si>
    <t>Ruolo Giuseppe</t>
  </si>
  <si>
    <t>Nardini Guido</t>
  </si>
  <si>
    <t>07/02/1956</t>
  </si>
  <si>
    <t>Trevisan Giacomo</t>
  </si>
  <si>
    <t>07/02/1983</t>
  </si>
  <si>
    <t>Bortolotti Paola</t>
  </si>
  <si>
    <t>Conte Paola</t>
  </si>
  <si>
    <t>Cordovado Daniele</t>
  </si>
  <si>
    <t>Polo Silvia</t>
  </si>
  <si>
    <t>Soramel Alberto</t>
  </si>
  <si>
    <t>23/10/1955</t>
  </si>
  <si>
    <t>Turcati Giorgio</t>
  </si>
  <si>
    <t>Ovan Luca</t>
  </si>
  <si>
    <t>Baiutti Renza</t>
  </si>
  <si>
    <t xml:space="preserve">cassacco </t>
  </si>
  <si>
    <t>Miolo Patrizia</t>
  </si>
  <si>
    <t>Molinaro Paola</t>
  </si>
  <si>
    <t>Rigo Antonio</t>
  </si>
  <si>
    <t>29/01/1958</t>
  </si>
  <si>
    <t>De Antoni Flavio</t>
  </si>
  <si>
    <t>09/04/1966</t>
  </si>
  <si>
    <t>Cescutti Fabio</t>
  </si>
  <si>
    <t>Mazzilis Marco</t>
  </si>
  <si>
    <t>Primus Arianna</t>
  </si>
  <si>
    <t>16/08/1990</t>
  </si>
  <si>
    <t>Moschioni Daniele</t>
  </si>
  <si>
    <t>Arteni Laura</t>
  </si>
  <si>
    <t>Basso Loris</t>
  </si>
  <si>
    <t>Butussi Aldo</t>
  </si>
  <si>
    <t>08/02/1961</t>
  </si>
  <si>
    <t>D'Osualdo Maurizio</t>
  </si>
  <si>
    <t>Longato Giuseppe</t>
  </si>
  <si>
    <t>01/12/1944</t>
  </si>
  <si>
    <t>Paolone Sonia</t>
  </si>
  <si>
    <t>Asquini David</t>
  </si>
  <si>
    <t>Del Negro Valerio</t>
  </si>
  <si>
    <t>21/06/1955</t>
  </si>
  <si>
    <t xml:space="preserve">coseano </t>
  </si>
  <si>
    <t>Boiano Antonio</t>
  </si>
  <si>
    <t>26/01/1958</t>
  </si>
  <si>
    <t>Klavora Gianpaolo</t>
  </si>
  <si>
    <t>31/03/1958</t>
  </si>
  <si>
    <t>Munini Michela</t>
  </si>
  <si>
    <t>04/07/1991</t>
  </si>
  <si>
    <t>Orlando Vittorio</t>
  </si>
  <si>
    <t xml:space="preserve">dignano </t>
  </si>
  <si>
    <t>Bertolissio Donatella</t>
  </si>
  <si>
    <t>28/10/1960</t>
  </si>
  <si>
    <t>Bisaro Sandra</t>
  </si>
  <si>
    <t>Orlando Vanessa</t>
  </si>
  <si>
    <t>11/03/1978</t>
  </si>
  <si>
    <t>Toller Luigi</t>
  </si>
  <si>
    <t>10/06/1959</t>
  </si>
  <si>
    <t>Peruzzi Simone</t>
  </si>
  <si>
    <t>Cecon Claudio</t>
  </si>
  <si>
    <t>20/01/1959</t>
  </si>
  <si>
    <t xml:space="preserve">dogna </t>
  </si>
  <si>
    <t>Compassi Marinella</t>
  </si>
  <si>
    <t>09/09/1959</t>
  </si>
  <si>
    <t>Romanut Francesco</t>
  </si>
  <si>
    <t>16/09/1944</t>
  </si>
  <si>
    <t>Cicigoi Daniele</t>
  </si>
  <si>
    <t>21/06/1976</t>
  </si>
  <si>
    <t>Zuodar Viviana</t>
  </si>
  <si>
    <t>01/07/1962</t>
  </si>
  <si>
    <t>Menegon Franco</t>
  </si>
  <si>
    <t>Lupieri Fabrizio</t>
  </si>
  <si>
    <t>08/08/1975</t>
  </si>
  <si>
    <t>Puicher Vanda</t>
  </si>
  <si>
    <t>21/11/1950</t>
  </si>
  <si>
    <t xml:space="preserve">raveo </t>
  </si>
  <si>
    <t>Zani Claudio</t>
  </si>
  <si>
    <t>16/04/1970</t>
  </si>
  <si>
    <t>Fattor Roberta</t>
  </si>
  <si>
    <t>12/09/1980</t>
  </si>
  <si>
    <t>Grando Simone</t>
  </si>
  <si>
    <t>17/11/1989</t>
  </si>
  <si>
    <t>Leone Luca</t>
  </si>
  <si>
    <t>Perabo' Marino</t>
  </si>
  <si>
    <t>Spollero Gilda</t>
  </si>
  <si>
    <t>Chiarvesio Daniele</t>
  </si>
  <si>
    <t>11/11/1962</t>
  </si>
  <si>
    <t>Bello Sandro</t>
  </si>
  <si>
    <t>Dreossi Martina</t>
  </si>
  <si>
    <t>02/02/1983</t>
  </si>
  <si>
    <t>Pecile Chiara</t>
  </si>
  <si>
    <t>Zannier Anna</t>
  </si>
  <si>
    <t>Sgubin Laura</t>
  </si>
  <si>
    <t>Fernetti Michele</t>
  </si>
  <si>
    <t>Luongo Fabio</t>
  </si>
  <si>
    <t>Sfiligoi Eva</t>
  </si>
  <si>
    <t>Ustulin Marco</t>
  </si>
  <si>
    <t>Pandolfo Alessandro</t>
  </si>
  <si>
    <t>De Michieli Valdi</t>
  </si>
  <si>
    <t>Gallucci Felice</t>
  </si>
  <si>
    <t>Peres Cinzia</t>
  </si>
  <si>
    <t>Chiapolino Marco</t>
  </si>
  <si>
    <t>Civino Veronica</t>
  </si>
  <si>
    <t>14/07/1993</t>
  </si>
  <si>
    <t>Goi Andrea</t>
  </si>
  <si>
    <t>Ingrassi Luigino</t>
  </si>
  <si>
    <t>16/11/1975</t>
  </si>
  <si>
    <t>Molinaro Pierluigi</t>
  </si>
  <si>
    <t>Romanin Sandra</t>
  </si>
  <si>
    <t>08/07/1950</t>
  </si>
  <si>
    <t xml:space="preserve">forni avoltri </t>
  </si>
  <si>
    <t>Ferrari Manuele</t>
  </si>
  <si>
    <t>Kofler Helene</t>
  </si>
  <si>
    <t>17/09/1979</t>
  </si>
  <si>
    <t>Romanin Angelo</t>
  </si>
  <si>
    <t>13/12/1989</t>
  </si>
  <si>
    <t>Lenna Marco</t>
  </si>
  <si>
    <t>Dose Giancarlo</t>
  </si>
  <si>
    <t>17/05/1950</t>
  </si>
  <si>
    <t>Antoniutti Lorenzo</t>
  </si>
  <si>
    <t>27/07/1995</t>
  </si>
  <si>
    <t>Anziutti Sara</t>
  </si>
  <si>
    <t>Cedolin Mario</t>
  </si>
  <si>
    <t>02/03/1956</t>
  </si>
  <si>
    <t xml:space="preserve">forni di sopra </t>
  </si>
  <si>
    <t>Coradazzi Claudio</t>
  </si>
  <si>
    <t>18/10/1982</t>
  </si>
  <si>
    <t>Platti Paolo</t>
  </si>
  <si>
    <t>13/03/1969</t>
  </si>
  <si>
    <t xml:space="preserve">castel bolognese </t>
  </si>
  <si>
    <t>Polo Rosella</t>
  </si>
  <si>
    <t xml:space="preserve">forni di sotto </t>
  </si>
  <si>
    <t>Tonello Martina</t>
  </si>
  <si>
    <t>16/09/1994</t>
  </si>
  <si>
    <t>Revelant Roberto</t>
  </si>
  <si>
    <t>Cargnelutti Loris</t>
  </si>
  <si>
    <t>Feragotto Monica</t>
  </si>
  <si>
    <t>Goi Davis</t>
  </si>
  <si>
    <t>Gubiani Mara</t>
  </si>
  <si>
    <t>Venturini Giovanni</t>
  </si>
  <si>
    <t>13/11/1978</t>
  </si>
  <si>
    <t>Virilli Flavia</t>
  </si>
  <si>
    <t>Boemo Ivan Diego</t>
  </si>
  <si>
    <t>06/03/1980</t>
  </si>
  <si>
    <t>Stradolini Maria Cristina</t>
  </si>
  <si>
    <t>25/07/1964</t>
  </si>
  <si>
    <t>Fava Pasqualino</t>
  </si>
  <si>
    <t>27/09/1948</t>
  </si>
  <si>
    <t>Martelossi Irene</t>
  </si>
  <si>
    <t>19/03/1995</t>
  </si>
  <si>
    <t>Savolet Daniela</t>
  </si>
  <si>
    <t>Savorgnan Davide</t>
  </si>
  <si>
    <t>10/03/1980</t>
  </si>
  <si>
    <t>Fabello Eliana</t>
  </si>
  <si>
    <t>22/04/1947</t>
  </si>
  <si>
    <t>Martinig Federico</t>
  </si>
  <si>
    <t>06/12/1995</t>
  </si>
  <si>
    <t>Vogrig Claudio</t>
  </si>
  <si>
    <t>Sette Lanfranco</t>
  </si>
  <si>
    <t>19/10/1969</t>
  </si>
  <si>
    <t>Simonin Ezio</t>
  </si>
  <si>
    <t>Cicuto Martina</t>
  </si>
  <si>
    <t>Martinis Elena</t>
  </si>
  <si>
    <t>Pitton Denisa</t>
  </si>
  <si>
    <t>Tria Carlo</t>
  </si>
  <si>
    <t>13/06/1975</t>
  </si>
  <si>
    <t>Vignotto Sandro</t>
  </si>
  <si>
    <t>Dionisio Olivo</t>
  </si>
  <si>
    <t xml:space="preserve">lauco </t>
  </si>
  <si>
    <t>Pertoldi Eddi</t>
  </si>
  <si>
    <t xml:space="preserve">lestizza </t>
  </si>
  <si>
    <t>Cappellaro Mattia</t>
  </si>
  <si>
    <t>16/02/1989</t>
  </si>
  <si>
    <t>Ecoretti Grazia</t>
  </si>
  <si>
    <t>05/07/1971</t>
  </si>
  <si>
    <t>Tosone Annalisa</t>
  </si>
  <si>
    <t>Truccolo Alan</t>
  </si>
  <si>
    <t>04/03/1985</t>
  </si>
  <si>
    <t>Giorgi Laura</t>
  </si>
  <si>
    <t>Bidin Marina</t>
  </si>
  <si>
    <t>Brini Massimo</t>
  </si>
  <si>
    <t>Codromaz Alessio</t>
  </si>
  <si>
    <t>Iermano Giovanni</t>
  </si>
  <si>
    <t>08/08/1962</t>
  </si>
  <si>
    <t>La Placa Manuel Massimiliano</t>
  </si>
  <si>
    <t>16/11/1989</t>
  </si>
  <si>
    <t>Paoloni Luca</t>
  </si>
  <si>
    <t>Pascolo Sara</t>
  </si>
  <si>
    <t>19/12/1997</t>
  </si>
  <si>
    <t>Pinosa Mauro</t>
  </si>
  <si>
    <t xml:space="preserve">lusevera </t>
  </si>
  <si>
    <t>Moro Roberta</t>
  </si>
  <si>
    <t>Cignini Dino</t>
  </si>
  <si>
    <t>27/10/1968</t>
  </si>
  <si>
    <t>Michelizza Carlo</t>
  </si>
  <si>
    <t>15/06/1966</t>
  </si>
  <si>
    <t>De Sabbata Elisa Giulia</t>
  </si>
  <si>
    <t>11/12/1980</t>
  </si>
  <si>
    <t>Benedetti Giulia</t>
  </si>
  <si>
    <t>Martinis Fabio</t>
  </si>
  <si>
    <t>08/07/1969</t>
  </si>
  <si>
    <t>Paladin Raffaella</t>
  </si>
  <si>
    <t>Vidoni Omar</t>
  </si>
  <si>
    <t>Preschern Boris</t>
  </si>
  <si>
    <t>31/07/1964</t>
  </si>
  <si>
    <t>Buzzi Alessandro</t>
  </si>
  <si>
    <t>Longhini Igor</t>
  </si>
  <si>
    <t>Piussi Marisa</t>
  </si>
  <si>
    <t>Vuerich Alessandro</t>
  </si>
  <si>
    <t>13/05/1953</t>
  </si>
  <si>
    <t xml:space="preserve">malborghetto valbruna </t>
  </si>
  <si>
    <t>Furlani Piero</t>
  </si>
  <si>
    <t>Alessio Lorenzo</t>
  </si>
  <si>
    <t xml:space="preserve">manzano </t>
  </si>
  <si>
    <t>Macorig Daniele</t>
  </si>
  <si>
    <t>Parmiani Silvia</t>
  </si>
  <si>
    <t>07/06/1987</t>
  </si>
  <si>
    <t>Venturini Valmore</t>
  </si>
  <si>
    <t>Zamparo Cristina</t>
  </si>
  <si>
    <t>Popesso Mauro</t>
  </si>
  <si>
    <t>16/04/1984</t>
  </si>
  <si>
    <t>Ceccherini Sandro</t>
  </si>
  <si>
    <t>21/04/1978</t>
  </si>
  <si>
    <t>Codarin Andrea</t>
  </si>
  <si>
    <t>Corso Giovanni Isidoro</t>
  </si>
  <si>
    <t xml:space="preserve">marano lagunare </t>
  </si>
  <si>
    <t>Popesso Manuela</t>
  </si>
  <si>
    <t>Casali Gianluca</t>
  </si>
  <si>
    <t>25/12/1974</t>
  </si>
  <si>
    <t>Merluzzi Giulio</t>
  </si>
  <si>
    <t>24/04/1964</t>
  </si>
  <si>
    <t>Novello Angela</t>
  </si>
  <si>
    <t xml:space="preserve">martignacco </t>
  </si>
  <si>
    <t>Orzan Antonella</t>
  </si>
  <si>
    <t>07/06/1954</t>
  </si>
  <si>
    <t>Pinzan Alex</t>
  </si>
  <si>
    <t>Violino Claudio</t>
  </si>
  <si>
    <t xml:space="preserve">mereto di tomba </t>
  </si>
  <si>
    <t>Bernardis Marco</t>
  </si>
  <si>
    <t xml:space="preserve">pomigliano d'arco </t>
  </si>
  <si>
    <t>D'Antoni Giuseppe</t>
  </si>
  <si>
    <t>Fabello Paola</t>
  </si>
  <si>
    <t>07/03/1979</t>
  </si>
  <si>
    <t>Mestroni Mattia</t>
  </si>
  <si>
    <t>Filaferro Giorgio</t>
  </si>
  <si>
    <t>Di Lenardo Annalisa</t>
  </si>
  <si>
    <t>Callegarin Maurizio</t>
  </si>
  <si>
    <t>Di Bernardo Tiziano</t>
  </si>
  <si>
    <t>Forabosco Cristina</t>
  </si>
  <si>
    <t>15/07/1971</t>
  </si>
  <si>
    <t>Basaldella Enrico</t>
  </si>
  <si>
    <t>Bassetti Franca</t>
  </si>
  <si>
    <t>18/07/1955</t>
  </si>
  <si>
    <t xml:space="preserve">torreano </t>
  </si>
  <si>
    <t>Lavarone Roberto</t>
  </si>
  <si>
    <t>Rosati Alberto</t>
  </si>
  <si>
    <t>27/02/1986</t>
  </si>
  <si>
    <t>Simoncig Davide</t>
  </si>
  <si>
    <t>14/03/1969</t>
  </si>
  <si>
    <t>Sandruvi Claudio</t>
  </si>
  <si>
    <t xml:space="preserve">artegna </t>
  </si>
  <si>
    <t>Tonello Alessandra</t>
  </si>
  <si>
    <t>13/08/1986</t>
  </si>
  <si>
    <t>Zanitti Annalisa</t>
  </si>
  <si>
    <t>21/07/1981</t>
  </si>
  <si>
    <t>Zuliani Roberto</t>
  </si>
  <si>
    <t>10/08/1956</t>
  </si>
  <si>
    <t xml:space="preserve">mortegliano </t>
  </si>
  <si>
    <t>Comand Vanessa</t>
  </si>
  <si>
    <t>20/10/1993</t>
  </si>
  <si>
    <t>Fabris Paolo</t>
  </si>
  <si>
    <t>23/06/1982</t>
  </si>
  <si>
    <t>Pertoldi Magali</t>
  </si>
  <si>
    <t>Tammaro Elisa</t>
  </si>
  <si>
    <t>04/11/1983</t>
  </si>
  <si>
    <t>Montagnese Albina</t>
  </si>
  <si>
    <t>19/01/1964</t>
  </si>
  <si>
    <t>Chittaro Walter</t>
  </si>
  <si>
    <t>06/07/1959</t>
  </si>
  <si>
    <t xml:space="preserve">moruzzo </t>
  </si>
  <si>
    <t>Di Stefano Enrico</t>
  </si>
  <si>
    <t>Driussi Renzo</t>
  </si>
  <si>
    <t>Liva Manuela</t>
  </si>
  <si>
    <t>Zoratti Erica</t>
  </si>
  <si>
    <t>03/12/1986</t>
  </si>
  <si>
    <t>Franceschinis Giulia</t>
  </si>
  <si>
    <t>Paravano Massimiliano</t>
  </si>
  <si>
    <t xml:space="preserve">san giorgio di nogaro </t>
  </si>
  <si>
    <t>Pin Ferruccio</t>
  </si>
  <si>
    <t>Stocco Diega</t>
  </si>
  <si>
    <t>Bertolla Giorgio</t>
  </si>
  <si>
    <t>Bonfini Sergio</t>
  </si>
  <si>
    <t>Cuffolo Matteo</t>
  </si>
  <si>
    <t>Del Fabbro Mariacristina</t>
  </si>
  <si>
    <t>05/02/1987</t>
  </si>
  <si>
    <t>Doraconti Stefano</t>
  </si>
  <si>
    <t>Bottoni Luigino</t>
  </si>
  <si>
    <t>10/08/1965</t>
  </si>
  <si>
    <t>Tiepolo Lorenzo</t>
  </si>
  <si>
    <t>20/01/1985</t>
  </si>
  <si>
    <t>Copetti Ida</t>
  </si>
  <si>
    <t>12/06/1953</t>
  </si>
  <si>
    <t xml:space="preserve">osoppo </t>
  </si>
  <si>
    <t>Feregotto Lucio</t>
  </si>
  <si>
    <t>Trombetta Mauro</t>
  </si>
  <si>
    <t>Zangari Elisabetta</t>
  </si>
  <si>
    <t xml:space="preserve">borgia </t>
  </si>
  <si>
    <t>Not Lino</t>
  </si>
  <si>
    <t xml:space="preserve">ovaro </t>
  </si>
  <si>
    <t>Stefani Alvise</t>
  </si>
  <si>
    <t>Gridel Agata</t>
  </si>
  <si>
    <t>22/07/1987</t>
  </si>
  <si>
    <t>Mecchia Mauro</t>
  </si>
  <si>
    <t>Pustetto Paola</t>
  </si>
  <si>
    <t>Sandruvi Laura</t>
  </si>
  <si>
    <t>Bernardis Alessandra</t>
  </si>
  <si>
    <t>Gennari Lorenzo</t>
  </si>
  <si>
    <t>03/10/1980</t>
  </si>
  <si>
    <t>Leonarduzzi Claudia</t>
  </si>
  <si>
    <t>17/05/1965</t>
  </si>
  <si>
    <t>Perissutti Michele</t>
  </si>
  <si>
    <t xml:space="preserve">pagnacco </t>
  </si>
  <si>
    <t>Pugnale Adriano</t>
  </si>
  <si>
    <t>10/03/1953</t>
  </si>
  <si>
    <t>D'Altilia Franco</t>
  </si>
  <si>
    <t>23/11/1962</t>
  </si>
  <si>
    <t xml:space="preserve">vico del gargano </t>
  </si>
  <si>
    <t>Filippi Francesco</t>
  </si>
  <si>
    <t>30/08/1980</t>
  </si>
  <si>
    <t>Miotto Valentina</t>
  </si>
  <si>
    <t>30/09/1975</t>
  </si>
  <si>
    <t>Ventre Roberto</t>
  </si>
  <si>
    <t>27/06/1963</t>
  </si>
  <si>
    <t xml:space="preserve">francolise </t>
  </si>
  <si>
    <t>Zanello Antonella</t>
  </si>
  <si>
    <t>Tellini Giuseppe</t>
  </si>
  <si>
    <t>Comand Simonetta</t>
  </si>
  <si>
    <t>07/08/1964</t>
  </si>
  <si>
    <t>Marangoni Mario</t>
  </si>
  <si>
    <t>Martines Francesco</t>
  </si>
  <si>
    <t xml:space="preserve">san fratello </t>
  </si>
  <si>
    <t>Piani Luca</t>
  </si>
  <si>
    <t>04/01/1974</t>
  </si>
  <si>
    <t>Savi Silvia</t>
  </si>
  <si>
    <t>04/08/1975</t>
  </si>
  <si>
    <t>Trino Thomas</t>
  </si>
  <si>
    <t>Mentil Massimo</t>
  </si>
  <si>
    <t>17/08/1972</t>
  </si>
  <si>
    <t>Scrignaro Luca</t>
  </si>
  <si>
    <t>22/12/1986</t>
  </si>
  <si>
    <t>Dorbolo' Fabrizio</t>
  </si>
  <si>
    <t>24/11/1975</t>
  </si>
  <si>
    <t>Tassotti Silvia</t>
  </si>
  <si>
    <t>21/02/1981</t>
  </si>
  <si>
    <t>Pozzo Andrea</t>
  </si>
  <si>
    <t>08/09/1970</t>
  </si>
  <si>
    <t>Del Forno Ivan</t>
  </si>
  <si>
    <t>Gravina Caterina</t>
  </si>
  <si>
    <t>Montoneri Paolo</t>
  </si>
  <si>
    <t>27/03/1959</t>
  </si>
  <si>
    <t>Peressini Juli</t>
  </si>
  <si>
    <t>Riva Lucio</t>
  </si>
  <si>
    <t>Serra Chiara</t>
  </si>
  <si>
    <t>Clama Marco</t>
  </si>
  <si>
    <t>Gortan Igor</t>
  </si>
  <si>
    <t>Adami Sara</t>
  </si>
  <si>
    <t>De Toni Renzo</t>
  </si>
  <si>
    <t>Screm Marino</t>
  </si>
  <si>
    <t>13/08/1979</t>
  </si>
  <si>
    <t>Govetto Beppino</t>
  </si>
  <si>
    <t>03/11/1957</t>
  </si>
  <si>
    <t>Fabbro Elena</t>
  </si>
  <si>
    <t>13/07/1976</t>
  </si>
  <si>
    <t>Azzano Alessandro</t>
  </si>
  <si>
    <t>Grassi Paola</t>
  </si>
  <si>
    <t>Novello Francesco</t>
  </si>
  <si>
    <t>Palandrani Luigi</t>
  </si>
  <si>
    <t xml:space="preserve">mosciano sant'angelo </t>
  </si>
  <si>
    <t>Furlan Debora</t>
  </si>
  <si>
    <t>Butto' Eva</t>
  </si>
  <si>
    <t>18/11/1975</t>
  </si>
  <si>
    <t>Gigante Fabiano</t>
  </si>
  <si>
    <t>21/08/1982</t>
  </si>
  <si>
    <t>Lodola Maurizio</t>
  </si>
  <si>
    <t>Monti Maria Cristina</t>
  </si>
  <si>
    <t>Buzzi Ivan</t>
  </si>
  <si>
    <t>Alongi Antonino</t>
  </si>
  <si>
    <t>06/10/1956</t>
  </si>
  <si>
    <t xml:space="preserve">caccamo </t>
  </si>
  <si>
    <t>Anzilutti Anna</t>
  </si>
  <si>
    <t>Donadelli Arianna</t>
  </si>
  <si>
    <t>Gitschthaler Rudy</t>
  </si>
  <si>
    <t>Dri Andrea</t>
  </si>
  <si>
    <t>11/06/1974</t>
  </si>
  <si>
    <t>Bernardi Simone</t>
  </si>
  <si>
    <t>06/01/1986</t>
  </si>
  <si>
    <t>Bianchin Caterina</t>
  </si>
  <si>
    <t>Di Pascoli Alberto</t>
  </si>
  <si>
    <t>Zanchin Arianna Lucia</t>
  </si>
  <si>
    <t>13/09/1991</t>
  </si>
  <si>
    <t>Castenetto Giuliano</t>
  </si>
  <si>
    <t xml:space="preserve">povoletto </t>
  </si>
  <si>
    <t>Marchina Paolo</t>
  </si>
  <si>
    <t>18/07/1988</t>
  </si>
  <si>
    <t>Macor Rudi</t>
  </si>
  <si>
    <t>22/10/1954</t>
  </si>
  <si>
    <t>Tarnold Mara</t>
  </si>
  <si>
    <t>12/04/1972</t>
  </si>
  <si>
    <t>Tracogna Bruna</t>
  </si>
  <si>
    <t>09/10/1947</t>
  </si>
  <si>
    <t>Lodolo Denis</t>
  </si>
  <si>
    <t>Bianco Sandro</t>
  </si>
  <si>
    <t xml:space="preserve">pozzuolo del friuli </t>
  </si>
  <si>
    <t>Greatti Denis</t>
  </si>
  <si>
    <t>Scalon Francesca</t>
  </si>
  <si>
    <t>Mossenta Enrico</t>
  </si>
  <si>
    <t>Zorzini Andrea</t>
  </si>
  <si>
    <t>Fachin Cinzia</t>
  </si>
  <si>
    <t>Miani Daiana</t>
  </si>
  <si>
    <t>Srebrnic Barbara</t>
  </si>
  <si>
    <t>20/06/1972</t>
  </si>
  <si>
    <t>Gonano Erica</t>
  </si>
  <si>
    <t>Leita Enrico</t>
  </si>
  <si>
    <t>Capellari Gino</t>
  </si>
  <si>
    <t>De Nicolo' Andrea</t>
  </si>
  <si>
    <t>16/01/1983</t>
  </si>
  <si>
    <t>Pozzetto Edi</t>
  </si>
  <si>
    <t>Scotta' Carmen Graziela</t>
  </si>
  <si>
    <t>Tondella Desi</t>
  </si>
  <si>
    <t>De Sabata Michele</t>
  </si>
  <si>
    <t>28/12/1966</t>
  </si>
  <si>
    <t>Cozzarolo Matilde</t>
  </si>
  <si>
    <t>03/03/1963</t>
  </si>
  <si>
    <t>Drescig Monika</t>
  </si>
  <si>
    <t>Ermacora Demis</t>
  </si>
  <si>
    <t>Grosso Carla</t>
  </si>
  <si>
    <t>15/12/1968</t>
  </si>
  <si>
    <t>Michelutti Antonio</t>
  </si>
  <si>
    <t>Martinis Andrea</t>
  </si>
  <si>
    <t>11/05/1949</t>
  </si>
  <si>
    <t>Lenisa Anna</t>
  </si>
  <si>
    <t>Lupieri Nicla</t>
  </si>
  <si>
    <t>Pellizzari Giovanni</t>
  </si>
  <si>
    <t>Forti Mariaclara</t>
  </si>
  <si>
    <t>Sirch Vincenzo</t>
  </si>
  <si>
    <t>22/01/1944</t>
  </si>
  <si>
    <t xml:space="preserve">prepotto </t>
  </si>
  <si>
    <t>Macorig Francesca</t>
  </si>
  <si>
    <t>Petrussa Gianni</t>
  </si>
  <si>
    <t>Melissa Camillo</t>
  </si>
  <si>
    <t>De Santis Alessandra</t>
  </si>
  <si>
    <t>Cedarmas Severino</t>
  </si>
  <si>
    <t>15/03/1963</t>
  </si>
  <si>
    <t xml:space="preserve">pulfero </t>
  </si>
  <si>
    <t>Marseu Gilberto</t>
  </si>
  <si>
    <t>Concil Alma</t>
  </si>
  <si>
    <t>Bortoluzzi Jenni</t>
  </si>
  <si>
    <t>07/12/1978</t>
  </si>
  <si>
    <t>Maestra Claudio</t>
  </si>
  <si>
    <t>Pascoli Marco</t>
  </si>
  <si>
    <t>De Crignis Ermes Antonio</t>
  </si>
  <si>
    <t>23/06/1953</t>
  </si>
  <si>
    <t>De Infanti Gianpietro</t>
  </si>
  <si>
    <t>12/11/1954</t>
  </si>
  <si>
    <t>Blarasin Denis</t>
  </si>
  <si>
    <t>Silverio Lina Maria</t>
  </si>
  <si>
    <t>Ariis Daniele</t>
  </si>
  <si>
    <t>Antonipieri Ferruccio</t>
  </si>
  <si>
    <t>Ariis Katia</t>
  </si>
  <si>
    <t>23/07/1977</t>
  </si>
  <si>
    <t>Bonanni Pierino</t>
  </si>
  <si>
    <t>20/10/1952</t>
  </si>
  <si>
    <t>Canciani Emiliano</t>
  </si>
  <si>
    <t>19/07/1974</t>
  </si>
  <si>
    <t>Zossi Anna</t>
  </si>
  <si>
    <t>11/11/1980</t>
  </si>
  <si>
    <t>Fattori Franco</t>
  </si>
  <si>
    <t>01/05/1960</t>
  </si>
  <si>
    <t>Marcolongo Attilia</t>
  </si>
  <si>
    <t>Ribis Marina</t>
  </si>
  <si>
    <t>02/08/1972</t>
  </si>
  <si>
    <t>Briz Daniela</t>
  </si>
  <si>
    <t>Abramo Gabriella</t>
  </si>
  <si>
    <t>05/10/1966</t>
  </si>
  <si>
    <t>Blasigh Karin</t>
  </si>
  <si>
    <t>01/02/1973</t>
  </si>
  <si>
    <t>Duri' Annarita</t>
  </si>
  <si>
    <t>Masetti Gianluca</t>
  </si>
  <si>
    <t>Micelli Anna</t>
  </si>
  <si>
    <t>06/12/1974</t>
  </si>
  <si>
    <t>Fiorini Giuliano</t>
  </si>
  <si>
    <t>16/06/1945</t>
  </si>
  <si>
    <t xml:space="preserve">assisi </t>
  </si>
  <si>
    <t>Di Lenardo Marzia</t>
  </si>
  <si>
    <t>Mior Michela</t>
  </si>
  <si>
    <t>17/12/1979</t>
  </si>
  <si>
    <t>Pascutti Gabriele</t>
  </si>
  <si>
    <t>Nesich Francesco</t>
  </si>
  <si>
    <t>Beltrame Andrea</t>
  </si>
  <si>
    <t xml:space="preserve">resiutta </t>
  </si>
  <si>
    <t>Del Gallo Emanuele</t>
  </si>
  <si>
    <t>11/04/1981</t>
  </si>
  <si>
    <t>Zuzzi Miriam</t>
  </si>
  <si>
    <t>25/10/1981</t>
  </si>
  <si>
    <t>D'Andrea Fabio</t>
  </si>
  <si>
    <t>16/11/1962</t>
  </si>
  <si>
    <t>Candido Daniele</t>
  </si>
  <si>
    <t>Di Sopra Paola</t>
  </si>
  <si>
    <t xml:space="preserve">rigolato </t>
  </si>
  <si>
    <t>Fruch Idalio</t>
  </si>
  <si>
    <t>Contardo Gabriele</t>
  </si>
  <si>
    <t>Campana Donatella</t>
  </si>
  <si>
    <t>Nicli Michela</t>
  </si>
  <si>
    <t>Nicli Nicola</t>
  </si>
  <si>
    <t>07/10/1999</t>
  </si>
  <si>
    <t>Zilli Mattia</t>
  </si>
  <si>
    <t>Anzil Mario</t>
  </si>
  <si>
    <t>Bettuzzi Sara</t>
  </si>
  <si>
    <t>29/07/1986</t>
  </si>
  <si>
    <t>D'Orlando Giovanni</t>
  </si>
  <si>
    <t>Mattiussi Fabrizio</t>
  </si>
  <si>
    <t>Pertoldeo Andrea</t>
  </si>
  <si>
    <t>Tonizzo Massimo</t>
  </si>
  <si>
    <t>09/05/1975</t>
  </si>
  <si>
    <t>Vello Vanessa</t>
  </si>
  <si>
    <t>Michelutto Manfredi</t>
  </si>
  <si>
    <t>09/02/1967</t>
  </si>
  <si>
    <t>Gigante Claudio</t>
  </si>
  <si>
    <t xml:space="preserve">pocenia </t>
  </si>
  <si>
    <t>Maurizio Valentina</t>
  </si>
  <si>
    <t>12/02/1987</t>
  </si>
  <si>
    <t>Odorico Elda</t>
  </si>
  <si>
    <t>Scrazzolo Barbara</t>
  </si>
  <si>
    <t>06/01/1974</t>
  </si>
  <si>
    <t>Lenarduzzi Franco</t>
  </si>
  <si>
    <t>Berretti Simona</t>
  </si>
  <si>
    <t>Fumo Lorenzo</t>
  </si>
  <si>
    <t>Pernazza Leonardo</t>
  </si>
  <si>
    <t>13/08/1985</t>
  </si>
  <si>
    <t xml:space="preserve">narni </t>
  </si>
  <si>
    <t>Valent Pietro</t>
  </si>
  <si>
    <t>Visentin Mauro</t>
  </si>
  <si>
    <t>Cominotto Daniela</t>
  </si>
  <si>
    <t>Pilosio Silvano</t>
  </si>
  <si>
    <t>Pugnale Fernanda</t>
  </si>
  <si>
    <t>10/02/1967</t>
  </si>
  <si>
    <t>Trus Adriano</t>
  </si>
  <si>
    <t>Del Frate Pietro</t>
  </si>
  <si>
    <t>07/01/1953</t>
  </si>
  <si>
    <t>Salvador Daniele</t>
  </si>
  <si>
    <t>Cristin Alessio</t>
  </si>
  <si>
    <t>29/12/1985</t>
  </si>
  <si>
    <t>Pizzin Michela</t>
  </si>
  <si>
    <t>Serato Sara</t>
  </si>
  <si>
    <t>Taverna Caterina</t>
  </si>
  <si>
    <t>11/08/1989</t>
  </si>
  <si>
    <t>Xodo Antonella</t>
  </si>
  <si>
    <t>Pali Carlo</t>
  </si>
  <si>
    <t>Di Lena Katiuscia</t>
  </si>
  <si>
    <t>15/03/1974</t>
  </si>
  <si>
    <t>Mainardis Giorgio</t>
  </si>
  <si>
    <t>05/08/1950</t>
  </si>
  <si>
    <t>Pizzamiglio Desana</t>
  </si>
  <si>
    <t>02/02/1976</t>
  </si>
  <si>
    <t>Ponton Ercole</t>
  </si>
  <si>
    <t>Zucco Alan</t>
  </si>
  <si>
    <t>Comugnaro Antonio</t>
  </si>
  <si>
    <t>Carlig Michela</t>
  </si>
  <si>
    <t>Chiuch Andrea</t>
  </si>
  <si>
    <t>02/04/1983</t>
  </si>
  <si>
    <t>Terlicher Teresa</t>
  </si>
  <si>
    <t>21/02/1955</t>
  </si>
  <si>
    <t xml:space="preserve">san leonardo </t>
  </si>
  <si>
    <t>Zufferli Mariano</t>
  </si>
  <si>
    <t>Chiabudini Elena</t>
  </si>
  <si>
    <t>10/03/1977</t>
  </si>
  <si>
    <t>Pinatto Cesare</t>
  </si>
  <si>
    <t>Snidaro Gessica</t>
  </si>
  <si>
    <t>Pettena' Fabio</t>
  </si>
  <si>
    <t>23/09/1979</t>
  </si>
  <si>
    <t>Golosetti Alessandro</t>
  </si>
  <si>
    <t>11/08/1977</t>
  </si>
  <si>
    <t>Cignacco Michele</t>
  </si>
  <si>
    <t>02/08/1988</t>
  </si>
  <si>
    <t>Urban Donatella</t>
  </si>
  <si>
    <t>Cettolo Doretta</t>
  </si>
  <si>
    <t>Cian Simone</t>
  </si>
  <si>
    <t>De Marco Fabrizio</t>
  </si>
  <si>
    <t>09/02/1958</t>
  </si>
  <si>
    <t>Tellini Tiziana</t>
  </si>
  <si>
    <t>Fabbro Michele</t>
  </si>
  <si>
    <t>Righini Angela</t>
  </si>
  <si>
    <t>Sinigaglia Andrea</t>
  </si>
  <si>
    <t>07/10/1974</t>
  </si>
  <si>
    <t>Piller Hoffer Manuel</t>
  </si>
  <si>
    <t>05/04/1981</t>
  </si>
  <si>
    <t>Fauner Silvio</t>
  </si>
  <si>
    <t>01/11/1968</t>
  </si>
  <si>
    <t>Piller Hoffer Stefania</t>
  </si>
  <si>
    <t>Piller Roner Valerio</t>
  </si>
  <si>
    <t>05/02/1969</t>
  </si>
  <si>
    <t>Polencic Andrea</t>
  </si>
  <si>
    <t>18/08/1983</t>
  </si>
  <si>
    <t>Petris Ermes</t>
  </si>
  <si>
    <t xml:space="preserve">sauris </t>
  </si>
  <si>
    <t>Colle Alessandro</t>
  </si>
  <si>
    <t>27/02/1976</t>
  </si>
  <si>
    <t>Petris Stefano</t>
  </si>
  <si>
    <t>Schneider Veronica</t>
  </si>
  <si>
    <t>24/12/1999</t>
  </si>
  <si>
    <t>Bragalini Tatiana</t>
  </si>
  <si>
    <t>02/11/1966</t>
  </si>
  <si>
    <t>Cendou Germano</t>
  </si>
  <si>
    <t>18/10/1955</t>
  </si>
  <si>
    <t xml:space="preserve">savogna </t>
  </si>
  <si>
    <t>Sinuello Nico</t>
  </si>
  <si>
    <t>29/10/1992</t>
  </si>
  <si>
    <t>Giacomuzzi Dino</t>
  </si>
  <si>
    <t>22/03/1958</t>
  </si>
  <si>
    <t>Trevisan Giovanni</t>
  </si>
  <si>
    <t>24/07/1954</t>
  </si>
  <si>
    <t>Gover Michela</t>
  </si>
  <si>
    <t>27/10/1984</t>
  </si>
  <si>
    <t>Truant Renzo</t>
  </si>
  <si>
    <t>Valoppi Romina</t>
  </si>
  <si>
    <t>Vatri Lara</t>
  </si>
  <si>
    <t>Zanier Coriglio</t>
  </si>
  <si>
    <t>15/01/1955</t>
  </si>
  <si>
    <t xml:space="preserve">socchieve </t>
  </si>
  <si>
    <t>Dorigo Elena</t>
  </si>
  <si>
    <t>Mazzolini Luciano</t>
  </si>
  <si>
    <t>13/12/1940</t>
  </si>
  <si>
    <t>Micheletto Clori</t>
  </si>
  <si>
    <t>17/03/1957</t>
  </si>
  <si>
    <t>Postregna Luca</t>
  </si>
  <si>
    <t>07/04/1984</t>
  </si>
  <si>
    <t>Dugaro Caterina</t>
  </si>
  <si>
    <t>24/11/1973</t>
  </si>
  <si>
    <t>Chiabai Francesco</t>
  </si>
  <si>
    <t>07/08/1995</t>
  </si>
  <si>
    <t>Simoncig Franco</t>
  </si>
  <si>
    <t>28/04/1960</t>
  </si>
  <si>
    <t>Mattia Manlio</t>
  </si>
  <si>
    <t>04/04/1954</t>
  </si>
  <si>
    <t xml:space="preserve">sutrio </t>
  </si>
  <si>
    <t>Magnani Fiorenza</t>
  </si>
  <si>
    <t>10/08/1971</t>
  </si>
  <si>
    <t>Morocutti Sara</t>
  </si>
  <si>
    <t>13/11/1992</t>
  </si>
  <si>
    <t>Straulino Daniele</t>
  </si>
  <si>
    <t>19/02/1968</t>
  </si>
  <si>
    <t>Straulino Giulio</t>
  </si>
  <si>
    <t>Cecutti Alan</t>
  </si>
  <si>
    <t>19/09/1986</t>
  </si>
  <si>
    <t>Fabbrino Beatrice</t>
  </si>
  <si>
    <t>18/09/2001</t>
  </si>
  <si>
    <t>Tomasino Michele</t>
  </si>
  <si>
    <t>26/08/1982</t>
  </si>
  <si>
    <t>Vazzaz Paolo</t>
  </si>
  <si>
    <t>Pitton Fabrizio</t>
  </si>
  <si>
    <t>De Paoli Daniele</t>
  </si>
  <si>
    <t>Grassi Roberto</t>
  </si>
  <si>
    <t>Tomat Martina</t>
  </si>
  <si>
    <t>Turco Beppino</t>
  </si>
  <si>
    <t>27/10/1955</t>
  </si>
  <si>
    <t xml:space="preserve">talmassons </t>
  </si>
  <si>
    <t>Zanin Emanuela</t>
  </si>
  <si>
    <t>Steccati Mauro</t>
  </si>
  <si>
    <t xml:space="preserve">magnano in riviera </t>
  </si>
  <si>
    <t>Toso Luca</t>
  </si>
  <si>
    <t>06/11/1983</t>
  </si>
  <si>
    <t>Beltrame Roberto</t>
  </si>
  <si>
    <t>Falciglia Marco</t>
  </si>
  <si>
    <t>04/03/1984</t>
  </si>
  <si>
    <t>Fina Silvia</t>
  </si>
  <si>
    <t>27/05/1965</t>
  </si>
  <si>
    <t>Prando Donatella</t>
  </si>
  <si>
    <t>24/09/1959</t>
  </si>
  <si>
    <t>Zanette Renzo</t>
  </si>
  <si>
    <t>De Simone Serena</t>
  </si>
  <si>
    <t>Cimenti Igino</t>
  </si>
  <si>
    <t>Muller Mauro</t>
  </si>
  <si>
    <t>Ronsini Isabella</t>
  </si>
  <si>
    <t>15/01/1980</t>
  </si>
  <si>
    <t>Zamolo Mauro</t>
  </si>
  <si>
    <t>Lirutti Moreno</t>
  </si>
  <si>
    <t>Comuzzo Ornella</t>
  </si>
  <si>
    <t>24/01/1959</t>
  </si>
  <si>
    <t>Cucci Giovanni</t>
  </si>
  <si>
    <t>Del Fabbro Giulia</t>
  </si>
  <si>
    <t>17/11/1991</t>
  </si>
  <si>
    <t>Fabris Federico</t>
  </si>
  <si>
    <t>Mauro Giovanna</t>
  </si>
  <si>
    <t>20/04/1966</t>
  </si>
  <si>
    <t>Morandini Paolo</t>
  </si>
  <si>
    <t>Quaini Giosualdo</t>
  </si>
  <si>
    <t>Contin Francesco</t>
  </si>
  <si>
    <t>Furlan Alessio</t>
  </si>
  <si>
    <t>Moro Ornella</t>
  </si>
  <si>
    <t>Musian Nicola</t>
  </si>
  <si>
    <t>Vicentini Roberto</t>
  </si>
  <si>
    <t>D'Orlando Laura</t>
  </si>
  <si>
    <t>Faccin Elisa</t>
  </si>
  <si>
    <t>18/07/1977</t>
  </si>
  <si>
    <t>Migotti Mauro</t>
  </si>
  <si>
    <t>Riolino Gianalberto</t>
  </si>
  <si>
    <t>Zamolo Marioantonio</t>
  </si>
  <si>
    <t>23/02/1959</t>
  </si>
  <si>
    <t>Pascolini Francesco</t>
  </si>
  <si>
    <t>19/09/1964</t>
  </si>
  <si>
    <t>Lesa Giuliano</t>
  </si>
  <si>
    <t>Iacuzzi Sebastiano</t>
  </si>
  <si>
    <t>Macorig Miriam</t>
  </si>
  <si>
    <t>24/12/1977</t>
  </si>
  <si>
    <t>Monticolo Enrico</t>
  </si>
  <si>
    <t>12/03/1967</t>
  </si>
  <si>
    <t>Amodio Francesca</t>
  </si>
  <si>
    <t>26/12/1992</t>
  </si>
  <si>
    <t>Ulian Marco</t>
  </si>
  <si>
    <t>Verzegnassi Monia</t>
  </si>
  <si>
    <t>Zaninello Tiziano</t>
  </si>
  <si>
    <t>05/07/1982</t>
  </si>
  <si>
    <t>Pisu Stefania</t>
  </si>
  <si>
    <t>12/11/1990</t>
  </si>
  <si>
    <t>Stefanutti Roger</t>
  </si>
  <si>
    <t>16/07/1967</t>
  </si>
  <si>
    <t>Cucchiaro Stefano</t>
  </si>
  <si>
    <t>30/06/1993</t>
  </si>
  <si>
    <t>Mamolo Damiano</t>
  </si>
  <si>
    <t>09/03/1960</t>
  </si>
  <si>
    <t xml:space="preserve">trasaghis </t>
  </si>
  <si>
    <t>Zucca Veronica</t>
  </si>
  <si>
    <t>29/07/1995</t>
  </si>
  <si>
    <t>Celotti Manuela</t>
  </si>
  <si>
    <t>Cortolezzis Luigi</t>
  </si>
  <si>
    <t xml:space="preserve">treppo carnico </t>
  </si>
  <si>
    <t>Moro Mauro</t>
  </si>
  <si>
    <t>06/09/1984</t>
  </si>
  <si>
    <t>Bellina Dario</t>
  </si>
  <si>
    <t>Del Fabbro Simone</t>
  </si>
  <si>
    <t>Morocutti Fabiana</t>
  </si>
  <si>
    <t>Baiutti Giorgio</t>
  </si>
  <si>
    <t>08/12/1955</t>
  </si>
  <si>
    <t>Artico Federico</t>
  </si>
  <si>
    <t>Bonassi Barbara</t>
  </si>
  <si>
    <t>Clocchiatti Marco</t>
  </si>
  <si>
    <t>18/10/1991</t>
  </si>
  <si>
    <t>Fabbro Lorenzo</t>
  </si>
  <si>
    <t>Iannis Barbara</t>
  </si>
  <si>
    <t xml:space="preserve">tricesimo </t>
  </si>
  <si>
    <t>Vanone Alessandra</t>
  </si>
  <si>
    <t>30/07/1990</t>
  </si>
  <si>
    <t>Fedele Roberto</t>
  </si>
  <si>
    <t>Cocetta Daniele</t>
  </si>
  <si>
    <t>Colosetti Vanessa</t>
  </si>
  <si>
    <t>Pellizzari Silvia</t>
  </si>
  <si>
    <t>Tuniz Roberto</t>
  </si>
  <si>
    <t>16/12/1994</t>
  </si>
  <si>
    <t>Fontanini Pietro</t>
  </si>
  <si>
    <t>Michelini Loris</t>
  </si>
  <si>
    <t>25/09/1961</t>
  </si>
  <si>
    <t>Barillari Giovanni</t>
  </si>
  <si>
    <t>Ciani Alessandro</t>
  </si>
  <si>
    <t>Cigolot Fabrizio</t>
  </si>
  <si>
    <t xml:space="preserve">aviano </t>
  </si>
  <si>
    <t>Falcone Antonio</t>
  </si>
  <si>
    <t>Franz Maurizio</t>
  </si>
  <si>
    <t>Laudicina Francesca</t>
  </si>
  <si>
    <t>Manzan Giulia</t>
  </si>
  <si>
    <t>14/03/1985</t>
  </si>
  <si>
    <t>Marioni Elisabetta</t>
  </si>
  <si>
    <t>Olivotto Silvana</t>
  </si>
  <si>
    <t>Prampero Fausto</t>
  </si>
  <si>
    <t>De Candido Davide</t>
  </si>
  <si>
    <t>27/05/1990</t>
  </si>
  <si>
    <t>Cosatto Laura</t>
  </si>
  <si>
    <t>26/08/1977</t>
  </si>
  <si>
    <t>Panigutti Veronica</t>
  </si>
  <si>
    <t>13/11/1987</t>
  </si>
  <si>
    <t>Tonizzo Gabriele</t>
  </si>
  <si>
    <t>Pascolo Amedeo</t>
  </si>
  <si>
    <t>Bellina Marialisa</t>
  </si>
  <si>
    <t>Di Bernardo Stefano</t>
  </si>
  <si>
    <t>Paschini Andrea</t>
  </si>
  <si>
    <t>Zanier Dante</t>
  </si>
  <si>
    <t>21/05/1957</t>
  </si>
  <si>
    <t xml:space="preserve">verzegnis </t>
  </si>
  <si>
    <t>Paschini Lorena</t>
  </si>
  <si>
    <t>08/05/1968</t>
  </si>
  <si>
    <t>Giatti Domenico</t>
  </si>
  <si>
    <t>15/08/1969</t>
  </si>
  <si>
    <t>Cimenti Nicola</t>
  </si>
  <si>
    <t>Damiani Paolo</t>
  </si>
  <si>
    <t>Mecchia Stefano</t>
  </si>
  <si>
    <t>30/04/1971</t>
  </si>
  <si>
    <t>Petris Silvia</t>
  </si>
  <si>
    <t>Cecotti Elena</t>
  </si>
  <si>
    <t>19/07/1977</t>
  </si>
  <si>
    <t>Ongaro Mauro</t>
  </si>
  <si>
    <t>12/04/1967</t>
  </si>
  <si>
    <t>Simeon Sonia</t>
  </si>
  <si>
    <t>24/06/1975</t>
  </si>
  <si>
    <t>Molinari Battista</t>
  </si>
  <si>
    <t>19/11/1941</t>
  </si>
  <si>
    <t>Morassi Katia</t>
  </si>
  <si>
    <t>Simonetti Sara</t>
  </si>
  <si>
    <t>16/12/1982</t>
  </si>
  <si>
    <t>Zamolo Marco</t>
  </si>
  <si>
    <t>22/02/1985</t>
  </si>
  <si>
    <t>Gabrovec Igor</t>
  </si>
  <si>
    <t>Ban Marjanka</t>
  </si>
  <si>
    <t>18/05/1973</t>
  </si>
  <si>
    <t>Kosmina Tanja</t>
  </si>
  <si>
    <t>Gregoretti Marco</t>
  </si>
  <si>
    <t xml:space="preserve">monrupino </t>
  </si>
  <si>
    <t>Polidori Paolo</t>
  </si>
  <si>
    <t>Delconte Nicola</t>
  </si>
  <si>
    <t>14/02/1975</t>
  </si>
  <si>
    <t>Mariucci Andrea</t>
  </si>
  <si>
    <t>Orlando Alessandra</t>
  </si>
  <si>
    <t>04/06/1962</t>
  </si>
  <si>
    <t>Klun Sandy</t>
  </si>
  <si>
    <t>san dorligo della valle-dolina</t>
  </si>
  <si>
    <t>25/05/1958</t>
  </si>
  <si>
    <t>Cuk Goran</t>
  </si>
  <si>
    <t>16/09/1978</t>
  </si>
  <si>
    <t>Ghersinich Antonio</t>
  </si>
  <si>
    <t>Sormani Elisabetta</t>
  </si>
  <si>
    <t>Stokovac Davide</t>
  </si>
  <si>
    <t>24/11/1988</t>
  </si>
  <si>
    <t>Zerjal Franca</t>
  </si>
  <si>
    <t>Hrovatin Monica</t>
  </si>
  <si>
    <t>Cerniava Igor</t>
  </si>
  <si>
    <t>Budin Martina</t>
  </si>
  <si>
    <t>Sardoc Mirko</t>
  </si>
  <si>
    <t>24/11/1963</t>
  </si>
  <si>
    <t>Dipiazza Roberto</t>
  </si>
  <si>
    <t xml:space="preserve">aiello del friuli </t>
  </si>
  <si>
    <t>Tonel Serena</t>
  </si>
  <si>
    <t>Avian Stefano</t>
  </si>
  <si>
    <t>Bertoli Everest</t>
  </si>
  <si>
    <t>albania</t>
  </si>
  <si>
    <t>De Blasio Maurizio</t>
  </si>
  <si>
    <t>Grilli Carlo</t>
  </si>
  <si>
    <t>Lobianco Michele</t>
  </si>
  <si>
    <t>Lodi Elisa</t>
  </si>
  <si>
    <t>Matteoni Nicole</t>
  </si>
  <si>
    <t>Rossi Giorgio</t>
  </si>
  <si>
    <t>Savino Sandra</t>
  </si>
  <si>
    <t>Prevarin Fabrizio</t>
  </si>
  <si>
    <t>21/03/1961</t>
  </si>
  <si>
    <t>Mariutto Giancarlo</t>
  </si>
  <si>
    <t xml:space="preserve">andreis </t>
  </si>
  <si>
    <t>Protti Stefano</t>
  </si>
  <si>
    <t>Teja Franca</t>
  </si>
  <si>
    <t>06/10/1951</t>
  </si>
  <si>
    <t xml:space="preserve">maniago </t>
  </si>
  <si>
    <t>Ferrarin Antonio</t>
  </si>
  <si>
    <t>25/12/1948</t>
  </si>
  <si>
    <t xml:space="preserve">arba </t>
  </si>
  <si>
    <t>Ferrarin Fausto</t>
  </si>
  <si>
    <t>Toffolo Antonella</t>
  </si>
  <si>
    <t>Tassan Zanin Paolo</t>
  </si>
  <si>
    <t>25/07/1966</t>
  </si>
  <si>
    <t>Cremon Martina</t>
  </si>
  <si>
    <t>Menegoz Andrea</t>
  </si>
  <si>
    <t>10/08/1996</t>
  </si>
  <si>
    <t>Mungo Giorgia</t>
  </si>
  <si>
    <t>Ragozzino Giuseppe</t>
  </si>
  <si>
    <t>01/02/1989</t>
  </si>
  <si>
    <t>Piccini Massimo</t>
  </si>
  <si>
    <t>De Trane Cristina</t>
  </si>
  <si>
    <t>23/08/1986</t>
  </si>
  <si>
    <t>Locatelli Alberto Raffaele</t>
  </si>
  <si>
    <t>Pardini Gabriele</t>
  </si>
  <si>
    <t>Pavan Manuela</t>
  </si>
  <si>
    <t>Pigat Eleonora</t>
  </si>
  <si>
    <t>Sist Sandra</t>
  </si>
  <si>
    <t>Spagnol Giacomo</t>
  </si>
  <si>
    <t>03/02/1992</t>
  </si>
  <si>
    <t>Traina Claudio</t>
  </si>
  <si>
    <t>24/12/1960</t>
  </si>
  <si>
    <t>Riccioni Diego</t>
  </si>
  <si>
    <t>Boz Monica</t>
  </si>
  <si>
    <t>Gasparini Claudia</t>
  </si>
  <si>
    <t xml:space="preserve">barcis </t>
  </si>
  <si>
    <t>Dolfi Renzo</t>
  </si>
  <si>
    <t>Foltran Maurizio</t>
  </si>
  <si>
    <t xml:space="preserve">gaiarine </t>
  </si>
  <si>
    <t>Boer Michele</t>
  </si>
  <si>
    <t>Covre Paola</t>
  </si>
  <si>
    <t>Papes Erika</t>
  </si>
  <si>
    <t>22/01/1977</t>
  </si>
  <si>
    <t>Rossetto Gianni</t>
  </si>
  <si>
    <t>Angelin Ivo</t>
  </si>
  <si>
    <t>Cancian Francesca</t>
  </si>
  <si>
    <t>Ianna Pietro</t>
  </si>
  <si>
    <t>27/11/1946</t>
  </si>
  <si>
    <t xml:space="preserve">budoia </t>
  </si>
  <si>
    <t>Zambon Stefano</t>
  </si>
  <si>
    <t>02/10/1974</t>
  </si>
  <si>
    <t>Salatin Dino</t>
  </si>
  <si>
    <t>03/07/1958</t>
  </si>
  <si>
    <t>Zoldan Francesco</t>
  </si>
  <si>
    <t>Coan Francesca</t>
  </si>
  <si>
    <t>De Pieri Nicola</t>
  </si>
  <si>
    <t>31/05/1974</t>
  </si>
  <si>
    <t>Colussi Claudio</t>
  </si>
  <si>
    <t xml:space="preserve">casarsa della delizia </t>
  </si>
  <si>
    <t>Spagnol Ermes</t>
  </si>
  <si>
    <t>06/08/1949</t>
  </si>
  <si>
    <t>Gallo Cristina</t>
  </si>
  <si>
    <t>Gregoris Aurora</t>
  </si>
  <si>
    <t>Mastracco Samuele</t>
  </si>
  <si>
    <t>Pisani Antonio</t>
  </si>
  <si>
    <t>Zia Paola</t>
  </si>
  <si>
    <t>Del Toso Juri</t>
  </si>
  <si>
    <t>Zurini Romeo</t>
  </si>
  <si>
    <t>Bravo Moira</t>
  </si>
  <si>
    <t>Corvezzo Franca</t>
  </si>
  <si>
    <t xml:space="preserve">travesio </t>
  </si>
  <si>
    <t>Santin Renato</t>
  </si>
  <si>
    <t>Armellin Diego</t>
  </si>
  <si>
    <t xml:space="preserve">chions </t>
  </si>
  <si>
    <t>Conforto Flavia</t>
  </si>
  <si>
    <t>Doro Laura</t>
  </si>
  <si>
    <t>Trevisan Caterino</t>
  </si>
  <si>
    <t>16/04/1965</t>
  </si>
  <si>
    <t>Protti Davide</t>
  </si>
  <si>
    <t>Furlan Luigia</t>
  </si>
  <si>
    <t>Nicoli Iacopo</t>
  </si>
  <si>
    <t>30/04/1992</t>
  </si>
  <si>
    <t>Zanna Simone</t>
  </si>
  <si>
    <t>Sturam Gionata</t>
  </si>
  <si>
    <t>21/04/1975</t>
  </si>
  <si>
    <t>Tome' Federico Francesco</t>
  </si>
  <si>
    <t>Barzan Chiara</t>
  </si>
  <si>
    <t>03/05/1996</t>
  </si>
  <si>
    <t>Leschiutta Elena</t>
  </si>
  <si>
    <t>Cescutti Giuliano</t>
  </si>
  <si>
    <t>Cozzi Marisa</t>
  </si>
  <si>
    <t>24/08/1957</t>
  </si>
  <si>
    <t>Galante Loredana</t>
  </si>
  <si>
    <t>26/05/1951</t>
  </si>
  <si>
    <t>Delle Vedove Andrea</t>
  </si>
  <si>
    <t>Serio Andrea</t>
  </si>
  <si>
    <t>23/02/1987</t>
  </si>
  <si>
    <t>Buna Lucia</t>
  </si>
  <si>
    <t>De Piero Silvia</t>
  </si>
  <si>
    <t>25/10/1991</t>
  </si>
  <si>
    <t>Gobbo Andrea</t>
  </si>
  <si>
    <t>02/10/1983</t>
  </si>
  <si>
    <t>Netto Giuseppe</t>
  </si>
  <si>
    <t>Zancai Loris</t>
  </si>
  <si>
    <t>26/01/1961</t>
  </si>
  <si>
    <t xml:space="preserve">cordenons </t>
  </si>
  <si>
    <t>Brunettin Lucia</t>
  </si>
  <si>
    <t>Petraz Matteo</t>
  </si>
  <si>
    <t>01/08/1977</t>
  </si>
  <si>
    <t>Toneguzzo Francesco</t>
  </si>
  <si>
    <t xml:space="preserve">teglio veneto </t>
  </si>
  <si>
    <t>Carrara Antonio</t>
  </si>
  <si>
    <t>Corona Davide</t>
  </si>
  <si>
    <t>Martinelli Katy</t>
  </si>
  <si>
    <t>06/07/1994</t>
  </si>
  <si>
    <t>Bottecchia Demis</t>
  </si>
  <si>
    <t>Bacco Andrea</t>
  </si>
  <si>
    <t>06/11/1979</t>
  </si>
  <si>
    <t>Bassetto Tiziana</t>
  </si>
  <si>
    <t>Luchetti Sara</t>
  </si>
  <si>
    <t>27/10/1993</t>
  </si>
  <si>
    <t xml:space="preserve">cagli </t>
  </si>
  <si>
    <t>Canton Jessica</t>
  </si>
  <si>
    <t>Corai Roberto</t>
  </si>
  <si>
    <t>Azzaretti Donatella</t>
  </si>
  <si>
    <t>Cieol Michele</t>
  </si>
  <si>
    <t>26/05/1978</t>
  </si>
  <si>
    <t>Pezzutti Sara</t>
  </si>
  <si>
    <t>Ramponi Maurizio</t>
  </si>
  <si>
    <t xml:space="preserve">cento </t>
  </si>
  <si>
    <t>Pegolo Michele</t>
  </si>
  <si>
    <t>Baviera Elisa</t>
  </si>
  <si>
    <t>03/02/1981</t>
  </si>
  <si>
    <t>Centis Cristina</t>
  </si>
  <si>
    <t>07/01/1973</t>
  </si>
  <si>
    <t>Feltrin Alessandro</t>
  </si>
  <si>
    <t>Landa Antonino</t>
  </si>
  <si>
    <t>21/01/1975</t>
  </si>
  <si>
    <t xml:space="preserve">partinico </t>
  </si>
  <si>
    <t>Poles Florinda</t>
  </si>
  <si>
    <t>Taiariol Antonio</t>
  </si>
  <si>
    <t>14/07/1964</t>
  </si>
  <si>
    <t>Rovedo Sandro</t>
  </si>
  <si>
    <t>Bernardon Milko</t>
  </si>
  <si>
    <t>Cartelli Daniela</t>
  </si>
  <si>
    <t>08/01/1978</t>
  </si>
  <si>
    <t>Rovedo Andrea</t>
  </si>
  <si>
    <t>Scarabello Umberto</t>
  </si>
  <si>
    <t>17/06/1950</t>
  </si>
  <si>
    <t>Olivetto Anna</t>
  </si>
  <si>
    <t>27/08/1957</t>
  </si>
  <si>
    <t>Carli Andrea</t>
  </si>
  <si>
    <t>04/11/1967</t>
  </si>
  <si>
    <t>D'Innocente Pierluigi</t>
  </si>
  <si>
    <t>Pitton Renza</t>
  </si>
  <si>
    <t>Querin Cristina</t>
  </si>
  <si>
    <t>07/05/1966</t>
  </si>
  <si>
    <t>Siega Vignut Christian</t>
  </si>
  <si>
    <t>Crovatto Marina</t>
  </si>
  <si>
    <t>Borsoi Paolo</t>
  </si>
  <si>
    <t>28/08/1983</t>
  </si>
  <si>
    <t>De Paoli Silvio</t>
  </si>
  <si>
    <t>Del Bianco Daniela</t>
  </si>
  <si>
    <t>12/02/1983</t>
  </si>
  <si>
    <t>Favetta Flavia</t>
  </si>
  <si>
    <t>Alzetta Igor</t>
  </si>
  <si>
    <t>Borghese Renato</t>
  </si>
  <si>
    <t xml:space="preserve">montereale valcellina </t>
  </si>
  <si>
    <t>De Pol Omar Giorgio</t>
  </si>
  <si>
    <t>Gobbato Eleonora</t>
  </si>
  <si>
    <t>Morassi Sania</t>
  </si>
  <si>
    <t>Tomasella Paolo</t>
  </si>
  <si>
    <t>Mascherin Giuseppe</t>
  </si>
  <si>
    <t>Zanet Roberta</t>
  </si>
  <si>
    <t>Biasin Giuliano</t>
  </si>
  <si>
    <t>Driussi Alessandro</t>
  </si>
  <si>
    <t>Mentesana Valentina</t>
  </si>
  <si>
    <t>03/04/1989</t>
  </si>
  <si>
    <t>Piccinin Edi</t>
  </si>
  <si>
    <t>20/11/1982</t>
  </si>
  <si>
    <t>Presotto Astrid</t>
  </si>
  <si>
    <t>12/01/1997</t>
  </si>
  <si>
    <t>Amadio Marta</t>
  </si>
  <si>
    <t>De Bortoli Tiziana</t>
  </si>
  <si>
    <t xml:space="preserve">pasiano di pordenone </t>
  </si>
  <si>
    <t>Zandona Federico</t>
  </si>
  <si>
    <t>08/11/1989</t>
  </si>
  <si>
    <t>De Biasio Emiliano</t>
  </si>
  <si>
    <t>01/11/1990</t>
  </si>
  <si>
    <t>Marcuzzi Ivan</t>
  </si>
  <si>
    <t>Chieu Anna</t>
  </si>
  <si>
    <t>Della Toffola Mario</t>
  </si>
  <si>
    <t>Del Fiol Antonio</t>
  </si>
  <si>
    <t>11/05/1975</t>
  </si>
  <si>
    <t>Parisi Gennaro</t>
  </si>
  <si>
    <t>Pegoraro Fabio</t>
  </si>
  <si>
    <t>Quaia Oliva</t>
  </si>
  <si>
    <t>30/09/1950</t>
  </si>
  <si>
    <t xml:space="preserve">polcenigo </t>
  </si>
  <si>
    <t>Zanolin Anna</t>
  </si>
  <si>
    <t>Sartini Marco</t>
  </si>
  <si>
    <t>Blarasin Lorena</t>
  </si>
  <si>
    <t>Cancian Michela</t>
  </si>
  <si>
    <t>03/10/1970</t>
  </si>
  <si>
    <t>Dal Passo Valentina</t>
  </si>
  <si>
    <t>13/03/1991</t>
  </si>
  <si>
    <t>Geretto Fiorella</t>
  </si>
  <si>
    <t>Turchet Claudio</t>
  </si>
  <si>
    <t>16/03/1958</t>
  </si>
  <si>
    <t xml:space="preserve">porcia </t>
  </si>
  <si>
    <t>Turchet Riccardo</t>
  </si>
  <si>
    <t>Vena Lorenzo</t>
  </si>
  <si>
    <t>Ciriani Alessandro</t>
  </si>
  <si>
    <t>Amirante Cristina</t>
  </si>
  <si>
    <t>Cabibbo Andrea</t>
  </si>
  <si>
    <t>02/06/1975</t>
  </si>
  <si>
    <t>Cairoli Monica</t>
  </si>
  <si>
    <t>14/12/1964</t>
  </si>
  <si>
    <t>Cristofori Morena</t>
  </si>
  <si>
    <t>Cucci Guglielmina</t>
  </si>
  <si>
    <t>De Bortoli Walter</t>
  </si>
  <si>
    <t>10/11/1951</t>
  </si>
  <si>
    <t>Loperfido Emanuele</t>
  </si>
  <si>
    <t>04/11/1975</t>
  </si>
  <si>
    <t>Parigi Alberto</t>
  </si>
  <si>
    <t>Cescon Katia</t>
  </si>
  <si>
    <t>Boer Katia</t>
  </si>
  <si>
    <t>Cereser Alessandra</t>
  </si>
  <si>
    <t>23/10/1990</t>
  </si>
  <si>
    <t>Maccan Renato</t>
  </si>
  <si>
    <t>Ros Yuri</t>
  </si>
  <si>
    <t>Rossetto Maurizio</t>
  </si>
  <si>
    <t xml:space="preserve">prata di pordenone </t>
  </si>
  <si>
    <t>Andretta Davide</t>
  </si>
  <si>
    <t>31/12/1988</t>
  </si>
  <si>
    <t>Vincenzi Angelo</t>
  </si>
  <si>
    <t>30/03/1969</t>
  </si>
  <si>
    <t>Basso Michael</t>
  </si>
  <si>
    <t>Bottos Irene</t>
  </si>
  <si>
    <t>Maranzan Pio</t>
  </si>
  <si>
    <t>Vecchies Stefania</t>
  </si>
  <si>
    <t>Nadal Paolo</t>
  </si>
  <si>
    <t xml:space="preserve">azzano decimo </t>
  </si>
  <si>
    <t>Damiani Luca</t>
  </si>
  <si>
    <t>Barbariol Igor</t>
  </si>
  <si>
    <t>01/09/1974</t>
  </si>
  <si>
    <t>Moro Valentina</t>
  </si>
  <si>
    <t>28/11/1997</t>
  </si>
  <si>
    <t>Pasquetti Patrizia</t>
  </si>
  <si>
    <t xml:space="preserve">l'aquila </t>
  </si>
  <si>
    <t>Rossit Ezio</t>
  </si>
  <si>
    <t>Spagnol Carlo</t>
  </si>
  <si>
    <t>Gasparotto Alessandro</t>
  </si>
  <si>
    <t>Baldo Antonella</t>
  </si>
  <si>
    <t>Ceraolo Roberto</t>
  </si>
  <si>
    <t>24/06/1955</t>
  </si>
  <si>
    <t>Coan Maurizio</t>
  </si>
  <si>
    <t>01/05/1967</t>
  </si>
  <si>
    <t>Lot Roberta</t>
  </si>
  <si>
    <t>Spagnol Ruggero</t>
  </si>
  <si>
    <t>15/08/1989</t>
  </si>
  <si>
    <t>Zanfra' Anna Elsa</t>
  </si>
  <si>
    <t>Leon Michele</t>
  </si>
  <si>
    <t>04/10/1984</t>
  </si>
  <si>
    <t>Leon Luca</t>
  </si>
  <si>
    <t>D'Andrea Francesco</t>
  </si>
  <si>
    <t>06/10/1968</t>
  </si>
  <si>
    <t>Moretti Nicolas</t>
  </si>
  <si>
    <t>26/01/1982</t>
  </si>
  <si>
    <t>Volpatti Giulia</t>
  </si>
  <si>
    <t>Del Bianco Francesco</t>
  </si>
  <si>
    <t>04/12/1961</t>
  </si>
  <si>
    <t xml:space="preserve">san martino al tagliamento </t>
  </si>
  <si>
    <t>Truant Fulvio</t>
  </si>
  <si>
    <t>23/12/1964</t>
  </si>
  <si>
    <t>Baruzzo Lorena</t>
  </si>
  <si>
    <t>15/11/1983</t>
  </si>
  <si>
    <t>Scapolan Guido</t>
  </si>
  <si>
    <t>09/12/1977</t>
  </si>
  <si>
    <t>Antonel Patrizia</t>
  </si>
  <si>
    <t>Allegretto Paolo</t>
  </si>
  <si>
    <t>Costella Sara</t>
  </si>
  <si>
    <t>Diana Mara</t>
  </si>
  <si>
    <t>Zamuner Walter</t>
  </si>
  <si>
    <t>Bernava Alberto</t>
  </si>
  <si>
    <t>Collarile Giacomo</t>
  </si>
  <si>
    <t>20/09/1975</t>
  </si>
  <si>
    <t>Bortolussi Michela</t>
  </si>
  <si>
    <t>Bruscia Andrea</t>
  </si>
  <si>
    <t>Defend Mauro</t>
  </si>
  <si>
    <t>15/07/1968</t>
  </si>
  <si>
    <t>Gregoris Alfredo</t>
  </si>
  <si>
    <t>Napoli Giulia</t>
  </si>
  <si>
    <t>11/09/1984</t>
  </si>
  <si>
    <t>Ostan Erika</t>
  </si>
  <si>
    <t>Odorico Enrico</t>
  </si>
  <si>
    <t>02/09/1945</t>
  </si>
  <si>
    <t xml:space="preserve">sequals </t>
  </si>
  <si>
    <t>Bombasaro Francesco</t>
  </si>
  <si>
    <t>Crovato Giulio</t>
  </si>
  <si>
    <t>14/02/1952</t>
  </si>
  <si>
    <t>La Placa Antonella</t>
  </si>
  <si>
    <t xml:space="preserve">caltanissetta </t>
  </si>
  <si>
    <t>Vuerich Guido</t>
  </si>
  <si>
    <t>Del Zotto Marcello</t>
  </si>
  <si>
    <t>22/06/1981</t>
  </si>
  <si>
    <t>Nonis Andrea</t>
  </si>
  <si>
    <t>Luchin Marco</t>
  </si>
  <si>
    <t>04/06/1990</t>
  </si>
  <si>
    <t>Versolato Franca</t>
  </si>
  <si>
    <t>Vit Stefano</t>
  </si>
  <si>
    <t>Zaramella Sabina</t>
  </si>
  <si>
    <t>Sarcinelli Enrico</t>
  </si>
  <si>
    <t>Filipuzzi Ester</t>
  </si>
  <si>
    <t>Bidoli Anna</t>
  </si>
  <si>
    <t>12/04/1973</t>
  </si>
  <si>
    <t>Spagnolo Armando</t>
  </si>
  <si>
    <t>15/11/1981</t>
  </si>
  <si>
    <t>Zavagno Stefano</t>
  </si>
  <si>
    <t>21/11/1975</t>
  </si>
  <si>
    <t>Urban Giacomo</t>
  </si>
  <si>
    <t>22/02/1952</t>
  </si>
  <si>
    <t xml:space="preserve">tramonti di sopra </t>
  </si>
  <si>
    <t>Del Zotto Patrizia</t>
  </si>
  <si>
    <t>Pradolin Roberto</t>
  </si>
  <si>
    <t>16/07/1959</t>
  </si>
  <si>
    <t>Facchin Rosetta</t>
  </si>
  <si>
    <t>Cleva Luca</t>
  </si>
  <si>
    <t>27/12/1981</t>
  </si>
  <si>
    <t>Cleva Alice</t>
  </si>
  <si>
    <t>23/08/1990</t>
  </si>
  <si>
    <t>Miniutti Renato</t>
  </si>
  <si>
    <t>Cozzi Francesca</t>
  </si>
  <si>
    <t>Bottacin Sergio</t>
  </si>
  <si>
    <t>Crovatto Boris</t>
  </si>
  <si>
    <t>29/09/1979</t>
  </si>
  <si>
    <t>Barzan Virgilio</t>
  </si>
  <si>
    <t>08/08/1950</t>
  </si>
  <si>
    <t xml:space="preserve">erto e casso </t>
  </si>
  <si>
    <t>Manarin Felice</t>
  </si>
  <si>
    <t>05/10/1969</t>
  </si>
  <si>
    <t>Ferraro Deborah</t>
  </si>
  <si>
    <t>Hormann Cristina</t>
  </si>
  <si>
    <t>Manarin Nicholas</t>
  </si>
  <si>
    <t>21/11/1994</t>
  </si>
  <si>
    <t>Bellone Massimiliano</t>
  </si>
  <si>
    <t>Avoledo Fulvio</t>
  </si>
  <si>
    <t>22/08/1969</t>
  </si>
  <si>
    <t>Bortolussi Annibale</t>
  </si>
  <si>
    <t>Menini Umberto</t>
  </si>
  <si>
    <t>Raffin Lucia Maria</t>
  </si>
  <si>
    <t>28/10/1957</t>
  </si>
  <si>
    <t xml:space="preserve">arzene </t>
  </si>
  <si>
    <t>Teccolo Ilenia</t>
  </si>
  <si>
    <t>08/07/1974</t>
  </si>
  <si>
    <t>Candido Mauro</t>
  </si>
  <si>
    <t>Ferluga Alessandro</t>
  </si>
  <si>
    <t>26/05/1970</t>
  </si>
  <si>
    <t>Petruccelli Fernando</t>
  </si>
  <si>
    <t xml:space="preserve">sessa aurunca </t>
  </si>
  <si>
    <t>Trevisanutto Chiara</t>
  </si>
  <si>
    <t>Papais Francesca</t>
  </si>
  <si>
    <t>Pighin Paolo</t>
  </si>
  <si>
    <t>07/09/1978</t>
  </si>
  <si>
    <t>Piccinin Tatiana</t>
  </si>
  <si>
    <t>14/05/1973</t>
  </si>
  <si>
    <t>Tius Antonello</t>
  </si>
  <si>
    <t>Silvestrini Francesco</t>
  </si>
  <si>
    <t>Battistini Giorgia</t>
  </si>
  <si>
    <t>02/01/1997</t>
  </si>
  <si>
    <t>Chiossone Romina</t>
  </si>
  <si>
    <t>Oliveri Davide</t>
  </si>
  <si>
    <t>09/09/1987</t>
  </si>
  <si>
    <t>Rossi Matteo</t>
  </si>
  <si>
    <t>10/07/1973</t>
  </si>
  <si>
    <t>Canevello Franco Agostino</t>
  </si>
  <si>
    <t>Santoro Hugo Federico</t>
  </si>
  <si>
    <t>17/08/1958</t>
  </si>
  <si>
    <t>Steneri Rinaldo Luigi Mario</t>
  </si>
  <si>
    <t>17/12/1950</t>
  </si>
  <si>
    <t>Casalini Sergio</t>
  </si>
  <si>
    <t>Anfosso Giulio</t>
  </si>
  <si>
    <t>Pastorino Luca</t>
  </si>
  <si>
    <t>Oliva Laura</t>
  </si>
  <si>
    <t>Caruso Patrizia</t>
  </si>
  <si>
    <t>Mangini Paola Maria</t>
  </si>
  <si>
    <t>15/08/1955</t>
  </si>
  <si>
    <t>Maschio Giuseppino</t>
  </si>
  <si>
    <t>22/11/1947</t>
  </si>
  <si>
    <t xml:space="preserve">borzonasca </t>
  </si>
  <si>
    <t>Ferretti Fabio</t>
  </si>
  <si>
    <t>21/11/1961</t>
  </si>
  <si>
    <t>Deschmann Rita</t>
  </si>
  <si>
    <t>14/04/1944</t>
  </si>
  <si>
    <t xml:space="preserve">abbazia </t>
  </si>
  <si>
    <t>Maieron Loris</t>
  </si>
  <si>
    <t xml:space="preserve">busalla </t>
  </si>
  <si>
    <t>Repetto Marco</t>
  </si>
  <si>
    <t>22/10/1988</t>
  </si>
  <si>
    <t>Fazzari Fabrizio</t>
  </si>
  <si>
    <t>Repetto Laura</t>
  </si>
  <si>
    <t>Tavella Francesca</t>
  </si>
  <si>
    <t>10/11/1976</t>
  </si>
  <si>
    <t>Olivari Francesco</t>
  </si>
  <si>
    <t>14/10/1965</t>
  </si>
  <si>
    <t xml:space="preserve">camogli </t>
  </si>
  <si>
    <t>Anversa Elisabetta</t>
  </si>
  <si>
    <t>Abamo Elisabetta</t>
  </si>
  <si>
    <t>Mannucci Italo Salvatore</t>
  </si>
  <si>
    <t>31/05/1951</t>
  </si>
  <si>
    <t>Revello Agostino</t>
  </si>
  <si>
    <t>Oliveri Giovanni</t>
  </si>
  <si>
    <t>25/03/1960</t>
  </si>
  <si>
    <t>Campora Giancarlo</t>
  </si>
  <si>
    <t>01/11/1963</t>
  </si>
  <si>
    <t>Garoscio Alberto</t>
  </si>
  <si>
    <t>Ferroni Antonello</t>
  </si>
  <si>
    <t>Maroglio Elena</t>
  </si>
  <si>
    <t>06/08/1967</t>
  </si>
  <si>
    <t>Rebora Erminia</t>
  </si>
  <si>
    <t>Casaretto Massimo</t>
  </si>
  <si>
    <t>Cuneo Silvano</t>
  </si>
  <si>
    <t>Bagnasco Emilio</t>
  </si>
  <si>
    <t>20/07/1949</t>
  </si>
  <si>
    <t>Canepa Sandra</t>
  </si>
  <si>
    <t>Garbarino Angelo</t>
  </si>
  <si>
    <t>Stagnaro Giovanni</t>
  </si>
  <si>
    <t>Biasotti Mirella</t>
  </si>
  <si>
    <t xml:space="preserve">lavagna </t>
  </si>
  <si>
    <t>Reggiardo Gabriele</t>
  </si>
  <si>
    <t>03/10/1982</t>
  </si>
  <si>
    <t>Selvini Carlo Salvatore</t>
  </si>
  <si>
    <t>Mereta Francesca</t>
  </si>
  <si>
    <t>14/08/1978</t>
  </si>
  <si>
    <t>Parasiliti Barbara</t>
  </si>
  <si>
    <t>Tedesco Vincenzo</t>
  </si>
  <si>
    <t>14/12/1953</t>
  </si>
  <si>
    <t xml:space="preserve">varapodio </t>
  </si>
  <si>
    <t>Collorado Giovanni</t>
  </si>
  <si>
    <t>20/03/1945</t>
  </si>
  <si>
    <t xml:space="preserve">castiglione chiavarese </t>
  </si>
  <si>
    <t>Granara Francesco</t>
  </si>
  <si>
    <t>Botto Angelo</t>
  </si>
  <si>
    <t>02/10/1951</t>
  </si>
  <si>
    <t xml:space="preserve">sestri levante </t>
  </si>
  <si>
    <t>Montaldo Claudio</t>
  </si>
  <si>
    <t>Tassistro Fulvio Giuseppe</t>
  </si>
  <si>
    <t>10/02/1959</t>
  </si>
  <si>
    <t>Cavanna Antonella</t>
  </si>
  <si>
    <t>Rebora Carlo</t>
  </si>
  <si>
    <t>Rossi Maria Teresa</t>
  </si>
  <si>
    <t>Messuti Federico</t>
  </si>
  <si>
    <t>Canepa Michela</t>
  </si>
  <si>
    <t>Ferrara Alessandra</t>
  </si>
  <si>
    <t>22/08/1959</t>
  </si>
  <si>
    <t>Garibaldi Paolo</t>
  </si>
  <si>
    <t>01/10/1971</t>
  </si>
  <si>
    <t>Ratto Gianluca</t>
  </si>
  <si>
    <t>Stanig Silvia</t>
  </si>
  <si>
    <t>14/02/1984</t>
  </si>
  <si>
    <t>Limoncini Marco</t>
  </si>
  <si>
    <t>Bruzzone Paolo</t>
  </si>
  <si>
    <t>08/10/1979</t>
  </si>
  <si>
    <t>Damonte Stefano</t>
  </si>
  <si>
    <t>17/01/1995</t>
  </si>
  <si>
    <t>Bruzzone Marina</t>
  </si>
  <si>
    <t>Corradi Alberto</t>
  </si>
  <si>
    <t>18/06/1974</t>
  </si>
  <si>
    <t>Pisani Giorgia</t>
  </si>
  <si>
    <t>15/03/1976</t>
  </si>
  <si>
    <t>Garibaldi Gino</t>
  </si>
  <si>
    <t>07/04/1949</t>
  </si>
  <si>
    <t xml:space="preserve">ne </t>
  </si>
  <si>
    <t>Sommariva Enrica</t>
  </si>
  <si>
    <t>Raffo Franca</t>
  </si>
  <si>
    <t>19/10/1950</t>
  </si>
  <si>
    <t xml:space="preserve">cogorno </t>
  </si>
  <si>
    <t>Segalerba Sergio</t>
  </si>
  <si>
    <t>Noce Ermano</t>
  </si>
  <si>
    <t>Queirolo Daniela</t>
  </si>
  <si>
    <t>Cuneo Elio</t>
  </si>
  <si>
    <t>Bassignana Filippo</t>
  </si>
  <si>
    <t>Albertelli Debora</t>
  </si>
  <si>
    <t>22/08/1970</t>
  </si>
  <si>
    <t xml:space="preserve">ronco scrivia </t>
  </si>
  <si>
    <t>Chiappe Ivano</t>
  </si>
  <si>
    <t>Poggi Elmo</t>
  </si>
  <si>
    <t>16/04/1954</t>
  </si>
  <si>
    <t xml:space="preserve">davagna </t>
  </si>
  <si>
    <t>Maragliano Cristina</t>
  </si>
  <si>
    <t>Gallizia Marco</t>
  </si>
  <si>
    <t>Orocchi Maria</t>
  </si>
  <si>
    <t>15/06/1950</t>
  </si>
  <si>
    <t xml:space="preserve">fascia </t>
  </si>
  <si>
    <t>Poggi Paolo</t>
  </si>
  <si>
    <t>Crino Ubaldo</t>
  </si>
  <si>
    <t>Boitano Roberto</t>
  </si>
  <si>
    <t>Sani Andrea</t>
  </si>
  <si>
    <t>Franceschi Bruno</t>
  </si>
  <si>
    <t>Canessa Roberto</t>
  </si>
  <si>
    <t>Asquasciati Margherita</t>
  </si>
  <si>
    <t>Bucci Marco</t>
  </si>
  <si>
    <t>Piciocchi Pietro</t>
  </si>
  <si>
    <t>10/06/1977</t>
  </si>
  <si>
    <t>Avvenente Mauro</t>
  </si>
  <si>
    <t>Bianchi Alessandra</t>
  </si>
  <si>
    <t>Bordilli Paola</t>
  </si>
  <si>
    <t>Brusoni Marta</t>
  </si>
  <si>
    <t>22/12/1972</t>
  </si>
  <si>
    <t>Campora Matteo</t>
  </si>
  <si>
    <t>Corso Francesca</t>
  </si>
  <si>
    <t>03/08/1992</t>
  </si>
  <si>
    <t>Gambino Antonino</t>
  </si>
  <si>
    <t>28/08/1979</t>
  </si>
  <si>
    <t>Maresca Francesco</t>
  </si>
  <si>
    <t>Mascia Mario</t>
  </si>
  <si>
    <t>Rosso Lorenza</t>
  </si>
  <si>
    <t>Capelli Sergio Gian Carlo</t>
  </si>
  <si>
    <t>04/07/1942</t>
  </si>
  <si>
    <t>Avanzino Giovanni</t>
  </si>
  <si>
    <t>Saredi Paolo</t>
  </si>
  <si>
    <t>23/12/1962</t>
  </si>
  <si>
    <t>Gatto Natale</t>
  </si>
  <si>
    <t>20/10/1945</t>
  </si>
  <si>
    <t>Nardi Christian</t>
  </si>
  <si>
    <t>15/02/1975</t>
  </si>
  <si>
    <t>Sangiacomo Maria Teresa</t>
  </si>
  <si>
    <t>10/09/1960</t>
  </si>
  <si>
    <t xml:space="preserve">isola del cantone </t>
  </si>
  <si>
    <t>Mangiante Gian Alberto</t>
  </si>
  <si>
    <t>Covacci Elisa Elena</t>
  </si>
  <si>
    <t>14/10/1969</t>
  </si>
  <si>
    <t>Bersaglio Danilo</t>
  </si>
  <si>
    <t>22/08/1975</t>
  </si>
  <si>
    <t>Oneto Chiara</t>
  </si>
  <si>
    <t>21/06/1993</t>
  </si>
  <si>
    <t>Sanguineti Luca</t>
  </si>
  <si>
    <t>07/05/1962</t>
  </si>
  <si>
    <t>Centanaro Vittorio</t>
  </si>
  <si>
    <t>12/03/1956</t>
  </si>
  <si>
    <t>Delgrosso Enrica</t>
  </si>
  <si>
    <t>Copello Roberto</t>
  </si>
  <si>
    <t>14/01/1965</t>
  </si>
  <si>
    <t>Graziadelli Alessandro</t>
  </si>
  <si>
    <t>Viola Luciana</t>
  </si>
  <si>
    <t>20/05/1964</t>
  </si>
  <si>
    <t>Porcella Mauro</t>
  </si>
  <si>
    <t>Nicchia Daniele</t>
  </si>
  <si>
    <t>Ferroggiaro Sergio</t>
  </si>
  <si>
    <t>Missarelli Omar</t>
  </si>
  <si>
    <t>12/08/1979</t>
  </si>
  <si>
    <t>Ferrando Mirco</t>
  </si>
  <si>
    <t xml:space="preserve">mele </t>
  </si>
  <si>
    <t>Poggi Stefano</t>
  </si>
  <si>
    <t>Coltri Angelo</t>
  </si>
  <si>
    <t>22/03/1955</t>
  </si>
  <si>
    <t>Repetto Danilo</t>
  </si>
  <si>
    <t>Federici Franco</t>
  </si>
  <si>
    <t>12/05/1945</t>
  </si>
  <si>
    <t xml:space="preserve">mezzanego </t>
  </si>
  <si>
    <t>Cafferata Annalisa</t>
  </si>
  <si>
    <t>Grondona Maria Grazia</t>
  </si>
  <si>
    <t xml:space="preserve">mignanego </t>
  </si>
  <si>
    <t>Bertulla Aldo</t>
  </si>
  <si>
    <t>13/06/1964</t>
  </si>
  <si>
    <t>Bruzzo Gigliola</t>
  </si>
  <si>
    <t>Malfatti Michele</t>
  </si>
  <si>
    <t>Rondanina Ileana</t>
  </si>
  <si>
    <t>Dondero Giovanni</t>
  </si>
  <si>
    <t>Musante Carlo</t>
  </si>
  <si>
    <t xml:space="preserve">moconesi </t>
  </si>
  <si>
    <t>Trossarello Gabriele</t>
  </si>
  <si>
    <t>Magro Claudio</t>
  </si>
  <si>
    <t>06/07/1962</t>
  </si>
  <si>
    <t>Bardini Mirko</t>
  </si>
  <si>
    <t>Garbarino Sabrina</t>
  </si>
  <si>
    <t>Napolitano Silvia</t>
  </si>
  <si>
    <t>Fantoni Faustino Mauro</t>
  </si>
  <si>
    <t>03/03/1942</t>
  </si>
  <si>
    <t>Medica Luca</t>
  </si>
  <si>
    <t>Torre Bianca</t>
  </si>
  <si>
    <t>06/03/1997</t>
  </si>
  <si>
    <t>Garibaldi Francesca</t>
  </si>
  <si>
    <t>Podesta' Fabrizio</t>
  </si>
  <si>
    <t>18/01/1964</t>
  </si>
  <si>
    <t>Sudermania Stefano</t>
  </si>
  <si>
    <t>24/09/1952</t>
  </si>
  <si>
    <t xml:space="preserve">neirone </t>
  </si>
  <si>
    <t>Benizzelli Ugo Gian Pietro</t>
  </si>
  <si>
    <t>Gardella Maurizio</t>
  </si>
  <si>
    <t>Gnecco Giacomo</t>
  </si>
  <si>
    <t>01/04/1940</t>
  </si>
  <si>
    <t xml:space="preserve">orero </t>
  </si>
  <si>
    <t>Pecchia Cristiano</t>
  </si>
  <si>
    <t>Dentone Marco</t>
  </si>
  <si>
    <t>19/01/1974</t>
  </si>
  <si>
    <t>Negro Paola</t>
  </si>
  <si>
    <t>Galli Cesare</t>
  </si>
  <si>
    <t>06/08/1962</t>
  </si>
  <si>
    <t>Garbarini Maria</t>
  </si>
  <si>
    <t>Viacava Matteo</t>
  </si>
  <si>
    <t xml:space="preserve">rapallo </t>
  </si>
  <si>
    <t>D'Alia Giorgio</t>
  </si>
  <si>
    <t>Pastro Giulio</t>
  </si>
  <si>
    <t>Sala Manuela Elisabetta</t>
  </si>
  <si>
    <t>19/11/1964</t>
  </si>
  <si>
    <t>Scramaglia Luigi</t>
  </si>
  <si>
    <t xml:space="preserve">propata </t>
  </si>
  <si>
    <t>Sommariva Monika</t>
  </si>
  <si>
    <t>Bagnasco Carlo</t>
  </si>
  <si>
    <t>15/05/1977</t>
  </si>
  <si>
    <t>Brigati Pier Giorgio</t>
  </si>
  <si>
    <t xml:space="preserve">tornolo </t>
  </si>
  <si>
    <t>Aonzo Antonella</t>
  </si>
  <si>
    <t>Lai Elisabetta</t>
  </si>
  <si>
    <t>Lasinio Filippo</t>
  </si>
  <si>
    <t>Parodi Franco</t>
  </si>
  <si>
    <t>Gandolfo Carlo</t>
  </si>
  <si>
    <t>20/12/1963</t>
  </si>
  <si>
    <t xml:space="preserve">recco </t>
  </si>
  <si>
    <t>Fanin Edvige</t>
  </si>
  <si>
    <t>Aprile Francesca</t>
  </si>
  <si>
    <t>Lombardo Manerba Davide</t>
  </si>
  <si>
    <t>15/05/1999</t>
  </si>
  <si>
    <t>Peragallo Maria Caterina</t>
  </si>
  <si>
    <t>20/04/1959</t>
  </si>
  <si>
    <t>Zanini Enrico</t>
  </si>
  <si>
    <t>20/10/1955</t>
  </si>
  <si>
    <t>Roncoli Marcello</t>
  </si>
  <si>
    <t>04/01/1955</t>
  </si>
  <si>
    <t>Casaleggi Manuela</t>
  </si>
  <si>
    <t>Benzoni Enrico</t>
  </si>
  <si>
    <t>14/07/1950</t>
  </si>
  <si>
    <t>Oliveri Rosa</t>
  </si>
  <si>
    <t>16/06/1961</t>
  </si>
  <si>
    <t>Agosti Sergio</t>
  </si>
  <si>
    <t>Gatto Francesco</t>
  </si>
  <si>
    <t>04/10/1978</t>
  </si>
  <si>
    <t>Grisanti Ivana</t>
  </si>
  <si>
    <t>Tufaro Gaetanino Giovanni</t>
  </si>
  <si>
    <t>09/09/1954</t>
  </si>
  <si>
    <t>Sardo Giorgio</t>
  </si>
  <si>
    <t>18/07/1962</t>
  </si>
  <si>
    <t>Bruzzone Manuela</t>
  </si>
  <si>
    <t>Piccardo Katia</t>
  </si>
  <si>
    <t>Isola Giuseppe Giovanni</t>
  </si>
  <si>
    <t>06/06/1949</t>
  </si>
  <si>
    <t>Vigo Sandro Assuero</t>
  </si>
  <si>
    <t>Cereghino Roberto</t>
  </si>
  <si>
    <t>02/08/1944</t>
  </si>
  <si>
    <t xml:space="preserve">mongiardino ligure </t>
  </si>
  <si>
    <t>Casella Carla</t>
  </si>
  <si>
    <t>Zavatteri Fabio</t>
  </si>
  <si>
    <t>26/11/1952</t>
  </si>
  <si>
    <t xml:space="preserve">san colombano certenoli </t>
  </si>
  <si>
    <t>Queirolo Franco</t>
  </si>
  <si>
    <t>21/06/1972</t>
  </si>
  <si>
    <t>Donadoni Paolo</t>
  </si>
  <si>
    <t>Cozzio Emanuele</t>
  </si>
  <si>
    <t>24/08/1975</t>
  </si>
  <si>
    <t>Costa Valerio</t>
  </si>
  <si>
    <t>19/01/1981</t>
  </si>
  <si>
    <t>Peruggi Linda</t>
  </si>
  <si>
    <t>Tassara Beatrice</t>
  </si>
  <si>
    <t>Dante Sara</t>
  </si>
  <si>
    <t>17/09/1976</t>
  </si>
  <si>
    <t>Boero Matteo</t>
  </si>
  <si>
    <t>20/07/1987</t>
  </si>
  <si>
    <t>Cabella Beatrice</t>
  </si>
  <si>
    <t>18/09/1991</t>
  </si>
  <si>
    <t>Gardella Martina</t>
  </si>
  <si>
    <t>Oliva Riccardo</t>
  </si>
  <si>
    <t>Tassi Giuseppe</t>
  </si>
  <si>
    <t>11/07/1960</t>
  </si>
  <si>
    <t xml:space="preserve">santo stefano d'aveto </t>
  </si>
  <si>
    <t>Marre' Marta</t>
  </si>
  <si>
    <t>08/02/1946</t>
  </si>
  <si>
    <t>Tamagno Mauro</t>
  </si>
  <si>
    <t xml:space="preserve">savignone </t>
  </si>
  <si>
    <t>Cecchini Anna</t>
  </si>
  <si>
    <t xml:space="preserve">portoferraio </t>
  </si>
  <si>
    <t>Gardella Daniela</t>
  </si>
  <si>
    <t>Puzzo Alessandra</t>
  </si>
  <si>
    <t>29/01/1983</t>
  </si>
  <si>
    <t>Semino Daniele</t>
  </si>
  <si>
    <t>31/01/1985</t>
  </si>
  <si>
    <t>Negri Angela</t>
  </si>
  <si>
    <t>serra ricco'</t>
  </si>
  <si>
    <t>05/04/1964</t>
  </si>
  <si>
    <t>Parodi Alessandro Luigi</t>
  </si>
  <si>
    <t xml:space="preserve">serra ricco' </t>
  </si>
  <si>
    <t>Botta Daniela</t>
  </si>
  <si>
    <t>Moresco Francesco</t>
  </si>
  <si>
    <t>12/08/1945</t>
  </si>
  <si>
    <t>Poire' Francesco</t>
  </si>
  <si>
    <t>Battilana Mauro</t>
  </si>
  <si>
    <t>Bixio Maria Elisa</t>
  </si>
  <si>
    <t>25/10/1971</t>
  </si>
  <si>
    <t>Pinasco Lucia</t>
  </si>
  <si>
    <t>Valentino Paolo</t>
  </si>
  <si>
    <t>Reffo Mario</t>
  </si>
  <si>
    <t>08/12/1942</t>
  </si>
  <si>
    <t>Benvenuto Cristiano</t>
  </si>
  <si>
    <t>Capitelli Maria Giuseppina</t>
  </si>
  <si>
    <t>01/03/1955</t>
  </si>
  <si>
    <t>Crovetto Valentina</t>
  </si>
  <si>
    <t>Pittore Luca</t>
  </si>
  <si>
    <t>16/08/1970</t>
  </si>
  <si>
    <t>Leoncini Giorgio</t>
  </si>
  <si>
    <t>01/01/1946</t>
  </si>
  <si>
    <t xml:space="preserve">carpeneto </t>
  </si>
  <si>
    <t>Viotti Cinzia</t>
  </si>
  <si>
    <t>Pesce Roberto</t>
  </si>
  <si>
    <t>17/04/1965</t>
  </si>
  <si>
    <t xml:space="preserve">rossiglione </t>
  </si>
  <si>
    <t>Beltrami Maurizio</t>
  </si>
  <si>
    <t>Macchiavelli Massimo Giovanni</t>
  </si>
  <si>
    <t>24/06/1959</t>
  </si>
  <si>
    <t xml:space="preserve">torriglia </t>
  </si>
  <si>
    <t>Garbarino Marina</t>
  </si>
  <si>
    <t>Spinetta Marco</t>
  </si>
  <si>
    <t>15/07/1967</t>
  </si>
  <si>
    <t>Giuffra Luca</t>
  </si>
  <si>
    <t>10/01/1989</t>
  </si>
  <si>
    <t>Garbarino Giuseppe</t>
  </si>
  <si>
    <t>Terrile Attilio Massimo</t>
  </si>
  <si>
    <t>20/03/1957</t>
  </si>
  <si>
    <t xml:space="preserve">uscio </t>
  </si>
  <si>
    <t>Ravea Mauro</t>
  </si>
  <si>
    <t>Brassesco Michele</t>
  </si>
  <si>
    <t>Piaggio Aldo</t>
  </si>
  <si>
    <t>Savio Pietro</t>
  </si>
  <si>
    <t>15/10/1958</t>
  </si>
  <si>
    <t>Franceschi Simone</t>
  </si>
  <si>
    <t>Demergasso Barbara</t>
  </si>
  <si>
    <t>Beroldo Rossella</t>
  </si>
  <si>
    <t>De Ponti Fabio</t>
  </si>
  <si>
    <t>18/08/1968</t>
  </si>
  <si>
    <t>san marino</t>
  </si>
  <si>
    <t>Maccio' Cesare</t>
  </si>
  <si>
    <t>08/01/1969</t>
  </si>
  <si>
    <t>Coli Rita</t>
  </si>
  <si>
    <t>09/01/1967</t>
  </si>
  <si>
    <t>Odoero Maurizio</t>
  </si>
  <si>
    <t>Di Capizzi Filippo</t>
  </si>
  <si>
    <t>Masala Laura</t>
  </si>
  <si>
    <t>12/05/1982</t>
  </si>
  <si>
    <t xml:space="preserve">bordighera </t>
  </si>
  <si>
    <t>Pisano Silvano</t>
  </si>
  <si>
    <t>Kadilli Zamir</t>
  </si>
  <si>
    <t>Nobbio Gianfranco</t>
  </si>
  <si>
    <t xml:space="preserve">apricale </t>
  </si>
  <si>
    <t>Cha Tullio</t>
  </si>
  <si>
    <t>03/11/1962</t>
  </si>
  <si>
    <t>Cappello Bruno</t>
  </si>
  <si>
    <t xml:space="preserve">borghetto d'arroscia </t>
  </si>
  <si>
    <t>Claveri Piero</t>
  </si>
  <si>
    <t>12/07/1954</t>
  </si>
  <si>
    <t xml:space="preserve">pieve di teco </t>
  </si>
  <si>
    <t>Caccio' Massimo</t>
  </si>
  <si>
    <t>Richermo Mattia</t>
  </si>
  <si>
    <t>Colombo Gianfranco</t>
  </si>
  <si>
    <t xml:space="preserve">armo </t>
  </si>
  <si>
    <t>Orengo Matteo</t>
  </si>
  <si>
    <t>17/12/1975</t>
  </si>
  <si>
    <t>Bonatto Elena</t>
  </si>
  <si>
    <t>13/11/1990</t>
  </si>
  <si>
    <t>Prevosto Daniele</t>
  </si>
  <si>
    <t>Moraglia Remo</t>
  </si>
  <si>
    <t xml:space="preserve">bajardo </t>
  </si>
  <si>
    <t>Ingenito Vittorio</t>
  </si>
  <si>
    <t>Bozzarelli Mauro</t>
  </si>
  <si>
    <t>Baldassarre Marzia</t>
  </si>
  <si>
    <t>Gnutti Stefano</t>
  </si>
  <si>
    <t>Lagana' Marco</t>
  </si>
  <si>
    <t>Roda' Melina</t>
  </si>
  <si>
    <t>03/12/1962</t>
  </si>
  <si>
    <t>Denegri Angela</t>
  </si>
  <si>
    <t>Caccio' Giancarlo</t>
  </si>
  <si>
    <t>07/02/1955</t>
  </si>
  <si>
    <t>Dallerice Ugo</t>
  </si>
  <si>
    <t>Mela Massimiliano</t>
  </si>
  <si>
    <t>Merlo Matteo</t>
  </si>
  <si>
    <t>22/01/1997</t>
  </si>
  <si>
    <t>Lazzarino Andrea</t>
  </si>
  <si>
    <t>Gibelli Davide</t>
  </si>
  <si>
    <t>01/11/1967</t>
  </si>
  <si>
    <t>Cannataro Marco</t>
  </si>
  <si>
    <t>02/06/1970</t>
  </si>
  <si>
    <t>Celi Cristiana</t>
  </si>
  <si>
    <t>19/03/1975</t>
  </si>
  <si>
    <t>Morabito Maurizio</t>
  </si>
  <si>
    <t>Raimondo Fulvia</t>
  </si>
  <si>
    <t>Dulbecco Angelo Francesco</t>
  </si>
  <si>
    <t>19/10/1988</t>
  </si>
  <si>
    <t>Gandolfi Fernando</t>
  </si>
  <si>
    <t>Dulbecco Franco</t>
  </si>
  <si>
    <t>Galata' Giuseppe</t>
  </si>
  <si>
    <t>Arnaldi Mattia</t>
  </si>
  <si>
    <t>Secondo Gian Marco</t>
  </si>
  <si>
    <t xml:space="preserve">castellaro </t>
  </si>
  <si>
    <t>Oddera Gian Stefano</t>
  </si>
  <si>
    <t>13/11/1964</t>
  </si>
  <si>
    <t>De Masi Michelangelo</t>
  </si>
  <si>
    <t xml:space="preserve">dolceacqua </t>
  </si>
  <si>
    <t>Rebaudo Loriana</t>
  </si>
  <si>
    <t>14/03/1953</t>
  </si>
  <si>
    <t xml:space="preserve">castel vittorio </t>
  </si>
  <si>
    <t>Caviglia Maurizio</t>
  </si>
  <si>
    <t>20/08/1963</t>
  </si>
  <si>
    <t>Buscaglia Francesca</t>
  </si>
  <si>
    <t>Cha Natalina</t>
  </si>
  <si>
    <t>19/07/1954</t>
  </si>
  <si>
    <t xml:space="preserve">ranzo </t>
  </si>
  <si>
    <t>Gaglianone Massimiliano</t>
  </si>
  <si>
    <t>30/10/1972</t>
  </si>
  <si>
    <t>Chiappori Ettore</t>
  </si>
  <si>
    <t>Natta Fabio</t>
  </si>
  <si>
    <t>15/05/1968</t>
  </si>
  <si>
    <t>Barla Simonetta</t>
  </si>
  <si>
    <t>30/09/1966</t>
  </si>
  <si>
    <t>Agnese Giovanni</t>
  </si>
  <si>
    <t>08/10/1953</t>
  </si>
  <si>
    <t xml:space="preserve">chiusanico </t>
  </si>
  <si>
    <t>Brunengo Robj</t>
  </si>
  <si>
    <t>Todde Riccardo</t>
  </si>
  <si>
    <t>14/04/1989</t>
  </si>
  <si>
    <t>Vassallo Luca</t>
  </si>
  <si>
    <t>Losno Giovanna</t>
  </si>
  <si>
    <t>03/11/1981</t>
  </si>
  <si>
    <t>Agnese Corrado</t>
  </si>
  <si>
    <t>Guasco Filippo Rinaldo</t>
  </si>
  <si>
    <t>Aicardi Claudio</t>
  </si>
  <si>
    <t>Oneglio Simone</t>
  </si>
  <si>
    <t>Ricca Maria Maddalena</t>
  </si>
  <si>
    <t>04/10/1976</t>
  </si>
  <si>
    <t>D'Agostino Cristina</t>
  </si>
  <si>
    <t>04/02/1983</t>
  </si>
  <si>
    <t>Amoretti Roberto</t>
  </si>
  <si>
    <t>06/04/1960</t>
  </si>
  <si>
    <t>Parodi Mauro</t>
  </si>
  <si>
    <t>23/11/1955</t>
  </si>
  <si>
    <t>Gravagno Danilo Antonio</t>
  </si>
  <si>
    <t xml:space="preserve">cosio d'arroscia </t>
  </si>
  <si>
    <t>Mareri Pietro</t>
  </si>
  <si>
    <t>04/08/1949</t>
  </si>
  <si>
    <t>Amoretti Mattia</t>
  </si>
  <si>
    <t>24/03/1989</t>
  </si>
  <si>
    <t>Cozzucoli Vincenza</t>
  </si>
  <si>
    <t>11/06/1971</t>
  </si>
  <si>
    <t>Sciandino Paolo</t>
  </si>
  <si>
    <t>Biga Tiziana</t>
  </si>
  <si>
    <t>Valle Serena</t>
  </si>
  <si>
    <t>06/11/1974</t>
  </si>
  <si>
    <t xml:space="preserve">pietra ligure </t>
  </si>
  <si>
    <t>Damonte Romano</t>
  </si>
  <si>
    <t xml:space="preserve">diano castello </t>
  </si>
  <si>
    <t>Calcagno Massimo</t>
  </si>
  <si>
    <t>Raiteri Alessandro</t>
  </si>
  <si>
    <t>Za Garibaldi Cristiano</t>
  </si>
  <si>
    <t>25/06/1968</t>
  </si>
  <si>
    <t>Feltrin Barbara</t>
  </si>
  <si>
    <t>05/01/1972</t>
  </si>
  <si>
    <t>Manitta Bruno</t>
  </si>
  <si>
    <t>14/04/1951</t>
  </si>
  <si>
    <t>Messico Sabrina</t>
  </si>
  <si>
    <t>Spandre Luca</t>
  </si>
  <si>
    <t>Mucilli Claudio</t>
  </si>
  <si>
    <t>12/12/1969</t>
  </si>
  <si>
    <t>Pissarello Stefano</t>
  </si>
  <si>
    <t>06/08/1966</t>
  </si>
  <si>
    <t>Rolfi Simone</t>
  </si>
  <si>
    <t>Gazzola Fulvio</t>
  </si>
  <si>
    <t>Lamberti Giorgio</t>
  </si>
  <si>
    <t>Sbraci Fabio</t>
  </si>
  <si>
    <t>Danio Giovanni</t>
  </si>
  <si>
    <t xml:space="preserve">dolcedo </t>
  </si>
  <si>
    <t>Pisani Angelo</t>
  </si>
  <si>
    <t>22/12/1942</t>
  </si>
  <si>
    <t xml:space="preserve">prela' </t>
  </si>
  <si>
    <t>Rebuttato Giuseppe</t>
  </si>
  <si>
    <t>Scajola Claudio</t>
  </si>
  <si>
    <t>15/01/1948</t>
  </si>
  <si>
    <t>Fossati Giuseppe</t>
  </si>
  <si>
    <t>D'Agostino Ester</t>
  </si>
  <si>
    <t>12/08/1985</t>
  </si>
  <si>
    <t>Gagliano Antonio</t>
  </si>
  <si>
    <t>12/02/1964</t>
  </si>
  <si>
    <t>Gandolfo Laura</t>
  </si>
  <si>
    <t>Giribaldi Fabrizia</t>
  </si>
  <si>
    <t>10/10/1956</t>
  </si>
  <si>
    <t>Oneglio Gianmarco</t>
  </si>
  <si>
    <t>17/03/1976</t>
  </si>
  <si>
    <t>Roggero Marcella</t>
  </si>
  <si>
    <t>Vassallo Simone</t>
  </si>
  <si>
    <t>21/05/1980</t>
  </si>
  <si>
    <t>Volpe Luca</t>
  </si>
  <si>
    <t>09/05/1964</t>
  </si>
  <si>
    <t>Peitavino Augusto</t>
  </si>
  <si>
    <t>Martini Claudio</t>
  </si>
  <si>
    <t>08/08/1954</t>
  </si>
  <si>
    <t>Pastore Sonia</t>
  </si>
  <si>
    <t>24/01/1980</t>
  </si>
  <si>
    <t>Abbo Marilena</t>
  </si>
  <si>
    <t>Boriasco Anna</t>
  </si>
  <si>
    <t>23/06/1951</t>
  </si>
  <si>
    <t>Palumbo Pietro Antonio</t>
  </si>
  <si>
    <t>15/06/1959</t>
  </si>
  <si>
    <t xml:space="preserve">apollosa </t>
  </si>
  <si>
    <t>Pelassa Piero</t>
  </si>
  <si>
    <t>09/10/1961</t>
  </si>
  <si>
    <t>Floccia Graziano</t>
  </si>
  <si>
    <t>Lantrua Emidia</t>
  </si>
  <si>
    <t>24/04/1951</t>
  </si>
  <si>
    <t xml:space="preserve">mendatica </t>
  </si>
  <si>
    <t>Sasso Manuela</t>
  </si>
  <si>
    <t>13/02/1987</t>
  </si>
  <si>
    <t>Marvaldi Danilo</t>
  </si>
  <si>
    <t>Bianchi Mariano</t>
  </si>
  <si>
    <t>01/04/1962</t>
  </si>
  <si>
    <t>Verda Valerio</t>
  </si>
  <si>
    <t>Maglio Giuliano</t>
  </si>
  <si>
    <t>Ferrari Marco</t>
  </si>
  <si>
    <t>Toscano Bruno</t>
  </si>
  <si>
    <t>13/06/1955</t>
  </si>
  <si>
    <t xml:space="preserve">montegrosso pian latte </t>
  </si>
  <si>
    <t>Biancheri Adriano</t>
  </si>
  <si>
    <t>Milani Gabriele</t>
  </si>
  <si>
    <t>Troccoli Felice</t>
  </si>
  <si>
    <t>Cimiotti Daniele</t>
  </si>
  <si>
    <t xml:space="preserve">ospedaletti </t>
  </si>
  <si>
    <t>Bregliano Anna Maria</t>
  </si>
  <si>
    <t>Boeri Fabiano</t>
  </si>
  <si>
    <t>De Vai Giacomo</t>
  </si>
  <si>
    <t>Salimbeni Emanuela</t>
  </si>
  <si>
    <t>11/08/1949</t>
  </si>
  <si>
    <t>Guglielmi Francesco</t>
  </si>
  <si>
    <t>26/10/1953</t>
  </si>
  <si>
    <t>Passerone Alberto</t>
  </si>
  <si>
    <t>23/08/1943</t>
  </si>
  <si>
    <t xml:space="preserve">perinaldo </t>
  </si>
  <si>
    <t>Ragalzi Alessandra</t>
  </si>
  <si>
    <t>Rosso Massimo</t>
  </si>
  <si>
    <t>Giordano Gaia</t>
  </si>
  <si>
    <t>05/12/1997</t>
  </si>
  <si>
    <t>Rua' Alfredo</t>
  </si>
  <si>
    <t>27/08/1973</t>
  </si>
  <si>
    <t>Alessandri Alessandro</t>
  </si>
  <si>
    <t>Zunino Rosanna</t>
  </si>
  <si>
    <t>24/03/1963</t>
  </si>
  <si>
    <t>Trutalli Roberto</t>
  </si>
  <si>
    <t>19/04/1957</t>
  </si>
  <si>
    <t>Borfiga Alessandro</t>
  </si>
  <si>
    <t xml:space="preserve">pigna </t>
  </si>
  <si>
    <t>Marin Simone</t>
  </si>
  <si>
    <t>Lanteri Vincenzo</t>
  </si>
  <si>
    <t>14/12/1955</t>
  </si>
  <si>
    <t>Bucci Fabrizio</t>
  </si>
  <si>
    <t>31/03/1967</t>
  </si>
  <si>
    <t>Giraudo Manuela Elisabetta</t>
  </si>
  <si>
    <t>03/09/1979</t>
  </si>
  <si>
    <t>Calzia Ilvo</t>
  </si>
  <si>
    <t xml:space="preserve">pontedassio </t>
  </si>
  <si>
    <t>Manera Cristina</t>
  </si>
  <si>
    <t>Papone Benedetta</t>
  </si>
  <si>
    <t>28/08/1995</t>
  </si>
  <si>
    <t>Adolfo Vittorio</t>
  </si>
  <si>
    <t>09/11/1945</t>
  </si>
  <si>
    <t>Bertora Marina</t>
  </si>
  <si>
    <t>08/09/1953</t>
  </si>
  <si>
    <t xml:space="preserve">pornassio </t>
  </si>
  <si>
    <t>Lavagna Domenico Cesare</t>
  </si>
  <si>
    <t>05/06/1959</t>
  </si>
  <si>
    <t xml:space="preserve">aurigo </t>
  </si>
  <si>
    <t>Gandolfi Mattia</t>
  </si>
  <si>
    <t>prela'</t>
  </si>
  <si>
    <t>27/07/1981</t>
  </si>
  <si>
    <t>Brizio Eliano</t>
  </si>
  <si>
    <t>22/03/1962</t>
  </si>
  <si>
    <t>Riva Fabrizio</t>
  </si>
  <si>
    <t>24/02/1970</t>
  </si>
  <si>
    <t>Raimondi Piero</t>
  </si>
  <si>
    <t>27/11/1948</t>
  </si>
  <si>
    <t>Olmo Ugo</t>
  </si>
  <si>
    <t>Simondo Gianni</t>
  </si>
  <si>
    <t>Adorno Renato</t>
  </si>
  <si>
    <t>Busa Marco</t>
  </si>
  <si>
    <t>Sciandrini Sergio</t>
  </si>
  <si>
    <t>Giuffra Giorgio</t>
  </si>
  <si>
    <t>Benza Francesco</t>
  </si>
  <si>
    <t>Nuvoloni Franco</t>
  </si>
  <si>
    <t>04/10/1942</t>
  </si>
  <si>
    <t xml:space="preserve">riva ligure </t>
  </si>
  <si>
    <t>Basso Claudio</t>
  </si>
  <si>
    <t>24/01/1968</t>
  </si>
  <si>
    <t>D'Annunzio Tommaso</t>
  </si>
  <si>
    <t>26/04/1997</t>
  </si>
  <si>
    <t>Crespi Fabrizio</t>
  </si>
  <si>
    <t>14/01/1964</t>
  </si>
  <si>
    <t>Urso Valerio</t>
  </si>
  <si>
    <t>Fedozzi Sandro</t>
  </si>
  <si>
    <t>Salerno Davide</t>
  </si>
  <si>
    <t>Biancheri Luciano</t>
  </si>
  <si>
    <t>Biagini Giuseppe</t>
  </si>
  <si>
    <t>Biancheri Massimo</t>
  </si>
  <si>
    <t>28/05/1963</t>
  </si>
  <si>
    <t>Tornatore Paolo</t>
  </si>
  <si>
    <t xml:space="preserve">san lorenzo al mare </t>
  </si>
  <si>
    <t>Avegno Marina</t>
  </si>
  <si>
    <t>Bambini Giorgia</t>
  </si>
  <si>
    <t>29/12/1980</t>
  </si>
  <si>
    <t>Biancheri Alberto</t>
  </si>
  <si>
    <t>Donzella Massimo</t>
  </si>
  <si>
    <t>14/05/1963</t>
  </si>
  <si>
    <t>Faraldi Giuseppe</t>
  </si>
  <si>
    <t>Menozzi Mauro</t>
  </si>
  <si>
    <t>Ormea Silvana</t>
  </si>
  <si>
    <t>30/06/1962</t>
  </si>
  <si>
    <t>Pireri Caterina</t>
  </si>
  <si>
    <t>Rossano Massimo</t>
  </si>
  <si>
    <t>05/06/1970</t>
  </si>
  <si>
    <t>Tonegutti Sara</t>
  </si>
  <si>
    <t>Pallini Marcello</t>
  </si>
  <si>
    <t>Garibaldi Maria Teresa</t>
  </si>
  <si>
    <t>25/12/1950</t>
  </si>
  <si>
    <t xml:space="preserve">santo stefano al mare </t>
  </si>
  <si>
    <t>Piccirilli Donato</t>
  </si>
  <si>
    <t xml:space="preserve">basciano </t>
  </si>
  <si>
    <t>Ragni Pasquale</t>
  </si>
  <si>
    <t>22/01/1951</t>
  </si>
  <si>
    <t>Biancheri Carlo</t>
  </si>
  <si>
    <t>Millo Susanna</t>
  </si>
  <si>
    <t>27/02/1963</t>
  </si>
  <si>
    <t>Cassini Isio</t>
  </si>
  <si>
    <t xml:space="preserve">soldano </t>
  </si>
  <si>
    <t>Fimmano' Antonio</t>
  </si>
  <si>
    <t xml:space="preserve">rosarno </t>
  </si>
  <si>
    <t>Amalberti Agnese</t>
  </si>
  <si>
    <t>Conio Mario</t>
  </si>
  <si>
    <t>Longobardi Espedito</t>
  </si>
  <si>
    <t>Cane Laura</t>
  </si>
  <si>
    <t>Dumarte Barbara</t>
  </si>
  <si>
    <t>02/02/1977</t>
  </si>
  <si>
    <t>Festa Daniele</t>
  </si>
  <si>
    <t>Fichera Manuel</t>
  </si>
  <si>
    <t>05/12/1978</t>
  </si>
  <si>
    <t>Ferrari Valerio</t>
  </si>
  <si>
    <t>19/11/1992</t>
  </si>
  <si>
    <t xml:space="preserve">sanremo </t>
  </si>
  <si>
    <t>Filippi Cristina</t>
  </si>
  <si>
    <t>Negrini Valeria</t>
  </si>
  <si>
    <t>Di Fazio Massimo</t>
  </si>
  <si>
    <t>10/09/1973</t>
  </si>
  <si>
    <t>Nicosia Giovanni</t>
  </si>
  <si>
    <t>Oliva Giacomo</t>
  </si>
  <si>
    <t>06/01/1978</t>
  </si>
  <si>
    <t>Guglielmi Roberta</t>
  </si>
  <si>
    <t>09/09/1963</t>
  </si>
  <si>
    <t>Marchot Ingrid</t>
  </si>
  <si>
    <t>22/03/1968</t>
  </si>
  <si>
    <t>Lantero Alessandro</t>
  </si>
  <si>
    <t>09/10/1979</t>
  </si>
  <si>
    <t>Biasi Armando</t>
  </si>
  <si>
    <t>Biancheri Patrizia</t>
  </si>
  <si>
    <t>25/08/1961</t>
  </si>
  <si>
    <t>Fazzari Antonino</t>
  </si>
  <si>
    <t>Ierace Giuseppe</t>
  </si>
  <si>
    <t>Piardi Marilena</t>
  </si>
  <si>
    <t>Casale Mauro</t>
  </si>
  <si>
    <t>Saluzzo Franca</t>
  </si>
  <si>
    <t>Calzamiglia Gino</t>
  </si>
  <si>
    <t>26/03/1953</t>
  </si>
  <si>
    <t xml:space="preserve">vasia </t>
  </si>
  <si>
    <t>Giliberti Paola</t>
  </si>
  <si>
    <t>18/12/1972</t>
  </si>
  <si>
    <t>Guglierame Flavio</t>
  </si>
  <si>
    <t>Ardoino Massimo</t>
  </si>
  <si>
    <t>13/08/1969</t>
  </si>
  <si>
    <t>Grosso Marlene</t>
  </si>
  <si>
    <t>18/11/1970</t>
  </si>
  <si>
    <t>Galazzo Umberto</t>
  </si>
  <si>
    <t>Castagna Sara</t>
  </si>
  <si>
    <t>15/12/1987</t>
  </si>
  <si>
    <t>Cervia Nicolas</t>
  </si>
  <si>
    <t>Fontana Raffaella</t>
  </si>
  <si>
    <t>16/04/1963</t>
  </si>
  <si>
    <t xml:space="preserve">ameglia </t>
  </si>
  <si>
    <t>Ratti Marzia</t>
  </si>
  <si>
    <t>07/09/1955</t>
  </si>
  <si>
    <t>Paganini Monica</t>
  </si>
  <si>
    <t>09/08/1966</t>
  </si>
  <si>
    <t>Tinfena Gianluca</t>
  </si>
  <si>
    <t>30/10/1985</t>
  </si>
  <si>
    <t>Luciani Sara</t>
  </si>
  <si>
    <t>Monfroni Camilla</t>
  </si>
  <si>
    <t xml:space="preserve">sarzana </t>
  </si>
  <si>
    <t>Nardi Massimiliano</t>
  </si>
  <si>
    <t>Romeo Salvatore</t>
  </si>
  <si>
    <t>20/08/1949</t>
  </si>
  <si>
    <t xml:space="preserve">roghudi </t>
  </si>
  <si>
    <t>Cosini Marco</t>
  </si>
  <si>
    <t>26/09/1962</t>
  </si>
  <si>
    <t>Corradi Brunella</t>
  </si>
  <si>
    <t>05/05/1960</t>
  </si>
  <si>
    <t>Ferrari Paolo</t>
  </si>
  <si>
    <t xml:space="preserve">fiorenzuola d'arda </t>
  </si>
  <si>
    <t>Battilani Alberto</t>
  </si>
  <si>
    <t>Adorni Paolo</t>
  </si>
  <si>
    <t>Ferrarini Elena</t>
  </si>
  <si>
    <t>Polloni Paolo</t>
  </si>
  <si>
    <t>Scappazzoni Elisa</t>
  </si>
  <si>
    <t>Bernardin Giorgio</t>
  </si>
  <si>
    <t>15/03/1947</t>
  </si>
  <si>
    <t xml:space="preserve">framura </t>
  </si>
  <si>
    <t>Lagaxio Marco</t>
  </si>
  <si>
    <t>Coduri Stefano</t>
  </si>
  <si>
    <t>22/01/1985</t>
  </si>
  <si>
    <t>Licari Andrea</t>
  </si>
  <si>
    <t>08/10/1989</t>
  </si>
  <si>
    <t>Fabiani Corrado</t>
  </si>
  <si>
    <t>Brosini Paola</t>
  </si>
  <si>
    <t>Venturini Roberto</t>
  </si>
  <si>
    <t>19/05/1951</t>
  </si>
  <si>
    <t xml:space="preserve">brugnato </t>
  </si>
  <si>
    <t>Scampelli Mario</t>
  </si>
  <si>
    <t>19/07/1962</t>
  </si>
  <si>
    <t>Franceschini Stefano</t>
  </si>
  <si>
    <t>04/09/1966</t>
  </si>
  <si>
    <t>Nardini Paolo</t>
  </si>
  <si>
    <t>02/12/1960</t>
  </si>
  <si>
    <t xml:space="preserve">santo stefano di magra </t>
  </si>
  <si>
    <t>Solari Antonio</t>
  </si>
  <si>
    <t>Solari Roberto</t>
  </si>
  <si>
    <t>Faravelli Alessandro</t>
  </si>
  <si>
    <t>Mortola Pietro</t>
  </si>
  <si>
    <t>20/01/1948</t>
  </si>
  <si>
    <t xml:space="preserve">carrodano </t>
  </si>
  <si>
    <t>Leveratto Gian Carlo</t>
  </si>
  <si>
    <t>Codeghini Walter</t>
  </si>
  <si>
    <t>Montebello Daniele</t>
  </si>
  <si>
    <t>Ambrosini Gherardo</t>
  </si>
  <si>
    <t>Bonvini Arianna</t>
  </si>
  <si>
    <t>29/01/1980</t>
  </si>
  <si>
    <t>Cecchinelli Katia</t>
  </si>
  <si>
    <t>Marchi Luca</t>
  </si>
  <si>
    <t>22/10/1987</t>
  </si>
  <si>
    <t>Avegno Alessandra</t>
  </si>
  <si>
    <t>Viviani Valentina</t>
  </si>
  <si>
    <t>Reci Mirseda</t>
  </si>
  <si>
    <t>09/03/1986</t>
  </si>
  <si>
    <t>Mazzi Rita</t>
  </si>
  <si>
    <t>20/05/1959</t>
  </si>
  <si>
    <t>Giacomobono Pasquale</t>
  </si>
  <si>
    <t>Rossi Lorenzo</t>
  </si>
  <si>
    <t>Sardi Laura</t>
  </si>
  <si>
    <t>Vezzi Corrado</t>
  </si>
  <si>
    <t>27/12/1971</t>
  </si>
  <si>
    <t>Da Passano Andrea</t>
  </si>
  <si>
    <t>Lanzone Valter</t>
  </si>
  <si>
    <t>19/11/1948</t>
  </si>
  <si>
    <t>Peracchini Pierluigi</t>
  </si>
  <si>
    <t>Brogi Lorenzo</t>
  </si>
  <si>
    <t>Carli Daniela</t>
  </si>
  <si>
    <t>Casati Kristopher</t>
  </si>
  <si>
    <t>17/02/1982</t>
  </si>
  <si>
    <t>Cimino Pietro Antonio</t>
  </si>
  <si>
    <t xml:space="preserve">sant'andrea frius </t>
  </si>
  <si>
    <t>Frascatore Marco</t>
  </si>
  <si>
    <t>20/11/1973</t>
  </si>
  <si>
    <t>Frijia Maria Grazia</t>
  </si>
  <si>
    <t>09/08/1974</t>
  </si>
  <si>
    <t>Gagliardi Manuela</t>
  </si>
  <si>
    <t>Guerri Giulio</t>
  </si>
  <si>
    <t>Saccone Patrizia</t>
  </si>
  <si>
    <t>01/12/1974</t>
  </si>
  <si>
    <t>Paoletti Leonardo</t>
  </si>
  <si>
    <t xml:space="preserve">lerici </t>
  </si>
  <si>
    <t>Di Sibio Alessandra</t>
  </si>
  <si>
    <t>Gianstefani Claudia</t>
  </si>
  <si>
    <t>25/09/1984</t>
  </si>
  <si>
    <t>Russo Marco</t>
  </si>
  <si>
    <t>Toracca Laura</t>
  </si>
  <si>
    <t>Del Bello Luca</t>
  </si>
  <si>
    <t>Canzio Olivia</t>
  </si>
  <si>
    <t>Giudice Alice</t>
  </si>
  <si>
    <t>Lavaggi Federica</t>
  </si>
  <si>
    <t>Lizza Paolo</t>
  </si>
  <si>
    <t>Cogorno Paolo</t>
  </si>
  <si>
    <t>02/02/1963</t>
  </si>
  <si>
    <t>Moggia Emanuele</t>
  </si>
  <si>
    <t>Magnani Enrico</t>
  </si>
  <si>
    <t>10/08/1961</t>
  </si>
  <si>
    <t>Rollando Vincenzo</t>
  </si>
  <si>
    <t>27/07/1953</t>
  </si>
  <si>
    <t>Silvestri Alessandro</t>
  </si>
  <si>
    <t>20/11/1964</t>
  </si>
  <si>
    <t>De Masi Patrizia</t>
  </si>
  <si>
    <t>Marcesini Massimo</t>
  </si>
  <si>
    <t>23/04/1971</t>
  </si>
  <si>
    <t xml:space="preserve">carrara </t>
  </si>
  <si>
    <t>Moretti Barbara</t>
  </si>
  <si>
    <t>Sebastiani Federico</t>
  </si>
  <si>
    <t>Barcellone Ivano</t>
  </si>
  <si>
    <t>20/09/1966</t>
  </si>
  <si>
    <t>Bella Marco</t>
  </si>
  <si>
    <t>07/03/1987</t>
  </si>
  <si>
    <t>Cozzani Matteo</t>
  </si>
  <si>
    <t>Di Pelino Emilio</t>
  </si>
  <si>
    <t>29/02/1952</t>
  </si>
  <si>
    <t xml:space="preserve">pratola peligna </t>
  </si>
  <si>
    <t>Dorgia Fabrizia</t>
  </si>
  <si>
    <t>Sturlese Francesca</t>
  </si>
  <si>
    <t>Figoli Loris</t>
  </si>
  <si>
    <t>ricco' del golfo di spezia</t>
  </si>
  <si>
    <t>Barilari Valter</t>
  </si>
  <si>
    <t xml:space="preserve">ricco' del golfo di spezia </t>
  </si>
  <si>
    <t>Caste' Massimo</t>
  </si>
  <si>
    <t>01/11/1971</t>
  </si>
  <si>
    <t>Pellegrini Elisabetta</t>
  </si>
  <si>
    <t>Villa Roberto</t>
  </si>
  <si>
    <t>Pecunia Fabrizia</t>
  </si>
  <si>
    <t>Bonanini Marco</t>
  </si>
  <si>
    <t>Capellini Vittoria</t>
  </si>
  <si>
    <t>12/09/1968</t>
  </si>
  <si>
    <t>Canata Roberto</t>
  </si>
  <si>
    <t>13/05/1964</t>
  </si>
  <si>
    <t>Antognelli Manuela</t>
  </si>
  <si>
    <t>23/11/1968</t>
  </si>
  <si>
    <t>Menini Silvano</t>
  </si>
  <si>
    <t>18/06/1958</t>
  </si>
  <si>
    <t xml:space="preserve">rocchetta di vara </t>
  </si>
  <si>
    <t>Sisti Paola</t>
  </si>
  <si>
    <t>Alberghi Jacopo</t>
  </si>
  <si>
    <t xml:space="preserve">pontremoli </t>
  </si>
  <si>
    <t>Battistini Chiara</t>
  </si>
  <si>
    <t>Giannarelli Gionni</t>
  </si>
  <si>
    <t>13/06/1962</t>
  </si>
  <si>
    <t>Ruffini Paolo</t>
  </si>
  <si>
    <t xml:space="preserve">pisa </t>
  </si>
  <si>
    <t>Ponzanelli Cristina</t>
  </si>
  <si>
    <t>Baroni Daniele</t>
  </si>
  <si>
    <t>Campi Barbara</t>
  </si>
  <si>
    <t>Eretta Costantino</t>
  </si>
  <si>
    <t>Italiani Roberto</t>
  </si>
  <si>
    <t>Traversone Marco</t>
  </si>
  <si>
    <t>30/04/1969</t>
  </si>
  <si>
    <t xml:space="preserve">varese ligure </t>
  </si>
  <si>
    <t>Calabria Davide</t>
  </si>
  <si>
    <t>23/03/1983</t>
  </si>
  <si>
    <t>Demattei Lucia</t>
  </si>
  <si>
    <t xml:space="preserve">sesta godano </t>
  </si>
  <si>
    <t>Lucchetti Gian Carlo</t>
  </si>
  <si>
    <t>12/10/1953</t>
  </si>
  <si>
    <t>Cademarchi Luigina</t>
  </si>
  <si>
    <t>Figone Carlo</t>
  </si>
  <si>
    <t>19/06/1972</t>
  </si>
  <si>
    <t>Villa Francesco</t>
  </si>
  <si>
    <t xml:space="preserve">vernazza </t>
  </si>
  <si>
    <t>D'Ambra Francesco</t>
  </si>
  <si>
    <t>Ivani Franco</t>
  </si>
  <si>
    <t>24/06/1950</t>
  </si>
  <si>
    <t>Bertoni Massimo</t>
  </si>
  <si>
    <t>Flotta Sabrina</t>
  </si>
  <si>
    <t>Lombardi Nadia</t>
  </si>
  <si>
    <t>14/01/1948</t>
  </si>
  <si>
    <t>Orlandi Ilenia</t>
  </si>
  <si>
    <t>Regoli Simone</t>
  </si>
  <si>
    <t>09/11/1973</t>
  </si>
  <si>
    <t>Sivori Simone</t>
  </si>
  <si>
    <t>Ferri Donatella</t>
  </si>
  <si>
    <t>Rossi Orazio</t>
  </si>
  <si>
    <t>27/03/1956</t>
  </si>
  <si>
    <t xml:space="preserve">zignago </t>
  </si>
  <si>
    <t>Melgrati Marco</t>
  </si>
  <si>
    <t>Galtieri Angelo</t>
  </si>
  <si>
    <t>Giannotta Franca</t>
  </si>
  <si>
    <t>11/03/1964</t>
  </si>
  <si>
    <t xml:space="preserve">scorrano </t>
  </si>
  <si>
    <t>Invernizzi Rocco</t>
  </si>
  <si>
    <t>Macheda Fabio</t>
  </si>
  <si>
    <t>17/10/1981</t>
  </si>
  <si>
    <t>Mordente Patrizia</t>
  </si>
  <si>
    <t>12/06/1967</t>
  </si>
  <si>
    <t>Tomatis Riccardo</t>
  </si>
  <si>
    <t>31/12/1962</t>
  </si>
  <si>
    <t>Passino Alberto</t>
  </si>
  <si>
    <t>31/05/1984</t>
  </si>
  <si>
    <t>Gaia Marta</t>
  </si>
  <si>
    <t>10/10/1986</t>
  </si>
  <si>
    <t>Pelosi Silvia</t>
  </si>
  <si>
    <t>Pollio Giovanni</t>
  </si>
  <si>
    <t>12/11/1953</t>
  </si>
  <si>
    <t>Vannucci Mauro</t>
  </si>
  <si>
    <t>Nasuti Gianluca</t>
  </si>
  <si>
    <t>24/03/1976</t>
  </si>
  <si>
    <t>Negro Nicoletta</t>
  </si>
  <si>
    <t>Silvestro Luigi</t>
  </si>
  <si>
    <t>09/07/1971</t>
  </si>
  <si>
    <t xml:space="preserve">albisola superiore </t>
  </si>
  <si>
    <t>Tomaghelli Elisa</t>
  </si>
  <si>
    <t>Garbarini Maurizio</t>
  </si>
  <si>
    <t>02/05/1964</t>
  </si>
  <si>
    <t>Gambetta Roberto</t>
  </si>
  <si>
    <t>24/10/1964</t>
  </si>
  <si>
    <t>Brizzo Sara</t>
  </si>
  <si>
    <t>24/04/1977</t>
  </si>
  <si>
    <t>Ottonello Luca</t>
  </si>
  <si>
    <t>07/06/1989</t>
  </si>
  <si>
    <t>Poggi Simona</t>
  </si>
  <si>
    <t>Sprio Calogero</t>
  </si>
  <si>
    <t>Briano Roberto</t>
  </si>
  <si>
    <t>Bazzano Walter</t>
  </si>
  <si>
    <t>26/06/1982</t>
  </si>
  <si>
    <t>Grenno Luciano</t>
  </si>
  <si>
    <t xml:space="preserve">mallare </t>
  </si>
  <si>
    <t>Demichelis Mauro</t>
  </si>
  <si>
    <t>17/11/1973</t>
  </si>
  <si>
    <t>Giordano Marco</t>
  </si>
  <si>
    <t>Lanfredi Patrizia</t>
  </si>
  <si>
    <t>Nasi Maria Teresa</t>
  </si>
  <si>
    <t>25/03/1953</t>
  </si>
  <si>
    <t>Nicolini Fabio</t>
  </si>
  <si>
    <t>Mirone Matteo</t>
  </si>
  <si>
    <t>Gallizia Fabio</t>
  </si>
  <si>
    <t>Viaggio Michela</t>
  </si>
  <si>
    <t>Saturno Stefano</t>
  </si>
  <si>
    <t>Fama' Paolo</t>
  </si>
  <si>
    <t>Fortin Giorgia</t>
  </si>
  <si>
    <t>04/10/1994</t>
  </si>
  <si>
    <t>Mattiauda Franca</t>
  </si>
  <si>
    <t>27/03/1957</t>
  </si>
  <si>
    <t>Basso Mario</t>
  </si>
  <si>
    <t>Zunino Serena</t>
  </si>
  <si>
    <t>Rebagliati Maria</t>
  </si>
  <si>
    <t>Ciocchi Lorenzo</t>
  </si>
  <si>
    <t>12/06/1991</t>
  </si>
  <si>
    <t>Devincenzi Paola</t>
  </si>
  <si>
    <t>Carieri Guido</t>
  </si>
  <si>
    <t>04/01/1968</t>
  </si>
  <si>
    <t>Siri Ramona</t>
  </si>
  <si>
    <t>02/03/1987</t>
  </si>
  <si>
    <t>Canepa Giancarlo</t>
  </si>
  <si>
    <t>24/05/1970</t>
  </si>
  <si>
    <t>Angelucci Luca</t>
  </si>
  <si>
    <t>Bongiorni Carolina</t>
  </si>
  <si>
    <t>D'Ascenzo Alessio</t>
  </si>
  <si>
    <t>Lo Presti Carla Celeste</t>
  </si>
  <si>
    <t>19/02/1995</t>
  </si>
  <si>
    <t>Dacquino Renato</t>
  </si>
  <si>
    <t>28/04/1950</t>
  </si>
  <si>
    <t xml:space="preserve">terzo </t>
  </si>
  <si>
    <t>Ferro Pier Luigi</t>
  </si>
  <si>
    <t>16/10/1947</t>
  </si>
  <si>
    <t xml:space="preserve">borgio verezzi </t>
  </si>
  <si>
    <t>Galliano Daniele</t>
  </si>
  <si>
    <t>10/06/1957</t>
  </si>
  <si>
    <t xml:space="preserve">cairo montenotte </t>
  </si>
  <si>
    <t>Bozzano Angelo</t>
  </si>
  <si>
    <t>Florean Fulvio</t>
  </si>
  <si>
    <t>Lambertini Paolo</t>
  </si>
  <si>
    <t>Speranza Roberto</t>
  </si>
  <si>
    <t xml:space="preserve">montalto uffugo </t>
  </si>
  <si>
    <t>Dogliotti Marco</t>
  </si>
  <si>
    <t>Garra Caterina Alice</t>
  </si>
  <si>
    <t>03/08/1976</t>
  </si>
  <si>
    <t>Ghione Fabrizio</t>
  </si>
  <si>
    <t>Piemontesi Ilaria</t>
  </si>
  <si>
    <t>Comi Alessandro</t>
  </si>
  <si>
    <t>23/04/1969</t>
  </si>
  <si>
    <t>Pampararo Riccardo</t>
  </si>
  <si>
    <t>30/10/1956</t>
  </si>
  <si>
    <t xml:space="preserve">calice ligure </t>
  </si>
  <si>
    <t>Brambilla Enrica</t>
  </si>
  <si>
    <t>Olivieri Pierangelo</t>
  </si>
  <si>
    <t>Bianco Nicola</t>
  </si>
  <si>
    <t>20/06/1993</t>
  </si>
  <si>
    <t>Biano Annalisa</t>
  </si>
  <si>
    <t>04/04/1961</t>
  </si>
  <si>
    <t>De Vecchi Christian</t>
  </si>
  <si>
    <t>Bologna Franco</t>
  </si>
  <si>
    <t>Bertone Enrica</t>
  </si>
  <si>
    <t>Ferraro Alessandro</t>
  </si>
  <si>
    <t>Ugdonne Giorgia</t>
  </si>
  <si>
    <t>Beneccio Marino</t>
  </si>
  <si>
    <t>05/02/1959</t>
  </si>
  <si>
    <t>Comparato Diego</t>
  </si>
  <si>
    <t>Barbera Giovanni</t>
  </si>
  <si>
    <t>Aurame Franco</t>
  </si>
  <si>
    <t>Sciri Luca</t>
  </si>
  <si>
    <t>04/11/1981</t>
  </si>
  <si>
    <t>Fenocchio Giorgio</t>
  </si>
  <si>
    <t>Milani Marino</t>
  </si>
  <si>
    <t>24/09/1967</t>
  </si>
  <si>
    <t>Beffa Gianni</t>
  </si>
  <si>
    <t>21/09/1953</t>
  </si>
  <si>
    <t xml:space="preserve">castelvecchio di rocca barbena </t>
  </si>
  <si>
    <t>Scrigna Angelo</t>
  </si>
  <si>
    <t>26/09/1955</t>
  </si>
  <si>
    <t>Mordeglia Caterina</t>
  </si>
  <si>
    <t>Siri Giovanni</t>
  </si>
  <si>
    <t>Sebberu Stefania</t>
  </si>
  <si>
    <t>30/08/1989</t>
  </si>
  <si>
    <t>Siri Giorgio</t>
  </si>
  <si>
    <t>Testa Mariapaola</t>
  </si>
  <si>
    <t>Dotta Francesco</t>
  </si>
  <si>
    <t xml:space="preserve">cengio </t>
  </si>
  <si>
    <t>Bosetti Gianfranco</t>
  </si>
  <si>
    <t>29/08/1951</t>
  </si>
  <si>
    <t>Costa Davide</t>
  </si>
  <si>
    <t xml:space="preserve">millesimo </t>
  </si>
  <si>
    <t>Olivieri Claudia</t>
  </si>
  <si>
    <t>Santin Nicolo'</t>
  </si>
  <si>
    <t>18/04/1987</t>
  </si>
  <si>
    <t>10/11/1954</t>
  </si>
  <si>
    <t xml:space="preserve">ceriale </t>
  </si>
  <si>
    <t>Cavallaro Monica</t>
  </si>
  <si>
    <t>28/01/1973</t>
  </si>
  <si>
    <t>Giordano Luigi</t>
  </si>
  <si>
    <t>Maineri Eugenio</t>
  </si>
  <si>
    <t>05/06/1956</t>
  </si>
  <si>
    <t>Vollero Laura</t>
  </si>
  <si>
    <t>27/01/1972</t>
  </si>
  <si>
    <t>Niero Massimo</t>
  </si>
  <si>
    <t>08/02/1969</t>
  </si>
  <si>
    <t>Rossi Guido</t>
  </si>
  <si>
    <t>Ravera Sergio</t>
  </si>
  <si>
    <t xml:space="preserve">cisano sul neva </t>
  </si>
  <si>
    <t>Molinaro Roberto</t>
  </si>
  <si>
    <t>22/05/1966</t>
  </si>
  <si>
    <t>Urru Tamara</t>
  </si>
  <si>
    <t>Oddera Roberto</t>
  </si>
  <si>
    <t>Siri Franco</t>
  </si>
  <si>
    <t>Ghione Corrado</t>
  </si>
  <si>
    <t>02/04/1979</t>
  </si>
  <si>
    <t>Drago Maria Antonella</t>
  </si>
  <si>
    <t>20/04/1968</t>
  </si>
  <si>
    <t xml:space="preserve">alia </t>
  </si>
  <si>
    <t>Bruno Sergio</t>
  </si>
  <si>
    <t>Gai Massimo</t>
  </si>
  <si>
    <t>Salvatico Silvano</t>
  </si>
  <si>
    <t>02/12/1943</t>
  </si>
  <si>
    <t xml:space="preserve">erli </t>
  </si>
  <si>
    <t>Frascherelli Ugo</t>
  </si>
  <si>
    <t>Guzzi Andrea</t>
  </si>
  <si>
    <t>Brichetto Clara</t>
  </si>
  <si>
    <t>Casanova Claudio</t>
  </si>
  <si>
    <t>Rosa Marilena</t>
  </si>
  <si>
    <t>22/12/1957</t>
  </si>
  <si>
    <t>Venerucci Delia</t>
  </si>
  <si>
    <t>Pittoli Silvia</t>
  </si>
  <si>
    <t>Navone Alessandro</t>
  </si>
  <si>
    <t>Cappato Francesco</t>
  </si>
  <si>
    <t>11/03/1947</t>
  </si>
  <si>
    <t xml:space="preserve">garlenda </t>
  </si>
  <si>
    <t>Boetto Mauro</t>
  </si>
  <si>
    <t>03/11/1963</t>
  </si>
  <si>
    <t>Mazza Renata Maria</t>
  </si>
  <si>
    <t xml:space="preserve">giustenice </t>
  </si>
  <si>
    <t>Rembado Pietro Paolo</t>
  </si>
  <si>
    <t>25/07/1957</t>
  </si>
  <si>
    <t>Perrone Marco</t>
  </si>
  <si>
    <t>25/09/1967</t>
  </si>
  <si>
    <t>Baccino Mauro</t>
  </si>
  <si>
    <t>06/09/1976</t>
  </si>
  <si>
    <t>Marenco Pier Claudio</t>
  </si>
  <si>
    <t>25/09/1959</t>
  </si>
  <si>
    <t>Sasso Del Verme Roberto</t>
  </si>
  <si>
    <t>25/06/1972</t>
  </si>
  <si>
    <t>Garassino Giancarlo</t>
  </si>
  <si>
    <t>07/09/1934</t>
  </si>
  <si>
    <t>D'Apolito Massimiliano</t>
  </si>
  <si>
    <t>Lettieri Luca</t>
  </si>
  <si>
    <t>Bocchio Gianluigi</t>
  </si>
  <si>
    <t>Burastero Vittorio</t>
  </si>
  <si>
    <t>30/03/1961</t>
  </si>
  <si>
    <t>Rocca Enrica</t>
  </si>
  <si>
    <t>Zaccaria Remo</t>
  </si>
  <si>
    <t>28/06/1972</t>
  </si>
  <si>
    <t>Zunino Manuela</t>
  </si>
  <si>
    <t>Lanfranco Enrico</t>
  </si>
  <si>
    <t>30/05/1971</t>
  </si>
  <si>
    <t>Delmonte Valerio</t>
  </si>
  <si>
    <t>03/03/1974</t>
  </si>
  <si>
    <t>Astiggiano Flavio</t>
  </si>
  <si>
    <t>Pistone Mario</t>
  </si>
  <si>
    <t>20/05/1940</t>
  </si>
  <si>
    <t>Maggi Piergiorgio</t>
  </si>
  <si>
    <t>Paoletta Massimo</t>
  </si>
  <si>
    <t>10/02/1970</t>
  </si>
  <si>
    <t>Odda Paolo</t>
  </si>
  <si>
    <t>Clerici Simone</t>
  </si>
  <si>
    <t>Picalli Aldo</t>
  </si>
  <si>
    <t>12/11/1951</t>
  </si>
  <si>
    <t>Garofano Francesco</t>
  </si>
  <si>
    <t>Garra Alessandra</t>
  </si>
  <si>
    <t>Gandoglia Livio</t>
  </si>
  <si>
    <t xml:space="preserve">noli </t>
  </si>
  <si>
    <t>Bolla Aldo</t>
  </si>
  <si>
    <t>25/01/1948</t>
  </si>
  <si>
    <t>Damiano Osvaldo</t>
  </si>
  <si>
    <t xml:space="preserve">mioglia </t>
  </si>
  <si>
    <t>Pronzalino Giacomo</t>
  </si>
  <si>
    <t>28/04/1946</t>
  </si>
  <si>
    <t xml:space="preserve">murialdo </t>
  </si>
  <si>
    <t>Torello Fabrizio</t>
  </si>
  <si>
    <t>24/12/1978</t>
  </si>
  <si>
    <t>Ivaldo Arianna</t>
  </si>
  <si>
    <t>De Andreis Roberto</t>
  </si>
  <si>
    <t>Bico Stefano</t>
  </si>
  <si>
    <t>Vassallo Giampiero</t>
  </si>
  <si>
    <t>01/07/1963</t>
  </si>
  <si>
    <t>Repetto Ambrogio</t>
  </si>
  <si>
    <t>Manzino Debora</t>
  </si>
  <si>
    <t>Bottello Alessandro</t>
  </si>
  <si>
    <t>Nattero Roberto</t>
  </si>
  <si>
    <t>Barelli Roberto</t>
  </si>
  <si>
    <t>Delfino Andrea</t>
  </si>
  <si>
    <t>Gagliolo Alessandro</t>
  </si>
  <si>
    <t>Armato Anna</t>
  </si>
  <si>
    <t>Scarzella Paola</t>
  </si>
  <si>
    <t>Mellogno Rodolfo</t>
  </si>
  <si>
    <t xml:space="preserve">osiglia </t>
  </si>
  <si>
    <t>Simoncini Giuseppina</t>
  </si>
  <si>
    <t>16/09/1955</t>
  </si>
  <si>
    <t>Colombo Sergio</t>
  </si>
  <si>
    <t>18/06/1944</t>
  </si>
  <si>
    <t xml:space="preserve">pallare </t>
  </si>
  <si>
    <t>Lagorio Cristina</t>
  </si>
  <si>
    <t>20/11/1967</t>
  </si>
  <si>
    <t>Musetti Roberto</t>
  </si>
  <si>
    <t>Tappa Massimo</t>
  </si>
  <si>
    <t>Marini Manuel</t>
  </si>
  <si>
    <t>Viazzo Francesco</t>
  </si>
  <si>
    <t>22/09/1992</t>
  </si>
  <si>
    <t>De Vincenzi Luigi</t>
  </si>
  <si>
    <t>06/07/1955</t>
  </si>
  <si>
    <t>Rembado Daniele</t>
  </si>
  <si>
    <t>09/04/1978</t>
  </si>
  <si>
    <t>Amandola Francesco</t>
  </si>
  <si>
    <t>Pastorino Marisa</t>
  </si>
  <si>
    <t>Vaianella Maria Cinzia</t>
  </si>
  <si>
    <t>Badano Gabriele</t>
  </si>
  <si>
    <t>Bergero Flavio</t>
  </si>
  <si>
    <t>Prando Carme</t>
  </si>
  <si>
    <t>03/10/1948</t>
  </si>
  <si>
    <t xml:space="preserve">plodio </t>
  </si>
  <si>
    <t>Camiciottoli Matteo</t>
  </si>
  <si>
    <t>Pastorino Giovanni Battista</t>
  </si>
  <si>
    <t xml:space="preserve">albissola marina </t>
  </si>
  <si>
    <t>Tortarolo Mauro</t>
  </si>
  <si>
    <t>29/04/1952</t>
  </si>
  <si>
    <t xml:space="preserve">stella </t>
  </si>
  <si>
    <t>Isetta Nicola</t>
  </si>
  <si>
    <t>04/03/1962</t>
  </si>
  <si>
    <t>Ottonello Nadia</t>
  </si>
  <si>
    <t>Bruzzone Tiziana</t>
  </si>
  <si>
    <t>Pennestri Cinzia</t>
  </si>
  <si>
    <t>21/08/1959</t>
  </si>
  <si>
    <t>Pirotto Silvio</t>
  </si>
  <si>
    <t>Doglio Valentina</t>
  </si>
  <si>
    <t>Calcagno Marco</t>
  </si>
  <si>
    <t>Camera Davide</t>
  </si>
  <si>
    <t>Fracchia Amedeo</t>
  </si>
  <si>
    <t>01/02/1971</t>
  </si>
  <si>
    <t>Fracchia Eliana</t>
  </si>
  <si>
    <t>Brignone Fulvio</t>
  </si>
  <si>
    <t>Buschiazzo Daniele</t>
  </si>
  <si>
    <t>Zunino Lia</t>
  </si>
  <si>
    <t>03/04/1950</t>
  </si>
  <si>
    <t xml:space="preserve">sassello </t>
  </si>
  <si>
    <t>Laiolo Roberto</t>
  </si>
  <si>
    <t>28/09/1966</t>
  </si>
  <si>
    <t>Di Padova Elisa</t>
  </si>
  <si>
    <t>Auxilia Silvio</t>
  </si>
  <si>
    <t>24/06/1965</t>
  </si>
  <si>
    <t>Becco Ilaria</t>
  </si>
  <si>
    <t>Branca Maria Gabriella</t>
  </si>
  <si>
    <t xml:space="preserve">san canzian d'isonzo </t>
  </si>
  <si>
    <t>Parodi Lionello</t>
  </si>
  <si>
    <t>Pasquali Barbara</t>
  </si>
  <si>
    <t>Rossello Francesco</t>
  </si>
  <si>
    <t>06/07/1970</t>
  </si>
  <si>
    <t>Viaggi Riccardo</t>
  </si>
  <si>
    <t>Fiorini Mattia</t>
  </si>
  <si>
    <t>Peluffo Marina</t>
  </si>
  <si>
    <t xml:space="preserve">spotorno </t>
  </si>
  <si>
    <t>Sechi Cristiana</t>
  </si>
  <si>
    <t>Castellini Andrea</t>
  </si>
  <si>
    <t>19/03/1993</t>
  </si>
  <si>
    <t>Donati Maurizio</t>
  </si>
  <si>
    <t>03/05/1964</t>
  </si>
  <si>
    <t>D'Aliesio Marco</t>
  </si>
  <si>
    <t>Siccardi Franco</t>
  </si>
  <si>
    <t>30/01/1942</t>
  </si>
  <si>
    <t>Cavallo Claudio</t>
  </si>
  <si>
    <t>Barberis Alessandra</t>
  </si>
  <si>
    <t>Bestoso Danila</t>
  </si>
  <si>
    <t>Moscato Lucia</t>
  </si>
  <si>
    <t>Sibelli Giorgio</t>
  </si>
  <si>
    <t>06/12/1948</t>
  </si>
  <si>
    <t>Viale Gabriella</t>
  </si>
  <si>
    <t>27/10/1976</t>
  </si>
  <si>
    <t>De Fezza Giuseppe</t>
  </si>
  <si>
    <t>22/10/1982</t>
  </si>
  <si>
    <t>Aicardi Deni Luigina</t>
  </si>
  <si>
    <t>Oddo Claudio</t>
  </si>
  <si>
    <t>Oddo Alessandro</t>
  </si>
  <si>
    <t>Barlocco Luigi</t>
  </si>
  <si>
    <t>Cesio Luciano</t>
  </si>
  <si>
    <t>17/08/1954</t>
  </si>
  <si>
    <t>Antoci Fabrizio</t>
  </si>
  <si>
    <t>20/10/1964</t>
  </si>
  <si>
    <t>Rocca Monica</t>
  </si>
  <si>
    <t>17/12/1962</t>
  </si>
  <si>
    <t>Siri Giancarlo</t>
  </si>
  <si>
    <t>16/05/1971</t>
  </si>
  <si>
    <t>Giuliano Monica</t>
  </si>
  <si>
    <t>Gilardi Fabio</t>
  </si>
  <si>
    <t>Falco Fabio</t>
  </si>
  <si>
    <t xml:space="preserve">vado ligure </t>
  </si>
  <si>
    <t>Oliveri Mirella</t>
  </si>
  <si>
    <t>Pierfederici Luigi</t>
  </si>
  <si>
    <t>08/05/1984</t>
  </si>
  <si>
    <t>Piacentini Filippo</t>
  </si>
  <si>
    <t>Calcagno Maria Angela</t>
  </si>
  <si>
    <t>08/08/1949</t>
  </si>
  <si>
    <t>Callandrone Claudia</t>
  </si>
  <si>
    <t>Manna Laura</t>
  </si>
  <si>
    <t>Ratto Marilena</t>
  </si>
  <si>
    <t>Losno Sabrina</t>
  </si>
  <si>
    <t>Revello Massimo</t>
  </si>
  <si>
    <t>06/10/1972</t>
  </si>
  <si>
    <t>Bronda Andrea</t>
  </si>
  <si>
    <t>Barbano Germano</t>
  </si>
  <si>
    <t>Gravano Rita</t>
  </si>
  <si>
    <t>08/04/1944</t>
  </si>
  <si>
    <t>Saad Hosni</t>
  </si>
  <si>
    <t>18/05/1974</t>
  </si>
  <si>
    <t>Balestra Pietro</t>
  </si>
  <si>
    <t>Cha Paolo</t>
  </si>
  <si>
    <t>30/05/1982</t>
  </si>
  <si>
    <t>Scrigna Franco</t>
  </si>
  <si>
    <t>11/06/1961</t>
  </si>
  <si>
    <t>Paliotto Claudio</t>
  </si>
  <si>
    <t>Gardella Luca</t>
  </si>
  <si>
    <t>11/08/1971</t>
  </si>
  <si>
    <t>Scarrone Andrea</t>
  </si>
  <si>
    <t>Nanni Giuseppe</t>
  </si>
  <si>
    <t>12/10/1947</t>
  </si>
  <si>
    <t xml:space="preserve">granaglione </t>
  </si>
  <si>
    <t>Antonelli Emanuela</t>
  </si>
  <si>
    <t>02/07/1971</t>
  </si>
  <si>
    <t xml:space="preserve">porretta terme </t>
  </si>
  <si>
    <t>Della Torre Enrico</t>
  </si>
  <si>
    <t>Veronesi Giampiero</t>
  </si>
  <si>
    <t>Marchesini Giulia</t>
  </si>
  <si>
    <t>Belletti Iris</t>
  </si>
  <si>
    <t>Marchesini Francesca</t>
  </si>
  <si>
    <t xml:space="preserve">san giovanni in persiceto </t>
  </si>
  <si>
    <t>Muzic Claudia</t>
  </si>
  <si>
    <t xml:space="preserve">bentivoglio </t>
  </si>
  <si>
    <t>Carpani Luisa</t>
  </si>
  <si>
    <t>Tescaro Lorenzo</t>
  </si>
  <si>
    <t>06/01/1993</t>
  </si>
  <si>
    <t>Mattioli Omar</t>
  </si>
  <si>
    <t>Gurioli Elena</t>
  </si>
  <si>
    <t>20/04/1980</t>
  </si>
  <si>
    <t>Bedeschi Gloria</t>
  </si>
  <si>
    <t xml:space="preserve">baricella </t>
  </si>
  <si>
    <t>Carito Giovanni</t>
  </si>
  <si>
    <t>Forni Lamberto</t>
  </si>
  <si>
    <t xml:space="preserve">anzola dell'emilia </t>
  </si>
  <si>
    <t>Ferranti Erika</t>
  </si>
  <si>
    <t>Ardizzoni Giuseppe</t>
  </si>
  <si>
    <t>Lepore Matteo</t>
  </si>
  <si>
    <t>Clancy Emily</t>
  </si>
  <si>
    <t>25/04/1991</t>
  </si>
  <si>
    <t>Ara Daniele</t>
  </si>
  <si>
    <t>Boni Anna Lisa</t>
  </si>
  <si>
    <t>Borsari Simone</t>
  </si>
  <si>
    <t>Bugani Massimo</t>
  </si>
  <si>
    <t>Guidone Luisa</t>
  </si>
  <si>
    <t xml:space="preserve">castrovillari </t>
  </si>
  <si>
    <t>Laudani Raffaele</t>
  </si>
  <si>
    <t>29/12/1974</t>
  </si>
  <si>
    <t>Li Calzi Roberta</t>
  </si>
  <si>
    <t>Orioli Valentina</t>
  </si>
  <si>
    <t>Rizzo Nervo Luca</t>
  </si>
  <si>
    <t>Ghini Mauro</t>
  </si>
  <si>
    <t xml:space="preserve">imola </t>
  </si>
  <si>
    <t>Amadori Sabina</t>
  </si>
  <si>
    <t>07/09/1970</t>
  </si>
  <si>
    <t>Cenni Federica</t>
  </si>
  <si>
    <t>Focaccio Roberto</t>
  </si>
  <si>
    <t>Verzini Oscar</t>
  </si>
  <si>
    <t>10/04/1957</t>
  </si>
  <si>
    <t xml:space="preserve">ronco all'adige </t>
  </si>
  <si>
    <t>Badiali Debora</t>
  </si>
  <si>
    <t>Maccagnani Roberto</t>
  </si>
  <si>
    <t xml:space="preserve">budrio </t>
  </si>
  <si>
    <t>Cesari Maurizio</t>
  </si>
  <si>
    <t>07/06/1957</t>
  </si>
  <si>
    <t>Martinelli Franca</t>
  </si>
  <si>
    <t>18/08/1964</t>
  </si>
  <si>
    <t>Pezzi Stefano</t>
  </si>
  <si>
    <t>Falzone Giampiero</t>
  </si>
  <si>
    <t>Bordenga Clelia</t>
  </si>
  <si>
    <t>19/02/1985</t>
  </si>
  <si>
    <t>Caffarri Maria Linda</t>
  </si>
  <si>
    <t>Gherardi Luca</t>
  </si>
  <si>
    <t>Mattioli Oviglio Maria Claudia</t>
  </si>
  <si>
    <t>Masinara Marco</t>
  </si>
  <si>
    <t>15/03/1954</t>
  </si>
  <si>
    <t xml:space="preserve">vergato </t>
  </si>
  <si>
    <t>Lazzari Ubaldo</t>
  </si>
  <si>
    <t>03/01/1963</t>
  </si>
  <si>
    <t xml:space="preserve">castiglione dei pepoli </t>
  </si>
  <si>
    <t>Masinara Annamaria</t>
  </si>
  <si>
    <t>29/07/1957</t>
  </si>
  <si>
    <t>Bosso Massimo</t>
  </si>
  <si>
    <t xml:space="preserve">casalecchio di reno </t>
  </si>
  <si>
    <t>Masetti Massimo</t>
  </si>
  <si>
    <t>Bevacqua Concetta</t>
  </si>
  <si>
    <t xml:space="preserve">longobucco </t>
  </si>
  <si>
    <t>Nanni Paolo</t>
  </si>
  <si>
    <t>Negroni Barbara</t>
  </si>
  <si>
    <t>Pinelli Simona</t>
  </si>
  <si>
    <t>Ruggeri Matteo</t>
  </si>
  <si>
    <t>Poli Beatrice</t>
  </si>
  <si>
    <t>03/12/1993</t>
  </si>
  <si>
    <t xml:space="preserve">castel san pietro terme </t>
  </si>
  <si>
    <t>Angioli Marino</t>
  </si>
  <si>
    <t xml:space="preserve">casola valsenio </t>
  </si>
  <si>
    <t>Casella Silvano</t>
  </si>
  <si>
    <t>27/01/1954</t>
  </si>
  <si>
    <t>Vega Filippo</t>
  </si>
  <si>
    <t>24/06/1990</t>
  </si>
  <si>
    <t>Ronchetti Franco</t>
  </si>
  <si>
    <t>20/03/1949</t>
  </si>
  <si>
    <t xml:space="preserve">castel d'aiano </t>
  </si>
  <si>
    <t>Verucchi Gabriele</t>
  </si>
  <si>
    <t>22/04/1965</t>
  </si>
  <si>
    <t>Baldazzi Alberto</t>
  </si>
  <si>
    <t>25/01/1965</t>
  </si>
  <si>
    <t>Mazzini Annamaria</t>
  </si>
  <si>
    <t>01/10/1990</t>
  </si>
  <si>
    <t>Righini Davide</t>
  </si>
  <si>
    <t>Aldrovandi Marco</t>
  </si>
  <si>
    <t xml:space="preserve">grizzana morandi </t>
  </si>
  <si>
    <t>Arbizzani Valeria</t>
  </si>
  <si>
    <t>29/01/1952</t>
  </si>
  <si>
    <t>Berti Elisa</t>
  </si>
  <si>
    <t>28/03/1978</t>
  </si>
  <si>
    <t>Gaggioli Antonio</t>
  </si>
  <si>
    <t>Franceschi Claudio</t>
  </si>
  <si>
    <t>24/01/1960</t>
  </si>
  <si>
    <t xml:space="preserve">medicina </t>
  </si>
  <si>
    <t>15/07/1954</t>
  </si>
  <si>
    <t xml:space="preserve">conselice </t>
  </si>
  <si>
    <t>Negroni Eleonora</t>
  </si>
  <si>
    <t>30/08/1994</t>
  </si>
  <si>
    <t>Erriquez Alessandro</t>
  </si>
  <si>
    <t>24/01/1976</t>
  </si>
  <si>
    <t xml:space="preserve">poggiardo </t>
  </si>
  <si>
    <t>Giovannini Michele</t>
  </si>
  <si>
    <t>Raisa Tiziana</t>
  </si>
  <si>
    <t>21/12/1959</t>
  </si>
  <si>
    <t xml:space="preserve">poggio renatico </t>
  </si>
  <si>
    <t>Tosto Lucia</t>
  </si>
  <si>
    <t xml:space="preserve">larino </t>
  </si>
  <si>
    <t>Gottardi Belinda</t>
  </si>
  <si>
    <t>08/03/1970</t>
  </si>
  <si>
    <t>De Paoli Luca</t>
  </si>
  <si>
    <t>Boccia Raimondo</t>
  </si>
  <si>
    <t xml:space="preserve">san giuseppe vesuviano </t>
  </si>
  <si>
    <t>Cavalieri Matteo</t>
  </si>
  <si>
    <t>Giannerini Barbara</t>
  </si>
  <si>
    <t>Gurgone Paolo</t>
  </si>
  <si>
    <t>Tinti Fausto</t>
  </si>
  <si>
    <t>Bondi Andrea</t>
  </si>
  <si>
    <t>21/11/1985</t>
  </si>
  <si>
    <t>Dondi Fabrizio</t>
  </si>
  <si>
    <t>11/09/1979</t>
  </si>
  <si>
    <t>Giordani Giuliano</t>
  </si>
  <si>
    <t>26/06/1951</t>
  </si>
  <si>
    <t>Mezzetti Barbara</t>
  </si>
  <si>
    <t>Naldi Giulia</t>
  </si>
  <si>
    <t>24/08/1990</t>
  </si>
  <si>
    <t>Gubellini Carlo</t>
  </si>
  <si>
    <t>18/12/1966</t>
  </si>
  <si>
    <t>Prata Pier Francesco</t>
  </si>
  <si>
    <t>Fabbri Maurizio</t>
  </si>
  <si>
    <t>Tarabusi Tommaso</t>
  </si>
  <si>
    <t>26/11/1981</t>
  </si>
  <si>
    <t>Mazzoni Davide</t>
  </si>
  <si>
    <t>19/12/1986</t>
  </si>
  <si>
    <t>Nucci Margherita</t>
  </si>
  <si>
    <t>Roccheforti Elena</t>
  </si>
  <si>
    <t>31/01/1982</t>
  </si>
  <si>
    <t>Martelli Marco</t>
  </si>
  <si>
    <t>Bergamini Annalisa</t>
  </si>
  <si>
    <t>31/03/1974</t>
  </si>
  <si>
    <t>Monfredini Emma</t>
  </si>
  <si>
    <t>23/09/1995</t>
  </si>
  <si>
    <t>Albertazzi Luca</t>
  </si>
  <si>
    <t>23/11/1985</t>
  </si>
  <si>
    <t>Esposito Sandra</t>
  </si>
  <si>
    <t>Pezzi Barbara</t>
  </si>
  <si>
    <t>Meluzzi Gabriele</t>
  </si>
  <si>
    <t>Ronchini Matteo</t>
  </si>
  <si>
    <t>03/03/1981</t>
  </si>
  <si>
    <t>Suzzi Alice</t>
  </si>
  <si>
    <t>Pucci Giuseppe</t>
  </si>
  <si>
    <t>21/03/1959</t>
  </si>
  <si>
    <t xml:space="preserve">gaggio montano </t>
  </si>
  <si>
    <t>Baldini Andrea</t>
  </si>
  <si>
    <t>Brunetti Marzia</t>
  </si>
  <si>
    <t>07/05/1971</t>
  </si>
  <si>
    <t>Guccini Silvia</t>
  </si>
  <si>
    <t>Malavolti Maurizio</t>
  </si>
  <si>
    <t>Zanni Stefano</t>
  </si>
  <si>
    <t>04/10/1986</t>
  </si>
  <si>
    <t>Baccilieri Diego</t>
  </si>
  <si>
    <t>Montevecchi Linda</t>
  </si>
  <si>
    <t>Ventura Giulia</t>
  </si>
  <si>
    <t>11/06/1988</t>
  </si>
  <si>
    <t>Ricci Alessandro</t>
  </si>
  <si>
    <t>01/11/1960</t>
  </si>
  <si>
    <t>Rubini Franco</t>
  </si>
  <si>
    <t>Laffi Virginia</t>
  </si>
  <si>
    <t>06/04/1987</t>
  </si>
  <si>
    <t>Salsedo Sergio</t>
  </si>
  <si>
    <t>11/12/1962</t>
  </si>
  <si>
    <t>Sandri Alessandro</t>
  </si>
  <si>
    <t>Panieri Marco</t>
  </si>
  <si>
    <t>19/08/1990</t>
  </si>
  <si>
    <t>Castellari Fabrizio</t>
  </si>
  <si>
    <t>Gambi Giacomo</t>
  </si>
  <si>
    <t>Penazzi Elena</t>
  </si>
  <si>
    <t>Raffini Pierangelo</t>
  </si>
  <si>
    <t>Spada Elisa</t>
  </si>
  <si>
    <t>07/08/1979</t>
  </si>
  <si>
    <t>Spadoni Daniela</t>
  </si>
  <si>
    <t>Zanelli Michele</t>
  </si>
  <si>
    <t>Polmonari Sergio</t>
  </si>
  <si>
    <t>22/04/1945</t>
  </si>
  <si>
    <t xml:space="preserve">lizzano in belvedere </t>
  </si>
  <si>
    <t>Ballerini Mauro</t>
  </si>
  <si>
    <t xml:space="preserve">fanano </t>
  </si>
  <si>
    <t>Taglioli Paolo</t>
  </si>
  <si>
    <t>Morganti Fabrizio</t>
  </si>
  <si>
    <t>15/08/1957</t>
  </si>
  <si>
    <t xml:space="preserve">morrovalle </t>
  </si>
  <si>
    <t>Benni Emanuela</t>
  </si>
  <si>
    <t>Bartolomei Corrado</t>
  </si>
  <si>
    <t>Ladinetti Luca</t>
  </si>
  <si>
    <t>Menetti Laura</t>
  </si>
  <si>
    <t>12/07/1978</t>
  </si>
  <si>
    <t>Giovannini Monia</t>
  </si>
  <si>
    <t>01/02/1975</t>
  </si>
  <si>
    <t>Felicani Maura</t>
  </si>
  <si>
    <t>Dalle Donne Fabio</t>
  </si>
  <si>
    <t>Cuppi Valentina</t>
  </si>
  <si>
    <t>Spadoni Bruno</t>
  </si>
  <si>
    <t>25/08/1949</t>
  </si>
  <si>
    <t xml:space="preserve">alghero </t>
  </si>
  <si>
    <t>Benassi Simona</t>
  </si>
  <si>
    <t>17/05/1970</t>
  </si>
  <si>
    <t>Montanari Matteo</t>
  </si>
  <si>
    <t>Fava Dilva</t>
  </si>
  <si>
    <t>Bonetti Massimo</t>
  </si>
  <si>
    <t>12/10/1981</t>
  </si>
  <si>
    <t>Brini Marco</t>
  </si>
  <si>
    <t>Gherardi Donatella</t>
  </si>
  <si>
    <t>10/01/1964</t>
  </si>
  <si>
    <t>Monti Lorenzo</t>
  </si>
  <si>
    <t>Bonori Roberta</t>
  </si>
  <si>
    <t>20/01/1957</t>
  </si>
  <si>
    <t xml:space="preserve">malalbergo </t>
  </si>
  <si>
    <t>Lazzari Manuel</t>
  </si>
  <si>
    <t>07/02/1978</t>
  </si>
  <si>
    <t>Facchini Nicolo'</t>
  </si>
  <si>
    <t>21/09/1994</t>
  </si>
  <si>
    <t>Tugnoli Fabrizio</t>
  </si>
  <si>
    <t>28/01/1985</t>
  </si>
  <si>
    <t>Mantovani Dario</t>
  </si>
  <si>
    <t>09/11/1982</t>
  </si>
  <si>
    <t>Scalambra Andrea</t>
  </si>
  <si>
    <t>Carlotti Margherita</t>
  </si>
  <si>
    <t>18/04/1993</t>
  </si>
  <si>
    <t>Fattori Letizia</t>
  </si>
  <si>
    <t>Righetti Gianni</t>
  </si>
  <si>
    <t>Sabattini Giuliana</t>
  </si>
  <si>
    <t>Panzacchi Barbara</t>
  </si>
  <si>
    <t>Boschi Michele</t>
  </si>
  <si>
    <t>Nanni Mario</t>
  </si>
  <si>
    <t>06/04/1956</t>
  </si>
  <si>
    <t>Mantovani Ivan</t>
  </si>
  <si>
    <t>19/05/1962</t>
  </si>
  <si>
    <t>Staladmiti O Stalagmiti Marco</t>
  </si>
  <si>
    <t>Berti Elisabetta</t>
  </si>
  <si>
    <t>Cinti Monica</t>
  </si>
  <si>
    <t>Zanarini Stefano</t>
  </si>
  <si>
    <t>19/05/1992</t>
  </si>
  <si>
    <t>Fabbri Barbara</t>
  </si>
  <si>
    <t>08/03/1967</t>
  </si>
  <si>
    <t>Iodice Mariaconcetta</t>
  </si>
  <si>
    <t>Reina Alice</t>
  </si>
  <si>
    <t>Pasquini Bruno</t>
  </si>
  <si>
    <t>31/05/1955</t>
  </si>
  <si>
    <t>Pavesi Ermanno Manlio</t>
  </si>
  <si>
    <t>Battistini Stefano</t>
  </si>
  <si>
    <t>Morini Monica</t>
  </si>
  <si>
    <t>Rico' Morena</t>
  </si>
  <si>
    <t>11/06/1972</t>
  </si>
  <si>
    <t>Tassinari Nicola</t>
  </si>
  <si>
    <t>Squassabia Federico</t>
  </si>
  <si>
    <t>25/02/1980</t>
  </si>
  <si>
    <t>Gallignani Luigi</t>
  </si>
  <si>
    <t>06/01/1953</t>
  </si>
  <si>
    <t xml:space="preserve">mordano </t>
  </si>
  <si>
    <t>Lelli Luca</t>
  </si>
  <si>
    <t>Corrado Mariangela</t>
  </si>
  <si>
    <t>Di Oto Matteo</t>
  </si>
  <si>
    <t>Valerio Elena</t>
  </si>
  <si>
    <t>Filippini Franca</t>
  </si>
  <si>
    <t xml:space="preserve">pianoro </t>
  </si>
  <si>
    <t>Calza' Flavia</t>
  </si>
  <si>
    <t>Benaglia Giancarlo</t>
  </si>
  <si>
    <t xml:space="preserve">loiano </t>
  </si>
  <si>
    <t>Bugane' Stefano</t>
  </si>
  <si>
    <t>07/11/1966</t>
  </si>
  <si>
    <t>Zuffi Marco</t>
  </si>
  <si>
    <t>Borsari Luca</t>
  </si>
  <si>
    <t>Bassi Emanuele</t>
  </si>
  <si>
    <t>Riberto Eleonora</t>
  </si>
  <si>
    <t>Santoni Alessandro</t>
  </si>
  <si>
    <t>Borelli Pierluigi</t>
  </si>
  <si>
    <t>12/11/1989</t>
  </si>
  <si>
    <t>Carosi Lorenza</t>
  </si>
  <si>
    <t>Monciatti Gabriele</t>
  </si>
  <si>
    <t xml:space="preserve">san benedetto val di sambro </t>
  </si>
  <si>
    <t>Vaccari Lorenza</t>
  </si>
  <si>
    <t>Crescimbeni Paolo</t>
  </si>
  <si>
    <t>25/06/1967</t>
  </si>
  <si>
    <t>Calandri Francesca</t>
  </si>
  <si>
    <t>18/10/1995</t>
  </si>
  <si>
    <t>Pessarelli Roberto</t>
  </si>
  <si>
    <t>Zoboli Giorgia</t>
  </si>
  <si>
    <t>Pellegatti Lorenzo</t>
  </si>
  <si>
    <t>23/11/1953</t>
  </si>
  <si>
    <t>Aiello Alessandra</t>
  </si>
  <si>
    <t>Bracciani Alessandro</t>
  </si>
  <si>
    <t>Cerchiari Valentina</t>
  </si>
  <si>
    <t>24/08/1983</t>
  </si>
  <si>
    <t>Jakelich Massimo</t>
  </si>
  <si>
    <t>17/12/1964</t>
  </si>
  <si>
    <t>Pagnoni Maura</t>
  </si>
  <si>
    <t>27/03/1966</t>
  </si>
  <si>
    <t>Conti Isabella</t>
  </si>
  <si>
    <t>19/07/1982</t>
  </si>
  <si>
    <t>Simon Benedetta</t>
  </si>
  <si>
    <t>Bonafe' Sara</t>
  </si>
  <si>
    <t>Cristoni Michele</t>
  </si>
  <si>
    <t>02/03/1982</t>
  </si>
  <si>
    <t>Falciatore Monica</t>
  </si>
  <si>
    <t>Guidi Juri</t>
  </si>
  <si>
    <t>Melega Luca</t>
  </si>
  <si>
    <t>01/09/1969</t>
  </si>
  <si>
    <t>Pezzoli Claudio</t>
  </si>
  <si>
    <t xml:space="preserve">san pietro in casale </t>
  </si>
  <si>
    <t>Vicinelli Giuseppe</t>
  </si>
  <si>
    <t>Parmeggiani Roberto</t>
  </si>
  <si>
    <t>Russo Luciano</t>
  </si>
  <si>
    <t>24/08/1954</t>
  </si>
  <si>
    <t xml:space="preserve">anghiari </t>
  </si>
  <si>
    <t>Bernabei Irene</t>
  </si>
  <si>
    <t>Lenzi Marilena</t>
  </si>
  <si>
    <t>Raschi Alessandro</t>
  </si>
  <si>
    <t>Ruscigno Daniele</t>
  </si>
  <si>
    <t>Di Pilato Angela Paola</t>
  </si>
  <si>
    <t>Govoni Federica</t>
  </si>
  <si>
    <t>04/10/1985</t>
  </si>
  <si>
    <t>Soverini Christian</t>
  </si>
  <si>
    <t>Zanetti Angelo</t>
  </si>
  <si>
    <t>Zanna Milena</t>
  </si>
  <si>
    <t>Argentieri Giuseppe</t>
  </si>
  <si>
    <t>Gambari Patrizia</t>
  </si>
  <si>
    <t>Pozzi Stefano</t>
  </si>
  <si>
    <t>Sarti Paola</t>
  </si>
  <si>
    <t>28/08/1965</t>
  </si>
  <si>
    <t>Dall'Omo Davide</t>
  </si>
  <si>
    <t>Badiali Matteo</t>
  </si>
  <si>
    <t>06/10/1979</t>
  </si>
  <si>
    <t>Bai Norma</t>
  </si>
  <si>
    <t>Degli Esposti Giulia</t>
  </si>
  <si>
    <t>Occhiali Daniela</t>
  </si>
  <si>
    <t xml:space="preserve">sant'agata bolognese </t>
  </si>
  <si>
    <t>Russo Ernesto</t>
  </si>
  <si>
    <t>27/11/1979</t>
  </si>
  <si>
    <t xml:space="preserve">argenta </t>
  </si>
  <si>
    <t>Borea Sauro</t>
  </si>
  <si>
    <t>Cillani Giulia</t>
  </si>
  <si>
    <t>11/02/1989</t>
  </si>
  <si>
    <t>Forte Delia</t>
  </si>
  <si>
    <t>17/10/1980</t>
  </si>
  <si>
    <t>Manzoni Clara</t>
  </si>
  <si>
    <t>22/05/2001</t>
  </si>
  <si>
    <t>Zanotti Davide</t>
  </si>
  <si>
    <t>28/07/1968</t>
  </si>
  <si>
    <t xml:space="preserve">alfonsine </t>
  </si>
  <si>
    <t>Saletti Simone</t>
  </si>
  <si>
    <t>Piacentini Francesca</t>
  </si>
  <si>
    <t>Bonati Ornella</t>
  </si>
  <si>
    <t xml:space="preserve">vigarano mainarda </t>
  </si>
  <si>
    <t>Poltronieri Francesca Aria</t>
  </si>
  <si>
    <t>Sartini Michele</t>
  </si>
  <si>
    <t>Vincenzi Marco</t>
  </si>
  <si>
    <t>12/12/1961</t>
  </si>
  <si>
    <t>Accorsi Edoardo</t>
  </si>
  <si>
    <t>Picariello Vanina</t>
  </si>
  <si>
    <t>04/06/1973</t>
  </si>
  <si>
    <t>Bidoli Silvia</t>
  </si>
  <si>
    <t>03/01/1990</t>
  </si>
  <si>
    <t>Bozzoli Rossano</t>
  </si>
  <si>
    <t>Gaiani Carlotta</t>
  </si>
  <si>
    <t>Pedaci Mario</t>
  </si>
  <si>
    <t xml:space="preserve">salve </t>
  </si>
  <si>
    <t>Salatiello Vito</t>
  </si>
  <si>
    <t>25/03/1991</t>
  </si>
  <si>
    <t>Zanardi Alice</t>
  </si>
  <si>
    <t>25/03/1965</t>
  </si>
  <si>
    <t>Fabbri Francesco</t>
  </si>
  <si>
    <t>20/10/1979</t>
  </si>
  <si>
    <t>Adami Stefano</t>
  </si>
  <si>
    <t>19/11/1965</t>
  </si>
  <si>
    <t>Bonazza Samuele</t>
  </si>
  <si>
    <t>Ferretti Graziella</t>
  </si>
  <si>
    <t>Graziani Simonetta</t>
  </si>
  <si>
    <t>Negri Pierluigi</t>
  </si>
  <si>
    <t>01/01/1955</t>
  </si>
  <si>
    <t xml:space="preserve">comacchio </t>
  </si>
  <si>
    <t>Beltrami Sandro</t>
  </si>
  <si>
    <t>Cardi Antonio</t>
  </si>
  <si>
    <t>Cinti Rosanna</t>
  </si>
  <si>
    <t>19/04/1965</t>
  </si>
  <si>
    <t>Mari Emanuele</t>
  </si>
  <si>
    <t>Tomasi Maura</t>
  </si>
  <si>
    <t>Pagnoni Fabrizio</t>
  </si>
  <si>
    <t>Grandi Simone</t>
  </si>
  <si>
    <t>Baraldi Massimo</t>
  </si>
  <si>
    <t>Cirelli Bruna</t>
  </si>
  <si>
    <t>Peruffo Paola</t>
  </si>
  <si>
    <t>09/07/1956</t>
  </si>
  <si>
    <t>Pirani Cristiano</t>
  </si>
  <si>
    <t>14/12/1970</t>
  </si>
  <si>
    <t>Fabbri Alan</t>
  </si>
  <si>
    <t>Lodi Nicola</t>
  </si>
  <si>
    <t>Balboni Alessandro</t>
  </si>
  <si>
    <t>24/09/1992</t>
  </si>
  <si>
    <t>Coletti Cristina</t>
  </si>
  <si>
    <t>Fornasini Matteo</t>
  </si>
  <si>
    <t>02/03/1979</t>
  </si>
  <si>
    <t>Guerrini Micol</t>
  </si>
  <si>
    <t>05/02/1989</t>
  </si>
  <si>
    <t>Gulinelli Marco</t>
  </si>
  <si>
    <t>Kusiak Dorota</t>
  </si>
  <si>
    <t>Maggi Andrea</t>
  </si>
  <si>
    <t>Travagli Angela</t>
  </si>
  <si>
    <t>Tosi Fabio</t>
  </si>
  <si>
    <t>Bertelli Renato</t>
  </si>
  <si>
    <t>27/03/1973</t>
  </si>
  <si>
    <t>Chiarini Monica</t>
  </si>
  <si>
    <t>Giaquinto Alessandra</t>
  </si>
  <si>
    <t>Sovrani Francesco</t>
  </si>
  <si>
    <t>07/06/1992</t>
  </si>
  <si>
    <t>Bugnoli Maria</t>
  </si>
  <si>
    <t>Turolla Thomas</t>
  </si>
  <si>
    <t>05/07/1983</t>
  </si>
  <si>
    <t>Bellotti Nickolas</t>
  </si>
  <si>
    <t>Mangolini Daniela</t>
  </si>
  <si>
    <t>Pandini Giacomo</t>
  </si>
  <si>
    <t>Pezzolato Paolo</t>
  </si>
  <si>
    <t>16/08/1985</t>
  </si>
  <si>
    <t>Trombin Elisa</t>
  </si>
  <si>
    <t>Bini Alessandro</t>
  </si>
  <si>
    <t>Milani Renato</t>
  </si>
  <si>
    <t>Bertarelli Cristian</t>
  </si>
  <si>
    <t>Esposito Giacomo</t>
  </si>
  <si>
    <t>Bulgarelli Alessia</t>
  </si>
  <si>
    <t>Orlandini Patrizia</t>
  </si>
  <si>
    <t>Soncini Emanuele</t>
  </si>
  <si>
    <t>Bizzarri Riccardo</t>
  </si>
  <si>
    <t>Poltronieri Serena</t>
  </si>
  <si>
    <t>Ballarini Anna Maria</t>
  </si>
  <si>
    <t>Padovani Gianni Michele</t>
  </si>
  <si>
    <t>24/03/1965</t>
  </si>
  <si>
    <t>Bellini Elisa</t>
  </si>
  <si>
    <t>05/04/1983</t>
  </si>
  <si>
    <t>Fabbri Lara</t>
  </si>
  <si>
    <t xml:space="preserve">modena </t>
  </si>
  <si>
    <t>Massarenti Fabio</t>
  </si>
  <si>
    <t>25/07/1990</t>
  </si>
  <si>
    <t>Petracchini Massimo</t>
  </si>
  <si>
    <t>25/12/1989</t>
  </si>
  <si>
    <t>Rossi Elena</t>
  </si>
  <si>
    <t>Bonora Davide</t>
  </si>
  <si>
    <t>17/11/1961</t>
  </si>
  <si>
    <t>Panini Elisa</t>
  </si>
  <si>
    <t>Paparella Duatti Alessio</t>
  </si>
  <si>
    <t>Zappaterra Andrea</t>
  </si>
  <si>
    <t>Garuti Daniele</t>
  </si>
  <si>
    <t>Bergami Andrea</t>
  </si>
  <si>
    <t>14/12/1990</t>
  </si>
  <si>
    <t>Fini Serena</t>
  </si>
  <si>
    <t>Zanella Paola</t>
  </si>
  <si>
    <t>Bernardi Dario</t>
  </si>
  <si>
    <t>Belletti Enrico</t>
  </si>
  <si>
    <t>Bigoni Michela</t>
  </si>
  <si>
    <t>21/12/1976</t>
  </si>
  <si>
    <t>Molesini Francesca</t>
  </si>
  <si>
    <t>Roma Gian Luca</t>
  </si>
  <si>
    <t>Trentini Angelo</t>
  </si>
  <si>
    <t>Zamboni Andrea</t>
  </si>
  <si>
    <t>riva del po</t>
  </si>
  <si>
    <t>22/02/1957</t>
  </si>
  <si>
    <t>Astolfi Alberto</t>
  </si>
  <si>
    <t>12/04/1965</t>
  </si>
  <si>
    <t>Brandalesi Silvia</t>
  </si>
  <si>
    <t>Pozzati Marco</t>
  </si>
  <si>
    <t>Trapella Anna Cinzia</t>
  </si>
  <si>
    <t>Lodi Roberto</t>
  </si>
  <si>
    <t>Marvelli Filippo</t>
  </si>
  <si>
    <t>Malagutti Matteo</t>
  </si>
  <si>
    <t>Mastrandrea Maria</t>
  </si>
  <si>
    <t>Zavatti Elisabetta</t>
  </si>
  <si>
    <t>Perelli Laura</t>
  </si>
  <si>
    <t>tresignana</t>
  </si>
  <si>
    <t>17/02/1980</t>
  </si>
  <si>
    <t>Barbirati Maurizio</t>
  </si>
  <si>
    <t xml:space="preserve">tresigallo </t>
  </si>
  <si>
    <t>Cartocci Raffaele</t>
  </si>
  <si>
    <t>Pinca Fabrizio</t>
  </si>
  <si>
    <t>Viviani Maria Letizia</t>
  </si>
  <si>
    <t>Bergamini Davide</t>
  </si>
  <si>
    <t>Zanella Mauro</t>
  </si>
  <si>
    <t>Bizzarri Ennio</t>
  </si>
  <si>
    <t>Lambertini Francesca</t>
  </si>
  <si>
    <t>Patroncini Daniela</t>
  </si>
  <si>
    <t>Lupini Paolo</t>
  </si>
  <si>
    <t>Masina Isabella</t>
  </si>
  <si>
    <t>Bandiera Dante</t>
  </si>
  <si>
    <t>28/08/1951</t>
  </si>
  <si>
    <t>Ganzaroli Emanuele</t>
  </si>
  <si>
    <t>Baccini Marco</t>
  </si>
  <si>
    <t>14/11/1982</t>
  </si>
  <si>
    <t>Lazzari Enrica</t>
  </si>
  <si>
    <t>26/02/1981</t>
  </si>
  <si>
    <t>Ricci Francesco</t>
  </si>
  <si>
    <t>25/08/1989</t>
  </si>
  <si>
    <t>Spighi Enrico</t>
  </si>
  <si>
    <t>23/12/1981</t>
  </si>
  <si>
    <t xml:space="preserve">bagno di romagna </t>
  </si>
  <si>
    <t>Allegni Gessica</t>
  </si>
  <si>
    <t>03/12/1982</t>
  </si>
  <si>
    <t xml:space="preserve">forlimpopoli </t>
  </si>
  <si>
    <t>Federici Silvia</t>
  </si>
  <si>
    <t>30/04/1974</t>
  </si>
  <si>
    <t>Leoni Elisa</t>
  </si>
  <si>
    <t>27/07/1983</t>
  </si>
  <si>
    <t>Londrillo Sara</t>
  </si>
  <si>
    <t>20/06/1971</t>
  </si>
  <si>
    <t>Scogli Filippo</t>
  </si>
  <si>
    <t>Trombini Raffaele</t>
  </si>
  <si>
    <t>Zabberoni Silverio</t>
  </si>
  <si>
    <t>Deluca Luigi</t>
  </si>
  <si>
    <t>Magnani Gianluca</t>
  </si>
  <si>
    <t>03/11/1987</t>
  </si>
  <si>
    <t>Billi Francesco</t>
  </si>
  <si>
    <t>Zoli Silvia</t>
  </si>
  <si>
    <t>Conficoni Catia</t>
  </si>
  <si>
    <t>23/02/1965</t>
  </si>
  <si>
    <t>Paolini Massimo</t>
  </si>
  <si>
    <t xml:space="preserve">monterenzio </t>
  </si>
  <si>
    <t>Lattuca Enzo</t>
  </si>
  <si>
    <t>09/02/1988</t>
  </si>
  <si>
    <t>Acerbi Camillo</t>
  </si>
  <si>
    <t>Castorri Christian</t>
  </si>
  <si>
    <t>20/11/1979</t>
  </si>
  <si>
    <t>Ferrini Luca</t>
  </si>
  <si>
    <t>Labruzzo Carmelina</t>
  </si>
  <si>
    <t>01/12/1978</t>
  </si>
  <si>
    <t>Lucchi Francesca</t>
  </si>
  <si>
    <t>Mazzoni Cristina</t>
  </si>
  <si>
    <t>14/12/1986</t>
  </si>
  <si>
    <t>Verona Carlo</t>
  </si>
  <si>
    <t>Gozzoli Matteo</t>
  </si>
  <si>
    <t>Fantozzi Lorena</t>
  </si>
  <si>
    <t xml:space="preserve">cesenatico </t>
  </si>
  <si>
    <t>Agostini Jacopo</t>
  </si>
  <si>
    <t>Gasperini Mauro</t>
  </si>
  <si>
    <t>Morara Gaia</t>
  </si>
  <si>
    <t>Pedulli Emanuela</t>
  </si>
  <si>
    <t>Milandri Claudio</t>
  </si>
  <si>
    <t xml:space="preserve">meldola </t>
  </si>
  <si>
    <t>Dattoli Antonio</t>
  </si>
  <si>
    <t xml:space="preserve">cassano all'ionio </t>
  </si>
  <si>
    <t>Marchi Stefania</t>
  </si>
  <si>
    <t>Samorani Francesco</t>
  </si>
  <si>
    <t>28/08/1986</t>
  </si>
  <si>
    <t>Tassinari Francesco</t>
  </si>
  <si>
    <t xml:space="preserve">dovadola </t>
  </si>
  <si>
    <t>Falciani Massimo</t>
  </si>
  <si>
    <t>Scotti Marco</t>
  </si>
  <si>
    <t>Zattini Gian Luca</t>
  </si>
  <si>
    <t>forli'</t>
  </si>
  <si>
    <t>12/04/1955</t>
  </si>
  <si>
    <t>Baroni Maria Pia</t>
  </si>
  <si>
    <t>13/03/1955</t>
  </si>
  <si>
    <t xml:space="preserve">santarcangelo di romagna </t>
  </si>
  <si>
    <t>Casara Paola</t>
  </si>
  <si>
    <t>02/09/1970</t>
  </si>
  <si>
    <t>Cicognani Vittorio</t>
  </si>
  <si>
    <t>Cintorino Andrea</t>
  </si>
  <si>
    <t>04/04/1991</t>
  </si>
  <si>
    <t>Melandri Valerio</t>
  </si>
  <si>
    <t>Mezzacapo Daniele</t>
  </si>
  <si>
    <t>Petetta Giuseppe</t>
  </si>
  <si>
    <t>Tassinari Rosaria</t>
  </si>
  <si>
    <t>18/08/1967</t>
  </si>
  <si>
    <t>Garavini Milena</t>
  </si>
  <si>
    <t>Bedei Elisa</t>
  </si>
  <si>
    <t xml:space="preserve">mercato saraceno </t>
  </si>
  <si>
    <t>Peperoni Gian Matteo</t>
  </si>
  <si>
    <t>Pignatari Sara</t>
  </si>
  <si>
    <t>Rambelli Paolo</t>
  </si>
  <si>
    <t>Deo Elisa</t>
  </si>
  <si>
    <t>Zambelli Cristiano</t>
  </si>
  <si>
    <t>16/02/1992</t>
  </si>
  <si>
    <t>Bisacchi Maria Letizia</t>
  </si>
  <si>
    <t>Pirini Marcello</t>
  </si>
  <si>
    <t>Pracucci Maurizio</t>
  </si>
  <si>
    <t>Zavalloni Serena</t>
  </si>
  <si>
    <t>Pari Roberto</t>
  </si>
  <si>
    <t xml:space="preserve">savignano sul rubicone </t>
  </si>
  <si>
    <t>Bolognesi Stefania</t>
  </si>
  <si>
    <t>23/07/1973</t>
  </si>
  <si>
    <t>Bravaccini Serena</t>
  </si>
  <si>
    <t>Casadei Deniel</t>
  </si>
  <si>
    <t>Vincenzi Gianluca</t>
  </si>
  <si>
    <t>Graziano Mauro</t>
  </si>
  <si>
    <t xml:space="preserve">scala coeli </t>
  </si>
  <si>
    <t>Mosconi Sara</t>
  </si>
  <si>
    <t>12/06/1978</t>
  </si>
  <si>
    <t>Campana Lorenzo</t>
  </si>
  <si>
    <t>Cavallucci Roberto</t>
  </si>
  <si>
    <t>07/10/1969</t>
  </si>
  <si>
    <t>Rossi Monica</t>
  </si>
  <si>
    <t>11/06/1956</t>
  </si>
  <si>
    <t>Giovannini Raffaele</t>
  </si>
  <si>
    <t>Palazzi Ignazio</t>
  </si>
  <si>
    <t>Rogai Giulia</t>
  </si>
  <si>
    <t>Dardi Giancarlo</t>
  </si>
  <si>
    <t>Lancioli Alice</t>
  </si>
  <si>
    <t>12/05/1988</t>
  </si>
  <si>
    <t>Fabbri Stefania</t>
  </si>
  <si>
    <t>Grasso Rosa</t>
  </si>
  <si>
    <t>06/09/1991</t>
  </si>
  <si>
    <t>Travaglini Giuseppe</t>
  </si>
  <si>
    <t>20/07/1952</t>
  </si>
  <si>
    <t xml:space="preserve">casoli </t>
  </si>
  <si>
    <t>Molari Fabio</t>
  </si>
  <si>
    <t>10/09/1958</t>
  </si>
  <si>
    <t xml:space="preserve">montiano </t>
  </si>
  <si>
    <t>Monti Maurizio</t>
  </si>
  <si>
    <t xml:space="preserve">portico e san benedetto </t>
  </si>
  <si>
    <t>Mordenti Caterina</t>
  </si>
  <si>
    <t>Nannetti Domenico</t>
  </si>
  <si>
    <t>29/04/1951</t>
  </si>
  <si>
    <t>Canali Roberto</t>
  </si>
  <si>
    <t>24/09/1964</t>
  </si>
  <si>
    <t>Farolfi Francesca</t>
  </si>
  <si>
    <t>Lambruschi Luca</t>
  </si>
  <si>
    <t>Lotti Lorenzo</t>
  </si>
  <si>
    <t>08/02/1986</t>
  </si>
  <si>
    <t>Ravaglia Carla</t>
  </si>
  <si>
    <t>21/10/1961</t>
  </si>
  <si>
    <t>Valmori Ursula</t>
  </si>
  <si>
    <t>Baruffi Sauro</t>
  </si>
  <si>
    <t>Conti Gabriele</t>
  </si>
  <si>
    <t>25/10/1959</t>
  </si>
  <si>
    <t xml:space="preserve">follonica </t>
  </si>
  <si>
    <t>Lotti Pier Luigi</t>
  </si>
  <si>
    <t>Giorgini Luciano</t>
  </si>
  <si>
    <t>Penni Fabio</t>
  </si>
  <si>
    <t>Bartolini Sara</t>
  </si>
  <si>
    <t>Dellachiesa Daniela</t>
  </si>
  <si>
    <t>Raffoni Leopoldo</t>
  </si>
  <si>
    <t>27/07/1954</t>
  </si>
  <si>
    <t xml:space="preserve">gambettola </t>
  </si>
  <si>
    <t>Garbuglia Luciana</t>
  </si>
  <si>
    <t xml:space="preserve">san mauro pascoli </t>
  </si>
  <si>
    <t>Bianchini Tiziano</t>
  </si>
  <si>
    <t>Casadei Katia</t>
  </si>
  <si>
    <t>15/02/1971</t>
  </si>
  <si>
    <t>Merciari Fausto</t>
  </si>
  <si>
    <t>Nicoletti Cristina</t>
  </si>
  <si>
    <t>04/03/1983</t>
  </si>
  <si>
    <t>Presti Stefania</t>
  </si>
  <si>
    <t>Valbonesi Daniele</t>
  </si>
  <si>
    <t>Anagni Tommaso</t>
  </si>
  <si>
    <t>Guidi Isabel</t>
  </si>
  <si>
    <t>Marianini Ilaria</t>
  </si>
  <si>
    <t>05/03/1984</t>
  </si>
  <si>
    <t>Zanchini Matteo</t>
  </si>
  <si>
    <t>21/01/1993</t>
  </si>
  <si>
    <t>Cangini Enrico</t>
  </si>
  <si>
    <t>Suzzi Gianluca</t>
  </si>
  <si>
    <t>Cangini Elsa Angela</t>
  </si>
  <si>
    <t>03/04/1961</t>
  </si>
  <si>
    <t xml:space="preserve">sarsina </t>
  </si>
  <si>
    <t>Collinelli Filippo</t>
  </si>
  <si>
    <t>Giovannini Filippo</t>
  </si>
  <si>
    <t>Bertozzi Natascia</t>
  </si>
  <si>
    <t>01/06/1978</t>
  </si>
  <si>
    <t>Castagnoli Francesca</t>
  </si>
  <si>
    <t>Dellapasqua Nicola</t>
  </si>
  <si>
    <t>Fabbri Sefora</t>
  </si>
  <si>
    <t>02/03/1998</t>
  </si>
  <si>
    <t>Morara Stefania</t>
  </si>
  <si>
    <t>Bocchini Tania</t>
  </si>
  <si>
    <t>06/04/1978</t>
  </si>
  <si>
    <t>Ortolani Lorenzo</t>
  </si>
  <si>
    <t>Bernucci Gianfranco</t>
  </si>
  <si>
    <t>Brigliadori Marco</t>
  </si>
  <si>
    <t>19/02/1963</t>
  </si>
  <si>
    <t xml:space="preserve">sogliano al rubicone </t>
  </si>
  <si>
    <t>Comandini Erica</t>
  </si>
  <si>
    <t>Vietina Simona</t>
  </si>
  <si>
    <t>Bosi Lorenzo</t>
  </si>
  <si>
    <t>Rossi Nicola</t>
  </si>
  <si>
    <t>Salvi Enrico</t>
  </si>
  <si>
    <t>23/10/1952</t>
  </si>
  <si>
    <t xml:space="preserve">verghereto </t>
  </si>
  <si>
    <t>Camillini Fedele</t>
  </si>
  <si>
    <t>19/10/1941</t>
  </si>
  <si>
    <t>Gabiccini Emanuele</t>
  </si>
  <si>
    <t>25/02/1986</t>
  </si>
  <si>
    <t xml:space="preserve">sansepolcro </t>
  </si>
  <si>
    <t>Silvestri Francesca</t>
  </si>
  <si>
    <t>Rossi Manuela</t>
  </si>
  <si>
    <t>31/10/1958</t>
  </si>
  <si>
    <t>Amaduzzi Elena</t>
  </si>
  <si>
    <t>Zanasi Giuseppe</t>
  </si>
  <si>
    <t>Meschiari Tania</t>
  </si>
  <si>
    <t>Malavasi Ilaria</t>
  </si>
  <si>
    <t>Berselli Andrea</t>
  </si>
  <si>
    <t>03/06/1996</t>
  </si>
  <si>
    <t>Leo Vittorio</t>
  </si>
  <si>
    <t>Guerzoni Paola</t>
  </si>
  <si>
    <t>Tebasti Daniela</t>
  </si>
  <si>
    <t>19/03/1969</t>
  </si>
  <si>
    <t>Zaccarelli Luisa</t>
  </si>
  <si>
    <t>Zaniboni Monja</t>
  </si>
  <si>
    <t>D'Agata Orsola Rosetta</t>
  </si>
  <si>
    <t>Resca Andrea</t>
  </si>
  <si>
    <t>04/07/1996</t>
  </si>
  <si>
    <t>Vincenzi Giacomo</t>
  </si>
  <si>
    <t>27/02/1985</t>
  </si>
  <si>
    <t>Bellelli Alberto</t>
  </si>
  <si>
    <t>03/02/1977</t>
  </si>
  <si>
    <t>Gasparini Stefania</t>
  </si>
  <si>
    <t>Calzolari Tamara</t>
  </si>
  <si>
    <t>07/10/1971</t>
  </si>
  <si>
    <t>Dalle Ave Davide</t>
  </si>
  <si>
    <t>Lugli Mariella</t>
  </si>
  <si>
    <t>Righi Riccardo</t>
  </si>
  <si>
    <t>06/03/1990</t>
  </si>
  <si>
    <t>Truzzi Marco</t>
  </si>
  <si>
    <t>01/02/1988</t>
  </si>
  <si>
    <t>Gargano Giovanni</t>
  </si>
  <si>
    <t>Barbieri Rita</t>
  </si>
  <si>
    <t>Cantoni Silvia</t>
  </si>
  <si>
    <t>29/10/1996</t>
  </si>
  <si>
    <t>Caselgrandi Nadia</t>
  </si>
  <si>
    <t>01/08/1952</t>
  </si>
  <si>
    <t>Mezzetti Remo</t>
  </si>
  <si>
    <t xml:space="preserve">castelfranco emilia </t>
  </si>
  <si>
    <t>Pastore Leonardo</t>
  </si>
  <si>
    <t xml:space="preserve">mola di bari </t>
  </si>
  <si>
    <t>Silvestri Matteo</t>
  </si>
  <si>
    <t>Testoni Sarah</t>
  </si>
  <si>
    <t>13/07/1995</t>
  </si>
  <si>
    <t>Paradisi Massimo</t>
  </si>
  <si>
    <t>18/08/1984</t>
  </si>
  <si>
    <t xml:space="preserve">vignola </t>
  </si>
  <si>
    <t>Solignani Stefano</t>
  </si>
  <si>
    <t>17/03/1963</t>
  </si>
  <si>
    <t>Mezzacqui Giorgia</t>
  </si>
  <si>
    <t>09/10/1980</t>
  </si>
  <si>
    <t>Amico Ernesto Maria</t>
  </si>
  <si>
    <t>Campana Veronica</t>
  </si>
  <si>
    <t>08/06/1986</t>
  </si>
  <si>
    <t xml:space="preserve">formigine </t>
  </si>
  <si>
    <t>Montorsi Silvia</t>
  </si>
  <si>
    <t>24/09/1995</t>
  </si>
  <si>
    <t xml:space="preserve">correggio </t>
  </si>
  <si>
    <t>Simonini Paolo</t>
  </si>
  <si>
    <t xml:space="preserve">castelvetro di modena </t>
  </si>
  <si>
    <t>Luppi Lisa</t>
  </si>
  <si>
    <t>Prandini Luca</t>
  </si>
  <si>
    <t>Giubertoni Paola</t>
  </si>
  <si>
    <t>Menozzi Marika</t>
  </si>
  <si>
    <t>Muzzarelli Stefano</t>
  </si>
  <si>
    <t>04/08/1986</t>
  </si>
  <si>
    <t>Altariva Giovanni</t>
  </si>
  <si>
    <t>Guiducci Maria Paola</t>
  </si>
  <si>
    <t>02/06/1963</t>
  </si>
  <si>
    <t>Poli Sergio</t>
  </si>
  <si>
    <t>Seghi Alice</t>
  </si>
  <si>
    <t>Poletti Claudio</t>
  </si>
  <si>
    <t>11/04/1954</t>
  </si>
  <si>
    <t>Baldini Anna</t>
  </si>
  <si>
    <t>26/10/1996</t>
  </si>
  <si>
    <t>Benotti Maria Teresa</t>
  </si>
  <si>
    <t>13/01/1958</t>
  </si>
  <si>
    <t xml:space="preserve">san felice sul panaro </t>
  </si>
  <si>
    <t>Cavallini Elisa</t>
  </si>
  <si>
    <t>Gulinelli Michele</t>
  </si>
  <si>
    <t>Melara Patrizia</t>
  </si>
  <si>
    <t>Tosi Francesco</t>
  </si>
  <si>
    <t xml:space="preserve">sassuolo </t>
  </si>
  <si>
    <t>Silngardi Morena</t>
  </si>
  <si>
    <t xml:space="preserve">fiorano modenese </t>
  </si>
  <si>
    <t>Branduzzi Davide</t>
  </si>
  <si>
    <t xml:space="preserve">scandiano </t>
  </si>
  <si>
    <t>Busani Luca</t>
  </si>
  <si>
    <t>Lusetti Monica</t>
  </si>
  <si>
    <t>02/09/1989</t>
  </si>
  <si>
    <t>Santini Carlo</t>
  </si>
  <si>
    <t>09/09/1958</t>
  </si>
  <si>
    <t>Nizzi Alessio</t>
  </si>
  <si>
    <t>Nardini Riccardo</t>
  </si>
  <si>
    <t>Nizzi Gabriele</t>
  </si>
  <si>
    <t>Costi Maria</t>
  </si>
  <si>
    <t>Sarracino Simona</t>
  </si>
  <si>
    <t>Biagini Marco</t>
  </si>
  <si>
    <t>11/04/1985</t>
  </si>
  <si>
    <t>Bizzini Corrado</t>
  </si>
  <si>
    <t>13/12/1963</t>
  </si>
  <si>
    <t>Bosi Giulia Martina</t>
  </si>
  <si>
    <t>11/11/1991</t>
  </si>
  <si>
    <t>Pagliani Armando</t>
  </si>
  <si>
    <t>30/10/1959</t>
  </si>
  <si>
    <t>Vacondio Paolo</t>
  </si>
  <si>
    <t>Zanni Roberta</t>
  </si>
  <si>
    <t>Capelli Oreste</t>
  </si>
  <si>
    <t>Palandri Giancarlo</t>
  </si>
  <si>
    <t xml:space="preserve">frassinoro </t>
  </si>
  <si>
    <t>Lagazzi Iacopo</t>
  </si>
  <si>
    <t>Zanantoni Roberta</t>
  </si>
  <si>
    <t>Campus Gemma</t>
  </si>
  <si>
    <t>Migliaccio Enzo</t>
  </si>
  <si>
    <t xml:space="preserve">villaricca </t>
  </si>
  <si>
    <t>Zini Giancarlo</t>
  </si>
  <si>
    <t xml:space="preserve">guiglia </t>
  </si>
  <si>
    <t>Pasini Giovanni Battista</t>
  </si>
  <si>
    <t>13/01/1953</t>
  </si>
  <si>
    <t xml:space="preserve">lama mocogno </t>
  </si>
  <si>
    <t>Canovi Fabio</t>
  </si>
  <si>
    <t>Benassi Stefania</t>
  </si>
  <si>
    <t>Zironi Luigi</t>
  </si>
  <si>
    <t>Mililli Mariaelena</t>
  </si>
  <si>
    <t>Costetti Alessio</t>
  </si>
  <si>
    <t>Ferrari Chiara</t>
  </si>
  <si>
    <t>12/10/1984</t>
  </si>
  <si>
    <t>Marsigliante Elisabetta</t>
  </si>
  <si>
    <t xml:space="preserve">casarano </t>
  </si>
  <si>
    <t>Ottolini Daniela</t>
  </si>
  <si>
    <t>Adani Andrea</t>
  </si>
  <si>
    <t>Mazzucchi Alessandra</t>
  </si>
  <si>
    <t>Trenti Adriano</t>
  </si>
  <si>
    <t>02/09/1985</t>
  </si>
  <si>
    <t xml:space="preserve">bazzano </t>
  </si>
  <si>
    <t>Calciolari Alberto</t>
  </si>
  <si>
    <t>Zacchini Graziella</t>
  </si>
  <si>
    <t>Paltrinieri Franca</t>
  </si>
  <si>
    <t>03/08/1954</t>
  </si>
  <si>
    <t>Greco Alberto</t>
  </si>
  <si>
    <t>Budri Letizia</t>
  </si>
  <si>
    <t>Canossa Antonella</t>
  </si>
  <si>
    <t>15/10/1968</t>
  </si>
  <si>
    <t>Forte Giuseppe</t>
  </si>
  <si>
    <t>Gandolfi Fabrizio</t>
  </si>
  <si>
    <t>19/10/1973</t>
  </si>
  <si>
    <t>Marchi Marina</t>
  </si>
  <si>
    <t xml:space="preserve">camposanto </t>
  </si>
  <si>
    <t>Muzzarelli Gian Carlo</t>
  </si>
  <si>
    <t>22/06/1955</t>
  </si>
  <si>
    <t>Cavazza Gianpietro</t>
  </si>
  <si>
    <t>10/02/1958</t>
  </si>
  <si>
    <t>Baracchi Grazia</t>
  </si>
  <si>
    <t>29/04/1971</t>
  </si>
  <si>
    <t>Bortolamasi Andrea</t>
  </si>
  <si>
    <t>Bosi Andrea</t>
  </si>
  <si>
    <t>Ferrari Ludovica Carla</t>
  </si>
  <si>
    <t>Filippi Alessandra</t>
  </si>
  <si>
    <t>18/04/1965</t>
  </si>
  <si>
    <t>Luca' Morandi Anna Maria</t>
  </si>
  <si>
    <t>Pinelli Roberta</t>
  </si>
  <si>
    <t>10/07/1952</t>
  </si>
  <si>
    <t>Vandelli Anna Maria</t>
  </si>
  <si>
    <t xml:space="preserve">spilamberto </t>
  </si>
  <si>
    <t>Bonucchi Leandro</t>
  </si>
  <si>
    <t>Scaglioni Elisabetta</t>
  </si>
  <si>
    <t>Cappellini Monica</t>
  </si>
  <si>
    <t>02/07/1981</t>
  </si>
  <si>
    <t>Paladini Maurizio</t>
  </si>
  <si>
    <t>18/03/1947</t>
  </si>
  <si>
    <t xml:space="preserve">montefiorino </t>
  </si>
  <si>
    <t>Prati Marco</t>
  </si>
  <si>
    <t>19/05/1986</t>
  </si>
  <si>
    <t>Ruggi Luciano</t>
  </si>
  <si>
    <t>07/01/1943</t>
  </si>
  <si>
    <t>Deluca Matteo</t>
  </si>
  <si>
    <t>25/01/1993</t>
  </si>
  <si>
    <t>Berti Daniele</t>
  </si>
  <si>
    <t>10/01/1992</t>
  </si>
  <si>
    <t>Biolchini Ilenia</t>
  </si>
  <si>
    <t>Caleffi Carlotta</t>
  </si>
  <si>
    <t>07/02/1994</t>
  </si>
  <si>
    <t>Guidotti Matteo</t>
  </si>
  <si>
    <t>Nannetti Federica</t>
  </si>
  <si>
    <t>Baccolini Tiziana</t>
  </si>
  <si>
    <t>Bassi Grandi Cristiano</t>
  </si>
  <si>
    <t>Piccinini Enrico</t>
  </si>
  <si>
    <t>Zoboli Andrea</t>
  </si>
  <si>
    <t>25/05/1990</t>
  </si>
  <si>
    <t>Diacci Enrico</t>
  </si>
  <si>
    <t>Fabbri Mauro</t>
  </si>
  <si>
    <t>Bacchelli Susanna</t>
  </si>
  <si>
    <t>21/10/1967</t>
  </si>
  <si>
    <t>Casarini Elisa</t>
  </si>
  <si>
    <t>Fracavallo Alessandro</t>
  </si>
  <si>
    <t>09/03/1968</t>
  </si>
  <si>
    <t>Paltrinieri Annalisa</t>
  </si>
  <si>
    <t>14/07/1973</t>
  </si>
  <si>
    <t>Braglia Fabio</t>
  </si>
  <si>
    <t>27/08/1979</t>
  </si>
  <si>
    <t>Venturelli Davide</t>
  </si>
  <si>
    <t>Piacentini Claudia</t>
  </si>
  <si>
    <t>Cornia Daniele</t>
  </si>
  <si>
    <t>19/09/1997</t>
  </si>
  <si>
    <t>Pietroluongo Angela</t>
  </si>
  <si>
    <t>17/07/1970</t>
  </si>
  <si>
    <t>Sargenti Alice</t>
  </si>
  <si>
    <t>Ferroni Corrado</t>
  </si>
  <si>
    <t xml:space="preserve">pievepelago </t>
  </si>
  <si>
    <t>Micheli Maurizio</t>
  </si>
  <si>
    <t>Fiorenza Davide</t>
  </si>
  <si>
    <t>20/07/1976</t>
  </si>
  <si>
    <t>Tomei Gian Domenico</t>
  </si>
  <si>
    <t>De Vincenzi Valentina</t>
  </si>
  <si>
    <t>31/01/1993</t>
  </si>
  <si>
    <t>Ferri Gianni</t>
  </si>
  <si>
    <t>Fantini Mauro</t>
  </si>
  <si>
    <t>22/09/1953</t>
  </si>
  <si>
    <t xml:space="preserve">serramazzoni </t>
  </si>
  <si>
    <t>Ternelli Mauro</t>
  </si>
  <si>
    <t xml:space="preserve">prignano sulla secchia </t>
  </si>
  <si>
    <t>Giberti Cristian</t>
  </si>
  <si>
    <t>Marchetti Giuliana</t>
  </si>
  <si>
    <t>Sghedoni Gessica</t>
  </si>
  <si>
    <t>Rebecchi Maurizia</t>
  </si>
  <si>
    <t>Gesti Moreno</t>
  </si>
  <si>
    <t>Piga Patrizio</t>
  </si>
  <si>
    <t>Contri Daniela</t>
  </si>
  <si>
    <t>26/11/1957</t>
  </si>
  <si>
    <t xml:space="preserve">riolunato </t>
  </si>
  <si>
    <t>Checchi Lorenzo</t>
  </si>
  <si>
    <t xml:space="preserve">lucca </t>
  </si>
  <si>
    <t>Rocchi Giordano</t>
  </si>
  <si>
    <t>Zuffi Francesco</t>
  </si>
  <si>
    <t>Fabbri Maria Cristina</t>
  </si>
  <si>
    <t>31/12/1960</t>
  </si>
  <si>
    <t xml:space="preserve">san cesario sul panaro </t>
  </si>
  <si>
    <t>Goldoni Michele</t>
  </si>
  <si>
    <t>Bocchi Giorgio</t>
  </si>
  <si>
    <t>Malagoli Elisabetta</t>
  </si>
  <si>
    <t>Casari Carlo</t>
  </si>
  <si>
    <t xml:space="preserve">san possidonio </t>
  </si>
  <si>
    <t>Fregni Giulio</t>
  </si>
  <si>
    <t>Bulgarelli Roberta</t>
  </si>
  <si>
    <t>29/05/1959</t>
  </si>
  <si>
    <t>Borghi Sauro</t>
  </si>
  <si>
    <t>29/07/1961</t>
  </si>
  <si>
    <t xml:space="preserve">san prospero </t>
  </si>
  <si>
    <t>Baraldi Eva</t>
  </si>
  <si>
    <t>Borghi Matteo</t>
  </si>
  <si>
    <t>Capasso Antonio</t>
  </si>
  <si>
    <t>08/09/1975</t>
  </si>
  <si>
    <t>Garzetta Glenda</t>
  </si>
  <si>
    <t>14/11/1992</t>
  </si>
  <si>
    <t>Menani Gian Francesco</t>
  </si>
  <si>
    <t>Nizzoli Camilla</t>
  </si>
  <si>
    <t>09/07/1958</t>
  </si>
  <si>
    <t>Liberi Ugo</t>
  </si>
  <si>
    <t>Malagoli Massimo</t>
  </si>
  <si>
    <t>Ruggeri Sharon</t>
  </si>
  <si>
    <t>10/01/1994</t>
  </si>
  <si>
    <t>Ruini Angela</t>
  </si>
  <si>
    <t>Ruini Corrado</t>
  </si>
  <si>
    <t>Tagliavini Enrico</t>
  </si>
  <si>
    <t>Pisciotta Davide</t>
  </si>
  <si>
    <t>28/02/1979</t>
  </si>
  <si>
    <t>Gozzi Antonella</t>
  </si>
  <si>
    <t>Rinaldi Mauro</t>
  </si>
  <si>
    <t>19/03/1958</t>
  </si>
  <si>
    <t>Bartolacelli Claudio</t>
  </si>
  <si>
    <t>23/05/1955</t>
  </si>
  <si>
    <t>Fornari Sabina</t>
  </si>
  <si>
    <t>Gorrieri Daniele</t>
  </si>
  <si>
    <t>Pini Simona</t>
  </si>
  <si>
    <t>13/10/1968</t>
  </si>
  <si>
    <t>Magnani Fabio</t>
  </si>
  <si>
    <t>29/03/1962</t>
  </si>
  <si>
    <t>Bonucchi Marco</t>
  </si>
  <si>
    <t>Tintorri Morena</t>
  </si>
  <si>
    <t>Solomita Roberto</t>
  </si>
  <si>
    <t>Zambelli Cristina</t>
  </si>
  <si>
    <t>Baracchi Marco</t>
  </si>
  <si>
    <t>Grazia Maddalena</t>
  </si>
  <si>
    <t>Mazzoni Katia</t>
  </si>
  <si>
    <t>Saltini Lucio</t>
  </si>
  <si>
    <t>Costantini Umberto</t>
  </si>
  <si>
    <t>10/12/1987</t>
  </si>
  <si>
    <t>Francioso Salvatore</t>
  </si>
  <si>
    <t>23/07/1969</t>
  </si>
  <si>
    <t xml:space="preserve">racale </t>
  </si>
  <si>
    <t>Muratori Emilia</t>
  </si>
  <si>
    <t>Paragliola Anna</t>
  </si>
  <si>
    <t>Fatatis Daniela</t>
  </si>
  <si>
    <t>Pesci Niccolo'</t>
  </si>
  <si>
    <t>Righi Luca</t>
  </si>
  <si>
    <t>19/03/1989</t>
  </si>
  <si>
    <t>Smeraldi Mauro</t>
  </si>
  <si>
    <t>Ropa Federico</t>
  </si>
  <si>
    <t>Degliesposti Livio</t>
  </si>
  <si>
    <t xml:space="preserve">zocca </t>
  </si>
  <si>
    <t>Giuliani Roberto</t>
  </si>
  <si>
    <t>Rossi Torri Susanna</t>
  </si>
  <si>
    <t>Sandrolini Sara</t>
  </si>
  <si>
    <t>Riccoboni Davide</t>
  </si>
  <si>
    <t>08/09/1983</t>
  </si>
  <si>
    <t xml:space="preserve">borgo val di taro </t>
  </si>
  <si>
    <t>D'Addetta Federica</t>
  </si>
  <si>
    <t>26/08/1990</t>
  </si>
  <si>
    <t>Pontremoli Valentina</t>
  </si>
  <si>
    <t>04/05/1990</t>
  </si>
  <si>
    <t>Bertorelli Roberto</t>
  </si>
  <si>
    <t>Losa Giovanna</t>
  </si>
  <si>
    <t>07/07/1953</t>
  </si>
  <si>
    <t xml:space="preserve">bardi </t>
  </si>
  <si>
    <t>Serpagli Gianpaolo</t>
  </si>
  <si>
    <t>20/09/1981</t>
  </si>
  <si>
    <t>Brignole Patrizia</t>
  </si>
  <si>
    <t>Molinari Lodovico</t>
  </si>
  <si>
    <t>Previ Serena</t>
  </si>
  <si>
    <t>Squeri Christian</t>
  </si>
  <si>
    <t>Lucchi Luigi</t>
  </si>
  <si>
    <t>24/05/1955</t>
  </si>
  <si>
    <t xml:space="preserve">berceto </t>
  </si>
  <si>
    <t>Consigli Ciriaco</t>
  </si>
  <si>
    <t>21/02/1942</t>
  </si>
  <si>
    <t>Giusti Diego</t>
  </si>
  <si>
    <t>01/12/1997</t>
  </si>
  <si>
    <t>Bergonzi Francesco</t>
  </si>
  <si>
    <t>Fulgoni Roberto</t>
  </si>
  <si>
    <t>Moglia Marco</t>
  </si>
  <si>
    <t>Campi Carlo Alberto</t>
  </si>
  <si>
    <t>11/06/1992</t>
  </si>
  <si>
    <t>Fortunati Martina</t>
  </si>
  <si>
    <t>09/02/1987</t>
  </si>
  <si>
    <t>Foschi Alessandra</t>
  </si>
  <si>
    <t>Mortali Stefania</t>
  </si>
  <si>
    <t>Nevicati Stefano</t>
  </si>
  <si>
    <t>31/07/1974</t>
  </si>
  <si>
    <t>Concari Luca</t>
  </si>
  <si>
    <t>14/03/1982</t>
  </si>
  <si>
    <t>Furlotti Milva</t>
  </si>
  <si>
    <t xml:space="preserve">cortemaggiore </t>
  </si>
  <si>
    <t>Morelli Marika</t>
  </si>
  <si>
    <t>26/09/1990</t>
  </si>
  <si>
    <t>Passera Nicolas</t>
  </si>
  <si>
    <t>Peschiera Francesco</t>
  </si>
  <si>
    <t>Dellapina Giuseppe</t>
  </si>
  <si>
    <t xml:space="preserve">calestano </t>
  </si>
  <si>
    <t>Pasini Giulia</t>
  </si>
  <si>
    <t>Galli Maristella</t>
  </si>
  <si>
    <t>22/08/1954</t>
  </si>
  <si>
    <t xml:space="preserve">collecchio </t>
  </si>
  <si>
    <t>Dodi Gian Carlo</t>
  </si>
  <si>
    <t>Comani Michela</t>
  </si>
  <si>
    <t>Dallavalle Roberto</t>
  </si>
  <si>
    <t>11/11/1963</t>
  </si>
  <si>
    <t>Guerci Costanza</t>
  </si>
  <si>
    <t>02/11/1996</t>
  </si>
  <si>
    <t>Stocchi Christian</t>
  </si>
  <si>
    <t>Delmiglio Maria Grazia</t>
  </si>
  <si>
    <t>Grassi Mirka</t>
  </si>
  <si>
    <t>Vecchi Cristiano</t>
  </si>
  <si>
    <t>Zambelli Ivano</t>
  </si>
  <si>
    <t>Mariani Francesco</t>
  </si>
  <si>
    <t>Camisa Manuel</t>
  </si>
  <si>
    <t>15/11/1986</t>
  </si>
  <si>
    <t>Tambini Sara</t>
  </si>
  <si>
    <t>31/03/1994</t>
  </si>
  <si>
    <t>Delsante Giuseppe</t>
  </si>
  <si>
    <t xml:space="preserve">corniglio </t>
  </si>
  <si>
    <t>Cattani Matteo</t>
  </si>
  <si>
    <t>Moretti Sergio</t>
  </si>
  <si>
    <t>19/09/1953</t>
  </si>
  <si>
    <t>Casolari Filippo</t>
  </si>
  <si>
    <t>20/08/1970</t>
  </si>
  <si>
    <t>Conciatori Debora</t>
  </si>
  <si>
    <t>30/07/1975</t>
  </si>
  <si>
    <t>Marchesi Flavio</t>
  </si>
  <si>
    <t>05/03/1972</t>
  </si>
  <si>
    <t>Militerno Chiara</t>
  </si>
  <si>
    <t>23/04/1994</t>
  </si>
  <si>
    <t>Massari Andrea</t>
  </si>
  <si>
    <t>Malvisi Davide</t>
  </si>
  <si>
    <t>15/10/1979</t>
  </si>
  <si>
    <t>Amigoni Franco</t>
  </si>
  <si>
    <t>Bariggi Maria Pia</t>
  </si>
  <si>
    <t>Boselli Stefano</t>
  </si>
  <si>
    <t>Frangipane Alessia</t>
  </si>
  <si>
    <t>28/01/1975</t>
  </si>
  <si>
    <t>Spinazzi Luigi</t>
  </si>
  <si>
    <t>19/03/1954</t>
  </si>
  <si>
    <t xml:space="preserve">fontevivo </t>
  </si>
  <si>
    <t>Carraglia Maurizio</t>
  </si>
  <si>
    <t xml:space="preserve">noceto </t>
  </si>
  <si>
    <t>Gorreri Sabrina</t>
  </si>
  <si>
    <t>17/05/1983</t>
  </si>
  <si>
    <t>Rivara Mattia</t>
  </si>
  <si>
    <t>07/11/1985</t>
  </si>
  <si>
    <t>Tortelli Flaminia</t>
  </si>
  <si>
    <t>Fiazza Tommaso</t>
  </si>
  <si>
    <t>Cavazzini Enrica</t>
  </si>
  <si>
    <t>02/02/1962</t>
  </si>
  <si>
    <t>Agoletti Matteo</t>
  </si>
  <si>
    <t>Terenziani Enrico</t>
  </si>
  <si>
    <t>Zecca Costanza</t>
  </si>
  <si>
    <t>12/01/1970</t>
  </si>
  <si>
    <t>Zanetti Michela</t>
  </si>
  <si>
    <t>Davoli Mauro</t>
  </si>
  <si>
    <t>22/11/1955</t>
  </si>
  <si>
    <t xml:space="preserve">fornovo di taro </t>
  </si>
  <si>
    <t>Cardi Lucia</t>
  </si>
  <si>
    <t>09/11/1966</t>
  </si>
  <si>
    <t>Salterini Cecilia</t>
  </si>
  <si>
    <t>Savi Alessandro</t>
  </si>
  <si>
    <t>07/05/1992</t>
  </si>
  <si>
    <t>Bricoli Giordano</t>
  </si>
  <si>
    <t>Monica Anthony</t>
  </si>
  <si>
    <t>22/11/1992</t>
  </si>
  <si>
    <t>Brindani Alessandra</t>
  </si>
  <si>
    <t>14/08/1973</t>
  </si>
  <si>
    <t>Conti Daniela</t>
  </si>
  <si>
    <t>Greci Daniele</t>
  </si>
  <si>
    <t>20/10/1950</t>
  </si>
  <si>
    <t xml:space="preserve">langhirano </t>
  </si>
  <si>
    <t>Alberini Sabrina</t>
  </si>
  <si>
    <t>Bruzzone Gianni</t>
  </si>
  <si>
    <t>Giovanelli Michele</t>
  </si>
  <si>
    <t>04/01/1981</t>
  </si>
  <si>
    <t>Corsaro Deborah</t>
  </si>
  <si>
    <t>Cantoni Gianpaolo</t>
  </si>
  <si>
    <t xml:space="preserve">medesano </t>
  </si>
  <si>
    <t>Ghidini Riccardo</t>
  </si>
  <si>
    <t>01/03/1978</t>
  </si>
  <si>
    <t>Nebbi Stefania</t>
  </si>
  <si>
    <t>21/05/1986</t>
  </si>
  <si>
    <t>Pastori Mirko</t>
  </si>
  <si>
    <t>Riani Claudio</t>
  </si>
  <si>
    <t>13/09/1964</t>
  </si>
  <si>
    <t>Rozzi Lorenzo</t>
  </si>
  <si>
    <t xml:space="preserve">monchio delle corti </t>
  </si>
  <si>
    <t>Ilari Giovanni</t>
  </si>
  <si>
    <t>14/07/1956</t>
  </si>
  <si>
    <t>Friggeri Daniele</t>
  </si>
  <si>
    <t>Mantelli Francesca</t>
  </si>
  <si>
    <t>09/08/1991</t>
  </si>
  <si>
    <t>Olivieri Maurizio</t>
  </si>
  <si>
    <t>09/08/1967</t>
  </si>
  <si>
    <t>Scalvenzi Laura</t>
  </si>
  <si>
    <t>Schianchi Paolo</t>
  </si>
  <si>
    <t>Tonelli Francesca</t>
  </si>
  <si>
    <t>Devincenzi Raffaella</t>
  </si>
  <si>
    <t>Bernini Alessia</t>
  </si>
  <si>
    <t>11/03/1999</t>
  </si>
  <si>
    <t>Cadonici Amilcare</t>
  </si>
  <si>
    <t xml:space="preserve">neviano degli arduini </t>
  </si>
  <si>
    <t>Galloni Marco</t>
  </si>
  <si>
    <t xml:space="preserve">castelnovo ne' monti </t>
  </si>
  <si>
    <t>Tarasconi Edoardo</t>
  </si>
  <si>
    <t>11/11/1992</t>
  </si>
  <si>
    <t>Fecci Fabio</t>
  </si>
  <si>
    <t>26/04/1965</t>
  </si>
  <si>
    <t>Bizzi Desolina</t>
  </si>
  <si>
    <t>Barantani Marco</t>
  </si>
  <si>
    <t>Bertolani Marco</t>
  </si>
  <si>
    <t>Maini Giovanna</t>
  </si>
  <si>
    <t>Verderi Antonio</t>
  </si>
  <si>
    <t>Boraschi Ermes</t>
  </si>
  <si>
    <t>31/01/1949</t>
  </si>
  <si>
    <t>Franzini Silvia</t>
  </si>
  <si>
    <t>10/06/1978</t>
  </si>
  <si>
    <t>Vicini Marinella</t>
  </si>
  <si>
    <t>Guerra Michele</t>
  </si>
  <si>
    <t>19/01/1982</t>
  </si>
  <si>
    <t>Aimi Beatrice</t>
  </si>
  <si>
    <t>Bonetti Caterina</t>
  </si>
  <si>
    <t>Borghi Gianluca</t>
  </si>
  <si>
    <t>Bosi Marco</t>
  </si>
  <si>
    <t>29/08/1984</t>
  </si>
  <si>
    <t>Brianti Ettore</t>
  </si>
  <si>
    <t>De Vanna Francesco</t>
  </si>
  <si>
    <t>01/12/1986</t>
  </si>
  <si>
    <t>Jacopozzi Daria</t>
  </si>
  <si>
    <t>Lavagetto Lorenzo</t>
  </si>
  <si>
    <t>Vernizzi Chiara</t>
  </si>
  <si>
    <t>Canepari Alberto</t>
  </si>
  <si>
    <t>Lanzarotti Luciano</t>
  </si>
  <si>
    <t xml:space="preserve">pellegrino parmense </t>
  </si>
  <si>
    <t>Peracchi Jessica</t>
  </si>
  <si>
    <t>04/06/1995</t>
  </si>
  <si>
    <t>Spigaroli Massimo</t>
  </si>
  <si>
    <t>27/04/1958</t>
  </si>
  <si>
    <t>Allegri Stefano</t>
  </si>
  <si>
    <t>Flora Laura</t>
  </si>
  <si>
    <t>24/01/1975</t>
  </si>
  <si>
    <t>Mainardi Brunella</t>
  </si>
  <si>
    <t>Vighi Elia</t>
  </si>
  <si>
    <t>05/12/1989</t>
  </si>
  <si>
    <t>Gattara Alessandro</t>
  </si>
  <si>
    <t>Dalpasso Luigi</t>
  </si>
  <si>
    <t>Bini Alberto</t>
  </si>
  <si>
    <t xml:space="preserve">roccabianca </t>
  </si>
  <si>
    <t>Sicorello Mariaclaudia</t>
  </si>
  <si>
    <t xml:space="preserve">santo stefano quisquina </t>
  </si>
  <si>
    <t>Spina Aldo</t>
  </si>
  <si>
    <t>09/08/1965</t>
  </si>
  <si>
    <t>Alfieri Giulia</t>
  </si>
  <si>
    <t>18/11/1992</t>
  </si>
  <si>
    <t>Vignali Norberto</t>
  </si>
  <si>
    <t>26/03/1959</t>
  </si>
  <si>
    <t>Fritelli Filippo</t>
  </si>
  <si>
    <t>24/05/1984</t>
  </si>
  <si>
    <t>Cattani Devid</t>
  </si>
  <si>
    <t>Pigazzani Giorgio</t>
  </si>
  <si>
    <t>30/11/1946</t>
  </si>
  <si>
    <t xml:space="preserve">soragna </t>
  </si>
  <si>
    <t>Porta Enrica</t>
  </si>
  <si>
    <t>Ruina Maria Chiara</t>
  </si>
  <si>
    <t>25/05/1961</t>
  </si>
  <si>
    <t>Trevisan Marco</t>
  </si>
  <si>
    <t>19/05/1954</t>
  </si>
  <si>
    <t>Zucchi Giulia</t>
  </si>
  <si>
    <t>Ilardo Francesco</t>
  </si>
  <si>
    <t>Delgrosso Augusto</t>
  </si>
  <si>
    <t>Negri Marta</t>
  </si>
  <si>
    <t>05/07/1991</t>
  </si>
  <si>
    <t>Pattoneri Paolo</t>
  </si>
  <si>
    <t>Bernardi Nicola</t>
  </si>
  <si>
    <t>Foglia Mauro</t>
  </si>
  <si>
    <t>Bizzi Lorenzo</t>
  </si>
  <si>
    <t>01/01/1986</t>
  </si>
  <si>
    <t>Tonini Sara</t>
  </si>
  <si>
    <t>07/01/1978</t>
  </si>
  <si>
    <t>Tridente Tiziana</t>
  </si>
  <si>
    <t xml:space="preserve">teano </t>
  </si>
  <si>
    <t>Bonazzi Lorenzo</t>
  </si>
  <si>
    <t>18/08/1961</t>
  </si>
  <si>
    <t>Bergonzi Ilaria</t>
  </si>
  <si>
    <t>Lupi Christian</t>
  </si>
  <si>
    <t>Cergnul Eleonora</t>
  </si>
  <si>
    <t>Iaconi Farina Salvatore</t>
  </si>
  <si>
    <t>Pezzani Remo</t>
  </si>
  <si>
    <t>12/05/1954</t>
  </si>
  <si>
    <t>Cesari Nicola</t>
  </si>
  <si>
    <t>sorbolo mezzani</t>
  </si>
  <si>
    <t>Azzali Romeo</t>
  </si>
  <si>
    <t xml:space="preserve">mezzani </t>
  </si>
  <si>
    <t>Boriani Sandra</t>
  </si>
  <si>
    <t>26/10/1976</t>
  </si>
  <si>
    <t>Comelli Marco</t>
  </si>
  <si>
    <t>15/03/1986</t>
  </si>
  <si>
    <t>Fava Gianmaria</t>
  </si>
  <si>
    <t>05/12/1991</t>
  </si>
  <si>
    <t>Valenti Cristina</t>
  </si>
  <si>
    <t>02/12/1971</t>
  </si>
  <si>
    <t>Bevilacqua Danilo</t>
  </si>
  <si>
    <t>16/08/1949</t>
  </si>
  <si>
    <t>Agostini Arnaldo</t>
  </si>
  <si>
    <t>07/01/1955</t>
  </si>
  <si>
    <t xml:space="preserve">terenzo </t>
  </si>
  <si>
    <t>Caraboni Emiliano</t>
  </si>
  <si>
    <t>10/02/1973</t>
  </si>
  <si>
    <t>Bodria Amilcare</t>
  </si>
  <si>
    <t>Manici Matteo</t>
  </si>
  <si>
    <t>29/07/1976</t>
  </si>
  <si>
    <t>Zammarchi Andrea</t>
  </si>
  <si>
    <t>Lusardi Renzo</t>
  </si>
  <si>
    <t>01/06/1953</t>
  </si>
  <si>
    <t>Longinotti Corrado</t>
  </si>
  <si>
    <t>Camisa Patrizio</t>
  </si>
  <si>
    <t>16/12/1959</t>
  </si>
  <si>
    <t>Fadda Alessandro</t>
  </si>
  <si>
    <t>Faelli Giorgio</t>
  </si>
  <si>
    <t>13/11/1953</t>
  </si>
  <si>
    <t>Frasanni Lucia</t>
  </si>
  <si>
    <t>10/12/1971</t>
  </si>
  <si>
    <t>Gentile Antonio</t>
  </si>
  <si>
    <t>Dall'Orto Simone</t>
  </si>
  <si>
    <t>Fornari Luca</t>
  </si>
  <si>
    <t>Manconi Elisabetta</t>
  </si>
  <si>
    <t>Ziveri Alessia</t>
  </si>
  <si>
    <t>Alzapiedi Claudio</t>
  </si>
  <si>
    <t>21/06/1967</t>
  </si>
  <si>
    <t>Carretta Beniamina</t>
  </si>
  <si>
    <t>Sozzi Emilio</t>
  </si>
  <si>
    <t>05/08/1949</t>
  </si>
  <si>
    <t xml:space="preserve">valmozzola </t>
  </si>
  <si>
    <t>Restiani Giuseppe</t>
  </si>
  <si>
    <t xml:space="preserve">varano de' melegari </t>
  </si>
  <si>
    <t>Saglia Codeluppi Alessandro</t>
  </si>
  <si>
    <t>Spaltini Roberto</t>
  </si>
  <si>
    <t>Peracchi Angelo</t>
  </si>
  <si>
    <t>Ilariuzzi Giovanni</t>
  </si>
  <si>
    <t>02/10/1970</t>
  </si>
  <si>
    <t>Pini Amedeo</t>
  </si>
  <si>
    <t>Cigalini Maurizio</t>
  </si>
  <si>
    <t>26/08/1959</t>
  </si>
  <si>
    <t>Michelotti Filippo</t>
  </si>
  <si>
    <t>11/01/1994</t>
  </si>
  <si>
    <t>Pinotti Romina</t>
  </si>
  <si>
    <t>10/05/1983</t>
  </si>
  <si>
    <t>Zucchi Davide</t>
  </si>
  <si>
    <t>10/01/1977</t>
  </si>
  <si>
    <t>Camoni Giorgia</t>
  </si>
  <si>
    <t>30/07/1989</t>
  </si>
  <si>
    <t>Lommi Emiliano</t>
  </si>
  <si>
    <t>Albertini Franco</t>
  </si>
  <si>
    <t xml:space="preserve">pecorara </t>
  </si>
  <si>
    <t>Aradelli Andrea</t>
  </si>
  <si>
    <t>Dotti Giovanni</t>
  </si>
  <si>
    <t>15/10/1960</t>
  </si>
  <si>
    <t>Traversone Simona</t>
  </si>
  <si>
    <t>Filiberti Carlo</t>
  </si>
  <si>
    <t>16/03/1948</t>
  </si>
  <si>
    <t xml:space="preserve">besenzone </t>
  </si>
  <si>
    <t>Belli Giulia</t>
  </si>
  <si>
    <t>Garavelli Luigi</t>
  </si>
  <si>
    <t>19/10/1953</t>
  </si>
  <si>
    <t>Corbellini Luca</t>
  </si>
  <si>
    <t>11/08/1998</t>
  </si>
  <si>
    <t>Ferrari Claudia</t>
  </si>
  <si>
    <t>13/07/1964</t>
  </si>
  <si>
    <t>Pasquali Roberto</t>
  </si>
  <si>
    <t>19/07/1957</t>
  </si>
  <si>
    <t>Castelli Giambattista</t>
  </si>
  <si>
    <t>26/10/1950</t>
  </si>
  <si>
    <t>Innocente Simona</t>
  </si>
  <si>
    <t>Ragaglia Giorgia</t>
  </si>
  <si>
    <t>25/11/1994</t>
  </si>
  <si>
    <t>Patelli Monica</t>
  </si>
  <si>
    <t>Carella Serena</t>
  </si>
  <si>
    <t>29/01/1978</t>
  </si>
  <si>
    <t>Franzini Fabrizio</t>
  </si>
  <si>
    <t>Nicelli Elisa</t>
  </si>
  <si>
    <t>Toma Maria Lodovica</t>
  </si>
  <si>
    <t xml:space="preserve">cadeo </t>
  </si>
  <si>
    <t>Amici Donatella</t>
  </si>
  <si>
    <t xml:space="preserve">morfasso </t>
  </si>
  <si>
    <t>Bricconi Marco</t>
  </si>
  <si>
    <t>05/08/1959</t>
  </si>
  <si>
    <t>Francia Federico</t>
  </si>
  <si>
    <t>13/10/1985</t>
  </si>
  <si>
    <t>Pappalardo Davide</t>
  </si>
  <si>
    <t>Zangrandi Filippo</t>
  </si>
  <si>
    <t>Borghi Federica</t>
  </si>
  <si>
    <t>24/10/1973</t>
  </si>
  <si>
    <t>Brachino Gianfranco</t>
  </si>
  <si>
    <t>03/09/1956</t>
  </si>
  <si>
    <t xml:space="preserve">montefiascone </t>
  </si>
  <si>
    <t>Battaglia Roberta</t>
  </si>
  <si>
    <t>Gandolfi Stefano</t>
  </si>
  <si>
    <t>21/04/1946</t>
  </si>
  <si>
    <t>Bongiorni Luigi</t>
  </si>
  <si>
    <t>Casella Michele</t>
  </si>
  <si>
    <t>23/01/1991</t>
  </si>
  <si>
    <t>Trabucchi Carla</t>
  </si>
  <si>
    <t>Arfani Andrea</t>
  </si>
  <si>
    <t>Bertoli Merelli Francesca</t>
  </si>
  <si>
    <t>03/10/1973</t>
  </si>
  <si>
    <t>Calderoni Gianfranco</t>
  </si>
  <si>
    <t>08/04/1970</t>
  </si>
  <si>
    <t>Pezza Mario</t>
  </si>
  <si>
    <t>Rapaccioli Silvia</t>
  </si>
  <si>
    <t>Bersani Giuseppe</t>
  </si>
  <si>
    <t>Dovani Giuseppe</t>
  </si>
  <si>
    <t>Freppoli Giuseppe</t>
  </si>
  <si>
    <t>07/01/1966</t>
  </si>
  <si>
    <t xml:space="preserve">san giorgio piacentino </t>
  </si>
  <si>
    <t>Fontana Lucia</t>
  </si>
  <si>
    <t>02/01/1955</t>
  </si>
  <si>
    <t>Bollati Massimo</t>
  </si>
  <si>
    <t>Cesario Wendalina</t>
  </si>
  <si>
    <t>26/10/1986</t>
  </si>
  <si>
    <t>Ferrari Federica</t>
  </si>
  <si>
    <t>08/11/1982</t>
  </si>
  <si>
    <t>Pozzi Corrado</t>
  </si>
  <si>
    <t>29/08/1948</t>
  </si>
  <si>
    <t xml:space="preserve">pianello val tidone </t>
  </si>
  <si>
    <t>Quintavalla Luca Giovanni</t>
  </si>
  <si>
    <t>Fontana Pierluigi</t>
  </si>
  <si>
    <t xml:space="preserve">castelvetro piacentino </t>
  </si>
  <si>
    <t>Bruni Chiara</t>
  </si>
  <si>
    <t>24/02/1973</t>
  </si>
  <si>
    <t>Torre Renato</t>
  </si>
  <si>
    <t>Pugni Ester</t>
  </si>
  <si>
    <t>Silenzi Isabella</t>
  </si>
  <si>
    <t>Merli Luigi</t>
  </si>
  <si>
    <t>Rancan Stefano</t>
  </si>
  <si>
    <t>Rubini Eleonora</t>
  </si>
  <si>
    <t>Tacchini Luca</t>
  </si>
  <si>
    <t>Poggioli Cristian</t>
  </si>
  <si>
    <t>03/05/1973</t>
  </si>
  <si>
    <t>Cordani Cristina</t>
  </si>
  <si>
    <t>09/05/1986</t>
  </si>
  <si>
    <t>Delmolino Giorgio</t>
  </si>
  <si>
    <t>07/04/1971</t>
  </si>
  <si>
    <t>Oppizzi Carlotta</t>
  </si>
  <si>
    <t>Scaglia Paolo</t>
  </si>
  <si>
    <t>Gandolfi Romeo</t>
  </si>
  <si>
    <t>27/11/1966</t>
  </si>
  <si>
    <t>Pizzelli Paola</t>
  </si>
  <si>
    <t>Brauner Franco</t>
  </si>
  <si>
    <t>09/01/1956</t>
  </si>
  <si>
    <t>Grilli Elena</t>
  </si>
  <si>
    <t>10/04/1997</t>
  </si>
  <si>
    <t>Minari Marcello</t>
  </si>
  <si>
    <t>Morganti Massimiliano</t>
  </si>
  <si>
    <t>25/02/1988</t>
  </si>
  <si>
    <t>Maserati Simone</t>
  </si>
  <si>
    <t>Vernile Gregorio</t>
  </si>
  <si>
    <t>Rattotti Maria</t>
  </si>
  <si>
    <t>20/10/1982</t>
  </si>
  <si>
    <t>Balestrieri Andrea</t>
  </si>
  <si>
    <t>26/09/1972</t>
  </si>
  <si>
    <t>Abbruzzese Aldo Bruno</t>
  </si>
  <si>
    <t>02/10/1954</t>
  </si>
  <si>
    <t xml:space="preserve">santa paolina </t>
  </si>
  <si>
    <t>Alberti Lauretta</t>
  </si>
  <si>
    <t>14/08/1968</t>
  </si>
  <si>
    <t>Parisi Michele</t>
  </si>
  <si>
    <t>Perotti Lorena</t>
  </si>
  <si>
    <t>Calza Patrizia</t>
  </si>
  <si>
    <t>Caviati Marco</t>
  </si>
  <si>
    <t>18/02/1969</t>
  </si>
  <si>
    <t>Frattola Alberto</t>
  </si>
  <si>
    <t>04/10/1960</t>
  </si>
  <si>
    <t>Schiavi Cristiano</t>
  </si>
  <si>
    <t>06/12/1972</t>
  </si>
  <si>
    <t>Piazza Armando</t>
  </si>
  <si>
    <t>Previdi Giuseppe</t>
  </si>
  <si>
    <t>Curotti Ilaria</t>
  </si>
  <si>
    <t>Vincini Antonio</t>
  </si>
  <si>
    <t>02/01/1949</t>
  </si>
  <si>
    <t xml:space="preserve">lugagnano val d'arda </t>
  </si>
  <si>
    <t>Gruppi Tiziana</t>
  </si>
  <si>
    <t>Gatti Alessandra</t>
  </si>
  <si>
    <t>Leppini Ivan</t>
  </si>
  <si>
    <t>Ziotti Ivan</t>
  </si>
  <si>
    <t>02/07/1969</t>
  </si>
  <si>
    <t>Distante Gimmi</t>
  </si>
  <si>
    <t>Ciliberto Katuscia</t>
  </si>
  <si>
    <t>Dagani Cassandra</t>
  </si>
  <si>
    <t>28/03/1993</t>
  </si>
  <si>
    <t>Migliorati Daniele</t>
  </si>
  <si>
    <t xml:space="preserve">monticelli d'ongina </t>
  </si>
  <si>
    <t>Secchi Cristian</t>
  </si>
  <si>
    <t>Calestani Paolo</t>
  </si>
  <si>
    <t>Segalini Filippo</t>
  </si>
  <si>
    <t>Besagni Domenico</t>
  </si>
  <si>
    <t>Beccia Federico</t>
  </si>
  <si>
    <t>27/01/1961</t>
  </si>
  <si>
    <t>Murialdo Marco</t>
  </si>
  <si>
    <t>Tarasconi Katia</t>
  </si>
  <si>
    <t>05/10/1973</t>
  </si>
  <si>
    <t>Perini Marco</t>
  </si>
  <si>
    <t>12/07/1962</t>
  </si>
  <si>
    <t>Bongiorni Matteo</t>
  </si>
  <si>
    <t>18/10/1976</t>
  </si>
  <si>
    <t>Brianzi Francesco</t>
  </si>
  <si>
    <t>10/06/1996</t>
  </si>
  <si>
    <t>Corvi Nicoletta</t>
  </si>
  <si>
    <t>Dadati Mario</t>
  </si>
  <si>
    <t>Fantini Adriana</t>
  </si>
  <si>
    <t>13/07/1962</t>
  </si>
  <si>
    <t>Fiazza Christian</t>
  </si>
  <si>
    <t>Fornasari Simone</t>
  </si>
  <si>
    <t>Groppelli Serena</t>
  </si>
  <si>
    <t>29/01/1979</t>
  </si>
  <si>
    <t>Fornasari Gianpaolo</t>
  </si>
  <si>
    <t>Castellini Simone</t>
  </si>
  <si>
    <t>Pilla Daniela</t>
  </si>
  <si>
    <t>Burgazzoli Lorenzo</t>
  </si>
  <si>
    <t>18/05/1946</t>
  </si>
  <si>
    <t xml:space="preserve">piozzano </t>
  </si>
  <si>
    <t>Lascani Antonella</t>
  </si>
  <si>
    <t>01/02/1962</t>
  </si>
  <si>
    <t>Barocelli Robertino</t>
  </si>
  <si>
    <t>Piva Alessandro</t>
  </si>
  <si>
    <t>Bitta Mattia</t>
  </si>
  <si>
    <t>07/07/1993</t>
  </si>
  <si>
    <t>Groppi Arianna</t>
  </si>
  <si>
    <t>17/03/1977</t>
  </si>
  <si>
    <t>Parmeggiani Paola</t>
  </si>
  <si>
    <t>Santacroce Roberto</t>
  </si>
  <si>
    <t>Chiesa Alessandro</t>
  </si>
  <si>
    <t>16/09/1995</t>
  </si>
  <si>
    <t>Callegari Fabio</t>
  </si>
  <si>
    <t>13/06/1986</t>
  </si>
  <si>
    <t>Malvicini Sara</t>
  </si>
  <si>
    <t>10/08/1986</t>
  </si>
  <si>
    <t>Mizzi Daria</t>
  </si>
  <si>
    <t>06/03/1967</t>
  </si>
  <si>
    <t>Valla Gabriele</t>
  </si>
  <si>
    <t>23/07/1956</t>
  </si>
  <si>
    <t>Gruppi Manola</t>
  </si>
  <si>
    <t>21/01/1974</t>
  </si>
  <si>
    <t>Amici Alessandro</t>
  </si>
  <si>
    <t>Demicheli Luigi</t>
  </si>
  <si>
    <t>Fagnoni Angela</t>
  </si>
  <si>
    <t xml:space="preserve">pontenure </t>
  </si>
  <si>
    <t>Modenesi Roberto</t>
  </si>
  <si>
    <t>Albasi Andrea</t>
  </si>
  <si>
    <t>21/08/1981</t>
  </si>
  <si>
    <t>Martini Pietro</t>
  </si>
  <si>
    <t>01/03/1946</t>
  </si>
  <si>
    <t xml:space="preserve">travo </t>
  </si>
  <si>
    <t>Mezzadri Marina</t>
  </si>
  <si>
    <t>Mongilardi Andrea</t>
  </si>
  <si>
    <t>22/06/1993</t>
  </si>
  <si>
    <t>Rancati Monica</t>
  </si>
  <si>
    <t>Galvani Paola</t>
  </si>
  <si>
    <t>29/06/1976</t>
  </si>
  <si>
    <t>Della Porta Rosario Giuseppe</t>
  </si>
  <si>
    <t>26/11/1994</t>
  </si>
  <si>
    <t>Giorgi Stefano</t>
  </si>
  <si>
    <t>26/02/1982</t>
  </si>
  <si>
    <t>Pozzoli Gianmaria</t>
  </si>
  <si>
    <t>27/02/1982</t>
  </si>
  <si>
    <t>Sartori Valerio</t>
  </si>
  <si>
    <t>Veneziani Elena</t>
  </si>
  <si>
    <t>09/08/1983</t>
  </si>
  <si>
    <t>Alberoni Donatella</t>
  </si>
  <si>
    <t>07/08/1957</t>
  </si>
  <si>
    <t>Saltarelli Massimo</t>
  </si>
  <si>
    <t>Ferraro Maria Letizia</t>
  </si>
  <si>
    <t>Ponzanibbio Roberto</t>
  </si>
  <si>
    <t>Uttini Samuele</t>
  </si>
  <si>
    <t>29/10/1988</t>
  </si>
  <si>
    <t>Galelli Luigi</t>
  </si>
  <si>
    <t xml:space="preserve">san pietro in cerro </t>
  </si>
  <si>
    <t>Rastelli Francesco</t>
  </si>
  <si>
    <t>Riva Giuseppe</t>
  </si>
  <si>
    <t>Tassi Pinuccia</t>
  </si>
  <si>
    <t>Albasi Lodovico</t>
  </si>
  <si>
    <t>04/04/1963</t>
  </si>
  <si>
    <t>Mazzocchi Luigi</t>
  </si>
  <si>
    <t>28/01/1952</t>
  </si>
  <si>
    <t xml:space="preserve">bettola </t>
  </si>
  <si>
    <t>Valla Roberta</t>
  </si>
  <si>
    <t>31/12/1963</t>
  </si>
  <si>
    <t>Sidoli Giuseppe</t>
  </si>
  <si>
    <t>07/12/1948</t>
  </si>
  <si>
    <t xml:space="preserve">vernasca </t>
  </si>
  <si>
    <t>Mariani Marco</t>
  </si>
  <si>
    <t>Sesenna Roberto</t>
  </si>
  <si>
    <t>Argellati Gianluca</t>
  </si>
  <si>
    <t>Bernardi Michele</t>
  </si>
  <si>
    <t>Borlenghi Giulio</t>
  </si>
  <si>
    <t>Serena Lucia</t>
  </si>
  <si>
    <t>17/11/1957</t>
  </si>
  <si>
    <t xml:space="preserve">vigolzone </t>
  </si>
  <si>
    <t>Freddi Romano</t>
  </si>
  <si>
    <t>06/08/1942</t>
  </si>
  <si>
    <t xml:space="preserve">busseto </t>
  </si>
  <si>
    <t>Emani Emanuele</t>
  </si>
  <si>
    <t>Caprioli Anna</t>
  </si>
  <si>
    <t>Rebolini Pietro</t>
  </si>
  <si>
    <t xml:space="preserve">zerba </t>
  </si>
  <si>
    <t>Cantu' Albina</t>
  </si>
  <si>
    <t>15/05/1960</t>
  </si>
  <si>
    <t>Mereni Paolo Franco</t>
  </si>
  <si>
    <t>12/05/1980</t>
  </si>
  <si>
    <t>Ghilardelli Manuel</t>
  </si>
  <si>
    <t>Badenchini Paolo</t>
  </si>
  <si>
    <t>06/02/1976</t>
  </si>
  <si>
    <t>Merli Gloria</t>
  </si>
  <si>
    <t>02/06/1990</t>
  </si>
  <si>
    <t>Graziani Riccardo</t>
  </si>
  <si>
    <t>Antonellini Angelo</t>
  </si>
  <si>
    <t>Contoli Roberta</t>
  </si>
  <si>
    <t>Laudini Roberto</t>
  </si>
  <si>
    <t>Marangoni Valentina</t>
  </si>
  <si>
    <t>Vardigli Elisa</t>
  </si>
  <si>
    <t>Proni Eleonora</t>
  </si>
  <si>
    <t xml:space="preserve">bagnacavallo </t>
  </si>
  <si>
    <t>Sangiorgi Ada</t>
  </si>
  <si>
    <t>Corzani Caterina</t>
  </si>
  <si>
    <t>22/05/1992</t>
  </si>
  <si>
    <t>Poletti Monica</t>
  </si>
  <si>
    <t>Ravagli Francesco</t>
  </si>
  <si>
    <t>14/07/1989</t>
  </si>
  <si>
    <t>Zanelli Alfeo</t>
  </si>
  <si>
    <t>Francone Riccardo</t>
  </si>
  <si>
    <t>Arniani Carla</t>
  </si>
  <si>
    <t>12/07/1970</t>
  </si>
  <si>
    <t>Amadei Antonietta</t>
  </si>
  <si>
    <t>07/01/1949</t>
  </si>
  <si>
    <t>Pederzoli Massimiliano</t>
  </si>
  <si>
    <t>05/07/1959</t>
  </si>
  <si>
    <t xml:space="preserve">brisighella </t>
  </si>
  <si>
    <t>Farolfi Marta</t>
  </si>
  <si>
    <t>Laghi Dario</t>
  </si>
  <si>
    <t>03/01/1956</t>
  </si>
  <si>
    <t>Monti Gian Marco</t>
  </si>
  <si>
    <t>15/06/1993</t>
  </si>
  <si>
    <t>Spada Gessica</t>
  </si>
  <si>
    <t>18/03/1988</t>
  </si>
  <si>
    <t>Sagrini Giorgio</t>
  </si>
  <si>
    <t>Sartoni Flavio</t>
  </si>
  <si>
    <t>01/10/1983</t>
  </si>
  <si>
    <t>Della Godenza Luca</t>
  </si>
  <si>
    <t>24/08/1989</t>
  </si>
  <si>
    <t>Caroli Linda</t>
  </si>
  <si>
    <t>05/03/1992</t>
  </si>
  <si>
    <t>Minzoni Gaspare</t>
  </si>
  <si>
    <t>07/07/1949</t>
  </si>
  <si>
    <t>Ricci Maccarini Ester</t>
  </si>
  <si>
    <t>Selvatici Luca</t>
  </si>
  <si>
    <t>25/11/1978</t>
  </si>
  <si>
    <t>Medri Massimo</t>
  </si>
  <si>
    <t xml:space="preserve">cervia </t>
  </si>
  <si>
    <t>Armuzzi Gabriele</t>
  </si>
  <si>
    <t>19/10/1949</t>
  </si>
  <si>
    <t>Brunelli Michela</t>
  </si>
  <si>
    <t>15/02/1969</t>
  </si>
  <si>
    <t>Manzi Bianca Maria</t>
  </si>
  <si>
    <t>Mazzolani Enrico</t>
  </si>
  <si>
    <t>Zavatta Cesare</t>
  </si>
  <si>
    <t>Pula Paola</t>
  </si>
  <si>
    <t>Sangiorgi Andrea</t>
  </si>
  <si>
    <t>20/10/1999</t>
  </si>
  <si>
    <t>Piovaccari Luca</t>
  </si>
  <si>
    <t>Isola Massimo</t>
  </si>
  <si>
    <t>18/08/1974</t>
  </si>
  <si>
    <t>Fabbri Andrea</t>
  </si>
  <si>
    <t>Agresti Davide</t>
  </si>
  <si>
    <t>29/05/1991</t>
  </si>
  <si>
    <t>Barzaglia Milena</t>
  </si>
  <si>
    <t>Bosi Massimo</t>
  </si>
  <si>
    <t>Laghi Martina</t>
  </si>
  <si>
    <t>Ortolani Luca</t>
  </si>
  <si>
    <t>Rosetti Federica</t>
  </si>
  <si>
    <t>Pasi Nicola</t>
  </si>
  <si>
    <t>Minguzzi Andrea</t>
  </si>
  <si>
    <t>Pirazzoli Lorenza</t>
  </si>
  <si>
    <t xml:space="preserve">cotignola </t>
  </si>
  <si>
    <t>Venturi Carlosante</t>
  </si>
  <si>
    <t>Ranalli Davide</t>
  </si>
  <si>
    <t>04/07/1985</t>
  </si>
  <si>
    <t>Montalti Pasquale</t>
  </si>
  <si>
    <t>29/07/1950</t>
  </si>
  <si>
    <t>Ancarani Valentina</t>
  </si>
  <si>
    <t>04/08/1985</t>
  </si>
  <si>
    <t>Gallegati Anna Giulia</t>
  </si>
  <si>
    <t>Galletti Maria Pia</t>
  </si>
  <si>
    <t>Pezzi Luigi</t>
  </si>
  <si>
    <t>10/02/1993</t>
  </si>
  <si>
    <t>Poletti Lucia</t>
  </si>
  <si>
    <t>Valmori Veronica</t>
  </si>
  <si>
    <t>Bassi Daniele</t>
  </si>
  <si>
    <t xml:space="preserve">massa lombarda </t>
  </si>
  <si>
    <t>Fiori Elisa</t>
  </si>
  <si>
    <t>Ghiselli Carolina</t>
  </si>
  <si>
    <t>Sangiorgi Stefano</t>
  </si>
  <si>
    <t>De Pascale Michele</t>
  </si>
  <si>
    <t>Fusignani Eugenio</t>
  </si>
  <si>
    <t>Baroncini Gianandrea</t>
  </si>
  <si>
    <t>04/01/1982</t>
  </si>
  <si>
    <t>Costantini Giacomo</t>
  </si>
  <si>
    <t>Del Conte Federica</t>
  </si>
  <si>
    <t>Gallonetto Igor</t>
  </si>
  <si>
    <t>Molducci Livia</t>
  </si>
  <si>
    <t>26/03/1964</t>
  </si>
  <si>
    <t>Moschini Federica</t>
  </si>
  <si>
    <t>Randi Annagiulia</t>
  </si>
  <si>
    <t>19/11/1985</t>
  </si>
  <si>
    <t>Sbaraglia Fabio</t>
  </si>
  <si>
    <t>20/04/1984</t>
  </si>
  <si>
    <t>Malavolti Federica</t>
  </si>
  <si>
    <t>23/08/1974</t>
  </si>
  <si>
    <t>Merlini Francesca</t>
  </si>
  <si>
    <t>04/10/1989</t>
  </si>
  <si>
    <t>Battilani Iacopo</t>
  </si>
  <si>
    <t>23/12/1995</t>
  </si>
  <si>
    <t>Marani Davide</t>
  </si>
  <si>
    <t>20/11/1998</t>
  </si>
  <si>
    <t>Visani Federico</t>
  </si>
  <si>
    <t>20/05/1986</t>
  </si>
  <si>
    <t>Palli Valentina</t>
  </si>
  <si>
    <t>18/04/1985</t>
  </si>
  <si>
    <t>Bagnoli Anna Grazia</t>
  </si>
  <si>
    <t xml:space="preserve">russi </t>
  </si>
  <si>
    <t>Donati Alessandro</t>
  </si>
  <si>
    <t>Emiliani Enea</t>
  </si>
  <si>
    <t>Briccolani Stefano</t>
  </si>
  <si>
    <t>Dalmonte Nicola</t>
  </si>
  <si>
    <t>Casadio Alessia</t>
  </si>
  <si>
    <t>28/10/1992</t>
  </si>
  <si>
    <t>Pirazzini Marinella</t>
  </si>
  <si>
    <t>16/02/1954</t>
  </si>
  <si>
    <t xml:space="preserve">solarolo </t>
  </si>
  <si>
    <t>Sangiorgi Roberto</t>
  </si>
  <si>
    <t>31/10/1969</t>
  </si>
  <si>
    <t>Giberti Nico</t>
  </si>
  <si>
    <t>Paoli Gianluca</t>
  </si>
  <si>
    <t>Dallari Roberto</t>
  </si>
  <si>
    <t>Ghiselli Luisa</t>
  </si>
  <si>
    <t>05/04/1973</t>
  </si>
  <si>
    <t>Vacondio Roberta</t>
  </si>
  <si>
    <t>Corti Fabrizio</t>
  </si>
  <si>
    <t>13/05/1973</t>
  </si>
  <si>
    <t>Spezzani Fabio</t>
  </si>
  <si>
    <t>12/04/1993</t>
  </si>
  <si>
    <t>Ferretti Giuseppina</t>
  </si>
  <si>
    <t>16/03/1956</t>
  </si>
  <si>
    <t xml:space="preserve">baiso </t>
  </si>
  <si>
    <t>Merli Tiziano</t>
  </si>
  <si>
    <t>01/06/1961</t>
  </si>
  <si>
    <t>Piccinini Vanessa</t>
  </si>
  <si>
    <t>01/12/1993</t>
  </si>
  <si>
    <t>Carletti Andrea</t>
  </si>
  <si>
    <t>Bellelli Loretta</t>
  </si>
  <si>
    <t>27/05/1959</t>
  </si>
  <si>
    <t>Catellani Emilio</t>
  </si>
  <si>
    <t>Curti Matteo</t>
  </si>
  <si>
    <t>Tognoni Paola Delfina</t>
  </si>
  <si>
    <t>30/07/1961</t>
  </si>
  <si>
    <t xml:space="preserve">san polo d'enza </t>
  </si>
  <si>
    <t>Benassi Matteo</t>
  </si>
  <si>
    <t>Codelupi Andrea</t>
  </si>
  <si>
    <t>29/07/1988</t>
  </si>
  <si>
    <t>Pisciuneri Giulia</t>
  </si>
  <si>
    <t>29/03/1993</t>
  </si>
  <si>
    <t>Saracca Silvia</t>
  </si>
  <si>
    <t>15/09/1985</t>
  </si>
  <si>
    <t>Benassi Elena</t>
  </si>
  <si>
    <t>Bellaria Luigi</t>
  </si>
  <si>
    <t xml:space="preserve">cadelbosco di sopra </t>
  </si>
  <si>
    <t>Esposito Giuliana</t>
  </si>
  <si>
    <t>14/08/1984</t>
  </si>
  <si>
    <t>Di Sano Claudia</t>
  </si>
  <si>
    <t>Soncini Boris</t>
  </si>
  <si>
    <t>Santachiara Alessandro</t>
  </si>
  <si>
    <t>03/02/1985</t>
  </si>
  <si>
    <t>Spano' Alessandro</t>
  </si>
  <si>
    <t>25/04/1988</t>
  </si>
  <si>
    <t xml:space="preserve">montecchio emilia </t>
  </si>
  <si>
    <t>Mazzali Cecilia</t>
  </si>
  <si>
    <t>22/01/1992</t>
  </si>
  <si>
    <t>Mendrano Giusy</t>
  </si>
  <si>
    <t>Righi Ivan</t>
  </si>
  <si>
    <t xml:space="preserve">campegine </t>
  </si>
  <si>
    <t>Borghi Tiziano</t>
  </si>
  <si>
    <t xml:space="preserve">carpineti </t>
  </si>
  <si>
    <t>Costetti Mirco</t>
  </si>
  <si>
    <t>31/01/1967</t>
  </si>
  <si>
    <t>Borghi Giorgia</t>
  </si>
  <si>
    <t>30/10/1997</t>
  </si>
  <si>
    <t>Lugli Roberto</t>
  </si>
  <si>
    <t>13/05/1960</t>
  </si>
  <si>
    <t>Daviddi Giuseppe</t>
  </si>
  <si>
    <t xml:space="preserve">casalgrande </t>
  </si>
  <si>
    <t>Miselli Silvia</t>
  </si>
  <si>
    <t>25/08/1966</t>
  </si>
  <si>
    <t>Benassi Daniele</t>
  </si>
  <si>
    <t>Farina Laura</t>
  </si>
  <si>
    <t>Roncarati Alessia</t>
  </si>
  <si>
    <t>13/03/1997</t>
  </si>
  <si>
    <t>Sgaravatti Vanni</t>
  </si>
  <si>
    <t>26/10/1957</t>
  </si>
  <si>
    <t>Costi Stefano</t>
  </si>
  <si>
    <t>19/07/1965</t>
  </si>
  <si>
    <t>Cilloni Ilaria</t>
  </si>
  <si>
    <t>Cineroli Maurizio</t>
  </si>
  <si>
    <t>Manfreda Tommaso</t>
  </si>
  <si>
    <t>Morani Sara</t>
  </si>
  <si>
    <t>24/02/1982</t>
  </si>
  <si>
    <t>Zanni Giorgio</t>
  </si>
  <si>
    <t>Bartolini Cassandra</t>
  </si>
  <si>
    <t>Iotti Paolo</t>
  </si>
  <si>
    <t>Paganelli Catia</t>
  </si>
  <si>
    <t>Rossi Rossano</t>
  </si>
  <si>
    <t>Zanichelli Massimo</t>
  </si>
  <si>
    <t>27/11/1994</t>
  </si>
  <si>
    <t>Guatteri Carla</t>
  </si>
  <si>
    <t xml:space="preserve">castelnovo di sotto </t>
  </si>
  <si>
    <t>De Palmi Cristina</t>
  </si>
  <si>
    <t>03/03/1993</t>
  </si>
  <si>
    <t>Bini Enrico</t>
  </si>
  <si>
    <t>Borghi Chiara</t>
  </si>
  <si>
    <t>09/07/1977</t>
  </si>
  <si>
    <t>Ferrari Emanuele</t>
  </si>
  <si>
    <t>Manfredi Lucia</t>
  </si>
  <si>
    <t>06/02/1989</t>
  </si>
  <si>
    <t>Severi Paolo Giorgio</t>
  </si>
  <si>
    <t>20/02/1954</t>
  </si>
  <si>
    <t>Valentini Daniele</t>
  </si>
  <si>
    <t>Bedogni Francesca</t>
  </si>
  <si>
    <t>Bolondi Luca</t>
  </si>
  <si>
    <t>Bellavia Luigi</t>
  </si>
  <si>
    <t>Gombi Mara</t>
  </si>
  <si>
    <t>30/04/1962</t>
  </si>
  <si>
    <t>Viani Loredana</t>
  </si>
  <si>
    <t>22/11/1957</t>
  </si>
  <si>
    <t xml:space="preserve">ciano d'enza </t>
  </si>
  <si>
    <t>Ferrari Roberto</t>
  </si>
  <si>
    <t>06/09/1967</t>
  </si>
  <si>
    <t xml:space="preserve">fabbrico </t>
  </si>
  <si>
    <t>Cani Federica</t>
  </si>
  <si>
    <t>Ronzoni Luca</t>
  </si>
  <si>
    <t xml:space="preserve">sant'ilario d'enza </t>
  </si>
  <si>
    <t>Costi Federica</t>
  </si>
  <si>
    <t>28/11/1970</t>
  </si>
  <si>
    <t>Dipietro Carmelo</t>
  </si>
  <si>
    <t>28/11/1984</t>
  </si>
  <si>
    <t>Gandolfi Matteo</t>
  </si>
  <si>
    <t>14/09/1985</t>
  </si>
  <si>
    <t>Paterlini Daniele</t>
  </si>
  <si>
    <t>Bergamini Renzo</t>
  </si>
  <si>
    <t xml:space="preserve">gualtieri </t>
  </si>
  <si>
    <t>Carnevali Federico</t>
  </si>
  <si>
    <t>06/08/1992</t>
  </si>
  <si>
    <t>Gialdini Mattea</t>
  </si>
  <si>
    <t>26/12/1953</t>
  </si>
  <si>
    <t>Maestri Eleonora</t>
  </si>
  <si>
    <t>Stecco Marcello</t>
  </si>
  <si>
    <t>Verona Camilla</t>
  </si>
  <si>
    <t>Artoni Matteo</t>
  </si>
  <si>
    <t>15/12/1980</t>
  </si>
  <si>
    <t>Fornasari Luca</t>
  </si>
  <si>
    <t>Lanzoni Chiara</t>
  </si>
  <si>
    <t>Negri Gloria</t>
  </si>
  <si>
    <t>15/11/1954</t>
  </si>
  <si>
    <t>Pavesi Ivano</t>
  </si>
  <si>
    <t>03/01/1953</t>
  </si>
  <si>
    <t>Sottili Elisabetta</t>
  </si>
  <si>
    <t>07/11/1965</t>
  </si>
  <si>
    <t xml:space="preserve">luzzara </t>
  </si>
  <si>
    <t>Torelli Fausto</t>
  </si>
  <si>
    <t>Aleotti Bruno</t>
  </si>
  <si>
    <t xml:space="preserve">bibbiano </t>
  </si>
  <si>
    <t>Terenziani Elena</t>
  </si>
  <si>
    <t>Carletti Elena</t>
  </si>
  <si>
    <t xml:space="preserve">novellara </t>
  </si>
  <si>
    <t>Bocedi Laura</t>
  </si>
  <si>
    <t>Razzini Alberto</t>
  </si>
  <si>
    <t>Ferraroni Cristina</t>
  </si>
  <si>
    <t xml:space="preserve">poviglio </t>
  </si>
  <si>
    <t>Allodi Giovanni</t>
  </si>
  <si>
    <t>19/06/1990</t>
  </si>
  <si>
    <t>Varuzza Veronica</t>
  </si>
  <si>
    <t>09/06/1989</t>
  </si>
  <si>
    <t>Olmi Alberto</t>
  </si>
  <si>
    <t>Chiesi Ivens</t>
  </si>
  <si>
    <t>Morini Danilo</t>
  </si>
  <si>
    <t>Picchi Sabrina</t>
  </si>
  <si>
    <t>Rinaldini Elisa</t>
  </si>
  <si>
    <t>Spagni Luca</t>
  </si>
  <si>
    <t>01/07/1990</t>
  </si>
  <si>
    <t>Angeli Roberto</t>
  </si>
  <si>
    <t>30/10/1987</t>
  </si>
  <si>
    <t>Vecchi Luca</t>
  </si>
  <si>
    <t>Pratissoli Alex</t>
  </si>
  <si>
    <t>Bonvicini Carlotta</t>
  </si>
  <si>
    <t>Curioni Raffaella</t>
  </si>
  <si>
    <t>De Franco Lanfranco</t>
  </si>
  <si>
    <t>03/12/1991</t>
  </si>
  <si>
    <t>Marchi Daniele</t>
  </si>
  <si>
    <t>03/10/1979</t>
  </si>
  <si>
    <t>Rabitti Annalisa</t>
  </si>
  <si>
    <t>Sidoli Mariafrancesca</t>
  </si>
  <si>
    <t>Tria Nicola</t>
  </si>
  <si>
    <t>Malavasi Lucio</t>
  </si>
  <si>
    <t>Baraldi Lara</t>
  </si>
  <si>
    <t>Brex Luca</t>
  </si>
  <si>
    <t>28/02/1986</t>
  </si>
  <si>
    <t>Pietri Daniele</t>
  </si>
  <si>
    <t>Nasi Luca</t>
  </si>
  <si>
    <t>19/05/1987</t>
  </si>
  <si>
    <t>Alberici Cinzia</t>
  </si>
  <si>
    <t>Camurri Daniela</t>
  </si>
  <si>
    <t>21/04/1963</t>
  </si>
  <si>
    <t>Santachiara Andrea</t>
  </si>
  <si>
    <t>Cavallaro Emanuele</t>
  </si>
  <si>
    <t>02/11/1979</t>
  </si>
  <si>
    <t>Fuccio Paolo</t>
  </si>
  <si>
    <t>Bizzarri Valerio</t>
  </si>
  <si>
    <t>D'Urzo Rosamaria</t>
  </si>
  <si>
    <t>Ferrari Luisa</t>
  </si>
  <si>
    <t>24/10/1963</t>
  </si>
  <si>
    <t>Palu' Franco</t>
  </si>
  <si>
    <t>13/11/1967</t>
  </si>
  <si>
    <t>Boni Gian Luca</t>
  </si>
  <si>
    <t>Cavatorti Elisa</t>
  </si>
  <si>
    <t>Perucchetti Carlo</t>
  </si>
  <si>
    <t>01/07/1950</t>
  </si>
  <si>
    <t>Bellei Massimo</t>
  </si>
  <si>
    <t>Ferri Fabrizio</t>
  </si>
  <si>
    <t>Nasciuti Matteo</t>
  </si>
  <si>
    <t>Davoli Elisa</t>
  </si>
  <si>
    <t>Caffettani Matteo</t>
  </si>
  <si>
    <t>Corti Nearco</t>
  </si>
  <si>
    <t>27/11/1956</t>
  </si>
  <si>
    <t xml:space="preserve">viano </t>
  </si>
  <si>
    <t>Leonardi Elisabetta</t>
  </si>
  <si>
    <t>Pedroni Claudio</t>
  </si>
  <si>
    <t>16/08/1959</t>
  </si>
  <si>
    <t>Volpi Vincenzo</t>
  </si>
  <si>
    <t>Albertini Romano</t>
  </si>
  <si>
    <t xml:space="preserve">toano </t>
  </si>
  <si>
    <t>Filippi Pasquale</t>
  </si>
  <si>
    <t>08/01/1951</t>
  </si>
  <si>
    <t>Ferretti Enrico</t>
  </si>
  <si>
    <t>Costa Daniele</t>
  </si>
  <si>
    <t xml:space="preserve">ramiseto </t>
  </si>
  <si>
    <t>Baccini Franco</t>
  </si>
  <si>
    <t>18/05/1957</t>
  </si>
  <si>
    <t xml:space="preserve">ligonchio </t>
  </si>
  <si>
    <t>Orlandi Lara</t>
  </si>
  <si>
    <t>10/03/1998</t>
  </si>
  <si>
    <t>Ruffini Fabio</t>
  </si>
  <si>
    <t>Ruffini Aronne</t>
  </si>
  <si>
    <t>01/05/1958</t>
  </si>
  <si>
    <t xml:space="preserve">vetto </t>
  </si>
  <si>
    <t>Tondelli Maruska</t>
  </si>
  <si>
    <t>Vescovi Stefano</t>
  </si>
  <si>
    <t>Francia Paolo</t>
  </si>
  <si>
    <t>Grimaldi Giorgia</t>
  </si>
  <si>
    <t>Lugarini Mauro</t>
  </si>
  <si>
    <t>Borghi Nello</t>
  </si>
  <si>
    <t>Bagni Elisa</t>
  </si>
  <si>
    <t>03/02/1976</t>
  </si>
  <si>
    <t>Campani Patrick</t>
  </si>
  <si>
    <t>23/10/1980</t>
  </si>
  <si>
    <t>Consolini Stefano Massimiliano</t>
  </si>
  <si>
    <t>Friggieri Verusca</t>
  </si>
  <si>
    <t>Sassi Elio Ivo</t>
  </si>
  <si>
    <t>26/12/1954</t>
  </si>
  <si>
    <t xml:space="preserve">villa minozzo </t>
  </si>
  <si>
    <t>Rabacchi Dante</t>
  </si>
  <si>
    <t>Tojalli Dea</t>
  </si>
  <si>
    <t>28/06/1998</t>
  </si>
  <si>
    <t>Giorgetti Filippo</t>
  </si>
  <si>
    <t>Ceccarelli Adele</t>
  </si>
  <si>
    <t>Galli Brunoangelo</t>
  </si>
  <si>
    <t>Grillo Flaviana</t>
  </si>
  <si>
    <t xml:space="preserve">bellaria-igea marina </t>
  </si>
  <si>
    <t>Mauri Cristiano</t>
  </si>
  <si>
    <t>Neri Michele</t>
  </si>
  <si>
    <t>20/03/1972</t>
  </si>
  <si>
    <t>Tonielli Fabiano</t>
  </si>
  <si>
    <t>Magni Francesco</t>
  </si>
  <si>
    <t>08/06/1950</t>
  </si>
  <si>
    <t xml:space="preserve">casteldelci </t>
  </si>
  <si>
    <t>Alessandrini Ilaria</t>
  </si>
  <si>
    <t>29/12/1989</t>
  </si>
  <si>
    <t>Foronchi Franca</t>
  </si>
  <si>
    <t>21/02/1962</t>
  </si>
  <si>
    <t xml:space="preserve">gradara </t>
  </si>
  <si>
    <t>Belluzzi Alessandro</t>
  </si>
  <si>
    <t>Gabellini Claudia</t>
  </si>
  <si>
    <t>Romeo Nicola Antonio</t>
  </si>
  <si>
    <t>Uguccioni Alessandro</t>
  </si>
  <si>
    <t>Vaccarini Federico</t>
  </si>
  <si>
    <t xml:space="preserve">cattolica </t>
  </si>
  <si>
    <t>Ugolini Gianluca</t>
  </si>
  <si>
    <t>Bianchi Roberto</t>
  </si>
  <si>
    <t xml:space="preserve">coriano </t>
  </si>
  <si>
    <t>Ottogalli Paolo</t>
  </si>
  <si>
    <t>Pecci Anna</t>
  </si>
  <si>
    <t>03/08/1981</t>
  </si>
  <si>
    <t>Spinelli Domenica</t>
  </si>
  <si>
    <t xml:space="preserve">sammichele di bari </t>
  </si>
  <si>
    <t>Santi Riziero</t>
  </si>
  <si>
    <t xml:space="preserve">gemmano </t>
  </si>
  <si>
    <t>Fabbri Serena</t>
  </si>
  <si>
    <t>06/08/1961</t>
  </si>
  <si>
    <t>Cavalli Manuel</t>
  </si>
  <si>
    <t>Fattori Marcello</t>
  </si>
  <si>
    <t xml:space="preserve">maiolo </t>
  </si>
  <si>
    <t>Pula Stefano</t>
  </si>
  <si>
    <t>Pula Vanda</t>
  </si>
  <si>
    <t>Piccioni Fabrizio</t>
  </si>
  <si>
    <t xml:space="preserve">riccione </t>
  </si>
  <si>
    <t>Malpassi Maria Elena</t>
  </si>
  <si>
    <t>12/07/1976</t>
  </si>
  <si>
    <t>Schivardi Nicola</t>
  </si>
  <si>
    <t>Tonini Manuela</t>
  </si>
  <si>
    <t>Ubaldini Marco</t>
  </si>
  <si>
    <t>Valentini Filippo</t>
  </si>
  <si>
    <t>Giorgi Massimo</t>
  </si>
  <si>
    <t>20/08/1972</t>
  </si>
  <si>
    <t>Bagnoli Francesca</t>
  </si>
  <si>
    <t>24/07/1977</t>
  </si>
  <si>
    <t>Roselli Sandra</t>
  </si>
  <si>
    <t>31/10/1965</t>
  </si>
  <si>
    <t>Rossi Pietro</t>
  </si>
  <si>
    <t>18/07/1991</t>
  </si>
  <si>
    <t>Ghiselli Giancarlo</t>
  </si>
  <si>
    <t>Severini Federica</t>
  </si>
  <si>
    <t>18/09/1988</t>
  </si>
  <si>
    <t>Sica Filippo</t>
  </si>
  <si>
    <t>Pangrazi Silvia</t>
  </si>
  <si>
    <t>Taini Francesco</t>
  </si>
  <si>
    <t>Grilli Lorenzo</t>
  </si>
  <si>
    <t>15/02/1980</t>
  </si>
  <si>
    <t>Musmeci Marco</t>
  </si>
  <si>
    <t>30/01/1966</t>
  </si>
  <si>
    <t>Uguccioni Elia</t>
  </si>
  <si>
    <t>Casadei Gian Marco</t>
  </si>
  <si>
    <t>montescudo - monte colombo</t>
  </si>
  <si>
    <t>04/05/1948</t>
  </si>
  <si>
    <t xml:space="preserve">montescudo </t>
  </si>
  <si>
    <t>Gozzi Ruggero</t>
  </si>
  <si>
    <t>Nicodemo Caterina</t>
  </si>
  <si>
    <t>23/03/1957</t>
  </si>
  <si>
    <t xml:space="preserve">sanza </t>
  </si>
  <si>
    <t>Tordi Simone</t>
  </si>
  <si>
    <t>Ciotti Giorgio</t>
  </si>
  <si>
    <t>Autunno Pier Luigi</t>
  </si>
  <si>
    <t>27/04/1960</t>
  </si>
  <si>
    <t>Agostini Andrea</t>
  </si>
  <si>
    <t>Martella Rosina</t>
  </si>
  <si>
    <t>Sartori Ilaria</t>
  </si>
  <si>
    <t>Zanchini Stefano</t>
  </si>
  <si>
    <t>Vannoni Elena</t>
  </si>
  <si>
    <t>Amadei Monia</t>
  </si>
  <si>
    <t>Pandolfi Fabio</t>
  </si>
  <si>
    <t>09/11/1957</t>
  </si>
  <si>
    <t>Rinaldi Luca</t>
  </si>
  <si>
    <t>Giannini Mauro</t>
  </si>
  <si>
    <t>Galli Alessandro</t>
  </si>
  <si>
    <t>21/05/1971</t>
  </si>
  <si>
    <t>Lucarini Giuliana</t>
  </si>
  <si>
    <t xml:space="preserve">pennabilli </t>
  </si>
  <si>
    <t>Maffei Palmiero</t>
  </si>
  <si>
    <t>Riccardi Ilaria</t>
  </si>
  <si>
    <t>01/09/1991</t>
  </si>
  <si>
    <t>Raggini Ronny</t>
  </si>
  <si>
    <t>Antonini Franco</t>
  </si>
  <si>
    <t>28/06/1958</t>
  </si>
  <si>
    <t xml:space="preserve">torriana </t>
  </si>
  <si>
    <t>Macchitella Francesca</t>
  </si>
  <si>
    <t>Angelini Daniela</t>
  </si>
  <si>
    <t>Villa Sandra</t>
  </si>
  <si>
    <t>Andruccioli Christian</t>
  </si>
  <si>
    <t>Capocasa Oreste</t>
  </si>
  <si>
    <t>29/03/1954</t>
  </si>
  <si>
    <t xml:space="preserve">cupra marittima </t>
  </si>
  <si>
    <t>Garulli Gianluca</t>
  </si>
  <si>
    <t>18/06/1962</t>
  </si>
  <si>
    <t>Imola Simone</t>
  </si>
  <si>
    <t>Nicolardi Alessandro</t>
  </si>
  <si>
    <t>22/04/1985</t>
  </si>
  <si>
    <t xml:space="preserve">gagliano del capo </t>
  </si>
  <si>
    <t>Zoffoli Adele Marina</t>
  </si>
  <si>
    <t>Sadegholvaad Jamil</t>
  </si>
  <si>
    <t>Bellini Chiara</t>
  </si>
  <si>
    <t>Bragagni Francesco</t>
  </si>
  <si>
    <t>Frisoni Roberta</t>
  </si>
  <si>
    <t>Gianfreda Kristian</t>
  </si>
  <si>
    <t>27/03/1971</t>
  </si>
  <si>
    <t>Magrini Juri</t>
  </si>
  <si>
    <t>Maresi Moreno</t>
  </si>
  <si>
    <t>Mattei Francesca</t>
  </si>
  <si>
    <t>29/12/1997</t>
  </si>
  <si>
    <t>Montini Anna</t>
  </si>
  <si>
    <t>Morolli Mattia Mario</t>
  </si>
  <si>
    <t>24/05/1981</t>
  </si>
  <si>
    <t>Polidori Dilvo</t>
  </si>
  <si>
    <t>22/11/1945</t>
  </si>
  <si>
    <t xml:space="preserve">saludecio </t>
  </si>
  <si>
    <t>Di Pasqua Gioacchino</t>
  </si>
  <si>
    <t>18/03/1950</t>
  </si>
  <si>
    <t xml:space="preserve">assoro </t>
  </si>
  <si>
    <t>Fronzoni Gigliola</t>
  </si>
  <si>
    <t>09/12/1948</t>
  </si>
  <si>
    <t>Melegari Elisa</t>
  </si>
  <si>
    <t>Tenti Andrea</t>
  </si>
  <si>
    <t>Cecchini Mirna</t>
  </si>
  <si>
    <t>D'Erasmo Fabio</t>
  </si>
  <si>
    <t>Guiducci Mariano</t>
  </si>
  <si>
    <t>Tordi Stefania</t>
  </si>
  <si>
    <t>15/11/1975</t>
  </si>
  <si>
    <t>Morelli Daniele</t>
  </si>
  <si>
    <t>27/05/1968</t>
  </si>
  <si>
    <t>Bertuccioli Michela</t>
  </si>
  <si>
    <t>Gabellini Nicola</t>
  </si>
  <si>
    <t>Malpassi Elisa</t>
  </si>
  <si>
    <t>20/04/1996</t>
  </si>
  <si>
    <t>Vagnini Gianluca</t>
  </si>
  <si>
    <t>Bindi Leonardo</t>
  </si>
  <si>
    <t>Diotalevi Giancarlo</t>
  </si>
  <si>
    <t>Mascella Francesca</t>
  </si>
  <si>
    <t>Polidori Goffredo</t>
  </si>
  <si>
    <t xml:space="preserve">sant'agata feltria </t>
  </si>
  <si>
    <t>Bagnoli Francesco</t>
  </si>
  <si>
    <t>Peruzzi Emanuel</t>
  </si>
  <si>
    <t>Parma Alice</t>
  </si>
  <si>
    <t>14/03/1988</t>
  </si>
  <si>
    <t>Fussi Pamela</t>
  </si>
  <si>
    <t>19/03/1976</t>
  </si>
  <si>
    <t>Garattoni Angela</t>
  </si>
  <si>
    <t>Rinaldi Danilo</t>
  </si>
  <si>
    <t>Sacchetti Filippo</t>
  </si>
  <si>
    <t>Zangoli Emanuele</t>
  </si>
  <si>
    <t>Medici Fabio</t>
  </si>
  <si>
    <t>Benzi Daniele</t>
  </si>
  <si>
    <t>07/09/1969</t>
  </si>
  <si>
    <t xml:space="preserve">macerata feltria </t>
  </si>
  <si>
    <t>Filanti Sandra</t>
  </si>
  <si>
    <t>Novelli Pasquale</t>
  </si>
  <si>
    <t>Belloni Emanuela</t>
  </si>
  <si>
    <t>Cesaretti Paolo</t>
  </si>
  <si>
    <t>Sabba Stefania</t>
  </si>
  <si>
    <t>Cenni Sabrina</t>
  </si>
  <si>
    <t xml:space="preserve">verucchio </t>
  </si>
  <si>
    <t>Cardinali Andrea</t>
  </si>
  <si>
    <t>15/10/1969</t>
  </si>
  <si>
    <t>Piva Linda</t>
  </si>
  <si>
    <t>08/07/1975</t>
  </si>
  <si>
    <t>Polcri Alessandro</t>
  </si>
  <si>
    <t>21/06/1982</t>
  </si>
  <si>
    <t>Maggini Claudio</t>
  </si>
  <si>
    <t>17/03/1960</t>
  </si>
  <si>
    <t>Barbolani Da Montauto Alberica</t>
  </si>
  <si>
    <t>13/09/1967</t>
  </si>
  <si>
    <t>Lorenzini Ilaria</t>
  </si>
  <si>
    <t>03/10/1972</t>
  </si>
  <si>
    <t>Mariotti Daniele</t>
  </si>
  <si>
    <t>Ghinelli Alessandro</t>
  </si>
  <si>
    <t xml:space="preserve">pistoia </t>
  </si>
  <si>
    <t>Tanti Lucia</t>
  </si>
  <si>
    <t>Carlettini Giovanna</t>
  </si>
  <si>
    <t>29/12/1954</t>
  </si>
  <si>
    <t>Casi Alessandro</t>
  </si>
  <si>
    <t>Chierici Simone</t>
  </si>
  <si>
    <t xml:space="preserve">citta' di castello </t>
  </si>
  <si>
    <t>Lucherini Francesca</t>
  </si>
  <si>
    <t>Manneschi Monica</t>
  </si>
  <si>
    <t>01/07/1972</t>
  </si>
  <si>
    <t>Merelli Alberto</t>
  </si>
  <si>
    <t>Sacchetti Marco</t>
  </si>
  <si>
    <t xml:space="preserve">montevarchi </t>
  </si>
  <si>
    <t>Scapecchi Federico</t>
  </si>
  <si>
    <t>29/12/1984</t>
  </si>
  <si>
    <t>Santucci Alberto</t>
  </si>
  <si>
    <t>Cominazzi Antonio</t>
  </si>
  <si>
    <t xml:space="preserve">badia tedalda </t>
  </si>
  <si>
    <t>Sensi Ivano</t>
  </si>
  <si>
    <t>08/08/1957</t>
  </si>
  <si>
    <t>Vagnoli Filippo</t>
  </si>
  <si>
    <t>15/07/1991</t>
  </si>
  <si>
    <t xml:space="preserve">bibbiena </t>
  </si>
  <si>
    <t>Caporali Matteo</t>
  </si>
  <si>
    <t>12/09/1979</t>
  </si>
  <si>
    <t>Bronchi Daniele</t>
  </si>
  <si>
    <t>Cipriani Martina</t>
  </si>
  <si>
    <t>04/11/1992</t>
  </si>
  <si>
    <t>Frenos Francesco</t>
  </si>
  <si>
    <t xml:space="preserve">londa </t>
  </si>
  <si>
    <t>Nassini Francesca</t>
  </si>
  <si>
    <t>24/01/1979</t>
  </si>
  <si>
    <t>Benini Nicola</t>
  </si>
  <si>
    <t>Badii Laura</t>
  </si>
  <si>
    <t>15/02/1968</t>
  </si>
  <si>
    <t>Bartucci Sergio Aristide</t>
  </si>
  <si>
    <t>25/08/1952</t>
  </si>
  <si>
    <t xml:space="preserve">san vincenzo la costa </t>
  </si>
  <si>
    <t>Cigolini Massimo</t>
  </si>
  <si>
    <t>27/03/1952</t>
  </si>
  <si>
    <t xml:space="preserve">san giovanni valdarno </t>
  </si>
  <si>
    <t>Francesconi Mario</t>
  </si>
  <si>
    <t xml:space="preserve">subbiano </t>
  </si>
  <si>
    <t>Sisti Lia</t>
  </si>
  <si>
    <t>29/07/1962</t>
  </si>
  <si>
    <t>Norcini Gianluca</t>
  </si>
  <si>
    <t>20/11/1991</t>
  </si>
  <si>
    <t>Organai Daniela</t>
  </si>
  <si>
    <t>20/12/1982</t>
  </si>
  <si>
    <t>Pasqui Daniele</t>
  </si>
  <si>
    <t xml:space="preserve">castiglion fibocchi </t>
  </si>
  <si>
    <t>Baroni Claudio</t>
  </si>
  <si>
    <t xml:space="preserve">caprese michelangelo </t>
  </si>
  <si>
    <t>Acquisti Paolo</t>
  </si>
  <si>
    <t>Finocchi Ilaria</t>
  </si>
  <si>
    <t>Ricci Lorenzo</t>
  </si>
  <si>
    <t>23/04/1962</t>
  </si>
  <si>
    <t>Rosini Marco</t>
  </si>
  <si>
    <t>29/09/1955</t>
  </si>
  <si>
    <t xml:space="preserve">castel focognano </t>
  </si>
  <si>
    <t>Agostini Katia</t>
  </si>
  <si>
    <t>25/04/1978</t>
  </si>
  <si>
    <t>Chianucci Rosetta</t>
  </si>
  <si>
    <t>Pietrini Giuseppe</t>
  </si>
  <si>
    <t>06/09/1945</t>
  </si>
  <si>
    <t>Cacioli Enzo</t>
  </si>
  <si>
    <t>castelfranco piandisco'</t>
  </si>
  <si>
    <t>27/11/1957</t>
  </si>
  <si>
    <t>Fortunato Angela</t>
  </si>
  <si>
    <t>28/07/1975</t>
  </si>
  <si>
    <t>Innocenti Niccolo'</t>
  </si>
  <si>
    <t>09/12/1990</t>
  </si>
  <si>
    <t xml:space="preserve">bagno a ripoli </t>
  </si>
  <si>
    <t>Fani Antonio</t>
  </si>
  <si>
    <t>castel san niccolo'</t>
  </si>
  <si>
    <t>Tarani Stefano</t>
  </si>
  <si>
    <t xml:space="preserve">castel san niccolo' </t>
  </si>
  <si>
    <t>Forciniti Mario</t>
  </si>
  <si>
    <t xml:space="preserve">caloveto </t>
  </si>
  <si>
    <t>Ermini Marco</t>
  </si>
  <si>
    <t>Bruschi Rachele</t>
  </si>
  <si>
    <t>Ferrini Eduardo</t>
  </si>
  <si>
    <t>03/03/1953</t>
  </si>
  <si>
    <t>Agnelli Mario</t>
  </si>
  <si>
    <t>16/01/1970</t>
  </si>
  <si>
    <t xml:space="preserve">castiglion fiorentino </t>
  </si>
  <si>
    <t>Cappelletti Chiara</t>
  </si>
  <si>
    <t>21/03/1987</t>
  </si>
  <si>
    <t>Franceschini Stefania</t>
  </si>
  <si>
    <t>13/02/1974</t>
  </si>
  <si>
    <t>Lachi Massimiliano</t>
  </si>
  <si>
    <t>Milighetti Devis</t>
  </si>
  <si>
    <t>11/11/1974</t>
  </si>
  <si>
    <t xml:space="preserve">castiglione del lago </t>
  </si>
  <si>
    <t>Sebastiani Francesca</t>
  </si>
  <si>
    <t>Degl'Innocenti O Sanni Leonardo</t>
  </si>
  <si>
    <t>25/02/1966</t>
  </si>
  <si>
    <t>Calbi Valentina</t>
  </si>
  <si>
    <t>Montaini Fabio</t>
  </si>
  <si>
    <t xml:space="preserve">chiusi della verna </t>
  </si>
  <si>
    <t>Busi Nicola</t>
  </si>
  <si>
    <t>Tellini Giampaolo</t>
  </si>
  <si>
    <t>16/03/1955</t>
  </si>
  <si>
    <t>Farini Sirio</t>
  </si>
  <si>
    <t>Giorgi Giorgio</t>
  </si>
  <si>
    <t>09/06/1947</t>
  </si>
  <si>
    <t>Tavarnesi Andrea</t>
  </si>
  <si>
    <t>01/12/1979</t>
  </si>
  <si>
    <t>Meoni Luciano</t>
  </si>
  <si>
    <t xml:space="preserve">cortona </t>
  </si>
  <si>
    <t>Attesti Francesco</t>
  </si>
  <si>
    <t>Di Berardino Valeria</t>
  </si>
  <si>
    <t>Rossi Paolo</t>
  </si>
  <si>
    <t>Spensierati Silvia</t>
  </si>
  <si>
    <t>Storchi Alessandro</t>
  </si>
  <si>
    <t>10/01/1978</t>
  </si>
  <si>
    <t>Sonnati Francesco</t>
  </si>
  <si>
    <t xml:space="preserve">foiano della chiana </t>
  </si>
  <si>
    <t>Franci Jacopo</t>
  </si>
  <si>
    <t>Bigliazzi Elena</t>
  </si>
  <si>
    <t>Cassioli Francesca</t>
  </si>
  <si>
    <t>Corei Gabriele</t>
  </si>
  <si>
    <t>Neri Simona</t>
  </si>
  <si>
    <t>18/05/1983</t>
  </si>
  <si>
    <t>Sordini Andrea</t>
  </si>
  <si>
    <t>Chiera Elisabetta</t>
  </si>
  <si>
    <t>18/12/1979</t>
  </si>
  <si>
    <t>Gragnoli Michele</t>
  </si>
  <si>
    <t>09/01/1972</t>
  </si>
  <si>
    <t>Botti Moreno</t>
  </si>
  <si>
    <t xml:space="preserve">loro ciuffenna </t>
  </si>
  <si>
    <t>Casini Rossana</t>
  </si>
  <si>
    <t>Cellai Nicoletta</t>
  </si>
  <si>
    <t>Ginestroni Wanda</t>
  </si>
  <si>
    <t>Romualdi Tommaso</t>
  </si>
  <si>
    <t>Casini Roberta</t>
  </si>
  <si>
    <t>Gialli Serena</t>
  </si>
  <si>
    <t>25/12/1985</t>
  </si>
  <si>
    <t>Scarpelli Matteo</t>
  </si>
  <si>
    <t>17/11/1987</t>
  </si>
  <si>
    <t xml:space="preserve">sinalunga </t>
  </si>
  <si>
    <t>Sicuranza Juri</t>
  </si>
  <si>
    <t>16/06/1984</t>
  </si>
  <si>
    <t>De Palma Maria</t>
  </si>
  <si>
    <t>Cardini Monica</t>
  </si>
  <si>
    <t>Magi Leonardo</t>
  </si>
  <si>
    <t>Monnanni Santi</t>
  </si>
  <si>
    <t>Salvietti Gionata</t>
  </si>
  <si>
    <t>22/07/1983</t>
  </si>
  <si>
    <t>Pertichini Roberto</t>
  </si>
  <si>
    <t>17/11/1955</t>
  </si>
  <si>
    <t>Corrizzato Luciana</t>
  </si>
  <si>
    <t xml:space="preserve">san marcello pistoiese </t>
  </si>
  <si>
    <t>Mugnaini Massimiliano</t>
  </si>
  <si>
    <t>04/05/1974</t>
  </si>
  <si>
    <t>Romanelli Alfredo</t>
  </si>
  <si>
    <t xml:space="preserve">monterchi </t>
  </si>
  <si>
    <t>Giuntini Enzo</t>
  </si>
  <si>
    <t>19/02/1966</t>
  </si>
  <si>
    <t>Malatesta Manuela</t>
  </si>
  <si>
    <t>28/07/1993</t>
  </si>
  <si>
    <t>Bennati Gianni</t>
  </si>
  <si>
    <t xml:space="preserve">monte san savino </t>
  </si>
  <si>
    <t>Cheli Alessandra</t>
  </si>
  <si>
    <t>Del Pasqua Paola</t>
  </si>
  <si>
    <t>Liberatori Amulio</t>
  </si>
  <si>
    <t>31/08/1958</t>
  </si>
  <si>
    <t>Roggiolani Patrizia</t>
  </si>
  <si>
    <t>Chiassai Martini Silvia</t>
  </si>
  <si>
    <t>Allegrucci Lorenzo</t>
  </si>
  <si>
    <t>17/02/1995</t>
  </si>
  <si>
    <t xml:space="preserve">figline valdarno </t>
  </si>
  <si>
    <t>Bucciarelli Cristina</t>
  </si>
  <si>
    <t>Nocentini Sandra</t>
  </si>
  <si>
    <t>Piomboni Angiolino</t>
  </si>
  <si>
    <t>Posfortunato Lorenzo</t>
  </si>
  <si>
    <t>Ceccherini Emanuele</t>
  </si>
  <si>
    <t>Cerini Pierantonio</t>
  </si>
  <si>
    <t>07/02/1966</t>
  </si>
  <si>
    <t>Giovannuzzi Andrea</t>
  </si>
  <si>
    <t>10/02/1978</t>
  </si>
  <si>
    <t>Marcelli Claudio</t>
  </si>
  <si>
    <t>Mormii Massimo</t>
  </si>
  <si>
    <t>01/02/1957</t>
  </si>
  <si>
    <t xml:space="preserve">pieve santo stefano </t>
  </si>
  <si>
    <t>Cangi Sofia</t>
  </si>
  <si>
    <t>08/01/1994</t>
  </si>
  <si>
    <t>Gradi Luca</t>
  </si>
  <si>
    <t>Venturi Chiara</t>
  </si>
  <si>
    <t>14/01/1984</t>
  </si>
  <si>
    <t>Toni Carlo</t>
  </si>
  <si>
    <t xml:space="preserve">poppi </t>
  </si>
  <si>
    <t>Acciai Riccardo</t>
  </si>
  <si>
    <t>Seri Marco</t>
  </si>
  <si>
    <t>Tizzi Giovanna</t>
  </si>
  <si>
    <t>Vezzosi Silvia</t>
  </si>
  <si>
    <t>28/02/1982</t>
  </si>
  <si>
    <t>Caleri Nicolo'</t>
  </si>
  <si>
    <t xml:space="preserve">stia </t>
  </si>
  <si>
    <t>Ausilio Michele</t>
  </si>
  <si>
    <t>23/05/1989</t>
  </si>
  <si>
    <t>Mazzarone Silvia</t>
  </si>
  <si>
    <t>30/08/1962</t>
  </si>
  <si>
    <t xml:space="preserve">pratovecchio </t>
  </si>
  <si>
    <t>Orlandi Claudio</t>
  </si>
  <si>
    <t>20/02/1975</t>
  </si>
  <si>
    <t>Vadi Valentina</t>
  </si>
  <si>
    <t>Ermini Laura</t>
  </si>
  <si>
    <t>Garuglieri Nadia</t>
  </si>
  <si>
    <t>16/04/1962</t>
  </si>
  <si>
    <t xml:space="preserve">cavriglia </t>
  </si>
  <si>
    <t>Pellegrini Francesco</t>
  </si>
  <si>
    <t>Romei Paola</t>
  </si>
  <si>
    <t>Innocenti Fabrizio</t>
  </si>
  <si>
    <t xml:space="preserve">san giustino </t>
  </si>
  <si>
    <t>Marzi Riccardo</t>
  </si>
  <si>
    <t>Menichella Mario</t>
  </si>
  <si>
    <t>05/07/1948</t>
  </si>
  <si>
    <t>Mercati Francesca</t>
  </si>
  <si>
    <t>Noferi Valeria</t>
  </si>
  <si>
    <t>Rivi Alessandro</t>
  </si>
  <si>
    <t>24/08/1992</t>
  </si>
  <si>
    <t>Dori Franco</t>
  </si>
  <si>
    <t xml:space="preserve">sestino </t>
  </si>
  <si>
    <t>Donati Letizia</t>
  </si>
  <si>
    <t>08/05/1990</t>
  </si>
  <si>
    <t>Fabbretti Davide</t>
  </si>
  <si>
    <t>Mattesini Ilaria</t>
  </si>
  <si>
    <t>26/07/1975</t>
  </si>
  <si>
    <t>Calussi Alberto</t>
  </si>
  <si>
    <t>Domini Paolo</t>
  </si>
  <si>
    <t>Ducci Eleonora</t>
  </si>
  <si>
    <t>19/08/1986</t>
  </si>
  <si>
    <t>Chienni Sergio</t>
  </si>
  <si>
    <t>Di Ponte Mauro</t>
  </si>
  <si>
    <t>Barbuti Caterina</t>
  </si>
  <si>
    <t>Casini Francesco</t>
  </si>
  <si>
    <t>Cellini Francesca</t>
  </si>
  <si>
    <t>Francois Eleonora</t>
  </si>
  <si>
    <t>Frezzi Paolo</t>
  </si>
  <si>
    <t xml:space="preserve">chiaravalle </t>
  </si>
  <si>
    <t>Minelli Enrico</t>
  </si>
  <si>
    <t>Pignotti Francesco</t>
  </si>
  <si>
    <t>Mongatti Giampiero</t>
  </si>
  <si>
    <t>Baroncelli David</t>
  </si>
  <si>
    <t>barberino tavarnelle</t>
  </si>
  <si>
    <t>02/08/1977</t>
  </si>
  <si>
    <t>Baretta Marina</t>
  </si>
  <si>
    <t>31/07/1957</t>
  </si>
  <si>
    <t>Fedi Serena</t>
  </si>
  <si>
    <t>Fontani Roberto</t>
  </si>
  <si>
    <t>16/06/1953</t>
  </si>
  <si>
    <t xml:space="preserve">monteriggioni </t>
  </si>
  <si>
    <t>12/08/1954</t>
  </si>
  <si>
    <t xml:space="preserve">tavarnelle val di pesa </t>
  </si>
  <si>
    <t>Trentanovi Giacomo</t>
  </si>
  <si>
    <t>Omoboni Paolo</t>
  </si>
  <si>
    <t xml:space="preserve">borgo san lorenzo </t>
  </si>
  <si>
    <t>Baggiani Patrizio</t>
  </si>
  <si>
    <t>Becchi Cristina</t>
  </si>
  <si>
    <t>Frandi Franco</t>
  </si>
  <si>
    <t>Galeotti Alessandro</t>
  </si>
  <si>
    <t>28/02/1960</t>
  </si>
  <si>
    <t>Tai Carlotta</t>
  </si>
  <si>
    <t>Prestini Riccardo</t>
  </si>
  <si>
    <t>07/06/1955</t>
  </si>
  <si>
    <t>Felli Damiano</t>
  </si>
  <si>
    <t>19/01/1971</t>
  </si>
  <si>
    <t>Giusti Alberto</t>
  </si>
  <si>
    <t>02/08/1989</t>
  </si>
  <si>
    <t>Maggi Laura</t>
  </si>
  <si>
    <t>Padovani Irene</t>
  </si>
  <si>
    <t>11/01/1982</t>
  </si>
  <si>
    <t xml:space="preserve">fiesole </t>
  </si>
  <si>
    <t>Pelagatti Stefano</t>
  </si>
  <si>
    <t>Giunti Alessandro</t>
  </si>
  <si>
    <t xml:space="preserve">capraia e limite </t>
  </si>
  <si>
    <t>Centi Angela</t>
  </si>
  <si>
    <t>26/10/1969</t>
  </si>
  <si>
    <t xml:space="preserve">empoli </t>
  </si>
  <si>
    <t>Paci Gabriele</t>
  </si>
  <si>
    <t>Falorni Alessio</t>
  </si>
  <si>
    <t xml:space="preserve">castelfiorentino </t>
  </si>
  <si>
    <t>Centi Claudia</t>
  </si>
  <si>
    <t>03/02/1987</t>
  </si>
  <si>
    <t>Bruchi Simone</t>
  </si>
  <si>
    <t>Gianni' Francesca</t>
  </si>
  <si>
    <t>Onnis Alessio</t>
  </si>
  <si>
    <t>02/07/1988</t>
  </si>
  <si>
    <t>Tafi Alessandro</t>
  </si>
  <si>
    <t>21/06/1951</t>
  </si>
  <si>
    <t>Rossetti Simona</t>
  </si>
  <si>
    <t>Castagnoli Maria Angela</t>
  </si>
  <si>
    <t>24/04/1956</t>
  </si>
  <si>
    <t>Costagli Moreno</t>
  </si>
  <si>
    <t>24/11/1964</t>
  </si>
  <si>
    <t>Feri Paolo</t>
  </si>
  <si>
    <t>15/02/1950</t>
  </si>
  <si>
    <t>Tanganelli Alessio</t>
  </si>
  <si>
    <t>26/03/1992</t>
  </si>
  <si>
    <t xml:space="preserve">san miniato </t>
  </si>
  <si>
    <t>Cucini Giacomo</t>
  </si>
  <si>
    <t>Dei Francesco</t>
  </si>
  <si>
    <t>Arrigoni Jacopo</t>
  </si>
  <si>
    <t>20/05/1987</t>
  </si>
  <si>
    <t>Bagni Benedetta</t>
  </si>
  <si>
    <t xml:space="preserve">poggibonsi </t>
  </si>
  <si>
    <t>Conforti Clara</t>
  </si>
  <si>
    <t>Masini Jacopo</t>
  </si>
  <si>
    <t>02/05/1980</t>
  </si>
  <si>
    <t>Passiatore Stefano</t>
  </si>
  <si>
    <t>16/06/1978</t>
  </si>
  <si>
    <t>Turchi Donatella</t>
  </si>
  <si>
    <t>01/09/1954</t>
  </si>
  <si>
    <t>Barnini Brenda</t>
  </si>
  <si>
    <t>Barsottini Fabio</t>
  </si>
  <si>
    <t>Bellucci Adolfo</t>
  </si>
  <si>
    <t>11/03/1967</t>
  </si>
  <si>
    <t>Biuzzi Fabrizio</t>
  </si>
  <si>
    <t>Marconcini Massimo</t>
  </si>
  <si>
    <t>Ponzo Pellegrini Antonio</t>
  </si>
  <si>
    <t>27/12/1969</t>
  </si>
  <si>
    <t xml:space="preserve">fucecchio </t>
  </si>
  <si>
    <t>Terreni Giulia</t>
  </si>
  <si>
    <t>08/10/1983</t>
  </si>
  <si>
    <t>Torrini Valentina</t>
  </si>
  <si>
    <t>Ravoni Anna</t>
  </si>
  <si>
    <t>15/02/1959</t>
  </si>
  <si>
    <t>Cecchini Gian Marco</t>
  </si>
  <si>
    <t>28/01/1993</t>
  </si>
  <si>
    <t>Iacomi Stefania</t>
  </si>
  <si>
    <t xml:space="preserve">gaiole in chianti </t>
  </si>
  <si>
    <t>Pancani Simone</t>
  </si>
  <si>
    <t>Suriano Salvatore</t>
  </si>
  <si>
    <t>Zetti Iacopo</t>
  </si>
  <si>
    <t>18/02/1966</t>
  </si>
  <si>
    <t>Mugnai Giulia</t>
  </si>
  <si>
    <t>Bianchini Paolo</t>
  </si>
  <si>
    <t>26/01/1959</t>
  </si>
  <si>
    <t>Buoncompagni Enrico</t>
  </si>
  <si>
    <t>26/05/1980</t>
  </si>
  <si>
    <t>Cellai Simone</t>
  </si>
  <si>
    <t>Farini Francesa</t>
  </si>
  <si>
    <t>Raspini Daniele</t>
  </si>
  <si>
    <t>12/05/1961</t>
  </si>
  <si>
    <t>Nardella Dario</t>
  </si>
  <si>
    <t>Giachi Cristina</t>
  </si>
  <si>
    <t>Bettini Alessia</t>
  </si>
  <si>
    <t>Del Re Cecilia</t>
  </si>
  <si>
    <t>07/11/1982</t>
  </si>
  <si>
    <t>Funaro Sara</t>
  </si>
  <si>
    <t>Gianassi Federico</t>
  </si>
  <si>
    <t>Giorgetti Stefano</t>
  </si>
  <si>
    <t xml:space="preserve">signa </t>
  </si>
  <si>
    <t>Guccione Cosimo</t>
  </si>
  <si>
    <t>14/07/1992</t>
  </si>
  <si>
    <t>Martini Alessandro</t>
  </si>
  <si>
    <t xml:space="preserve">scandicci </t>
  </si>
  <si>
    <t>Vannucci Andrea</t>
  </si>
  <si>
    <t>18/11/1982</t>
  </si>
  <si>
    <t>Buti Giampaolo</t>
  </si>
  <si>
    <t>28/09/1962</t>
  </si>
  <si>
    <t xml:space="preserve">firenzuola </t>
  </si>
  <si>
    <t>Giovannini Davide</t>
  </si>
  <si>
    <t>Guidarelli Francesco</t>
  </si>
  <si>
    <t>Panzacchi Silvia</t>
  </si>
  <si>
    <t>04/01/1997</t>
  </si>
  <si>
    <t>Spinelli Alessio</t>
  </si>
  <si>
    <t>Donnini Emma</t>
  </si>
  <si>
    <t>02/01/1974</t>
  </si>
  <si>
    <t>Cei Daniele</t>
  </si>
  <si>
    <t>Gargani Fabio</t>
  </si>
  <si>
    <t>Lazzeretti Emiliano</t>
  </si>
  <si>
    <t>Russoniello Valentina</t>
  </si>
  <si>
    <t>Campinoti Paolo</t>
  </si>
  <si>
    <t>Rigacci Sara</t>
  </si>
  <si>
    <t>20/07/1980</t>
  </si>
  <si>
    <t>Setteducati Samanta</t>
  </si>
  <si>
    <t>09/05/1981</t>
  </si>
  <si>
    <t>Sottani Paolo</t>
  </si>
  <si>
    <t>Esposito Maria Grazia</t>
  </si>
  <si>
    <t>17/11/1984</t>
  </si>
  <si>
    <t>Scarpelli Ilary</t>
  </si>
  <si>
    <t>15/05/1987</t>
  </si>
  <si>
    <t>Stecchi Paolo</t>
  </si>
  <si>
    <t>Calamandrei Alessio</t>
  </si>
  <si>
    <t>Aramini Matteo</t>
  </si>
  <si>
    <t>Cioni Laura</t>
  </si>
  <si>
    <t>20/06/1962</t>
  </si>
  <si>
    <t>Merenda Sabrina</t>
  </si>
  <si>
    <t>Bagni Angela</t>
  </si>
  <si>
    <t>Caporaso Emanuele</t>
  </si>
  <si>
    <t>22/07/1975</t>
  </si>
  <si>
    <t>Cappellini Leonardo</t>
  </si>
  <si>
    <t>Di Giovanni Annamaria</t>
  </si>
  <si>
    <t>Gorini Matteo</t>
  </si>
  <si>
    <t>28/05/1988</t>
  </si>
  <si>
    <t>Lari Massimo</t>
  </si>
  <si>
    <t>Cuoretti Tommaso</t>
  </si>
  <si>
    <t>Vizzaidi Angelo</t>
  </si>
  <si>
    <t>13/04/1958</t>
  </si>
  <si>
    <t>Triberti Tommaso</t>
  </si>
  <si>
    <t>Pomponi Paolo</t>
  </si>
  <si>
    <t>20/06/1964</t>
  </si>
  <si>
    <t xml:space="preserve">montaione </t>
  </si>
  <si>
    <t>Belcari Luca</t>
  </si>
  <si>
    <t>Martini Cristina</t>
  </si>
  <si>
    <t>05/11/1971</t>
  </si>
  <si>
    <t xml:space="preserve">vinci </t>
  </si>
  <si>
    <t>Masetti Paolo</t>
  </si>
  <si>
    <t>30/12/1958</t>
  </si>
  <si>
    <t>Mugnaini Alessio</t>
  </si>
  <si>
    <t>Pierini Marco</t>
  </si>
  <si>
    <t>19/03/1996</t>
  </si>
  <si>
    <t>Di Lorenzo Daniela</t>
  </si>
  <si>
    <t>Moschetti Gian Piero</t>
  </si>
  <si>
    <t>Marchi Giuseppe</t>
  </si>
  <si>
    <t>29/12/1947</t>
  </si>
  <si>
    <t xml:space="preserve">palazzuolo sul senio </t>
  </si>
  <si>
    <t>Menghetti Iacopo</t>
  </si>
  <si>
    <t>Povoleri Nicola</t>
  </si>
  <si>
    <t xml:space="preserve">pietrasanta </t>
  </si>
  <si>
    <t>Bracaglia Giacomo</t>
  </si>
  <si>
    <t>24/04/1996</t>
  </si>
  <si>
    <t>Marini Monica</t>
  </si>
  <si>
    <t>Boni Carlo</t>
  </si>
  <si>
    <t>Bencini Jacopo</t>
  </si>
  <si>
    <t>17/10/1989</t>
  </si>
  <si>
    <t>Borgheresi Giulia</t>
  </si>
  <si>
    <t>12/10/1994</t>
  </si>
  <si>
    <t>Cresci Mattia</t>
  </si>
  <si>
    <t>Pratesi Filippo</t>
  </si>
  <si>
    <t>Giunti Piero</t>
  </si>
  <si>
    <t>Bartolini Adele</t>
  </si>
  <si>
    <t>Bartolozzi Jo</t>
  </si>
  <si>
    <t>Batignani Tommaso</t>
  </si>
  <si>
    <t>Cosi Andrea</t>
  </si>
  <si>
    <t xml:space="preserve">pontassieve </t>
  </si>
  <si>
    <t>Del Sala Priscilla</t>
  </si>
  <si>
    <t>Certosi Giacomo</t>
  </si>
  <si>
    <t>Mariotti Alberto</t>
  </si>
  <si>
    <t>Meli Silvia</t>
  </si>
  <si>
    <t>Morandi Federica</t>
  </si>
  <si>
    <t>Tatini Andrea</t>
  </si>
  <si>
    <t xml:space="preserve">rignano sull'arno </t>
  </si>
  <si>
    <t>Maida Vito</t>
  </si>
  <si>
    <t xml:space="preserve">vazzano </t>
  </si>
  <si>
    <t>Cecchini Michele</t>
  </si>
  <si>
    <t>De Luise Stefania Michela</t>
  </si>
  <si>
    <t xml:space="preserve">policoro </t>
  </si>
  <si>
    <t>Galanti Daniela</t>
  </si>
  <si>
    <t>10/05/1962</t>
  </si>
  <si>
    <t>Majone Davide</t>
  </si>
  <si>
    <t>17/05/1993</t>
  </si>
  <si>
    <t>Ciappi Roberto</t>
  </si>
  <si>
    <t>Cavallini Consuelo</t>
  </si>
  <si>
    <t>29/10/1977</t>
  </si>
  <si>
    <t>Cheli Moreno</t>
  </si>
  <si>
    <t xml:space="preserve">dicomano </t>
  </si>
  <si>
    <t>Landi Niccolo'</t>
  </si>
  <si>
    <t>Masini Maura</t>
  </si>
  <si>
    <t>04/06/1959</t>
  </si>
  <si>
    <t xml:space="preserve">san casciano in val di pesa </t>
  </si>
  <si>
    <t>Masti Elisabetta</t>
  </si>
  <si>
    <t>Piani Emanuele</t>
  </si>
  <si>
    <t>Fallani Sandro</t>
  </si>
  <si>
    <t>21/02/1972</t>
  </si>
  <si>
    <t>Giorgi Andrea</t>
  </si>
  <si>
    <t>Franceschi Andrea</t>
  </si>
  <si>
    <t>Kashi Zadeh Yuna</t>
  </si>
  <si>
    <t>09/06/1988</t>
  </si>
  <si>
    <t>Lombardini Barbara</t>
  </si>
  <si>
    <t>Ndiaye Diye</t>
  </si>
  <si>
    <t>senegal</t>
  </si>
  <si>
    <t>Palomba Ivana</t>
  </si>
  <si>
    <t>Sereni Claudia</t>
  </si>
  <si>
    <t>Ignesti Federico</t>
  </si>
  <si>
    <t>10/10/1973</t>
  </si>
  <si>
    <t>Ciani Loretta</t>
  </si>
  <si>
    <t>27/08/1953</t>
  </si>
  <si>
    <t xml:space="preserve">scarperia </t>
  </si>
  <si>
    <t>Casati Marco</t>
  </si>
  <si>
    <t>Modi Pietro</t>
  </si>
  <si>
    <t>22/03/1990</t>
  </si>
  <si>
    <t>Recati Marco</t>
  </si>
  <si>
    <t>Serotti Elena</t>
  </si>
  <si>
    <t>24/11/1986</t>
  </si>
  <si>
    <t>Falchi Lorenzo</t>
  </si>
  <si>
    <t>07/05/1980</t>
  </si>
  <si>
    <t>Pecchioli Claudia</t>
  </si>
  <si>
    <t>11/10/1992</t>
  </si>
  <si>
    <t>Corsi Beatrice</t>
  </si>
  <si>
    <t>Labanca Massimo</t>
  </si>
  <si>
    <t>Madau Jacopo</t>
  </si>
  <si>
    <t>31/10/1992</t>
  </si>
  <si>
    <t>Martini Sara</t>
  </si>
  <si>
    <t>07/05/1986</t>
  </si>
  <si>
    <t>Sanquerin Camilla</t>
  </si>
  <si>
    <t>Sforzi Damiano</t>
  </si>
  <si>
    <t>Fossi Giampiero</t>
  </si>
  <si>
    <t>Fossi Marinella</t>
  </si>
  <si>
    <t>Di Natale Andrea</t>
  </si>
  <si>
    <t>27/03/1984</t>
  </si>
  <si>
    <t>Giorgetti Chiara</t>
  </si>
  <si>
    <t xml:space="preserve">bientina </t>
  </si>
  <si>
    <t>Scalini Gabriele</t>
  </si>
  <si>
    <t>Borchi Leonardo</t>
  </si>
  <si>
    <t>Carla' Campa Filippo</t>
  </si>
  <si>
    <t>29/11/1964</t>
  </si>
  <si>
    <t>Bacciotti Laura</t>
  </si>
  <si>
    <t>Pieri Sandra</t>
  </si>
  <si>
    <t>Torchia Giuseppe</t>
  </si>
  <si>
    <t>Chini Mila</t>
  </si>
  <si>
    <t>Ciattini Chiara</t>
  </si>
  <si>
    <t>Frese Paolo</t>
  </si>
  <si>
    <t>Iallorenzi Sara</t>
  </si>
  <si>
    <t>Vignozzi Vittorio</t>
  </si>
  <si>
    <t>05/11/1980</t>
  </si>
  <si>
    <t>Marini Jacopo</t>
  </si>
  <si>
    <t>26/09/1976</t>
  </si>
  <si>
    <t>Melani Sabrina</t>
  </si>
  <si>
    <t>Nanni Rachele</t>
  </si>
  <si>
    <t>Ranucci Maurizio</t>
  </si>
  <si>
    <t>Pesucci Elismo</t>
  </si>
  <si>
    <t>Nofri Andrea</t>
  </si>
  <si>
    <t>20/07/1990</t>
  </si>
  <si>
    <t>Chelini Gianfranco</t>
  </si>
  <si>
    <t>Ranieri Giuseppe</t>
  </si>
  <si>
    <t>Bordo Federico</t>
  </si>
  <si>
    <t xml:space="preserve">tarquinia </t>
  </si>
  <si>
    <t>Puccini Patrizia</t>
  </si>
  <si>
    <t>12/04/1966</t>
  </si>
  <si>
    <t xml:space="preserve">orbetello </t>
  </si>
  <si>
    <t>Stefani Marzia</t>
  </si>
  <si>
    <t>08/06/1973</t>
  </si>
  <si>
    <t>Bartalini Michele</t>
  </si>
  <si>
    <t>13/01/1973</t>
  </si>
  <si>
    <t>Giglioni Luciano</t>
  </si>
  <si>
    <t>21/08/1951</t>
  </si>
  <si>
    <t xml:space="preserve">piancastagnaio </t>
  </si>
  <si>
    <t>Giannelli Sonia</t>
  </si>
  <si>
    <t>25/01/1996</t>
  </si>
  <si>
    <t>Nappi Elena</t>
  </si>
  <si>
    <t>Lorenzini Susanna</t>
  </si>
  <si>
    <t>11/10/1962</t>
  </si>
  <si>
    <t>Massetti Walter</t>
  </si>
  <si>
    <t>Mazzarello Federico</t>
  </si>
  <si>
    <t>Mucciarini Sandra</t>
  </si>
  <si>
    <t>16/03/1966</t>
  </si>
  <si>
    <t>Sani Romina</t>
  </si>
  <si>
    <t>Barzagli Orietta</t>
  </si>
  <si>
    <t xml:space="preserve">cinigiano </t>
  </si>
  <si>
    <t>Balocchi Marco</t>
  </si>
  <si>
    <t>18/08/1978</t>
  </si>
  <si>
    <t>Biondi Alessandra</t>
  </si>
  <si>
    <t>15/07/1989</t>
  </si>
  <si>
    <t xml:space="preserve">chiusi </t>
  </si>
  <si>
    <t>Ciacci Luciana</t>
  </si>
  <si>
    <t>25/12/1958</t>
  </si>
  <si>
    <t xml:space="preserve">civitella paganico </t>
  </si>
  <si>
    <t>Scussel Marco</t>
  </si>
  <si>
    <t>14/05/1983</t>
  </si>
  <si>
    <t>Trapassi Alberto</t>
  </si>
  <si>
    <t>Benini Andrea</t>
  </si>
  <si>
    <t xml:space="preserve">piombino </t>
  </si>
  <si>
    <t>Catalani Barbara</t>
  </si>
  <si>
    <t xml:space="preserve">massa marittima </t>
  </si>
  <si>
    <t>Ciompi Francesco</t>
  </si>
  <si>
    <t>Giorgieri Mirjam</t>
  </si>
  <si>
    <t>Pecorini Andrea</t>
  </si>
  <si>
    <t>Ricciuti Alessandro</t>
  </si>
  <si>
    <t>23/09/1961</t>
  </si>
  <si>
    <t>Biondi Andrea</t>
  </si>
  <si>
    <t>Bargiacchi Francesca</t>
  </si>
  <si>
    <t>Tonini Daniele</t>
  </si>
  <si>
    <t>Ulivieri Stefania</t>
  </si>
  <si>
    <t>Vivarelli Colonna Antonfrancesco</t>
  </si>
  <si>
    <t>Rossi Fabrizio</t>
  </si>
  <si>
    <t xml:space="preserve">montalcino </t>
  </si>
  <si>
    <t>Agresti Luca</t>
  </si>
  <si>
    <t>Amante Angela</t>
  </si>
  <si>
    <t>Ceccherini Bruno</t>
  </si>
  <si>
    <t>Ginanneschi Riccardo</t>
  </si>
  <si>
    <t>Megale Riccardo</t>
  </si>
  <si>
    <t>19/05/1981</t>
  </si>
  <si>
    <t>Minozzi Sara</t>
  </si>
  <si>
    <t>Petrucci Simona</t>
  </si>
  <si>
    <t>Rusconi Simona</t>
  </si>
  <si>
    <t>Ortelli Sergio</t>
  </si>
  <si>
    <t>28/06/1956</t>
  </si>
  <si>
    <t xml:space="preserve">isola del giglio </t>
  </si>
  <si>
    <t>Pini Cosimo Riccardo</t>
  </si>
  <si>
    <t>Rossi Walter</t>
  </si>
  <si>
    <t>Morini Mirco</t>
  </si>
  <si>
    <t xml:space="preserve">manciano </t>
  </si>
  <si>
    <t>Bruni Valeria</t>
  </si>
  <si>
    <t>Caccialupi Andrea</t>
  </si>
  <si>
    <t>Vignali Daniela</t>
  </si>
  <si>
    <t>Giuntini Marcello</t>
  </si>
  <si>
    <t>15/12/1960</t>
  </si>
  <si>
    <t>Giovannetti Maurizio</t>
  </si>
  <si>
    <t>Gucci Maria Angela</t>
  </si>
  <si>
    <t>Marconi Irene</t>
  </si>
  <si>
    <t>Terrosi Ivan</t>
  </si>
  <si>
    <t>Borghini Francesco</t>
  </si>
  <si>
    <t xml:space="preserve">monte argentario </t>
  </si>
  <si>
    <t>Quondam Vincenzo Erasmo</t>
  </si>
  <si>
    <t>17/04/1978</t>
  </si>
  <si>
    <t>Bianchi Katia</t>
  </si>
  <si>
    <t>22/01/1952</t>
  </si>
  <si>
    <t xml:space="preserve">chiusdino </t>
  </si>
  <si>
    <t>Costaglione Mirko</t>
  </si>
  <si>
    <t>Termine Giacomo</t>
  </si>
  <si>
    <t>Creatini Roberto</t>
  </si>
  <si>
    <t>11/01/1965</t>
  </si>
  <si>
    <t>Macrini Emi</t>
  </si>
  <si>
    <t>Verruzzi Nicola</t>
  </si>
  <si>
    <t>25/10/1960</t>
  </si>
  <si>
    <t>Casamenti Andrea</t>
  </si>
  <si>
    <t>Magi Silvia</t>
  </si>
  <si>
    <t>Minucci Luca</t>
  </si>
  <si>
    <t>11/05/1983</t>
  </si>
  <si>
    <t>Ottali Maddalena</t>
  </si>
  <si>
    <t>19/09/1977</t>
  </si>
  <si>
    <t>Piccini Chiara</t>
  </si>
  <si>
    <t>04/02/1980</t>
  </si>
  <si>
    <t>Teglia Luca</t>
  </si>
  <si>
    <t>Gentili Giovanni</t>
  </si>
  <si>
    <t xml:space="preserve">pitigliano </t>
  </si>
  <si>
    <t>Falsetti Serena</t>
  </si>
  <si>
    <t>Celata Alessio</t>
  </si>
  <si>
    <t>Elmi Claudia</t>
  </si>
  <si>
    <t>Lauretti Irene</t>
  </si>
  <si>
    <t>Galli Massimo</t>
  </si>
  <si>
    <t>29/04/1968</t>
  </si>
  <si>
    <t xml:space="preserve">scansano </t>
  </si>
  <si>
    <t>Falciani Giulio</t>
  </si>
  <si>
    <t>24/11/1953</t>
  </si>
  <si>
    <t xml:space="preserve">roccalbegna </t>
  </si>
  <si>
    <t>Cavezzini Laura</t>
  </si>
  <si>
    <t>13/08/1995</t>
  </si>
  <si>
    <t>Limatola Francesco</t>
  </si>
  <si>
    <t>Pacciani Stefania</t>
  </si>
  <si>
    <t xml:space="preserve">castelnuovo berardenga </t>
  </si>
  <si>
    <t>Menghini Elena</t>
  </si>
  <si>
    <t>Rabazzi Emiliano</t>
  </si>
  <si>
    <t>23/02/1980</t>
  </si>
  <si>
    <t>Rusci Barbara</t>
  </si>
  <si>
    <t>Balocchi Federico</t>
  </si>
  <si>
    <t>13/08/1984</t>
  </si>
  <si>
    <t>Radicchi Azzurra</t>
  </si>
  <si>
    <t>16/09/1991</t>
  </si>
  <si>
    <t>Pomi Moreno</t>
  </si>
  <si>
    <t>08/08/1951</t>
  </si>
  <si>
    <t>Ginesi Maria Bice</t>
  </si>
  <si>
    <t>Ceriola Matteo</t>
  </si>
  <si>
    <t>Fulda Alessandro</t>
  </si>
  <si>
    <t>Terzaroli Irene</t>
  </si>
  <si>
    <t>Totti Luca</t>
  </si>
  <si>
    <t>Travison Francesca</t>
  </si>
  <si>
    <t xml:space="preserve">scarlino </t>
  </si>
  <si>
    <t>Giulianelli Luciano</t>
  </si>
  <si>
    <t>Bianchi Michele</t>
  </si>
  <si>
    <t>19/01/1978</t>
  </si>
  <si>
    <t>Canepuzzi Letizia</t>
  </si>
  <si>
    <t>22/08/1980</t>
  </si>
  <si>
    <t>Travison Silvia</t>
  </si>
  <si>
    <t xml:space="preserve">gavorrano </t>
  </si>
  <si>
    <t>Rossi Daniele</t>
  </si>
  <si>
    <t>Pieri Francesca</t>
  </si>
  <si>
    <t>Petrucci Luciano</t>
  </si>
  <si>
    <t>05/06/1950</t>
  </si>
  <si>
    <t xml:space="preserve">magliano in toscana </t>
  </si>
  <si>
    <t>Barzagli Katia</t>
  </si>
  <si>
    <t>Visone Anna Maria Cristina</t>
  </si>
  <si>
    <t>24/07/1950</t>
  </si>
  <si>
    <t xml:space="preserve">casal di principe </t>
  </si>
  <si>
    <t>Vanni Pierandrea</t>
  </si>
  <si>
    <t>31/07/1948</t>
  </si>
  <si>
    <t xml:space="preserve">sorano </t>
  </si>
  <si>
    <t>Burchielli Lucilla</t>
  </si>
  <si>
    <t>02/08/1961</t>
  </si>
  <si>
    <t>Buzi Luigi</t>
  </si>
  <si>
    <t>Carrucola Roberto</t>
  </si>
  <si>
    <t>Peruzzi Tiziana</t>
  </si>
  <si>
    <t>Fedeli Massimo</t>
  </si>
  <si>
    <t xml:space="preserve">bibbona </t>
  </si>
  <si>
    <t>Mobilia Cristoforo Enzo</t>
  </si>
  <si>
    <t xml:space="preserve">morcone </t>
  </si>
  <si>
    <t>Mule' Enzo</t>
  </si>
  <si>
    <t>19/12/1962</t>
  </si>
  <si>
    <t xml:space="preserve">cecina </t>
  </si>
  <si>
    <t>Rossi Simone</t>
  </si>
  <si>
    <t>12/07/1980</t>
  </si>
  <si>
    <t>Spinelli Francesco</t>
  </si>
  <si>
    <t>26/03/1982</t>
  </si>
  <si>
    <t>Ticciati Alberta</t>
  </si>
  <si>
    <t>01/08/1985</t>
  </si>
  <si>
    <t>Montauti Davide</t>
  </si>
  <si>
    <t>Paolini Chiara</t>
  </si>
  <si>
    <t>Mai Daniele</t>
  </si>
  <si>
    <t>Spinetti Jacopo</t>
  </si>
  <si>
    <t>02/12/1988</t>
  </si>
  <si>
    <t>Montagna Walter</t>
  </si>
  <si>
    <t>Bellissimo Alessio</t>
  </si>
  <si>
    <t>Cardelli Leonardo</t>
  </si>
  <si>
    <t>13/10/1981</t>
  </si>
  <si>
    <t>Di Fazio Laura</t>
  </si>
  <si>
    <t xml:space="preserve">pescara </t>
  </si>
  <si>
    <t>Bessi Maria Ida</t>
  </si>
  <si>
    <t>13/04/1961</t>
  </si>
  <si>
    <t xml:space="preserve">capraia isola </t>
  </si>
  <si>
    <t>Mazzei Fabio</t>
  </si>
  <si>
    <t>Romano Marco</t>
  </si>
  <si>
    <t>02/04/1994</t>
  </si>
  <si>
    <t>Scarpellini Sandra</t>
  </si>
  <si>
    <t xml:space="preserve">rosignano marittimo </t>
  </si>
  <si>
    <t>Di Pasquale Valerio</t>
  </si>
  <si>
    <t>Lippi Samuele</t>
  </si>
  <si>
    <t>Costantino Antonio Giuseppe</t>
  </si>
  <si>
    <t xml:space="preserve">valledolmo </t>
  </si>
  <si>
    <t>Bulichelli Gabriele</t>
  </si>
  <si>
    <t>Di Pietro Domenico</t>
  </si>
  <si>
    <t xml:space="preserve">terracina </t>
  </si>
  <si>
    <t>Pacchini Meris</t>
  </si>
  <si>
    <t>Piancatelli Emanuela</t>
  </si>
  <si>
    <t>Antolini Adelio</t>
  </si>
  <si>
    <t>Crespolini Andrea</t>
  </si>
  <si>
    <t xml:space="preserve">pontedera </t>
  </si>
  <si>
    <t>Fattorini Dario</t>
  </si>
  <si>
    <t>13/08/1990</t>
  </si>
  <si>
    <t>Giometti Mila</t>
  </si>
  <si>
    <t>Menicagli Roberto</t>
  </si>
  <si>
    <t>Vannozzi Mascia</t>
  </si>
  <si>
    <t>Salvetti Luca</t>
  </si>
  <si>
    <t>Camici Libera</t>
  </si>
  <si>
    <t>Bonciani Barbara</t>
  </si>
  <si>
    <t>Cepparello Giovanna</t>
  </si>
  <si>
    <t>Ferroni Viola</t>
  </si>
  <si>
    <t>24/07/1989</t>
  </si>
  <si>
    <t>Garufo Rocco</t>
  </si>
  <si>
    <t xml:space="preserve">butera </t>
  </si>
  <si>
    <t>Lenzi Simone</t>
  </si>
  <si>
    <t>22/06/1968</t>
  </si>
  <si>
    <t>Raspanti Andrea</t>
  </si>
  <si>
    <t>Simoncini Gianfranco</t>
  </si>
  <si>
    <t>Viviani Silvia</t>
  </si>
  <si>
    <t>19/06/1959</t>
  </si>
  <si>
    <t>Barbi Simone</t>
  </si>
  <si>
    <t>Berti Susanna</t>
  </si>
  <si>
    <t>Mazzei Fortunato</t>
  </si>
  <si>
    <t>13/05/1962</t>
  </si>
  <si>
    <t xml:space="preserve">marciana </t>
  </si>
  <si>
    <t>Allori Gabriella</t>
  </si>
  <si>
    <t>26/04/1961</t>
  </si>
  <si>
    <t xml:space="preserve">marciana marina </t>
  </si>
  <si>
    <t>Carozzo Marco</t>
  </si>
  <si>
    <t>19/07/1996</t>
  </si>
  <si>
    <t>Martorella Donatella</t>
  </si>
  <si>
    <t>10/11/1977</t>
  </si>
  <si>
    <t>Coppola Luigi</t>
  </si>
  <si>
    <t xml:space="preserve">pompei </t>
  </si>
  <si>
    <t>Bezzini Carla</t>
  </si>
  <si>
    <t>06/08/1952</t>
  </si>
  <si>
    <t>Ceccarelli Vittorio</t>
  </si>
  <si>
    <t>Cresci Simona</t>
  </si>
  <si>
    <t>Nigro Sabrina</t>
  </si>
  <si>
    <t>Parodi Giuliano</t>
  </si>
  <si>
    <t>04/07/1968</t>
  </si>
  <si>
    <t>Vita Marco</t>
  </si>
  <si>
    <t>Papi Maurizio</t>
  </si>
  <si>
    <t>11/08/1951</t>
  </si>
  <si>
    <t xml:space="preserve">porto azzurro </t>
  </si>
  <si>
    <t>Tovoli Marcello</t>
  </si>
  <si>
    <t>Galletti Daniela</t>
  </si>
  <si>
    <t>Guelfi Gisella</t>
  </si>
  <si>
    <t>02/01/1960</t>
  </si>
  <si>
    <t xml:space="preserve">rio marina </t>
  </si>
  <si>
    <t>Matacera Marco Elvio</t>
  </si>
  <si>
    <t>Zini Angelo</t>
  </si>
  <si>
    <t>18/08/1957</t>
  </si>
  <si>
    <t>Baldi Luca</t>
  </si>
  <si>
    <t>Marotti Chiara</t>
  </si>
  <si>
    <t>Mazzei Nadia</t>
  </si>
  <si>
    <t>Pisani Idilio</t>
  </si>
  <si>
    <t>10/04/1951</t>
  </si>
  <si>
    <t>Donati Daniele</t>
  </si>
  <si>
    <t>Bracci Giovanni</t>
  </si>
  <si>
    <t>05/09/1954</t>
  </si>
  <si>
    <t>Brogi Vincenzo</t>
  </si>
  <si>
    <t>06/03/1952</t>
  </si>
  <si>
    <t>Caprai Montagnani Licia</t>
  </si>
  <si>
    <t>22/09/1956</t>
  </si>
  <si>
    <t>Franceschini Beniamino</t>
  </si>
  <si>
    <t>15/04/1986</t>
  </si>
  <si>
    <t>Prinetti Alice</t>
  </si>
  <si>
    <t>Ribechini Ilaria Alessandra</t>
  </si>
  <si>
    <t>Riccucci Paolo</t>
  </si>
  <si>
    <t>Bertini Nicola</t>
  </si>
  <si>
    <t>12/11/1982</t>
  </si>
  <si>
    <t>Galligani Cecilia</t>
  </si>
  <si>
    <t>30/06/1980</t>
  </si>
  <si>
    <t>Landi Alessio</t>
  </si>
  <si>
    <t xml:space="preserve">campiglia marittima </t>
  </si>
  <si>
    <t>Mengozzi Tamara</t>
  </si>
  <si>
    <t>03/07/1954</t>
  </si>
  <si>
    <t>Guarguaglini Alessandro</t>
  </si>
  <si>
    <t>Serni Elisabetta</t>
  </si>
  <si>
    <t>17/02/1965</t>
  </si>
  <si>
    <t xml:space="preserve">sassetta </t>
  </si>
  <si>
    <t>Venanti Diego</t>
  </si>
  <si>
    <t>Pasquini Jessica</t>
  </si>
  <si>
    <t>06/06/1983</t>
  </si>
  <si>
    <t>Casini Gianluca</t>
  </si>
  <si>
    <t>Cecchi Marco</t>
  </si>
  <si>
    <t>10/02/1972</t>
  </si>
  <si>
    <t>Magnani Caterina</t>
  </si>
  <si>
    <t>D'Ambrosio Sara</t>
  </si>
  <si>
    <t>15/06/1987</t>
  </si>
  <si>
    <t>Toci Daniel</t>
  </si>
  <si>
    <t>Bernardini Valentina</t>
  </si>
  <si>
    <t>La Vigna Adamo</t>
  </si>
  <si>
    <t>24/06/1976</t>
  </si>
  <si>
    <t>Mastromei Francesco</t>
  </si>
  <si>
    <t>Minicozzi Alessio</t>
  </si>
  <si>
    <t>16/12/1997</t>
  </si>
  <si>
    <t xml:space="preserve">pescia </t>
  </si>
  <si>
    <t>Michelini Paolo</t>
  </si>
  <si>
    <t xml:space="preserve">bagni di lucca </t>
  </si>
  <si>
    <t>Barsellotti Maria</t>
  </si>
  <si>
    <t>norvegia</t>
  </si>
  <si>
    <t>Pacini Sebastiano</t>
  </si>
  <si>
    <t>18/07/1965</t>
  </si>
  <si>
    <t>Strigoli Roberto Bruno</t>
  </si>
  <si>
    <t>Valentino Priscilla Lucia</t>
  </si>
  <si>
    <t>03/07/1991</t>
  </si>
  <si>
    <t xml:space="preserve">barga </t>
  </si>
  <si>
    <t>Campani Caterina</t>
  </si>
  <si>
    <t>Salotti Vittorio</t>
  </si>
  <si>
    <t>Giannotti Sabrina</t>
  </si>
  <si>
    <t>Onesti Pietro</t>
  </si>
  <si>
    <t xml:space="preserve">ghilarza </t>
  </si>
  <si>
    <t>Romagnoli Francesca</t>
  </si>
  <si>
    <t>17/07/1980</t>
  </si>
  <si>
    <t xml:space="preserve">castelnuovo di garfagnana </t>
  </si>
  <si>
    <t>Tonini Lorenzo</t>
  </si>
  <si>
    <t>Andreuccetti Patrizio</t>
  </si>
  <si>
    <t>27/12/1983</t>
  </si>
  <si>
    <t>Fancelli Armando</t>
  </si>
  <si>
    <t>Motroni Roberta</t>
  </si>
  <si>
    <t>Pierucci Marcello</t>
  </si>
  <si>
    <t xml:space="preserve">camaiore </t>
  </si>
  <si>
    <t>Favilla Andrea</t>
  </si>
  <si>
    <t>Dalle Luche Graziano</t>
  </si>
  <si>
    <t>05/11/1959</t>
  </si>
  <si>
    <t>Graziani Anna</t>
  </si>
  <si>
    <t>07/04/1970</t>
  </si>
  <si>
    <t>Larini Claudia</t>
  </si>
  <si>
    <t>Mecchi Luca</t>
  </si>
  <si>
    <t>Menchetti Iacopo</t>
  </si>
  <si>
    <t>28/09/1989</t>
  </si>
  <si>
    <t>Pescaglini Sara</t>
  </si>
  <si>
    <t>Pifferi Guasparini Francesco</t>
  </si>
  <si>
    <t>02/01/1961</t>
  </si>
  <si>
    <t xml:space="preserve">camporgiano </t>
  </si>
  <si>
    <t>Biagioni Tiziana</t>
  </si>
  <si>
    <t>24/10/1956</t>
  </si>
  <si>
    <t xml:space="preserve">molazzana </t>
  </si>
  <si>
    <t>Magazzini Monica</t>
  </si>
  <si>
    <t>Menesini Luca</t>
  </si>
  <si>
    <t>01/04/1973</t>
  </si>
  <si>
    <t>Francesconi Matteo</t>
  </si>
  <si>
    <t>21/08/1993</t>
  </si>
  <si>
    <t>Carmassi Ilaria</t>
  </si>
  <si>
    <t>Cecchetti Francesco</t>
  </si>
  <si>
    <t>22/05/1984</t>
  </si>
  <si>
    <t>Del Carlo Davide</t>
  </si>
  <si>
    <t>16/10/1991</t>
  </si>
  <si>
    <t>Del Chiaro Giordano</t>
  </si>
  <si>
    <t>Frediani Serena</t>
  </si>
  <si>
    <t>Micheli Lucia</t>
  </si>
  <si>
    <t>Rossi Lucia</t>
  </si>
  <si>
    <t>03/12/1971</t>
  </si>
  <si>
    <t>Puppa Mario</t>
  </si>
  <si>
    <t>25/08/1971</t>
  </si>
  <si>
    <t>Tagliasacchi Andrea</t>
  </si>
  <si>
    <t>05/01/1959</t>
  </si>
  <si>
    <t>Bechelli Chiara</t>
  </si>
  <si>
    <t>Pedreschi Alessandro</t>
  </si>
  <si>
    <t>09/01/1969</t>
  </si>
  <si>
    <t>Pellegrini Ilaria</t>
  </si>
  <si>
    <t>Tolaini Patricia Josephine</t>
  </si>
  <si>
    <t>29/11/1950</t>
  </si>
  <si>
    <t>Gaspari Daniele</t>
  </si>
  <si>
    <t>Remaschi Marco</t>
  </si>
  <si>
    <t>16/06/1957</t>
  </si>
  <si>
    <t xml:space="preserve">altopascio </t>
  </si>
  <si>
    <t>Daniele Giorgio Franco</t>
  </si>
  <si>
    <t xml:space="preserve">coreglia antelminelli </t>
  </si>
  <si>
    <t>Gonnella Barbara</t>
  </si>
  <si>
    <t>Volpi Emilio</t>
  </si>
  <si>
    <t>Giannini Michele</t>
  </si>
  <si>
    <t>07/10/1973</t>
  </si>
  <si>
    <t>Mariani Fabrizio</t>
  </si>
  <si>
    <t>Murzi Bruno</t>
  </si>
  <si>
    <t>23/12/1952</t>
  </si>
  <si>
    <t xml:space="preserve">forte dei marmi </t>
  </si>
  <si>
    <t>Galleni Elisa</t>
  </si>
  <si>
    <t>Lucchesi Massimo</t>
  </si>
  <si>
    <t>Seveso Simona</t>
  </si>
  <si>
    <t>Lunardi Moreno</t>
  </si>
  <si>
    <t xml:space="preserve">fosciandora </t>
  </si>
  <si>
    <t>Bechelli Roberto</t>
  </si>
  <si>
    <t>Pioli Marcella</t>
  </si>
  <si>
    <t>04/07/1974</t>
  </si>
  <si>
    <t>Saisi David</t>
  </si>
  <si>
    <t>Bacchini Maurizio</t>
  </si>
  <si>
    <t>Ponziani Dino</t>
  </si>
  <si>
    <t>Simonini Silvia</t>
  </si>
  <si>
    <t>Pardini Mario</t>
  </si>
  <si>
    <t>Minniti Giovanni</t>
  </si>
  <si>
    <t>Barsanti Fabio</t>
  </si>
  <si>
    <t>Bruni Moreno</t>
  </si>
  <si>
    <t>Buchignani Nicola</t>
  </si>
  <si>
    <t>01/09/1972</t>
  </si>
  <si>
    <t>Consani Cristina</t>
  </si>
  <si>
    <t>Granucci Paola</t>
  </si>
  <si>
    <t>Pisano Angela Mia</t>
  </si>
  <si>
    <t>Santini Remo</t>
  </si>
  <si>
    <t>Testaferrata Simona</t>
  </si>
  <si>
    <t>Barsotti Simona</t>
  </si>
  <si>
    <t>Rosi Damasco</t>
  </si>
  <si>
    <t>Lucchesi Lucio</t>
  </si>
  <si>
    <t>09/01/1978</t>
  </si>
  <si>
    <t>Mauro Francesco</t>
  </si>
  <si>
    <t>27/04/1973</t>
  </si>
  <si>
    <t>Puccetti Alberta</t>
  </si>
  <si>
    <t>18/01/1982</t>
  </si>
  <si>
    <t>Zinzio Fabio</t>
  </si>
  <si>
    <t>Poli Nicola</t>
  </si>
  <si>
    <t>Monelli Erminio</t>
  </si>
  <si>
    <t xml:space="preserve">minucciano </t>
  </si>
  <si>
    <t>Paladini Anna</t>
  </si>
  <si>
    <t>Talani Andrea</t>
  </si>
  <si>
    <t>Tardelli Graziano</t>
  </si>
  <si>
    <t>Carli Giuseppe</t>
  </si>
  <si>
    <t>Carrara Federico</t>
  </si>
  <si>
    <t>Bassini Marzia</t>
  </si>
  <si>
    <t>09/01/1966</t>
  </si>
  <si>
    <t>Fantozzi Vittorio</t>
  </si>
  <si>
    <t>17/09/1978</t>
  </si>
  <si>
    <t>Lunardi Ugo</t>
  </si>
  <si>
    <t>Pieretti Simona</t>
  </si>
  <si>
    <t>Bonfanti Andrea</t>
  </si>
  <si>
    <t>Bianchi Valerio</t>
  </si>
  <si>
    <t>Demuru Paoletta</t>
  </si>
  <si>
    <t xml:space="preserve">bolotana </t>
  </si>
  <si>
    <t>Fulvetti Gabriele</t>
  </si>
  <si>
    <t>Carrari Andrea</t>
  </si>
  <si>
    <t>16/08/1986</t>
  </si>
  <si>
    <t>Bertei Valeria</t>
  </si>
  <si>
    <t>08/10/1952</t>
  </si>
  <si>
    <t>Cardosi Luca</t>
  </si>
  <si>
    <t>Giovannetti Alberto Stefano</t>
  </si>
  <si>
    <t>22/02/1962</t>
  </si>
  <si>
    <t>Bresciani Francesca</t>
  </si>
  <si>
    <t>Cosci Andrea</t>
  </si>
  <si>
    <t>14/06/1961</t>
  </si>
  <si>
    <t>Filie' Stefano</t>
  </si>
  <si>
    <t>Gliori Tatiana</t>
  </si>
  <si>
    <t>Marcucci Matteo</t>
  </si>
  <si>
    <t>Angelini Francesco</t>
  </si>
  <si>
    <t xml:space="preserve">castiglione di garfagnana </t>
  </si>
  <si>
    <t>Angelini Luciano</t>
  </si>
  <si>
    <t>Bertucci Claudio</t>
  </si>
  <si>
    <t>Fornaciari Leonardo</t>
  </si>
  <si>
    <t>Menchetti Roberta</t>
  </si>
  <si>
    <t>06/10/1965</t>
  </si>
  <si>
    <t>Adorni Michele</t>
  </si>
  <si>
    <t>Fanucchi Franco</t>
  </si>
  <si>
    <t>Lamandini Eleonora</t>
  </si>
  <si>
    <t>01/06/1982</t>
  </si>
  <si>
    <t>Mariani Raffaella</t>
  </si>
  <si>
    <t>22/04/1960</t>
  </si>
  <si>
    <t xml:space="preserve">san romano in garfagnana </t>
  </si>
  <si>
    <t>Masini Laura</t>
  </si>
  <si>
    <t>Rocchiccioli Roberto</t>
  </si>
  <si>
    <t>Alessandrini Lorenzo</t>
  </si>
  <si>
    <t xml:space="preserve">seravezza </t>
  </si>
  <si>
    <t>Bernardi Adamo</t>
  </si>
  <si>
    <t>Bertonelli Vanessa</t>
  </si>
  <si>
    <t>19/08/1988</t>
  </si>
  <si>
    <t>Mozzoni Valentina</t>
  </si>
  <si>
    <t>Pellegrini Stefano</t>
  </si>
  <si>
    <t>10/12/1980</t>
  </si>
  <si>
    <t>Silicani Michele</t>
  </si>
  <si>
    <t>Reali Marco</t>
  </si>
  <si>
    <t>26/12/1986</t>
  </si>
  <si>
    <t>Danti Marta</t>
  </si>
  <si>
    <t xml:space="preserve">giuncugnano </t>
  </si>
  <si>
    <t>Sacchini Antonio</t>
  </si>
  <si>
    <t xml:space="preserve">volterra </t>
  </si>
  <si>
    <t>Verona Maurizio</t>
  </si>
  <si>
    <t>01/08/1967</t>
  </si>
  <si>
    <t>Pelagatti Alessandro</t>
  </si>
  <si>
    <t>29/03/1986</t>
  </si>
  <si>
    <t>Minetti Margherita</t>
  </si>
  <si>
    <t>Tovani Alessio</t>
  </si>
  <si>
    <t>Vincenti Serena</t>
  </si>
  <si>
    <t>Lodovici Giovanni</t>
  </si>
  <si>
    <t>Girolami Angelo</t>
  </si>
  <si>
    <t>13/01/1967</t>
  </si>
  <si>
    <t>Pellinacci Mirna</t>
  </si>
  <si>
    <t>15/04/1970</t>
  </si>
  <si>
    <t>Del Ghingaro Giorgio</t>
  </si>
  <si>
    <t>25/01/1959</t>
  </si>
  <si>
    <t xml:space="preserve">capannori </t>
  </si>
  <si>
    <t>Maineri Federica</t>
  </si>
  <si>
    <t>22/01/1988</t>
  </si>
  <si>
    <t>Alberici Valter</t>
  </si>
  <si>
    <t>Meciani Alessandro</t>
  </si>
  <si>
    <t>Mei Maria Sandra</t>
  </si>
  <si>
    <t>Pierucci Federico</t>
  </si>
  <si>
    <t>Salemi Rodolfo</t>
  </si>
  <si>
    <t>Servetti Laura</t>
  </si>
  <si>
    <t>10/10/1971</t>
  </si>
  <si>
    <t>Anelli Elisa</t>
  </si>
  <si>
    <t>Ballini Giordano</t>
  </si>
  <si>
    <t xml:space="preserve">villa basilica </t>
  </si>
  <si>
    <t>Simi Matteo</t>
  </si>
  <si>
    <t>25/02/1998</t>
  </si>
  <si>
    <t>Pioli Francesco</t>
  </si>
  <si>
    <t>26/12/1948</t>
  </si>
  <si>
    <t xml:space="preserve">villa collemandina </t>
  </si>
  <si>
    <t>Valettini Roberto</t>
  </si>
  <si>
    <t>21/09/1951</t>
  </si>
  <si>
    <t>Cipriani Roberto</t>
  </si>
  <si>
    <t>Brunetti Tania</t>
  </si>
  <si>
    <t>Giovannoni Alessandro</t>
  </si>
  <si>
    <t xml:space="preserve">aulla </t>
  </si>
  <si>
    <t>Tome' Katia</t>
  </si>
  <si>
    <t>Vivaldi Aldo</t>
  </si>
  <si>
    <t>Guastalli Giovanni</t>
  </si>
  <si>
    <t>24/06/1962</t>
  </si>
  <si>
    <t xml:space="preserve">bagnone </t>
  </si>
  <si>
    <t>Manganelli Paola</t>
  </si>
  <si>
    <t>22/11/1951</t>
  </si>
  <si>
    <t>Cariati Giacomo</t>
  </si>
  <si>
    <t>09/06/1999</t>
  </si>
  <si>
    <t>Arrighi Serena</t>
  </si>
  <si>
    <t>Benfatto Lara</t>
  </si>
  <si>
    <t>25/10/1986</t>
  </si>
  <si>
    <t>Crudeli Roberta</t>
  </si>
  <si>
    <t>Guadagni Elena</t>
  </si>
  <si>
    <t>Lattanzi Mario</t>
  </si>
  <si>
    <t>08/03/1975</t>
  </si>
  <si>
    <t>Lorenzini Moreno</t>
  </si>
  <si>
    <t>Orlandi Carlo</t>
  </si>
  <si>
    <t>10/11/1981</t>
  </si>
  <si>
    <t>Ballerini Riccardo</t>
  </si>
  <si>
    <t>04/02/1961</t>
  </si>
  <si>
    <t>Villa Cristina</t>
  </si>
  <si>
    <t>14/11/1970</t>
  </si>
  <si>
    <t>Carli Virginia</t>
  </si>
  <si>
    <t>01/02/1952</t>
  </si>
  <si>
    <t>Maffei Antonio</t>
  </si>
  <si>
    <t>Fedele Francesco</t>
  </si>
  <si>
    <t>Galeazzi Lucilla</t>
  </si>
  <si>
    <t>Folloni Annalisa</t>
  </si>
  <si>
    <t>Filippi Giuliana</t>
  </si>
  <si>
    <t>29/08/1963</t>
  </si>
  <si>
    <t>Longinotti Giovanni</t>
  </si>
  <si>
    <t>Giannetti Gianluigi</t>
  </si>
  <si>
    <t>Poleschi Giovanni Junior</t>
  </si>
  <si>
    <t>Gia Giovanna</t>
  </si>
  <si>
    <t>17/05/1967</t>
  </si>
  <si>
    <t>Grandetti Alessandra</t>
  </si>
  <si>
    <t>Nobili Francesca</t>
  </si>
  <si>
    <t>Arfanotti Orazio</t>
  </si>
  <si>
    <t>23/06/1959</t>
  </si>
  <si>
    <t xml:space="preserve">fosdinovo </t>
  </si>
  <si>
    <t>Bonalume Giorgio Walter</t>
  </si>
  <si>
    <t>Galiati Paola</t>
  </si>
  <si>
    <t>Moriconi Antonio Eugenio</t>
  </si>
  <si>
    <t>15/03/1955</t>
  </si>
  <si>
    <t>Martelloni Renzo</t>
  </si>
  <si>
    <t>10/11/1953</t>
  </si>
  <si>
    <t>Germi Barbara</t>
  </si>
  <si>
    <t>12/09/1964</t>
  </si>
  <si>
    <t>Tognini Omar</t>
  </si>
  <si>
    <t>Valeri Giovanna</t>
  </si>
  <si>
    <t>07/12/1961</t>
  </si>
  <si>
    <t>Zoboli Mattia</t>
  </si>
  <si>
    <t>Persiani Francesco</t>
  </si>
  <si>
    <t>Balloni Paolo</t>
  </si>
  <si>
    <t>Baratta Pierlio</t>
  </si>
  <si>
    <t>Cella Andrea</t>
  </si>
  <si>
    <t>Guidi Marco</t>
  </si>
  <si>
    <t>Marnica Nadia</t>
  </si>
  <si>
    <t>05/05/1961</t>
  </si>
  <si>
    <t>Zanti Amelia</t>
  </si>
  <si>
    <t>Lorenzetti Gianni</t>
  </si>
  <si>
    <t>Francesconi Giulio</t>
  </si>
  <si>
    <t>Gabrielli Gina</t>
  </si>
  <si>
    <t xml:space="preserve">montignoso </t>
  </si>
  <si>
    <t>Gabrielli Pietro</t>
  </si>
  <si>
    <t>Gianfranceschi Raffaello</t>
  </si>
  <si>
    <t>14/01/1952</t>
  </si>
  <si>
    <t>Podesta' Giorgia</t>
  </si>
  <si>
    <t>Novoa Claudio</t>
  </si>
  <si>
    <t>Gussoni Riccardo</t>
  </si>
  <si>
    <t xml:space="preserve">mulazzo </t>
  </si>
  <si>
    <t>Boggi Lucia</t>
  </si>
  <si>
    <t>Pinelli Marco</t>
  </si>
  <si>
    <t>12/03/1978</t>
  </si>
  <si>
    <t>Varese Riccardo</t>
  </si>
  <si>
    <t>28/12/1956</t>
  </si>
  <si>
    <t>Castellini Donato</t>
  </si>
  <si>
    <t>22/02/1948</t>
  </si>
  <si>
    <t>Ferri Jacopo Maria</t>
  </si>
  <si>
    <t>Buttini Manuel</t>
  </si>
  <si>
    <t>20/06/1975</t>
  </si>
  <si>
    <t>Cavellini Clara</t>
  </si>
  <si>
    <t>Clerici Annalisa</t>
  </si>
  <si>
    <t>Corchia Gianmarco</t>
  </si>
  <si>
    <t>Mastrini Matteo</t>
  </si>
  <si>
    <t>Toni Amerigo</t>
  </si>
  <si>
    <t>11/02/1944</t>
  </si>
  <si>
    <t>Vannini Alessandro</t>
  </si>
  <si>
    <t>20/02/1984</t>
  </si>
  <si>
    <t>Bellesi Abramo Filippo</t>
  </si>
  <si>
    <t>Bernardi Loris</t>
  </si>
  <si>
    <t>Luciani Roberto</t>
  </si>
  <si>
    <t>Vannini Sandro</t>
  </si>
  <si>
    <t>Vietina Alice</t>
  </si>
  <si>
    <t>14/04/1988</t>
  </si>
  <si>
    <t>Petacchi Cristian</t>
  </si>
  <si>
    <t>Novelli Secondo</t>
  </si>
  <si>
    <t xml:space="preserve">zeri </t>
  </si>
  <si>
    <t>Baratta Gino</t>
  </si>
  <si>
    <t>Carmassi Dario</t>
  </si>
  <si>
    <t>22/09/1978</t>
  </si>
  <si>
    <t>Cai Alessandro</t>
  </si>
  <si>
    <t>Niccoli Desire'</t>
  </si>
  <si>
    <t>Buti Arianna</t>
  </si>
  <si>
    <t>27/05/1973</t>
  </si>
  <si>
    <t>Di Bella Francesca</t>
  </si>
  <si>
    <t>Parenti Matteo</t>
  </si>
  <si>
    <t>Picardi Federico</t>
  </si>
  <si>
    <t>27/04/1970</t>
  </si>
  <si>
    <t>Ghimenti Massimiliano</t>
  </si>
  <si>
    <t>06/10/1982</t>
  </si>
  <si>
    <t>Ricotta Valentina</t>
  </si>
  <si>
    <t>Lupetti Anna</t>
  </si>
  <si>
    <t xml:space="preserve">calci </t>
  </si>
  <si>
    <t>Sandroni Giovanni</t>
  </si>
  <si>
    <t>17/01/1965</t>
  </si>
  <si>
    <t>Tordella Stefano</t>
  </si>
  <si>
    <t>Alderigi Cristiano</t>
  </si>
  <si>
    <t>13/11/1966</t>
  </si>
  <si>
    <t xml:space="preserve">cascina </t>
  </si>
  <si>
    <t>Doveri Giulio</t>
  </si>
  <si>
    <t>20/08/1991</t>
  </si>
  <si>
    <t>Ferrucci Beatrice</t>
  </si>
  <si>
    <t>Morelli Elisa</t>
  </si>
  <si>
    <t>13/03/1982</t>
  </si>
  <si>
    <t>Tani Flavio</t>
  </si>
  <si>
    <t>Cecchini Arianna</t>
  </si>
  <si>
    <t xml:space="preserve">capannoli </t>
  </si>
  <si>
    <t>Giuntini Simona</t>
  </si>
  <si>
    <t>17/03/1971</t>
  </si>
  <si>
    <t>Cecconi Marco</t>
  </si>
  <si>
    <t>Mangini Federico</t>
  </si>
  <si>
    <t>23/12/1985</t>
  </si>
  <si>
    <t>Manzi Claudia</t>
  </si>
  <si>
    <t>Del Viva Rico</t>
  </si>
  <si>
    <t>Manzi Lavinia</t>
  </si>
  <si>
    <t>Terreni Mirko</t>
  </si>
  <si>
    <t>Citi Mattia</t>
  </si>
  <si>
    <t>Bosco Marianna</t>
  </si>
  <si>
    <t>Cartacci Matteo</t>
  </si>
  <si>
    <t>Ciccare' Chiara</t>
  </si>
  <si>
    <t>Betti Michelangelo</t>
  </si>
  <si>
    <t>Cipolli Paolo</t>
  </si>
  <si>
    <t>Del Giudice Bice</t>
  </si>
  <si>
    <t>04/05/1976</t>
  </si>
  <si>
    <t>Guainai Giulia</t>
  </si>
  <si>
    <t>09/01/1988</t>
  </si>
  <si>
    <t>Loconsole Claudio</t>
  </si>
  <si>
    <t>17/12/1985</t>
  </si>
  <si>
    <t>Masi Cristiano</t>
  </si>
  <si>
    <t>Masoni Irene</t>
  </si>
  <si>
    <t>05/10/1985</t>
  </si>
  <si>
    <t>Mori Francesca</t>
  </si>
  <si>
    <t>Toti Gabriele</t>
  </si>
  <si>
    <t>Aringhieri Monica</t>
  </si>
  <si>
    <t>19/06/1956</t>
  </si>
  <si>
    <t xml:space="preserve">montopoli in val d'arno </t>
  </si>
  <si>
    <t>Bonciolini Chiara</t>
  </si>
  <si>
    <t>Duranti Ilaria</t>
  </si>
  <si>
    <t>20/10/1985</t>
  </si>
  <si>
    <t>Grossi Federico</t>
  </si>
  <si>
    <t>19/11/1987</t>
  </si>
  <si>
    <t>Scaduto Giosafat</t>
  </si>
  <si>
    <t>28/08/1950</t>
  </si>
  <si>
    <t xml:space="preserve">mazara del vallo </t>
  </si>
  <si>
    <t>Giari Alessandro</t>
  </si>
  <si>
    <t xml:space="preserve">castellina marittima </t>
  </si>
  <si>
    <t>Wasescha Edoardo</t>
  </si>
  <si>
    <t>Ferrini Alberto</t>
  </si>
  <si>
    <t>Benini Massimiliano</t>
  </si>
  <si>
    <t>Nesi Evaristo</t>
  </si>
  <si>
    <t xml:space="preserve">piegaro </t>
  </si>
  <si>
    <t>Tarrini Giacomo</t>
  </si>
  <si>
    <t>Bianco Sabrina</t>
  </si>
  <si>
    <t>21/10/1975</t>
  </si>
  <si>
    <t>Degl'Innocenti Maya</t>
  </si>
  <si>
    <t>D'Addona Thomas</t>
  </si>
  <si>
    <t>Sopranzi Simona</t>
  </si>
  <si>
    <t>Bernardini Francesca</t>
  </si>
  <si>
    <t>Catarzi Gianluca</t>
  </si>
  <si>
    <t>28/10/1973</t>
  </si>
  <si>
    <t>Romboli Marco</t>
  </si>
  <si>
    <t>Lenzi Alberto</t>
  </si>
  <si>
    <t>21/07/1974</t>
  </si>
  <si>
    <t>Carli Carlo</t>
  </si>
  <si>
    <t>25/01/1950</t>
  </si>
  <si>
    <t>Molfettini Pietra</t>
  </si>
  <si>
    <t>Rombi Emanuela</t>
  </si>
  <si>
    <t>05/02/1979</t>
  </si>
  <si>
    <t>Rossi Cirano Maurizio</t>
  </si>
  <si>
    <t xml:space="preserve">fauglia </t>
  </si>
  <si>
    <t>Ceccarelli Sandro</t>
  </si>
  <si>
    <t>Salvatore Rosanna</t>
  </si>
  <si>
    <t>Lorenzini Mauro</t>
  </si>
  <si>
    <t>Barbafieri Alessio</t>
  </si>
  <si>
    <t>30/07/1976</t>
  </si>
  <si>
    <t xml:space="preserve">lajatico </t>
  </si>
  <si>
    <t>Cerri Sandro</t>
  </si>
  <si>
    <t>Fiorini Alberto</t>
  </si>
  <si>
    <t xml:space="preserve">montecatini val di cecina </t>
  </si>
  <si>
    <t>Sarperi Yuri</t>
  </si>
  <si>
    <t>Fedeli Simona</t>
  </si>
  <si>
    <t>Landi Fabrizio</t>
  </si>
  <si>
    <t xml:space="preserve">montescudaio </t>
  </si>
  <si>
    <t>Montagnani Enzo</t>
  </si>
  <si>
    <t>17/07/1952</t>
  </si>
  <si>
    <t>Govi Francesco</t>
  </si>
  <si>
    <t>Ferri Alessandro</t>
  </si>
  <si>
    <t>Luisini Alessandra</t>
  </si>
  <si>
    <t>Capecchi Giovanni</t>
  </si>
  <si>
    <t>29/08/1947</t>
  </si>
  <si>
    <t>Salvadori Roberta</t>
  </si>
  <si>
    <t>Scali Cristina</t>
  </si>
  <si>
    <t>Vanni Linda</t>
  </si>
  <si>
    <t>Varallo Alessandro</t>
  </si>
  <si>
    <t>Menci Filippi Giuliana</t>
  </si>
  <si>
    <t>12/05/1962</t>
  </si>
  <si>
    <t xml:space="preserve">crespina </t>
  </si>
  <si>
    <t>Grechi Enrico</t>
  </si>
  <si>
    <t>09/06/1975</t>
  </si>
  <si>
    <t>Mogre Giovanni Luigi</t>
  </si>
  <si>
    <t xml:space="preserve">s. luce orciano </t>
  </si>
  <si>
    <t>Gherardini Marco</t>
  </si>
  <si>
    <t>Boddi Pietro</t>
  </si>
  <si>
    <t>Fiore Roberto</t>
  </si>
  <si>
    <t>Guerrini Marica</t>
  </si>
  <si>
    <t>Lorenzetti Alessia</t>
  </si>
  <si>
    <t xml:space="preserve">palaia </t>
  </si>
  <si>
    <t>Macelloni Renzo</t>
  </si>
  <si>
    <t>09/03/1950</t>
  </si>
  <si>
    <t>Brogi Michele</t>
  </si>
  <si>
    <t>Dainelli Anna</t>
  </si>
  <si>
    <t>Tommasini Fabio Maria</t>
  </si>
  <si>
    <t>20/06/1957</t>
  </si>
  <si>
    <t>Conti Michele</t>
  </si>
  <si>
    <t>Bedini Filippo</t>
  </si>
  <si>
    <t>Bonanno Giovanna</t>
  </si>
  <si>
    <t xml:space="preserve">spezzano della sila </t>
  </si>
  <si>
    <t>Bonsangue Raffaella</t>
  </si>
  <si>
    <t>Buscemi Andrea</t>
  </si>
  <si>
    <t>Cardia Rosanna</t>
  </si>
  <si>
    <t>12/11/1960</t>
  </si>
  <si>
    <t>Dringoli Massimo</t>
  </si>
  <si>
    <t>05/03/1940</t>
  </si>
  <si>
    <t>Gambaccini Gianna</t>
  </si>
  <si>
    <t>Latrofa Raffaele</t>
  </si>
  <si>
    <t>24/04/1971</t>
  </si>
  <si>
    <t>Pesciatini Paolo</t>
  </si>
  <si>
    <t>Bacci Ilaria</t>
  </si>
  <si>
    <t>Fabiani Nicola</t>
  </si>
  <si>
    <t>08/10/1986</t>
  </si>
  <si>
    <t>Pierotti Paola</t>
  </si>
  <si>
    <t>14/09/1986</t>
  </si>
  <si>
    <t>Brogi Francesca</t>
  </si>
  <si>
    <t>12/02/1988</t>
  </si>
  <si>
    <t>Bagnoli Massimiliano</t>
  </si>
  <si>
    <t>18/02/1970</t>
  </si>
  <si>
    <t>Brogi David</t>
  </si>
  <si>
    <t>Lazzeretti Roberta</t>
  </si>
  <si>
    <t>Macchi Stefania</t>
  </si>
  <si>
    <t>29/04/1973</t>
  </si>
  <si>
    <t>Vanni Francesco</t>
  </si>
  <si>
    <t>01/07/1989</t>
  </si>
  <si>
    <t>Franconi Matteo</t>
  </si>
  <si>
    <t>Belli Mattia</t>
  </si>
  <si>
    <t>14/06/1987</t>
  </si>
  <si>
    <t>Cocilova Carla</t>
  </si>
  <si>
    <t>Luca Sonia Ioana</t>
  </si>
  <si>
    <t>31/08/1986</t>
  </si>
  <si>
    <t>Mori Francesco</t>
  </si>
  <si>
    <t>07/11/1979</t>
  </si>
  <si>
    <t>Puccinelli Alessandro</t>
  </si>
  <si>
    <t>Neri Salvatore</t>
  </si>
  <si>
    <t>Marraffa Monica</t>
  </si>
  <si>
    <t xml:space="preserve">alberobello </t>
  </si>
  <si>
    <t>Di Maio Sergio</t>
  </si>
  <si>
    <t>23/11/1971</t>
  </si>
  <si>
    <t>Scatena Lucia</t>
  </si>
  <si>
    <t>22/05/1969</t>
  </si>
  <si>
    <t xml:space="preserve">vecchiano </t>
  </si>
  <si>
    <t>Ceccarelli Lara</t>
  </si>
  <si>
    <t>Corucci Francesco</t>
  </si>
  <si>
    <t>Guelfi Carlo</t>
  </si>
  <si>
    <t>08/11/1972</t>
  </si>
  <si>
    <t>Meucci Gabriele</t>
  </si>
  <si>
    <t>03/08/1982</t>
  </si>
  <si>
    <t>Paolicchi Roberta</t>
  </si>
  <si>
    <t>Giglioli Simone</t>
  </si>
  <si>
    <t>Montanelli Elisa</t>
  </si>
  <si>
    <t>09/12/1979</t>
  </si>
  <si>
    <t>Arzilli Loredano</t>
  </si>
  <si>
    <t>Bertini Gianluca</t>
  </si>
  <si>
    <t>Fattori Marzia</t>
  </si>
  <si>
    <t>Profeti Giulia</t>
  </si>
  <si>
    <t>Deidda Giulia</t>
  </si>
  <si>
    <t>30/09/1982</t>
  </si>
  <si>
    <t>Baldacci Marco</t>
  </si>
  <si>
    <t>Bertelli Elisa</t>
  </si>
  <si>
    <t>Bocciardi Daniele</t>
  </si>
  <si>
    <t>24/06/1979</t>
  </si>
  <si>
    <t>Braccini Nada</t>
  </si>
  <si>
    <t>Coltelli Simone</t>
  </si>
  <si>
    <t>Carli Giamila</t>
  </si>
  <si>
    <t>02/07/1962</t>
  </si>
  <si>
    <t>Bellagotti Valerio</t>
  </si>
  <si>
    <t>Parrella Ilaria</t>
  </si>
  <si>
    <t>Del Grande Manuela</t>
  </si>
  <si>
    <t>22/09/1954</t>
  </si>
  <si>
    <t xml:space="preserve">castelfranco di sotto </t>
  </si>
  <si>
    <t>Lucchesi Maurizio</t>
  </si>
  <si>
    <t xml:space="preserve">santa maria a monte </t>
  </si>
  <si>
    <t>Maccanti Elisabetta</t>
  </si>
  <si>
    <t>Michi Roberto</t>
  </si>
  <si>
    <t>04/03/1951</t>
  </si>
  <si>
    <t>Vanni Luca</t>
  </si>
  <si>
    <t>Bini Mirko</t>
  </si>
  <si>
    <t>30/06/1982</t>
  </si>
  <si>
    <t>Deri Enzo</t>
  </si>
  <si>
    <t xml:space="preserve">terricciola </t>
  </si>
  <si>
    <t>Bandecchi Giulia</t>
  </si>
  <si>
    <t>05/04/1990</t>
  </si>
  <si>
    <t>Barone Gimmi</t>
  </si>
  <si>
    <t>22/11/1973</t>
  </si>
  <si>
    <t>Vignali Claudia</t>
  </si>
  <si>
    <t xml:space="preserve">savignano sul panaro </t>
  </si>
  <si>
    <t>Angori Massimiliano</t>
  </si>
  <si>
    <t>Lelli Andrea</t>
  </si>
  <si>
    <t>Biondi Lara</t>
  </si>
  <si>
    <t>Canarini Mina</t>
  </si>
  <si>
    <t>Del Zoppo Lorenzo</t>
  </si>
  <si>
    <t>Giannotti Sara</t>
  </si>
  <si>
    <t>Ferrucci Matteo</t>
  </si>
  <si>
    <t>23/04/1973</t>
  </si>
  <si>
    <t>Filippi Juri</t>
  </si>
  <si>
    <t>19/05/1972</t>
  </si>
  <si>
    <t>Franchi Fabiola</t>
  </si>
  <si>
    <t>05/08/1966</t>
  </si>
  <si>
    <t xml:space="preserve">vicopisano </t>
  </si>
  <si>
    <t>Taccola Andrea</t>
  </si>
  <si>
    <t>Santi Giacomo</t>
  </si>
  <si>
    <t xml:space="preserve">pomarance </t>
  </si>
  <si>
    <t>Castiglia Roberto Benedetto Filippo</t>
  </si>
  <si>
    <t>23/12/1963</t>
  </si>
  <si>
    <t>Salvini Eleonora</t>
  </si>
  <si>
    <t>Danti Marcello</t>
  </si>
  <si>
    <t xml:space="preserve">cutigliano </t>
  </si>
  <si>
    <t>Bacci Gabriele</t>
  </si>
  <si>
    <t>Formento Andrea</t>
  </si>
  <si>
    <t>Benesperi Luca</t>
  </si>
  <si>
    <t>Ferretti Giovannelli Federico</t>
  </si>
  <si>
    <t>Avvanzo Greta</t>
  </si>
  <si>
    <t>17/10/1987</t>
  </si>
  <si>
    <t>Ciottoli Maurizio</t>
  </si>
  <si>
    <t>Fondi Giulia</t>
  </si>
  <si>
    <t>25/08/1993</t>
  </si>
  <si>
    <t>Gherardi Katia</t>
  </si>
  <si>
    <t>Bettarini Daniele</t>
  </si>
  <si>
    <t>20/12/1961</t>
  </si>
  <si>
    <t xml:space="preserve">buggiano </t>
  </si>
  <si>
    <t>Pellegrini Valerio</t>
  </si>
  <si>
    <t>Vernacchio Antonella</t>
  </si>
  <si>
    <t>03/05/1969</t>
  </si>
  <si>
    <t>Berti Fabio</t>
  </si>
  <si>
    <t>Vignali Lorenzo</t>
  </si>
  <si>
    <t>22/04/1991</t>
  </si>
  <si>
    <t>Benedetti Caterina</t>
  </si>
  <si>
    <t>05/05/1992</t>
  </si>
  <si>
    <t>Di Pasquale Federica</t>
  </si>
  <si>
    <t>01/12/1984</t>
  </si>
  <si>
    <t>Magrini Fabrizio</t>
  </si>
  <si>
    <t>Torrigiani Alessio</t>
  </si>
  <si>
    <t>Tronci Daniele</t>
  </si>
  <si>
    <t>Bochicchio Alessandro</t>
  </si>
  <si>
    <t>Cetraro Monica</t>
  </si>
  <si>
    <t>Volpi Stella</t>
  </si>
  <si>
    <t>Amidei Lisa</t>
  </si>
  <si>
    <t xml:space="preserve">montecatini-terme </t>
  </si>
  <si>
    <t>Monti Simone</t>
  </si>
  <si>
    <t>13/07/1987</t>
  </si>
  <si>
    <t>Beneforti Sandro</t>
  </si>
  <si>
    <t>Castani Davide</t>
  </si>
  <si>
    <t>Sostegni Sara</t>
  </si>
  <si>
    <t>Bruschi Federico</t>
  </si>
  <si>
    <t>Mungai Alessandro</t>
  </si>
  <si>
    <t>Biscioni Alda</t>
  </si>
  <si>
    <t>16/04/1964</t>
  </si>
  <si>
    <t>Giovannelli Laura</t>
  </si>
  <si>
    <t>Sabatini Marco</t>
  </si>
  <si>
    <t>Niccoli Marzia</t>
  </si>
  <si>
    <t>23/10/1954</t>
  </si>
  <si>
    <t xml:space="preserve">massa e cozzile </t>
  </si>
  <si>
    <t>Damiani Massimo</t>
  </si>
  <si>
    <t>Bertocci Laura</t>
  </si>
  <si>
    <t>Bicchi Massimo</t>
  </si>
  <si>
    <t>Loparco Valentina</t>
  </si>
  <si>
    <t>De Caro Simona</t>
  </si>
  <si>
    <t>21/05/1969</t>
  </si>
  <si>
    <t>Sinimberghi Elena</t>
  </si>
  <si>
    <t>Crisci Arcangelo</t>
  </si>
  <si>
    <t xml:space="preserve">san felice a cancello </t>
  </si>
  <si>
    <t>D'Oto Roberta</t>
  </si>
  <si>
    <t xml:space="preserve">monsummano terme </t>
  </si>
  <si>
    <t>Marraccini Monica</t>
  </si>
  <si>
    <t>Roviezzo Libero</t>
  </si>
  <si>
    <t>Betti Ferdinando</t>
  </si>
  <si>
    <t>21/03/1957</t>
  </si>
  <si>
    <t xml:space="preserve">montale </t>
  </si>
  <si>
    <t>Logli Emanuele</t>
  </si>
  <si>
    <t>21/03/1989</t>
  </si>
  <si>
    <t>Galardini Alessandro</t>
  </si>
  <si>
    <t>Guazzini Alessio</t>
  </si>
  <si>
    <t>Menicacci Marianna</t>
  </si>
  <si>
    <t>Neri Sandra</t>
  </si>
  <si>
    <t>Baroncini Luca</t>
  </si>
  <si>
    <t>Greco Francesca</t>
  </si>
  <si>
    <t>Corrieri Emiliano</t>
  </si>
  <si>
    <t>Lumi Alessandro</t>
  </si>
  <si>
    <t>27/01/1965</t>
  </si>
  <si>
    <t>Rastelli Federica</t>
  </si>
  <si>
    <t>Sartoni Alessandro</t>
  </si>
  <si>
    <t>Giurlani Oreste</t>
  </si>
  <si>
    <t>Morelli Aldo</t>
  </si>
  <si>
    <t>28/02/1950</t>
  </si>
  <si>
    <t xml:space="preserve">lamporecchio </t>
  </si>
  <si>
    <t>Baldaccini Franco</t>
  </si>
  <si>
    <t>Fambrini Roberto</t>
  </si>
  <si>
    <t>Gliori Annalena</t>
  </si>
  <si>
    <t>Grossi Fiorella</t>
  </si>
  <si>
    <t>07/06/1970</t>
  </si>
  <si>
    <t>Diolaiuti Gilda</t>
  </si>
  <si>
    <t>Parrillo Salvatore</t>
  </si>
  <si>
    <t>02/02/1946</t>
  </si>
  <si>
    <t xml:space="preserve">moiano </t>
  </si>
  <si>
    <t>Bettarini Lida</t>
  </si>
  <si>
    <t>01/07/1970</t>
  </si>
  <si>
    <t>Maraia Erminio</t>
  </si>
  <si>
    <t>Mazzei Claudio</t>
  </si>
  <si>
    <t>Tomasi Alessandro</t>
  </si>
  <si>
    <t>18/09/1979</t>
  </si>
  <si>
    <t>Celesti Anna Maria Ida</t>
  </si>
  <si>
    <t>14/01/1955</t>
  </si>
  <si>
    <t>Bartolomei Alessio</t>
  </si>
  <si>
    <t>07/09/1968</t>
  </si>
  <si>
    <t>Cialdi Leonardo</t>
  </si>
  <si>
    <t>Frosini Alessandra</t>
  </si>
  <si>
    <t>23/09/1965</t>
  </si>
  <si>
    <t>Menichelli Benedetta</t>
  </si>
  <si>
    <t>16/03/1981</t>
  </si>
  <si>
    <t>Sabella Alessandro</t>
  </si>
  <si>
    <t>Semplici Margherita</t>
  </si>
  <si>
    <t>Sgueglia Gabriele</t>
  </si>
  <si>
    <t>09/05/1996</t>
  </si>
  <si>
    <t>Tesi Nicola</t>
  </si>
  <si>
    <t>Baldi Maria Grazia</t>
  </si>
  <si>
    <t xml:space="preserve">ponte buggianese </t>
  </si>
  <si>
    <t>Giannanti Beatrice</t>
  </si>
  <si>
    <t>Sarti Franco</t>
  </si>
  <si>
    <t>Romiti Gabriele</t>
  </si>
  <si>
    <t>Mearelli Patrizio</t>
  </si>
  <si>
    <t xml:space="preserve">quarrata </t>
  </si>
  <si>
    <t>Michelacci Maria Vittoria</t>
  </si>
  <si>
    <t>25/07/1993</t>
  </si>
  <si>
    <t>Niccolai Simone</t>
  </si>
  <si>
    <t>18/05/1970</t>
  </si>
  <si>
    <t>Scarnato Tommaso</t>
  </si>
  <si>
    <t>10/04/1992</t>
  </si>
  <si>
    <t>Turetti Annamaria</t>
  </si>
  <si>
    <t>Micheletti Fabio</t>
  </si>
  <si>
    <t>Taddei Christian</t>
  </si>
  <si>
    <t>Marmo Luca</t>
  </si>
  <si>
    <t>Buonomini Giacomo</t>
  </si>
  <si>
    <t>14/02/1980</t>
  </si>
  <si>
    <t>Cinotti Clio</t>
  </si>
  <si>
    <t>28/06/1995</t>
  </si>
  <si>
    <t>Rimediotti Roberto</t>
  </si>
  <si>
    <t>27/07/1951</t>
  </si>
  <si>
    <t>Sobrero Alice</t>
  </si>
  <si>
    <t>28/05/1975</t>
  </si>
  <si>
    <t>Lunardi Piero</t>
  </si>
  <si>
    <t xml:space="preserve">serravalle pistoiese </t>
  </si>
  <si>
    <t>Bruschi Maurizio Giuseppe</t>
  </si>
  <si>
    <t>Gargini Ilaria</t>
  </si>
  <si>
    <t>23/04/1972</t>
  </si>
  <si>
    <t>Gargini Luigi</t>
  </si>
  <si>
    <t>05/02/1953</t>
  </si>
  <si>
    <t>Gorbi Federico</t>
  </si>
  <si>
    <t>27/02/1968</t>
  </si>
  <si>
    <t>Vettori Benedetta</t>
  </si>
  <si>
    <t>Cordio Dino</t>
  </si>
  <si>
    <t>Vezzani Emiliano</t>
  </si>
  <si>
    <t>Cecchi Barbara</t>
  </si>
  <si>
    <t>Claudio Melosi</t>
  </si>
  <si>
    <t>04/08/1965</t>
  </si>
  <si>
    <t>Franchi Silvia</t>
  </si>
  <si>
    <t>11/08/1967</t>
  </si>
  <si>
    <t>Tondi Fabrizio</t>
  </si>
  <si>
    <t>27/01/1951</t>
  </si>
  <si>
    <t xml:space="preserve">abbadia san salvatore </t>
  </si>
  <si>
    <t>Romani Lucilla</t>
  </si>
  <si>
    <t>06/08/1954</t>
  </si>
  <si>
    <t>Volpini Niccolo'</t>
  </si>
  <si>
    <t>03/01/1984</t>
  </si>
  <si>
    <t>Nucci Fabrizio</t>
  </si>
  <si>
    <t>01/02/1956</t>
  </si>
  <si>
    <t xml:space="preserve">asciano </t>
  </si>
  <si>
    <t>Di Banella Laura</t>
  </si>
  <si>
    <t>Conti Riccardo</t>
  </si>
  <si>
    <t>26/08/1978</t>
  </si>
  <si>
    <t>Borgogni Elisabetta</t>
  </si>
  <si>
    <t>Bini Silvio</t>
  </si>
  <si>
    <t>Poggialini Sara</t>
  </si>
  <si>
    <t>23/03/1984</t>
  </si>
  <si>
    <t>Pieragnoli Andrea</t>
  </si>
  <si>
    <t>Mansueto Guido</t>
  </si>
  <si>
    <t>12/09/1958</t>
  </si>
  <si>
    <t>Barbagallo Alfio</t>
  </si>
  <si>
    <t xml:space="preserve">colle di val d'elsa </t>
  </si>
  <si>
    <t>Mariani Daniela</t>
  </si>
  <si>
    <t xml:space="preserve">casole d'elsa </t>
  </si>
  <si>
    <t>Panichi Vittoria</t>
  </si>
  <si>
    <t>Bonechi Marcello</t>
  </si>
  <si>
    <t>12/11/1959</t>
  </si>
  <si>
    <t>Stiaccini Giuseppe</t>
  </si>
  <si>
    <t xml:space="preserve">castellina in chianti </t>
  </si>
  <si>
    <t>Nepi Fabrizio</t>
  </si>
  <si>
    <t>Galletti Claudio</t>
  </si>
  <si>
    <t>09/09/1953</t>
  </si>
  <si>
    <t xml:space="preserve">castiglione d'orcia </t>
  </si>
  <si>
    <t>Cottini Roberto</t>
  </si>
  <si>
    <t>27/09/1976</t>
  </si>
  <si>
    <t xml:space="preserve">chianciano terme </t>
  </si>
  <si>
    <t>Venturini Pietro</t>
  </si>
  <si>
    <t>02/09/1995</t>
  </si>
  <si>
    <t xml:space="preserve">citta' della pieve </t>
  </si>
  <si>
    <t xml:space="preserve">perugia </t>
  </si>
  <si>
    <t>Ballati Laura</t>
  </si>
  <si>
    <t>Giulianelli Rossana</t>
  </si>
  <si>
    <t>10/11/1972</t>
  </si>
  <si>
    <t>Nardi Fabio</t>
  </si>
  <si>
    <t>Rocchi Damiano</t>
  </si>
  <si>
    <t>Bartaletti Luciana</t>
  </si>
  <si>
    <t>Chechi Francesco</t>
  </si>
  <si>
    <t>Corsi Simone</t>
  </si>
  <si>
    <t>Sonnini Gianluca</t>
  </si>
  <si>
    <t xml:space="preserve">sarteano </t>
  </si>
  <si>
    <t>Frullini Valentina</t>
  </si>
  <si>
    <t>20/11/1977</t>
  </si>
  <si>
    <t>Bischeri Mattia</t>
  </si>
  <si>
    <t>14/01/1992</t>
  </si>
  <si>
    <t>Talozzi Maura</t>
  </si>
  <si>
    <t>15/11/1985</t>
  </si>
  <si>
    <t>06/07/1977</t>
  </si>
  <si>
    <t>Cortecci Serena</t>
  </si>
  <si>
    <t>Errico Severina Vincenza</t>
  </si>
  <si>
    <t>Nardi Stefano</t>
  </si>
  <si>
    <t>09/07/1991</t>
  </si>
  <si>
    <t>Pingaro Grazia</t>
  </si>
  <si>
    <t>Pescini Michele</t>
  </si>
  <si>
    <t>Giunti Emanuele</t>
  </si>
  <si>
    <t>Verzuri Francesco</t>
  </si>
  <si>
    <t>26/02/1988</t>
  </si>
  <si>
    <t>Franceschelli Silvio</t>
  </si>
  <si>
    <t>Angiolini Michele</t>
  </si>
  <si>
    <t xml:space="preserve">torrita di siena </t>
  </si>
  <si>
    <t>Migliorucci Emiliano</t>
  </si>
  <si>
    <t>Salvadori Monja</t>
  </si>
  <si>
    <t>11/04/1977</t>
  </si>
  <si>
    <t>Frosini Andrea</t>
  </si>
  <si>
    <t>Buti Paola</t>
  </si>
  <si>
    <t>Nisi Diana</t>
  </si>
  <si>
    <t>01/01/1988</t>
  </si>
  <si>
    <t>Rusci Luca</t>
  </si>
  <si>
    <t>Valenti Marco</t>
  </si>
  <si>
    <t>17/05/1960</t>
  </si>
  <si>
    <t>Berni Gabriele</t>
  </si>
  <si>
    <t>19/08/1975</t>
  </si>
  <si>
    <t>Serragli Alessio</t>
  </si>
  <si>
    <t>Neri Paolo</t>
  </si>
  <si>
    <t>05/10/1957</t>
  </si>
  <si>
    <t>Petrini Roberto</t>
  </si>
  <si>
    <t xml:space="preserve">monticiano </t>
  </si>
  <si>
    <t>Ricci Davide</t>
  </si>
  <si>
    <t>Celi Loredana</t>
  </si>
  <si>
    <t>Vagaggini Luigi</t>
  </si>
  <si>
    <t>Bensi Elisabetta</t>
  </si>
  <si>
    <t>Capocchi Franco</t>
  </si>
  <si>
    <t>Sancasciani Roberta</t>
  </si>
  <si>
    <t>20/03/1961</t>
  </si>
  <si>
    <t>Garosi Manolo</t>
  </si>
  <si>
    <t>Colombini Giampietro</t>
  </si>
  <si>
    <t xml:space="preserve">pienza </t>
  </si>
  <si>
    <t>Lizzi Luigi</t>
  </si>
  <si>
    <t>11/12/1969</t>
  </si>
  <si>
    <t>Bussagli David</t>
  </si>
  <si>
    <t>07/08/1982</t>
  </si>
  <si>
    <t>Berti Nicola</t>
  </si>
  <si>
    <t>Borgianni Enrica</t>
  </si>
  <si>
    <t>19/12/1965</t>
  </si>
  <si>
    <t>Carrozzino Fabio</t>
  </si>
  <si>
    <t>Gambassi Roberto</t>
  </si>
  <si>
    <t>Salvadori Susanna</t>
  </si>
  <si>
    <t>Mugnaini Pier Paolo</t>
  </si>
  <si>
    <t>19/04/1959</t>
  </si>
  <si>
    <t>Barbucci Daniele</t>
  </si>
  <si>
    <t>Venturi Marco</t>
  </si>
  <si>
    <t>09/11/1963</t>
  </si>
  <si>
    <t>Fabbrizzi Francesco</t>
  </si>
  <si>
    <t>13/03/1985</t>
  </si>
  <si>
    <t>De Luca Giuseppe</t>
  </si>
  <si>
    <t>Guarguaglini Francesco</t>
  </si>
  <si>
    <t>Moda Luca Fabio Massimo</t>
  </si>
  <si>
    <t>Dei Stefania</t>
  </si>
  <si>
    <t xml:space="preserve">radicondoli </t>
  </si>
  <si>
    <t>Starnini Alessandro</t>
  </si>
  <si>
    <t xml:space="preserve">rapolano terme </t>
  </si>
  <si>
    <t>Trapassi Gianna</t>
  </si>
  <si>
    <t>12/07/1965</t>
  </si>
  <si>
    <t>Carletti Agnese</t>
  </si>
  <si>
    <t>05/01/1985</t>
  </si>
  <si>
    <t>Ambrogi Fabiola</t>
  </si>
  <si>
    <t>Rossi Luciano</t>
  </si>
  <si>
    <t xml:space="preserve">san casciano dei bagni </t>
  </si>
  <si>
    <t>Marrucci Andrea</t>
  </si>
  <si>
    <t xml:space="preserve">san gimignano </t>
  </si>
  <si>
    <t>Bartalini Gianni</t>
  </si>
  <si>
    <t>Morbis Daniela</t>
  </si>
  <si>
    <t>Maramai Danilo</t>
  </si>
  <si>
    <t>23/11/1952</t>
  </si>
  <si>
    <t>Landi Francesco</t>
  </si>
  <si>
    <t>Rossi Flavia</t>
  </si>
  <si>
    <t xml:space="preserve">montepulciano </t>
  </si>
  <si>
    <t>Mancini Lucia</t>
  </si>
  <si>
    <t>Tosti Francesca</t>
  </si>
  <si>
    <t>De Mossi Luigi</t>
  </si>
  <si>
    <t>Appolloni Francesca</t>
  </si>
  <si>
    <t>20/02/1972</t>
  </si>
  <si>
    <t>Benini Paolo</t>
  </si>
  <si>
    <t>Biondi Santi Clio</t>
  </si>
  <si>
    <t>09/01/1990</t>
  </si>
  <si>
    <t>Buzzichelli Silvia</t>
  </si>
  <si>
    <t>Corsi Andrea</t>
  </si>
  <si>
    <t>09/03/1980</t>
  </si>
  <si>
    <t>Fazzi Luciano</t>
  </si>
  <si>
    <t>Michelotti Francesco</t>
  </si>
  <si>
    <t>Pugliese Sara</t>
  </si>
  <si>
    <t>Tirelli Alberto</t>
  </si>
  <si>
    <t>04/09/1961</t>
  </si>
  <si>
    <t>Zacchei Edo</t>
  </si>
  <si>
    <t>04/03/1967</t>
  </si>
  <si>
    <t>Bernardini Cecilia</t>
  </si>
  <si>
    <t>Gugliotti Giuseppe</t>
  </si>
  <si>
    <t>Donati Cristian</t>
  </si>
  <si>
    <t>Parrini Federica</t>
  </si>
  <si>
    <t>30/05/1972</t>
  </si>
  <si>
    <t>Grazi Giacomo</t>
  </si>
  <si>
    <t>Francini Andrea</t>
  </si>
  <si>
    <t>Mazzetti Manuela</t>
  </si>
  <si>
    <t>Bongiorno Guglielmo</t>
  </si>
  <si>
    <t>13/03/1965</t>
  </si>
  <si>
    <t>Grazzini Maila</t>
  </si>
  <si>
    <t>Prestanti Edoardo</t>
  </si>
  <si>
    <t>Migaldi Federico</t>
  </si>
  <si>
    <t>Di Giacomo Dario</t>
  </si>
  <si>
    <t>27/05/1988</t>
  </si>
  <si>
    <t>Fratoni Chiara</t>
  </si>
  <si>
    <t>Palloni Jacopo</t>
  </si>
  <si>
    <t>05/04/1986</t>
  </si>
  <si>
    <t>Calamai Simone</t>
  </si>
  <si>
    <t>22/12/1979</t>
  </si>
  <si>
    <t>Forastiero Giuseppe</t>
  </si>
  <si>
    <t>Baiano Antonella</t>
  </si>
  <si>
    <t>Fanti Alberto</t>
  </si>
  <si>
    <t>Vespi Valentina</t>
  </si>
  <si>
    <t>Vignoli Alberto</t>
  </si>
  <si>
    <t>Puggelli Francesco</t>
  </si>
  <si>
    <t>Bertini Tommaso</t>
  </si>
  <si>
    <t>Federico Maria Teresa</t>
  </si>
  <si>
    <t>02/05/1976</t>
  </si>
  <si>
    <t>Ganucci Fabiola Mila</t>
  </si>
  <si>
    <t>Mari Giacomo</t>
  </si>
  <si>
    <t>Biffoni Matteo</t>
  </si>
  <si>
    <t>Biancalani Luigi</t>
  </si>
  <si>
    <t>20/03/1948</t>
  </si>
  <si>
    <t>Barberis Valerio</t>
  </si>
  <si>
    <t>Leoni Flora</t>
  </si>
  <si>
    <t>Mangani Simone</t>
  </si>
  <si>
    <t>Marchi Lorenzo</t>
  </si>
  <si>
    <t>18/08/1980</t>
  </si>
  <si>
    <t>Santi Ilaria</t>
  </si>
  <si>
    <t>Sanzo' Cristina</t>
  </si>
  <si>
    <t>Squittieri Benedetta</t>
  </si>
  <si>
    <t>Vannucci Luca</t>
  </si>
  <si>
    <t>Bosi Primo</t>
  </si>
  <si>
    <t>Morganti Giovanni</t>
  </si>
  <si>
    <t>27/07/1978</t>
  </si>
  <si>
    <t>Proietti Stefania</t>
  </si>
  <si>
    <t>Stoppini Valter</t>
  </si>
  <si>
    <t>Capitanucci Alberto</t>
  </si>
  <si>
    <t>Cavallucci Veronica</t>
  </si>
  <si>
    <t>17/07/1990</t>
  </si>
  <si>
    <t>Leggio Fabrizio</t>
  </si>
  <si>
    <t>Paggi Massimo</t>
  </si>
  <si>
    <t>10/02/1943</t>
  </si>
  <si>
    <t xml:space="preserve">civita castellana </t>
  </si>
  <si>
    <t>Lungarotti Paola</t>
  </si>
  <si>
    <t xml:space="preserve">bastia umbra </t>
  </si>
  <si>
    <t>Fratellini Francesco</t>
  </si>
  <si>
    <t>Brunelli Daniela</t>
  </si>
  <si>
    <t>Franchi Filiberto</t>
  </si>
  <si>
    <t>Morettini Valeria</t>
  </si>
  <si>
    <t>Santoni Stefano</t>
  </si>
  <si>
    <t>Bazzoffia Valerio</t>
  </si>
  <si>
    <t>14/08/1969</t>
  </si>
  <si>
    <t>Camilletti Filippo</t>
  </si>
  <si>
    <t>Signa Monia</t>
  </si>
  <si>
    <t>Taglioni Angela</t>
  </si>
  <si>
    <t>Falsacappa Annarita</t>
  </si>
  <si>
    <t xml:space="preserve">bevagna </t>
  </si>
  <si>
    <t>Antano Giordano</t>
  </si>
  <si>
    <t>22/01/1996</t>
  </si>
  <si>
    <t>Bonetti Umberto Ernesto</t>
  </si>
  <si>
    <t>Gasparrini Marco</t>
  </si>
  <si>
    <t>Priori Sabrina</t>
  </si>
  <si>
    <t>Calisti Maurizio</t>
  </si>
  <si>
    <t>16/11/1954</t>
  </si>
  <si>
    <t xml:space="preserve">campello sul clitunno </t>
  </si>
  <si>
    <t>Grullini Fabiana</t>
  </si>
  <si>
    <t>Pallotta Antonello</t>
  </si>
  <si>
    <t>03/10/1966</t>
  </si>
  <si>
    <t>Gareggia Fabrizio</t>
  </si>
  <si>
    <t>01/05/1974</t>
  </si>
  <si>
    <t>Pastorelli Luca</t>
  </si>
  <si>
    <t>Pantaleoni Silvana</t>
  </si>
  <si>
    <t>24/06/1954</t>
  </si>
  <si>
    <t xml:space="preserve">cannara </t>
  </si>
  <si>
    <t>Stoppini Luna</t>
  </si>
  <si>
    <t>De Carolis Mario</t>
  </si>
  <si>
    <t xml:space="preserve">cascia </t>
  </si>
  <si>
    <t>Benedetti Daniela</t>
  </si>
  <si>
    <t>19/07/1987</t>
  </si>
  <si>
    <t>Del Piano Monica</t>
  </si>
  <si>
    <t>Emili Marco</t>
  </si>
  <si>
    <t>Sabatini Niccolo'</t>
  </si>
  <si>
    <t>Sabbatini Elisa</t>
  </si>
  <si>
    <t>26/10/1978</t>
  </si>
  <si>
    <t>Scarponi Fabio</t>
  </si>
  <si>
    <t>Benedetti Veronica</t>
  </si>
  <si>
    <t>13/06/1996</t>
  </si>
  <si>
    <t>Tinelli Ezio</t>
  </si>
  <si>
    <t xml:space="preserve">castel ritaldi </t>
  </si>
  <si>
    <t>Burico Matteo</t>
  </si>
  <si>
    <t>Sacco Andrea</t>
  </si>
  <si>
    <t>Bacci Alessio</t>
  </si>
  <si>
    <t>Bruni Elisa</t>
  </si>
  <si>
    <t>Duca Fabio</t>
  </si>
  <si>
    <t xml:space="preserve">paciano </t>
  </si>
  <si>
    <t>Mencarelli Marino</t>
  </si>
  <si>
    <t>Montesi Giandomenico</t>
  </si>
  <si>
    <t>Ceccomancini Rocco</t>
  </si>
  <si>
    <t>07/08/1960</t>
  </si>
  <si>
    <t>Di Girolamo Valeria</t>
  </si>
  <si>
    <t>Paladino Enea</t>
  </si>
  <si>
    <t>28/07/1988</t>
  </si>
  <si>
    <t>Carlini Paolo</t>
  </si>
  <si>
    <t>Conti Anna</t>
  </si>
  <si>
    <t>Fedele Samuel</t>
  </si>
  <si>
    <t>19/01/1987</t>
  </si>
  <si>
    <t>Giannelli Paola</t>
  </si>
  <si>
    <t>19/10/1970</t>
  </si>
  <si>
    <t>Risini Fausto</t>
  </si>
  <si>
    <t>citta' della pieve</t>
  </si>
  <si>
    <t>15/02/1952</t>
  </si>
  <si>
    <t>Nocentini Michela</t>
  </si>
  <si>
    <t>Castelletti Lorenzo</t>
  </si>
  <si>
    <t>Marchegiani Luca</t>
  </si>
  <si>
    <t>16/02/1975</t>
  </si>
  <si>
    <t>Secondi Luca</t>
  </si>
  <si>
    <t>citta' di castello</t>
  </si>
  <si>
    <t>Bernicchi Giuseppe Stefano</t>
  </si>
  <si>
    <t>Botteghi Michela</t>
  </si>
  <si>
    <t>28/04/1981</t>
  </si>
  <si>
    <t xml:space="preserve">umbertide </t>
  </si>
  <si>
    <t>Braccalenti Rodolfo</t>
  </si>
  <si>
    <t>Calagreti Benedetta</t>
  </si>
  <si>
    <t>Carletti Riccardo</t>
  </si>
  <si>
    <t>03/08/1978</t>
  </si>
  <si>
    <t>Guerri Letizia</t>
  </si>
  <si>
    <t>15/02/1990</t>
  </si>
  <si>
    <t>Mariangeli Mauro</t>
  </si>
  <si>
    <t>Iachettini Anna</t>
  </si>
  <si>
    <t>08/11/1985</t>
  </si>
  <si>
    <t>Galli Valerio</t>
  </si>
  <si>
    <t xml:space="preserve">collazzone </t>
  </si>
  <si>
    <t>Migani Silvia</t>
  </si>
  <si>
    <t xml:space="preserve">marsciano </t>
  </si>
  <si>
    <t>Morlupi Augusto</t>
  </si>
  <si>
    <t>19/09/1968</t>
  </si>
  <si>
    <t>Pericolini Francesco</t>
  </si>
  <si>
    <t>05/10/1972</t>
  </si>
  <si>
    <t>Betti Cristian</t>
  </si>
  <si>
    <t>12/03/1980</t>
  </si>
  <si>
    <t>Pierotti Lorenzo</t>
  </si>
  <si>
    <t>28/07/1984</t>
  </si>
  <si>
    <t>Braconi Andrea</t>
  </si>
  <si>
    <t>11/04/1971</t>
  </si>
  <si>
    <t>Ceccarelli Elisabetta</t>
  </si>
  <si>
    <t>Custodi Marta</t>
  </si>
  <si>
    <t>30/07/1977</t>
  </si>
  <si>
    <t>Mangano Francesco</t>
  </si>
  <si>
    <t>Capponi Andrea</t>
  </si>
  <si>
    <t>13/01/1975</t>
  </si>
  <si>
    <t xml:space="preserve">gualdo tadino </t>
  </si>
  <si>
    <t>Lupini Patrizia</t>
  </si>
  <si>
    <t>27/02/1966</t>
  </si>
  <si>
    <t xml:space="preserve">costacciaro </t>
  </si>
  <si>
    <t>Mascolini Paolo</t>
  </si>
  <si>
    <t>Toniaccini Michele</t>
  </si>
  <si>
    <t>12/05/1974</t>
  </si>
  <si>
    <t xml:space="preserve">todi </t>
  </si>
  <si>
    <t>Canuti Maria Cristina</t>
  </si>
  <si>
    <t>Marchini Francesca</t>
  </si>
  <si>
    <t>Marinacci Giacomo</t>
  </si>
  <si>
    <t>Montagnoli Piero</t>
  </si>
  <si>
    <t>04/07/1955</t>
  </si>
  <si>
    <t>Zuccarini Stefano</t>
  </si>
  <si>
    <t>27/10/1963</t>
  </si>
  <si>
    <t>Meloni Riccardo</t>
  </si>
  <si>
    <t>02/04/1972</t>
  </si>
  <si>
    <t>Barili Decio</t>
  </si>
  <si>
    <t>12/09/1963</t>
  </si>
  <si>
    <t>Cesaro Marco</t>
  </si>
  <si>
    <t>Cetorelli Agostino</t>
  </si>
  <si>
    <t>De Bonis Paola</t>
  </si>
  <si>
    <t>Giuliani Michela</t>
  </si>
  <si>
    <t>Ugolinelli Elisabetta</t>
  </si>
  <si>
    <t>Ferracchiato Monia</t>
  </si>
  <si>
    <t>Crippa Luca</t>
  </si>
  <si>
    <t>Polidori Lorenzo</t>
  </si>
  <si>
    <t>10/04/1993</t>
  </si>
  <si>
    <t>Coata Gianluca</t>
  </si>
  <si>
    <t xml:space="preserve">fratta todina </t>
  </si>
  <si>
    <t>Primiera Giovanni</t>
  </si>
  <si>
    <t>13/01/1948</t>
  </si>
  <si>
    <t xml:space="preserve">monte castello di vibio </t>
  </si>
  <si>
    <t>Biscotti Vania</t>
  </si>
  <si>
    <t>Petruccioli Manuel</t>
  </si>
  <si>
    <t>Barbarito Jacopo</t>
  </si>
  <si>
    <t>07/12/1985</t>
  </si>
  <si>
    <t>Bartoloni Isabella</t>
  </si>
  <si>
    <t>Patacca Renzo</t>
  </si>
  <si>
    <t xml:space="preserve">gualdo cattaneo </t>
  </si>
  <si>
    <t>Santi Valeria</t>
  </si>
  <si>
    <t>Valentini Enrico</t>
  </si>
  <si>
    <t>22/05/1982</t>
  </si>
  <si>
    <t>Alessandrini Annalisa</t>
  </si>
  <si>
    <t>Annibali Sabrina</t>
  </si>
  <si>
    <t>18/09/1974</t>
  </si>
  <si>
    <t>Brunelli Marco</t>
  </si>
  <si>
    <t>Gervasi Maurizio</t>
  </si>
  <si>
    <t>29/10/1956</t>
  </si>
  <si>
    <t>Presciutti Massimiliano</t>
  </si>
  <si>
    <t>Pasquarelli Fabio</t>
  </si>
  <si>
    <t>06/12/1966</t>
  </si>
  <si>
    <t>Bucari Barbara</t>
  </si>
  <si>
    <t>29/04/1964</t>
  </si>
  <si>
    <t>Gramaccia Maria Paola</t>
  </si>
  <si>
    <t>Parlanti Marco</t>
  </si>
  <si>
    <t>Stirati Filippo Mario</t>
  </si>
  <si>
    <t xml:space="preserve">gubbio </t>
  </si>
  <si>
    <t>Cecchetti Rita</t>
  </si>
  <si>
    <t>Damiani Gabriele</t>
  </si>
  <si>
    <t>01/06/1986</t>
  </si>
  <si>
    <t>Minelli Simona</t>
  </si>
  <si>
    <t>Morelli Marco</t>
  </si>
  <si>
    <t>Piergentili Valerio</t>
  </si>
  <si>
    <t>07/07/1986</t>
  </si>
  <si>
    <t>Tasso Alessia</t>
  </si>
  <si>
    <t>Uccellani Giovanna</t>
  </si>
  <si>
    <t>Moscioni Gianluca</t>
  </si>
  <si>
    <t>Carnevali Francesca</t>
  </si>
  <si>
    <t>27/12/1989</t>
  </si>
  <si>
    <t>Biadetti Andrea</t>
  </si>
  <si>
    <t>Chiodini Giacomo</t>
  </si>
  <si>
    <t>29/03/1982</t>
  </si>
  <si>
    <t>Lagetti Massimo</t>
  </si>
  <si>
    <t>03/07/1962</t>
  </si>
  <si>
    <t xml:space="preserve">magione </t>
  </si>
  <si>
    <t>Burzigotti Silvia</t>
  </si>
  <si>
    <t>Maghini Eleonora</t>
  </si>
  <si>
    <t>Ollieri Massimo</t>
  </si>
  <si>
    <t>Ruggeri Vanni</t>
  </si>
  <si>
    <t>24/03/1981</t>
  </si>
  <si>
    <t>Mele Francesca</t>
  </si>
  <si>
    <t>Borzacchiello Francesca</t>
  </si>
  <si>
    <t>Consalvi Roberto</t>
  </si>
  <si>
    <t>Giannoni Dora</t>
  </si>
  <si>
    <t>Pilati Andrea</t>
  </si>
  <si>
    <t>Taglia Manuela</t>
  </si>
  <si>
    <t>Federici Francesco</t>
  </si>
  <si>
    <t>Falchi Pamela</t>
  </si>
  <si>
    <t>Gubbiotti Pierpaolo</t>
  </si>
  <si>
    <t>Titani Chiara</t>
  </si>
  <si>
    <t>Valli Franco</t>
  </si>
  <si>
    <t>Brugnossi Daniela</t>
  </si>
  <si>
    <t>07/03/1976</t>
  </si>
  <si>
    <t>Moretti Federico</t>
  </si>
  <si>
    <t>24/09/1981</t>
  </si>
  <si>
    <t>Cerquaglia Agnese</t>
  </si>
  <si>
    <t>Titta Luigi</t>
  </si>
  <si>
    <t>Settimi Daniela</t>
  </si>
  <si>
    <t>Marzioli Paola</t>
  </si>
  <si>
    <t>02/09/1966</t>
  </si>
  <si>
    <t>Angelini Marisa</t>
  </si>
  <si>
    <t xml:space="preserve">arrone </t>
  </si>
  <si>
    <t>Agabiti Federica</t>
  </si>
  <si>
    <t xml:space="preserve">norcia </t>
  </si>
  <si>
    <t>Perleonardi Antonio</t>
  </si>
  <si>
    <t>Michelini Letizia</t>
  </si>
  <si>
    <t>Melelli Lorenzo</t>
  </si>
  <si>
    <t xml:space="preserve">monte santa maria tiberina </t>
  </si>
  <si>
    <t>Simoni Michele</t>
  </si>
  <si>
    <t>15/08/1975</t>
  </si>
  <si>
    <t>Rinaldi Mirco</t>
  </si>
  <si>
    <t>Rosini Roberta</t>
  </si>
  <si>
    <t>Caparvi Virginio</t>
  </si>
  <si>
    <t>Berardi Maria</t>
  </si>
  <si>
    <t>10/12/1983</t>
  </si>
  <si>
    <t>Cacciamani Elisa</t>
  </si>
  <si>
    <t>Cioli Giuseppe</t>
  </si>
  <si>
    <t xml:space="preserve">nocera umbra </t>
  </si>
  <si>
    <t>Scattolini Alberto</t>
  </si>
  <si>
    <t>07/03/1963</t>
  </si>
  <si>
    <t>Alemanno Nicola</t>
  </si>
  <si>
    <t>Boccanera Giuliano</t>
  </si>
  <si>
    <t xml:space="preserve">rieti </t>
  </si>
  <si>
    <t>Loretucci Monia</t>
  </si>
  <si>
    <t>Novelli Nicolas Maria</t>
  </si>
  <si>
    <t>Perla Giuseppina</t>
  </si>
  <si>
    <t>Bardelli Riccardo</t>
  </si>
  <si>
    <t>20/02/1979</t>
  </si>
  <si>
    <t>Dini Luca</t>
  </si>
  <si>
    <t>Marchesini Cinzia</t>
  </si>
  <si>
    <t>Cherubini Giulio</t>
  </si>
  <si>
    <t>03/08/1975</t>
  </si>
  <si>
    <t>Buso Anna</t>
  </si>
  <si>
    <t>Bruni Giselda Marina</t>
  </si>
  <si>
    <t xml:space="preserve">panicale </t>
  </si>
  <si>
    <t>Coppetti Stefano</t>
  </si>
  <si>
    <t>18/08/1975</t>
  </si>
  <si>
    <t>Malizia Federico</t>
  </si>
  <si>
    <t>Pasquali Sandro</t>
  </si>
  <si>
    <t>Cipolloni Paola</t>
  </si>
  <si>
    <t>14/03/1967</t>
  </si>
  <si>
    <t xml:space="preserve">passignano sul trasimeno </t>
  </si>
  <si>
    <t>Capecchi Marialetizia</t>
  </si>
  <si>
    <t>Castellani Matteo</t>
  </si>
  <si>
    <t>05/09/1995</t>
  </si>
  <si>
    <t>Gatti Christian</t>
  </si>
  <si>
    <t>Romizi Andrea</t>
  </si>
  <si>
    <t>Bertinelli Cristina</t>
  </si>
  <si>
    <t>20/02/1963</t>
  </si>
  <si>
    <t>Cicchi Edi</t>
  </si>
  <si>
    <t>11/08/1960</t>
  </si>
  <si>
    <t>Fioroni Michele</t>
  </si>
  <si>
    <t>Merli Luca</t>
  </si>
  <si>
    <t>Numerini Otello</t>
  </si>
  <si>
    <t>Pastorelli Clara</t>
  </si>
  <si>
    <t>Scoccia Margherita</t>
  </si>
  <si>
    <t>17/01/1979</t>
  </si>
  <si>
    <t>Tuteri Gianluca</t>
  </si>
  <si>
    <t>11/08/1961</t>
  </si>
  <si>
    <t>Varasano Leonardo</t>
  </si>
  <si>
    <t>Ferricelli Roberto</t>
  </si>
  <si>
    <t>Bartolini Samanta</t>
  </si>
  <si>
    <t>23/12/1977</t>
  </si>
  <si>
    <t>Sposino Giorgio</t>
  </si>
  <si>
    <t>Ceci Mirko</t>
  </si>
  <si>
    <t>Radicchi Federica</t>
  </si>
  <si>
    <t>Valli Marcello</t>
  </si>
  <si>
    <t>22/02/1966</t>
  </si>
  <si>
    <t>Marini Filippo</t>
  </si>
  <si>
    <t>Marini Paola</t>
  </si>
  <si>
    <t>23/02/1975</t>
  </si>
  <si>
    <t>Peroni Giampaolo</t>
  </si>
  <si>
    <t>Messi Massimo</t>
  </si>
  <si>
    <t xml:space="preserve">preci </t>
  </si>
  <si>
    <t>Montani Diego</t>
  </si>
  <si>
    <t>Tagliavento Michela</t>
  </si>
  <si>
    <t>17/11/1972</t>
  </si>
  <si>
    <t>Fratini Paolo</t>
  </si>
  <si>
    <t>Guerrieri Andrea</t>
  </si>
  <si>
    <t>10/04/1986</t>
  </si>
  <si>
    <t>Mancini Elisa</t>
  </si>
  <si>
    <t>Valenti Libero</t>
  </si>
  <si>
    <t>Fibraroli Tullio</t>
  </si>
  <si>
    <t>Corti Anna</t>
  </si>
  <si>
    <t>Flavoni Gianfrancesco</t>
  </si>
  <si>
    <t>05/05/1943</t>
  </si>
  <si>
    <t>Vergari Fabio</t>
  </si>
  <si>
    <t>Facchini Mariella</t>
  </si>
  <si>
    <t>23/09/1966</t>
  </si>
  <si>
    <t xml:space="preserve">sigillo </t>
  </si>
  <si>
    <t>Giacchetti Sandro</t>
  </si>
  <si>
    <t>Dottori Fabio</t>
  </si>
  <si>
    <t>Eresia Giampiero</t>
  </si>
  <si>
    <t xml:space="preserve">scheggino </t>
  </si>
  <si>
    <t>Mercantini Stefania</t>
  </si>
  <si>
    <t>04/08/1987</t>
  </si>
  <si>
    <t>Gubbiotti Attilio</t>
  </si>
  <si>
    <t>13/08/1980</t>
  </si>
  <si>
    <t>Ansuini Stefano</t>
  </si>
  <si>
    <t>Polpetta Federica</t>
  </si>
  <si>
    <t>Fugnanesi Giampiero</t>
  </si>
  <si>
    <t>Mariotti Enzo</t>
  </si>
  <si>
    <t>25/09/1960</t>
  </si>
  <si>
    <t>Paffi Annalisa</t>
  </si>
  <si>
    <t>Landrini Moreno</t>
  </si>
  <si>
    <t>14/06/1965</t>
  </si>
  <si>
    <t xml:space="preserve">spello </t>
  </si>
  <si>
    <t>Sorci Guglielmo</t>
  </si>
  <si>
    <t>30/03/1965</t>
  </si>
  <si>
    <t>Falcinelli Irene</t>
  </si>
  <si>
    <t>25/01/1967</t>
  </si>
  <si>
    <t>Napoleoni Enzo</t>
  </si>
  <si>
    <t>Zaroli Rosanna</t>
  </si>
  <si>
    <t>lussemburgo</t>
  </si>
  <si>
    <t>Sisti Andrea</t>
  </si>
  <si>
    <t>Albertella Manuela</t>
  </si>
  <si>
    <t>17/02/1956</t>
  </si>
  <si>
    <t>Angelini Paroli Giovanni Maria</t>
  </si>
  <si>
    <t>Chiodetti Danilo</t>
  </si>
  <si>
    <t>Lisci Stefano</t>
  </si>
  <si>
    <t>Pesci Letizia</t>
  </si>
  <si>
    <t>Protasi Agnese</t>
  </si>
  <si>
    <t>Renzi Luigina</t>
  </si>
  <si>
    <t>Ruggiano Antonino</t>
  </si>
  <si>
    <t>Ranchicchio Claudio</t>
  </si>
  <si>
    <t>Baglioni Elena</t>
  </si>
  <si>
    <t>Marta Alessia</t>
  </si>
  <si>
    <t>28/05/1978</t>
  </si>
  <si>
    <t>Pagliochini Raffaella</t>
  </si>
  <si>
    <t>Primieri Moreno</t>
  </si>
  <si>
    <t>Liberti Eridano</t>
  </si>
  <si>
    <t>18/03/1977</t>
  </si>
  <si>
    <t>Falaschi Elena</t>
  </si>
  <si>
    <t>Mencolini Cristina</t>
  </si>
  <si>
    <t>Persia Attilio</t>
  </si>
  <si>
    <t>Spaccini Francesco</t>
  </si>
  <si>
    <t>18/07/1956</t>
  </si>
  <si>
    <t xml:space="preserve">torgiano </t>
  </si>
  <si>
    <t>Sperandio Bernardino</t>
  </si>
  <si>
    <t>Stemperini Dalila</t>
  </si>
  <si>
    <t>27/08/1988</t>
  </si>
  <si>
    <t>Mignozzetti Sandro</t>
  </si>
  <si>
    <t>Moccoli Stefania</t>
  </si>
  <si>
    <t>Pallucchi Paolo</t>
  </si>
  <si>
    <t>03/07/1970</t>
  </si>
  <si>
    <t xml:space="preserve">trevi </t>
  </si>
  <si>
    <t>Minciaroni Maria Elena</t>
  </si>
  <si>
    <t>Fabilli Thomas</t>
  </si>
  <si>
    <t>Renzoni Pietro</t>
  </si>
  <si>
    <t>30/01/1947</t>
  </si>
  <si>
    <t xml:space="preserve">tuoro sul trasimeno </t>
  </si>
  <si>
    <t>Tattanelli Nerio</t>
  </si>
  <si>
    <t>Carizia Luca</t>
  </si>
  <si>
    <t>Mierla Anna Lisa</t>
  </si>
  <si>
    <t>Cenciarini Francesco</t>
  </si>
  <si>
    <t>01/04/1987</t>
  </si>
  <si>
    <t>Pierucci Sara</t>
  </si>
  <si>
    <t>23/04/1979</t>
  </si>
  <si>
    <t>Tosti Pier Giacomo</t>
  </si>
  <si>
    <t>Villarini Alessandro</t>
  </si>
  <si>
    <t>Bacoccoli Enrico</t>
  </si>
  <si>
    <t>Caneschi Lorena</t>
  </si>
  <si>
    <t>Chiappini Venanzio</t>
  </si>
  <si>
    <t xml:space="preserve">valfabbrica </t>
  </si>
  <si>
    <t>Benedetti Agnese</t>
  </si>
  <si>
    <t>Laureti Simona</t>
  </si>
  <si>
    <t>Stella Teresa</t>
  </si>
  <si>
    <t>Coccia Gabriele</t>
  </si>
  <si>
    <t>Coccia Graziano</t>
  </si>
  <si>
    <t>Gallina Bianca Rosa</t>
  </si>
  <si>
    <t>Montani Giovanni</t>
  </si>
  <si>
    <t>Romano Benvenuto</t>
  </si>
  <si>
    <t>01/01/1968</t>
  </si>
  <si>
    <t>Marcucci Sara</t>
  </si>
  <si>
    <t>17/07/1983</t>
  </si>
  <si>
    <t>Morichetti Guido</t>
  </si>
  <si>
    <t>Regno Federico</t>
  </si>
  <si>
    <t>Basili Sauro</t>
  </si>
  <si>
    <t xml:space="preserve">allerona </t>
  </si>
  <si>
    <t>Cupello Luca</t>
  </si>
  <si>
    <t>11/08/1981</t>
  </si>
  <si>
    <t xml:space="preserve">orvieto </t>
  </si>
  <si>
    <t>Ciardo Giovanni</t>
  </si>
  <si>
    <t>Sabatini Giovanni</t>
  </si>
  <si>
    <t xml:space="preserve">alviano </t>
  </si>
  <si>
    <t>Nuti Giuliano</t>
  </si>
  <si>
    <t>Pernazza Laura</t>
  </si>
  <si>
    <t xml:space="preserve">amelia </t>
  </si>
  <si>
    <t>Moscatelli Luigia</t>
  </si>
  <si>
    <t>03/02/1994</t>
  </si>
  <si>
    <t>Proietti Scorsoni Avio</t>
  </si>
  <si>
    <t>04/01/1952</t>
  </si>
  <si>
    <t>Rini Alberto</t>
  </si>
  <si>
    <t>Rossi Elide</t>
  </si>
  <si>
    <t>24/05/1969</t>
  </si>
  <si>
    <t>Sensini Antonella</t>
  </si>
  <si>
    <t>Di Gioia Fabio</t>
  </si>
  <si>
    <t>Grechi Giampaolo</t>
  </si>
  <si>
    <t>Fiocchi Giuseppe</t>
  </si>
  <si>
    <t>Fazio Leonardo Vincenzo</t>
  </si>
  <si>
    <t>07/11/1954</t>
  </si>
  <si>
    <t xml:space="preserve">savelli </t>
  </si>
  <si>
    <t>Nicchi Sara</t>
  </si>
  <si>
    <t>01/10/1995</t>
  </si>
  <si>
    <t>Maccaglia Elisa</t>
  </si>
  <si>
    <t>Conti Luciano</t>
  </si>
  <si>
    <t>Frasconi Valentina</t>
  </si>
  <si>
    <t>29/09/1983</t>
  </si>
  <si>
    <t>Marcelli Daniele</t>
  </si>
  <si>
    <t>Bernardini Damiano</t>
  </si>
  <si>
    <t>22/08/1987</t>
  </si>
  <si>
    <t>Carloni Fabio</t>
  </si>
  <si>
    <t>17/05/1989</t>
  </si>
  <si>
    <t>Fedeli Federica</t>
  </si>
  <si>
    <t>09/09/1974</t>
  </si>
  <si>
    <t>Grillini Guido</t>
  </si>
  <si>
    <t xml:space="preserve">calvi dell'umbria </t>
  </si>
  <si>
    <t>De Michelis Jlenia</t>
  </si>
  <si>
    <t>Spaccasassi Sandro</t>
  </si>
  <si>
    <t>Garbini Andrea</t>
  </si>
  <si>
    <t>29/11/1962</t>
  </si>
  <si>
    <t>Marceddu Antonello</t>
  </si>
  <si>
    <t>05/08/1979</t>
  </si>
  <si>
    <t xml:space="preserve">bagnoregio </t>
  </si>
  <si>
    <t>Plutoni Simone</t>
  </si>
  <si>
    <t>Longaroni Daniele</t>
  </si>
  <si>
    <t>Giuliani Luca</t>
  </si>
  <si>
    <t>Graziani Gian Paolo</t>
  </si>
  <si>
    <t>Masella Diego</t>
  </si>
  <si>
    <t>Barzi Giacomo</t>
  </si>
  <si>
    <t>Gori Anna Laura</t>
  </si>
  <si>
    <t>Cascelli Elisabetta</t>
  </si>
  <si>
    <t>Costantini Massimiliano</t>
  </si>
  <si>
    <t>Pellini Roberto</t>
  </si>
  <si>
    <t xml:space="preserve">ferentillo </t>
  </si>
  <si>
    <t>Maravalle Gian Luigi</t>
  </si>
  <si>
    <t>20/02/1964</t>
  </si>
  <si>
    <t>Barbini Francesca</t>
  </si>
  <si>
    <t>Lanzi Paola</t>
  </si>
  <si>
    <t>Morresi Marco</t>
  </si>
  <si>
    <t xml:space="preserve">giove </t>
  </si>
  <si>
    <t>Bernardini Beatrice</t>
  </si>
  <si>
    <t>Corvi Fabio</t>
  </si>
  <si>
    <t>Lattanzi Giampiero</t>
  </si>
  <si>
    <t xml:space="preserve">guardea </t>
  </si>
  <si>
    <t>Secondi Simone</t>
  </si>
  <si>
    <t>14/09/1977</t>
  </si>
  <si>
    <t>Turreni Stefania</t>
  </si>
  <si>
    <t>Filiberti Gianluca</t>
  </si>
  <si>
    <t>08/12/1971</t>
  </si>
  <si>
    <t>Dimiziani Alessandro</t>
  </si>
  <si>
    <t>07/09/1966</t>
  </si>
  <si>
    <t>Migno Stefano</t>
  </si>
  <si>
    <t>17/04/1995</t>
  </si>
  <si>
    <t>Aquilini Riccardo</t>
  </si>
  <si>
    <t>Fiordineve Paola</t>
  </si>
  <si>
    <t>Romani Stefano</t>
  </si>
  <si>
    <t>31/10/1985</t>
  </si>
  <si>
    <t>Tamburini Giorgia</t>
  </si>
  <si>
    <t>20/11/1985</t>
  </si>
  <si>
    <t>Venturi Claudio</t>
  </si>
  <si>
    <t>Gori Federico</t>
  </si>
  <si>
    <t>08/10/1984</t>
  </si>
  <si>
    <t>Pacifici Giovanni</t>
  </si>
  <si>
    <t>15/09/1967</t>
  </si>
  <si>
    <t>Neri Ludovica</t>
  </si>
  <si>
    <t>29/05/1989</t>
  </si>
  <si>
    <t>Taccalozzi Rachele</t>
  </si>
  <si>
    <t xml:space="preserve">montefranco </t>
  </si>
  <si>
    <t>De Franco Fedele</t>
  </si>
  <si>
    <t xml:space="preserve">mormanno </t>
  </si>
  <si>
    <t>Vici Claudio</t>
  </si>
  <si>
    <t>Roncella Fabio</t>
  </si>
  <si>
    <t>Muccifora Francesca</t>
  </si>
  <si>
    <t>31/07/1995</t>
  </si>
  <si>
    <t>Berilli Danila</t>
  </si>
  <si>
    <t>27/08/1956</t>
  </si>
  <si>
    <t xml:space="preserve">fabro </t>
  </si>
  <si>
    <t>Larocca Angelo</t>
  </si>
  <si>
    <t>10/11/1946</t>
  </si>
  <si>
    <t xml:space="preserve">laureana di borrello </t>
  </si>
  <si>
    <t>Garofani Paolo</t>
  </si>
  <si>
    <t>19/06/1985</t>
  </si>
  <si>
    <t>Guidantoni Elisabetta</t>
  </si>
  <si>
    <t>06/01/1982</t>
  </si>
  <si>
    <t>Lucarelli Lorenzo</t>
  </si>
  <si>
    <t>21/10/1981</t>
  </si>
  <si>
    <t>Mercuri Marco</t>
  </si>
  <si>
    <t>09/06/1960</t>
  </si>
  <si>
    <t>Quondam Luigi Alessia</t>
  </si>
  <si>
    <t>03/05/1978</t>
  </si>
  <si>
    <t>Rubini Giovanni</t>
  </si>
  <si>
    <t>Tiberti Silvia</t>
  </si>
  <si>
    <t>Tramini Luca</t>
  </si>
  <si>
    <t>Tardani Roberta</t>
  </si>
  <si>
    <t>Coppola Alda</t>
  </si>
  <si>
    <t>Luciani Gianluca</t>
  </si>
  <si>
    <t>Mazzi Mario Angelo</t>
  </si>
  <si>
    <t>Moscatelli Carlo</t>
  </si>
  <si>
    <t>20/07/1951</t>
  </si>
  <si>
    <t>Pizzo Piergiorgio</t>
  </si>
  <si>
    <t>13/05/1971</t>
  </si>
  <si>
    <t>Liberati Antonio</t>
  </si>
  <si>
    <t>16/12/1958</t>
  </si>
  <si>
    <t>Marazza Eligio</t>
  </si>
  <si>
    <t>Leonelli Donatella</t>
  </si>
  <si>
    <t>Filippetti Valentino</t>
  </si>
  <si>
    <t>11/09/1956</t>
  </si>
  <si>
    <t xml:space="preserve">parrano </t>
  </si>
  <si>
    <t>Marcacci Leonardo</t>
  </si>
  <si>
    <t>31/12/1991</t>
  </si>
  <si>
    <t>Paoluzzi Stefano</t>
  </si>
  <si>
    <t>Porcacchia Giuseppe</t>
  </si>
  <si>
    <t>Monacelli Moira</t>
  </si>
  <si>
    <t>17/01/1980</t>
  </si>
  <si>
    <t>Venanzi Remigio</t>
  </si>
  <si>
    <t>Venanzi Olimpio</t>
  </si>
  <si>
    <t>Fiorelli Tonino</t>
  </si>
  <si>
    <t>20/07/1963</t>
  </si>
  <si>
    <t>Conticelli Marco</t>
  </si>
  <si>
    <t>Bonino Fabrizio</t>
  </si>
  <si>
    <t>Brunelli Giovanna</t>
  </si>
  <si>
    <t>Clementella Luciano</t>
  </si>
  <si>
    <t xml:space="preserve">acquasparta </t>
  </si>
  <si>
    <t>Battistini Simone</t>
  </si>
  <si>
    <t>Montagnoli Federica</t>
  </si>
  <si>
    <t>Soli Graziano</t>
  </si>
  <si>
    <t xml:space="preserve">san gemini </t>
  </si>
  <si>
    <t>Marinelli Marsilio</t>
  </si>
  <si>
    <t>Posti Stefano</t>
  </si>
  <si>
    <t xml:space="preserve">san venanzo </t>
  </si>
  <si>
    <t>Giuliani Roberta</t>
  </si>
  <si>
    <t>25/08/1963</t>
  </si>
  <si>
    <t>Malvetani Giuseppe</t>
  </si>
  <si>
    <t>Liorni Alessandro</t>
  </si>
  <si>
    <t>Di Loreto Luciano</t>
  </si>
  <si>
    <t>21/10/1948</t>
  </si>
  <si>
    <t>Spezzi Annalisa</t>
  </si>
  <si>
    <t>Latini Leonardo</t>
  </si>
  <si>
    <t>14/06/1974</t>
  </si>
  <si>
    <t>Salvati Benedetta</t>
  </si>
  <si>
    <t>24/09/1976</t>
  </si>
  <si>
    <t>Cecconelli Maurizio</t>
  </si>
  <si>
    <t>Ceccotti Cristiano</t>
  </si>
  <si>
    <t>Cini Federico</t>
  </si>
  <si>
    <t>31/12/1994</t>
  </si>
  <si>
    <t>Fabrizi Cinzia</t>
  </si>
  <si>
    <t>Fatale Stefano</t>
  </si>
  <si>
    <t>12/03/1977</t>
  </si>
  <si>
    <t>Masselli Orlando</t>
  </si>
  <si>
    <t>Proietti Elena</t>
  </si>
  <si>
    <t>Scarcia Giovanna</t>
  </si>
  <si>
    <t>01/04/1978</t>
  </si>
  <si>
    <t>Braconi Thomas</t>
  </si>
  <si>
    <t>01/07/1979</t>
  </si>
  <si>
    <t>Cesaretti Dante</t>
  </si>
  <si>
    <t xml:space="preserve">agugliano </t>
  </si>
  <si>
    <t>Mancinelli Valeria</t>
  </si>
  <si>
    <t>Borini Tiziana</t>
  </si>
  <si>
    <t>09/04/1952</t>
  </si>
  <si>
    <t>Capogrossi Emma</t>
  </si>
  <si>
    <t>22/09/1957</t>
  </si>
  <si>
    <t>Foresi Stefano</t>
  </si>
  <si>
    <t>03/08/1948</t>
  </si>
  <si>
    <t>Guidotti Andrea</t>
  </si>
  <si>
    <t>Manarini Paolo</t>
  </si>
  <si>
    <t>26/08/1948</t>
  </si>
  <si>
    <t>Marasca Paolo</t>
  </si>
  <si>
    <t>Polenta Michele</t>
  </si>
  <si>
    <t>Sediari Pierpaolo</t>
  </si>
  <si>
    <t xml:space="preserve">loreto </t>
  </si>
  <si>
    <t>Simonella Ida</t>
  </si>
  <si>
    <t>26/09/1967</t>
  </si>
  <si>
    <t>Perticaroli Dario</t>
  </si>
  <si>
    <t>11/01/1966</t>
  </si>
  <si>
    <t>Cesaretti Matteo</t>
  </si>
  <si>
    <t>06/09/1988</t>
  </si>
  <si>
    <t xml:space="preserve">senigallia </t>
  </si>
  <si>
    <t>Possanza Erika</t>
  </si>
  <si>
    <t>29/05/1997</t>
  </si>
  <si>
    <t>Stefanini Cristiana</t>
  </si>
  <si>
    <t>28/03/1988</t>
  </si>
  <si>
    <t>Pasqualini Riccardo</t>
  </si>
  <si>
    <t>Chiu' Massimo</t>
  </si>
  <si>
    <t>02/11/1975</t>
  </si>
  <si>
    <t xml:space="preserve">corinaldo </t>
  </si>
  <si>
    <t>Panza Milena Giamila</t>
  </si>
  <si>
    <t xml:space="preserve">fano </t>
  </si>
  <si>
    <t>Ubertini Sara</t>
  </si>
  <si>
    <t>Perini Raffaella</t>
  </si>
  <si>
    <t>Mercante Oriano</t>
  </si>
  <si>
    <t xml:space="preserve">camerano </t>
  </si>
  <si>
    <t>Marincioni Giacomo</t>
  </si>
  <si>
    <t>10/04/1958</t>
  </si>
  <si>
    <t>Mori Barbara</t>
  </si>
  <si>
    <t>Sordoni Chiara</t>
  </si>
  <si>
    <t>05/12/1982</t>
  </si>
  <si>
    <t>Fiorini Davide</t>
  </si>
  <si>
    <t>Quattrini Andrea</t>
  </si>
  <si>
    <t xml:space="preserve">camerata picena </t>
  </si>
  <si>
    <t>Cesaroni Andrea</t>
  </si>
  <si>
    <t xml:space="preserve">monte roberto </t>
  </si>
  <si>
    <t>Amburgo Gianfranco</t>
  </si>
  <si>
    <t xml:space="preserve">belvedere ostrense </t>
  </si>
  <si>
    <t>Bronzini Silvano</t>
  </si>
  <si>
    <t>11/11/1959</t>
  </si>
  <si>
    <t xml:space="preserve">san paolo di jesi </t>
  </si>
  <si>
    <t>Santarelli Gioia</t>
  </si>
  <si>
    <t>21/12/1988</t>
  </si>
  <si>
    <t>Ascani Roberto</t>
  </si>
  <si>
    <t xml:space="preserve">recanati </t>
  </si>
  <si>
    <t>Calvani Romina</t>
  </si>
  <si>
    <t>Agostinelli Amedea</t>
  </si>
  <si>
    <t>Cittadini Ruben</t>
  </si>
  <si>
    <t>Foria Sergio</t>
  </si>
  <si>
    <t xml:space="preserve">ripatransone </t>
  </si>
  <si>
    <t>Marconi Andrea</t>
  </si>
  <si>
    <t>15/08/1961</t>
  </si>
  <si>
    <t xml:space="preserve">osimo </t>
  </si>
  <si>
    <t>Manfredi Carlo</t>
  </si>
  <si>
    <t>02/10/1960</t>
  </si>
  <si>
    <t xml:space="preserve">castelleone di suasa </t>
  </si>
  <si>
    <t>Lorenzetti Loretta</t>
  </si>
  <si>
    <t>Persi Mauro</t>
  </si>
  <si>
    <t>07/03/1966</t>
  </si>
  <si>
    <t>Badiali Fabio</t>
  </si>
  <si>
    <t>17/09/1955</t>
  </si>
  <si>
    <t xml:space="preserve">arcevia </t>
  </si>
  <si>
    <t>Montesi Giuseppe</t>
  </si>
  <si>
    <t>27/01/1957</t>
  </si>
  <si>
    <t xml:space="preserve">serra san quirico </t>
  </si>
  <si>
    <t>Casali Roberta</t>
  </si>
  <si>
    <t>23/07/1976</t>
  </si>
  <si>
    <t>Cascia Ilaria</t>
  </si>
  <si>
    <t>Consoli Nico</t>
  </si>
  <si>
    <t>04/04/1989</t>
  </si>
  <si>
    <t>Grillini David</t>
  </si>
  <si>
    <t xml:space="preserve">fabriano </t>
  </si>
  <si>
    <t>Bellomaria Michela</t>
  </si>
  <si>
    <t xml:space="preserve">san severino marche </t>
  </si>
  <si>
    <t>Carnevali Daniela</t>
  </si>
  <si>
    <t>Stroppa Stefano</t>
  </si>
  <si>
    <t>Costantini Damiano</t>
  </si>
  <si>
    <t>Chiappa Eleonora</t>
  </si>
  <si>
    <t>Alcalini Andrea</t>
  </si>
  <si>
    <t>Amicucci Cristina</t>
  </si>
  <si>
    <t>Favi Francesco</t>
  </si>
  <si>
    <t>Togni Ettore</t>
  </si>
  <si>
    <t>Aloisi Gianni</t>
  </si>
  <si>
    <t>Bettini Sara</t>
  </si>
  <si>
    <t>Olivieri Luca</t>
  </si>
  <si>
    <t>Spallacci Francesco</t>
  </si>
  <si>
    <t>31/03/1977</t>
  </si>
  <si>
    <t>Giampieri Enrico</t>
  </si>
  <si>
    <t xml:space="preserve">cupramontana </t>
  </si>
  <si>
    <t>Sorana Stefania</t>
  </si>
  <si>
    <t>Di Guglielmo Valentino</t>
  </si>
  <si>
    <t>19/07/1997</t>
  </si>
  <si>
    <t>Mennechella Maddalena</t>
  </si>
  <si>
    <t>Nocchi Andrea</t>
  </si>
  <si>
    <t>Ghergo Daniela</t>
  </si>
  <si>
    <t>Comodi Gabriele</t>
  </si>
  <si>
    <t>Giombi Andrea</t>
  </si>
  <si>
    <t>Marcolini Pietro</t>
  </si>
  <si>
    <t>09/03/1952</t>
  </si>
  <si>
    <t xml:space="preserve">macerata </t>
  </si>
  <si>
    <t>Nataloni Maura</t>
  </si>
  <si>
    <t>Pisani Francesca</t>
  </si>
  <si>
    <t>Spuri Dilia</t>
  </si>
  <si>
    <t>Vergnetta Lorenzo</t>
  </si>
  <si>
    <t>Signorini Stefania</t>
  </si>
  <si>
    <t>Mondaini Raimondo</t>
  </si>
  <si>
    <t>Baia Raimondo</t>
  </si>
  <si>
    <t>Barchiesi Valentina</t>
  </si>
  <si>
    <t>Cipolletti Romolo</t>
  </si>
  <si>
    <t>Rossi Clemente</t>
  </si>
  <si>
    <t>04/12/1946</t>
  </si>
  <si>
    <t>Giulioni Lauretta</t>
  </si>
  <si>
    <t xml:space="preserve">cingoli </t>
  </si>
  <si>
    <t>Accattoli Maria Carla</t>
  </si>
  <si>
    <t>19/05/1957</t>
  </si>
  <si>
    <t xml:space="preserve">montefano </t>
  </si>
  <si>
    <t>Carnevali Doriano</t>
  </si>
  <si>
    <t>25/12/1966</t>
  </si>
  <si>
    <t xml:space="preserve">filottrano </t>
  </si>
  <si>
    <t>Lorenzini Silvia</t>
  </si>
  <si>
    <t>08/06/1980</t>
  </si>
  <si>
    <t>Filipponi Marco</t>
  </si>
  <si>
    <t>Bruffa David</t>
  </si>
  <si>
    <t>17/09/1982</t>
  </si>
  <si>
    <t>Conti Christian</t>
  </si>
  <si>
    <t>02/10/1979</t>
  </si>
  <si>
    <t>Fiordelmondo Lorenzo</t>
  </si>
  <si>
    <t>Animali Samuele</t>
  </si>
  <si>
    <t>Brecciaroli Luca</t>
  </si>
  <si>
    <t>Fabrizi Loretta</t>
  </si>
  <si>
    <t>Lenti Paola</t>
  </si>
  <si>
    <t>Marguccio Emanuela</t>
  </si>
  <si>
    <t>25/07/1972</t>
  </si>
  <si>
    <t>Melappioni Valeria</t>
  </si>
  <si>
    <t>Tesei Alessandro</t>
  </si>
  <si>
    <t>Pieroni Moreno</t>
  </si>
  <si>
    <t>28/03/1961</t>
  </si>
  <si>
    <t>Carli Francesca</t>
  </si>
  <si>
    <t>Pighetti Nazzareno</t>
  </si>
  <si>
    <t>Principi Fabiola</t>
  </si>
  <si>
    <t>Romanini Daniela</t>
  </si>
  <si>
    <t>27/07/1967</t>
  </si>
  <si>
    <t>Tanfani Giovanni</t>
  </si>
  <si>
    <t>Possanzini Luca</t>
  </si>
  <si>
    <t>Furlanetto Diego</t>
  </si>
  <si>
    <t>09/12/1971</t>
  </si>
  <si>
    <t>Cola Simone</t>
  </si>
  <si>
    <t>Campelli Roberto</t>
  </si>
  <si>
    <t>Cingolani Tonino</t>
  </si>
  <si>
    <t>Pigliapoco Rosita</t>
  </si>
  <si>
    <t>03/04/1971</t>
  </si>
  <si>
    <t>Pistoli Giuseppina</t>
  </si>
  <si>
    <t>25/06/1966</t>
  </si>
  <si>
    <t>Rossetti Roberto</t>
  </si>
  <si>
    <t>27/08/1960</t>
  </si>
  <si>
    <t xml:space="preserve">monsano </t>
  </si>
  <si>
    <t>Paoloni Giuseppe</t>
  </si>
  <si>
    <t xml:space="preserve">montecarotto </t>
  </si>
  <si>
    <t>Carbini Novello</t>
  </si>
  <si>
    <t>06/03/1961</t>
  </si>
  <si>
    <t>Vico Maria Giuseppina</t>
  </si>
  <si>
    <t>Bartozzi Damiano</t>
  </si>
  <si>
    <t xml:space="preserve">montemarciano </t>
  </si>
  <si>
    <t>Tittarelli Andrea</t>
  </si>
  <si>
    <t>Cerasa Mirco</t>
  </si>
  <si>
    <t>Gholamhazrat Hojat Leila</t>
  </si>
  <si>
    <t>18/01/1993</t>
  </si>
  <si>
    <t>Magnini Monica</t>
  </si>
  <si>
    <t>Seta Lorenzo</t>
  </si>
  <si>
    <t>02/04/1982</t>
  </si>
  <si>
    <t>Martelli Stefano</t>
  </si>
  <si>
    <t>Cillo Thomas</t>
  </si>
  <si>
    <t>Amici Luana</t>
  </si>
  <si>
    <t>Coacci Elisa</t>
  </si>
  <si>
    <t>Medi Piero</t>
  </si>
  <si>
    <t>07/10/1958</t>
  </si>
  <si>
    <t xml:space="preserve">monte san vito </t>
  </si>
  <si>
    <t>Piombetti Fabio</t>
  </si>
  <si>
    <t>Ciarimboli Enrico</t>
  </si>
  <si>
    <t>Boldreghini Alessandra</t>
  </si>
  <si>
    <t>Romagnoli Raniero</t>
  </si>
  <si>
    <t xml:space="preserve">morro d'alba </t>
  </si>
  <si>
    <t>Tombolini Gianluigi</t>
  </si>
  <si>
    <t>Braconi Romina</t>
  </si>
  <si>
    <t>28/12/1971</t>
  </si>
  <si>
    <t>Calducci Gabriele</t>
  </si>
  <si>
    <t>Ippoliti Rossana</t>
  </si>
  <si>
    <t>Capitani Ezio</t>
  </si>
  <si>
    <t>Nasuti Stefania</t>
  </si>
  <si>
    <t>Accorroni Mattia</t>
  </si>
  <si>
    <t>Pugnaloni Simone</t>
  </si>
  <si>
    <t>07/02/1980</t>
  </si>
  <si>
    <t>Andreoli Alex</t>
  </si>
  <si>
    <t>23/08/1991</t>
  </si>
  <si>
    <t>Andreoni Paola</t>
  </si>
  <si>
    <t>Cardinali Flavio</t>
  </si>
  <si>
    <t>18/02/1962</t>
  </si>
  <si>
    <t>Gatto Federica</t>
  </si>
  <si>
    <t>Glorio Michela</t>
  </si>
  <si>
    <t>08/08/1982</t>
  </si>
  <si>
    <t>Pagliarecci Annalisa</t>
  </si>
  <si>
    <t>26/08/1981</t>
  </si>
  <si>
    <t>Pellegrini Mauro</t>
  </si>
  <si>
    <t>21/09/1973</t>
  </si>
  <si>
    <t>Fanesi Federica</t>
  </si>
  <si>
    <t xml:space="preserve">ostra </t>
  </si>
  <si>
    <t>Agarbati Alberto</t>
  </si>
  <si>
    <t>Antonelli Daniela</t>
  </si>
  <si>
    <t>Bedini Simone</t>
  </si>
  <si>
    <t>Romagnoli Raimondo</t>
  </si>
  <si>
    <t>Pancotti Rodolfo</t>
  </si>
  <si>
    <t xml:space="preserve">ostra vetere </t>
  </si>
  <si>
    <t>Brocanelli Luigina</t>
  </si>
  <si>
    <t>Brunetti Giacomo</t>
  </si>
  <si>
    <t>04/12/1980</t>
  </si>
  <si>
    <t>Fabbrini Paola</t>
  </si>
  <si>
    <t>Lenci Fabio</t>
  </si>
  <si>
    <t>Spugni Giuseppina</t>
  </si>
  <si>
    <t xml:space="preserve">poggio san marcello </t>
  </si>
  <si>
    <t>Coppa Andrea</t>
  </si>
  <si>
    <t>Marini Marcello</t>
  </si>
  <si>
    <t>Carnevali Daniele</t>
  </si>
  <si>
    <t>Castura' Elisabetta</t>
  </si>
  <si>
    <t xml:space="preserve">polverigi </t>
  </si>
  <si>
    <t>Soldini Luciano</t>
  </si>
  <si>
    <t>14/08/1963</t>
  </si>
  <si>
    <t>Sassi Fausto</t>
  </si>
  <si>
    <t>06/05/1955</t>
  </si>
  <si>
    <t xml:space="preserve">rosora </t>
  </si>
  <si>
    <t>Bernardini Paolo</t>
  </si>
  <si>
    <t>Didu Claudia</t>
  </si>
  <si>
    <t>Lapi Graziano</t>
  </si>
  <si>
    <t>18/07/1954</t>
  </si>
  <si>
    <t xml:space="preserve">santa maria nuova </t>
  </si>
  <si>
    <t>Fioretti Michele</t>
  </si>
  <si>
    <t>Barcaglioni Sandro</t>
  </si>
  <si>
    <t>Cesaroni Massimiliano</t>
  </si>
  <si>
    <t>01/11/1970</t>
  </si>
  <si>
    <t>Ceccarelli Laura</t>
  </si>
  <si>
    <t>Cesarini Alfredo</t>
  </si>
  <si>
    <t>01/03/1952</t>
  </si>
  <si>
    <t>Ruggeri Angelo</t>
  </si>
  <si>
    <t>Magrini Sara</t>
  </si>
  <si>
    <t>Pierandrei Claudia</t>
  </si>
  <si>
    <t>Greci Maurizio</t>
  </si>
  <si>
    <t xml:space="preserve">pergola </t>
  </si>
  <si>
    <t>Varani Lorena</t>
  </si>
  <si>
    <t>Leri Roberta</t>
  </si>
  <si>
    <t>Pesciarelli Ugo</t>
  </si>
  <si>
    <t>04/07/1959</t>
  </si>
  <si>
    <t>Polverari Lucio</t>
  </si>
  <si>
    <t>Olivetti Massimo</t>
  </si>
  <si>
    <t>Pizzi Riccardo</t>
  </si>
  <si>
    <t>Bizzarri Ilaria</t>
  </si>
  <si>
    <t>Cameruccio Gabriele</t>
  </si>
  <si>
    <t>Campagnolo Elena</t>
  </si>
  <si>
    <t>Canestrari Alan</t>
  </si>
  <si>
    <t>Petetta Cinzia</t>
  </si>
  <si>
    <t>08/05/1972</t>
  </si>
  <si>
    <t>Regine Nicola</t>
  </si>
  <si>
    <t>Perticaroli Letizia</t>
  </si>
  <si>
    <t>Baldelli Pieramelio</t>
  </si>
  <si>
    <t>29/08/1959</t>
  </si>
  <si>
    <t>Bevilacqua Luca</t>
  </si>
  <si>
    <t>Sartarelli Riccardo</t>
  </si>
  <si>
    <t>17/01/1988</t>
  </si>
  <si>
    <t>Borri Tommaso</t>
  </si>
  <si>
    <t>Bondoni Mario</t>
  </si>
  <si>
    <t>08/09/1940</t>
  </si>
  <si>
    <t>Tribuzio Elisa</t>
  </si>
  <si>
    <t>Moschella Filippo</t>
  </si>
  <si>
    <t>Mengarelli Alessandro</t>
  </si>
  <si>
    <t>Baldini Pietro</t>
  </si>
  <si>
    <t>Fabiani Barbara</t>
  </si>
  <si>
    <t>04/12/1968</t>
  </si>
  <si>
    <t>Ragni Sauro</t>
  </si>
  <si>
    <t>20/06/1960</t>
  </si>
  <si>
    <t>Dolciotti Daniele</t>
  </si>
  <si>
    <t>Toccafondo Lucia</t>
  </si>
  <si>
    <t>Sebastianelli Marco</t>
  </si>
  <si>
    <t>Baci Liana</t>
  </si>
  <si>
    <t>Casagrande Luca</t>
  </si>
  <si>
    <t>08/02/1965</t>
  </si>
  <si>
    <t>Lozza Eleonora</t>
  </si>
  <si>
    <t>11/12/1987</t>
  </si>
  <si>
    <t>21/01/1984</t>
  </si>
  <si>
    <t>Stangoni Sante</t>
  </si>
  <si>
    <t xml:space="preserve">ascoli piceno </t>
  </si>
  <si>
    <t>Capriotti Luigi</t>
  </si>
  <si>
    <t xml:space="preserve">roccafluvione </t>
  </si>
  <si>
    <t>Cortellesi Alessandro</t>
  </si>
  <si>
    <t xml:space="preserve">san benedetto del tronto </t>
  </si>
  <si>
    <t>Ionni Elisa</t>
  </si>
  <si>
    <t>03/05/1986</t>
  </si>
  <si>
    <t>Troli Stefano</t>
  </si>
  <si>
    <t>21/01/1981</t>
  </si>
  <si>
    <t>Infriccioli Sante</t>
  </si>
  <si>
    <t>Moreschini Sara</t>
  </si>
  <si>
    <t>08/12/1981</t>
  </si>
  <si>
    <t>Armillei Paolo</t>
  </si>
  <si>
    <t>Traini Adriana</t>
  </si>
  <si>
    <t>Franchi Michele</t>
  </si>
  <si>
    <t>02/06/1980</t>
  </si>
  <si>
    <t>Onesi Sandro</t>
  </si>
  <si>
    <t>16/09/1969</t>
  </si>
  <si>
    <t xml:space="preserve">arquata del tronto </t>
  </si>
  <si>
    <t>Gabrielli Leonardo</t>
  </si>
  <si>
    <t>Fioravanti Marco</t>
  </si>
  <si>
    <t>18/03/1983</t>
  </si>
  <si>
    <t>Silvestri Giovanni</t>
  </si>
  <si>
    <t>Acciarri Monica</t>
  </si>
  <si>
    <t>Brugni Massimiliano</t>
  </si>
  <si>
    <t>Cardinelli Marco</t>
  </si>
  <si>
    <t>Corradetti Dario</t>
  </si>
  <si>
    <t>Ferretti Donatella</t>
  </si>
  <si>
    <t>Stallone Domenico</t>
  </si>
  <si>
    <t>Vallesi Monia</t>
  </si>
  <si>
    <t>Volponi Maria Luisa</t>
  </si>
  <si>
    <t>Michetti Gianfilippo</t>
  </si>
  <si>
    <t>Montani Samuele</t>
  </si>
  <si>
    <t>Splendiani Rosita</t>
  </si>
  <si>
    <t xml:space="preserve">montefiore dell'aso </t>
  </si>
  <si>
    <t>Bochicchio Mauro</t>
  </si>
  <si>
    <t>Cannella Paola</t>
  </si>
  <si>
    <t>Celani Roberta</t>
  </si>
  <si>
    <t>22/12/1990</t>
  </si>
  <si>
    <t>Gagliardi Gabriele</t>
  </si>
  <si>
    <t>11/07/1965</t>
  </si>
  <si>
    <t xml:space="preserve">castel di lama </t>
  </si>
  <si>
    <t>Mattoni Marco</t>
  </si>
  <si>
    <t>Polini Fabio</t>
  </si>
  <si>
    <t>Ciabattoni Pierluigi</t>
  </si>
  <si>
    <t xml:space="preserve">castignano </t>
  </si>
  <si>
    <t>Fioravanti Andrea</t>
  </si>
  <si>
    <t>Fanesi Graziano</t>
  </si>
  <si>
    <t>Straccia Luca</t>
  </si>
  <si>
    <t>Canali Marco</t>
  </si>
  <si>
    <t>23/11/1990</t>
  </si>
  <si>
    <t>Cardilli Andrea</t>
  </si>
  <si>
    <t>Carosi Doriana</t>
  </si>
  <si>
    <t xml:space="preserve">offida </t>
  </si>
  <si>
    <t>Cori Lucia</t>
  </si>
  <si>
    <t xml:space="preserve">colli del tronto </t>
  </si>
  <si>
    <t>Falleroni Francesco</t>
  </si>
  <si>
    <t>Vagnoni Alessandra</t>
  </si>
  <si>
    <t>Cesaroni Alvaro</t>
  </si>
  <si>
    <t>16/05/1948</t>
  </si>
  <si>
    <t xml:space="preserve">comunanza </t>
  </si>
  <si>
    <t>Antognozzi Alberto</t>
  </si>
  <si>
    <t>13/07/1958</t>
  </si>
  <si>
    <t>Gionni Domenico</t>
  </si>
  <si>
    <t>31/01/1966</t>
  </si>
  <si>
    <t>Carlini Angelo</t>
  </si>
  <si>
    <t>11/03/1993</t>
  </si>
  <si>
    <t>Pasqualini Arianna</t>
  </si>
  <si>
    <t>Piersimoni Alessio</t>
  </si>
  <si>
    <t>Spina Lucio</t>
  </si>
  <si>
    <t>Imberti Fausto Giovanni</t>
  </si>
  <si>
    <t>04/04/1952</t>
  </si>
  <si>
    <t xml:space="preserve">coccaglio </t>
  </si>
  <si>
    <t>Luciani Daniela</t>
  </si>
  <si>
    <t>Sacchini Eleonora</t>
  </si>
  <si>
    <t>Terrani Matteo</t>
  </si>
  <si>
    <t>Flaiani Angelo</t>
  </si>
  <si>
    <t>Accorsi Serena</t>
  </si>
  <si>
    <t>Casini Brunella</t>
  </si>
  <si>
    <t>Nepi Costantino</t>
  </si>
  <si>
    <t>Lupi Amedeo</t>
  </si>
  <si>
    <t>Curti Augusto</t>
  </si>
  <si>
    <t>Flamini Fabio</t>
  </si>
  <si>
    <t>Piergallini Enrico</t>
  </si>
  <si>
    <t>Biocca Alessandra</t>
  </si>
  <si>
    <t>Olivieri Manolo</t>
  </si>
  <si>
    <t>Pomili Monica</t>
  </si>
  <si>
    <t>16/08/1988</t>
  </si>
  <si>
    <t>Rocchi Alessandro</t>
  </si>
  <si>
    <t>28/10/1983</t>
  </si>
  <si>
    <t>Falcioni Armando</t>
  </si>
  <si>
    <t>13/09/1962</t>
  </si>
  <si>
    <t>Mancini Cilla Monica</t>
  </si>
  <si>
    <t>Spurio Fausto</t>
  </si>
  <si>
    <t>Romani Massimo</t>
  </si>
  <si>
    <t>Perozzi Enzo</t>
  </si>
  <si>
    <t>Verdecchia Michelina</t>
  </si>
  <si>
    <t>Narcisi Massimo</t>
  </si>
  <si>
    <t>Ulissi Giacomo</t>
  </si>
  <si>
    <t xml:space="preserve">monsampolo del tronto </t>
  </si>
  <si>
    <t>Esposto Alessia</t>
  </si>
  <si>
    <t>Schiavi Luca</t>
  </si>
  <si>
    <t xml:space="preserve">teramo </t>
  </si>
  <si>
    <t>Teodori Marco</t>
  </si>
  <si>
    <t>Matricardi Daniel</t>
  </si>
  <si>
    <t>05/02/1984</t>
  </si>
  <si>
    <t>Del Duca Antonio</t>
  </si>
  <si>
    <t>28/09/1957</t>
  </si>
  <si>
    <t xml:space="preserve">montedinove </t>
  </si>
  <si>
    <t>Vagnetti Eraldo</t>
  </si>
  <si>
    <t>Porra' Lucio</t>
  </si>
  <si>
    <t>Cruciani Ilaria</t>
  </si>
  <si>
    <t>Maurizi Tonino</t>
  </si>
  <si>
    <t>15/03/1970</t>
  </si>
  <si>
    <t>Capanna Sante</t>
  </si>
  <si>
    <t xml:space="preserve">montegallo </t>
  </si>
  <si>
    <t>Rossi Aldo</t>
  </si>
  <si>
    <t>Perotti Marco</t>
  </si>
  <si>
    <t>15/03/1983</t>
  </si>
  <si>
    <t>Grilli Francesca</t>
  </si>
  <si>
    <t>02/04/1961</t>
  </si>
  <si>
    <t>Mazzarelli Angelo</t>
  </si>
  <si>
    <t xml:space="preserve">montemonaco </t>
  </si>
  <si>
    <t>Giannini Fabio</t>
  </si>
  <si>
    <t>Loggi Sergio</t>
  </si>
  <si>
    <t xml:space="preserve">monteprandone </t>
  </si>
  <si>
    <t>Cossignani Meri</t>
  </si>
  <si>
    <t>Ficcadenti Christian</t>
  </si>
  <si>
    <t>Gabrielli Fernando</t>
  </si>
  <si>
    <t>05/01/1954</t>
  </si>
  <si>
    <t>Iozzi Roberta</t>
  </si>
  <si>
    <t>Massa Luigi</t>
  </si>
  <si>
    <t xml:space="preserve">appignano del tronto </t>
  </si>
  <si>
    <t>Bosano Isabella</t>
  </si>
  <si>
    <t>Butteri Davide</t>
  </si>
  <si>
    <t>20/09/1984</t>
  </si>
  <si>
    <t>Capriotti Cristina</t>
  </si>
  <si>
    <t>Peroni Maurizio</t>
  </si>
  <si>
    <t>Amici Giuseppe</t>
  </si>
  <si>
    <t>26/02/1955</t>
  </si>
  <si>
    <t xml:space="preserve">palmiano </t>
  </si>
  <si>
    <t>Ortolani Emidio</t>
  </si>
  <si>
    <t>01/11/1986</t>
  </si>
  <si>
    <t>Lucciarini De Vincenzi Alessandro</t>
  </si>
  <si>
    <t>Cardarelli Sandro</t>
  </si>
  <si>
    <t xml:space="preserve">cossignano </t>
  </si>
  <si>
    <t>Bruni Stefania</t>
  </si>
  <si>
    <t>Perozzi Leonardo</t>
  </si>
  <si>
    <t>10/01/1985</t>
  </si>
  <si>
    <t>Leoni Francesco</t>
  </si>
  <si>
    <t>06/12/1951</t>
  </si>
  <si>
    <t>Alfonsi Luigino</t>
  </si>
  <si>
    <t>Ianni Guido</t>
  </si>
  <si>
    <t>25/07/1978</t>
  </si>
  <si>
    <t>Borraccini Giovanni</t>
  </si>
  <si>
    <t>Corradetti Corrado</t>
  </si>
  <si>
    <t>05/02/1976</t>
  </si>
  <si>
    <t>Esposto Piero</t>
  </si>
  <si>
    <t>Spazzafumo Antonio</t>
  </si>
  <si>
    <t>Capriotti Antonio</t>
  </si>
  <si>
    <t>Camaioni Laura</t>
  </si>
  <si>
    <t>Campanelli Cinzia</t>
  </si>
  <si>
    <t>Gabrielli Bruno</t>
  </si>
  <si>
    <t>Lazzari Pasqualina</t>
  </si>
  <si>
    <t>Pellei Domenico</t>
  </si>
  <si>
    <t>Sanguigni Andrea</t>
  </si>
  <si>
    <t>25/03/1984</t>
  </si>
  <si>
    <t>Luciani Alessandro</t>
  </si>
  <si>
    <t>17/04/1981</t>
  </si>
  <si>
    <t>Balestra Piero</t>
  </si>
  <si>
    <t>22/03/1952</t>
  </si>
  <si>
    <t xml:space="preserve">spinetoli </t>
  </si>
  <si>
    <t>Gagliardi Germana</t>
  </si>
  <si>
    <t>Mascetti Lory Maria</t>
  </si>
  <si>
    <t>Perazzoli Roberto</t>
  </si>
  <si>
    <t>27/07/1955</t>
  </si>
  <si>
    <t>Salvi Fabio</t>
  </si>
  <si>
    <t xml:space="preserve">amandola </t>
  </si>
  <si>
    <t>Galanti Martina</t>
  </si>
  <si>
    <t>16/07/2000</t>
  </si>
  <si>
    <t>Trenta Andrea</t>
  </si>
  <si>
    <t>Scuppa Ubaldo</t>
  </si>
  <si>
    <t xml:space="preserve">apiro </t>
  </si>
  <si>
    <t>Bini Adele</t>
  </si>
  <si>
    <t>07/07/1978</t>
  </si>
  <si>
    <t>Morelli Roberto</t>
  </si>
  <si>
    <t>08/09/1989</t>
  </si>
  <si>
    <t>Calamita Mariano</t>
  </si>
  <si>
    <t>Arcangeli Federica</t>
  </si>
  <si>
    <t>Messi Osvaldo</t>
  </si>
  <si>
    <t xml:space="preserve">appignano </t>
  </si>
  <si>
    <t>Montecchiarini Stefano</t>
  </si>
  <si>
    <t>Persichini Silvia</t>
  </si>
  <si>
    <t>Vita Alessio</t>
  </si>
  <si>
    <t>Feliciotti Giampiero</t>
  </si>
  <si>
    <t xml:space="preserve">serrapetrona </t>
  </si>
  <si>
    <t>Budassi Carla</t>
  </si>
  <si>
    <t>Gentili Cristina</t>
  </si>
  <si>
    <t>Lo Presti Alfredo</t>
  </si>
  <si>
    <t>Montecchiari Benita</t>
  </si>
  <si>
    <t>Giuseppetti Luca Maria</t>
  </si>
  <si>
    <t>Di Tomassi Giorgio</t>
  </si>
  <si>
    <t>15/04/1971</t>
  </si>
  <si>
    <t>Ciarlantini Giovanni</t>
  </si>
  <si>
    <t>Lucarelli Roberto</t>
  </si>
  <si>
    <t>Nalli Antonella</t>
  </si>
  <si>
    <t>Cervelli Erika</t>
  </si>
  <si>
    <t>Falcioni Stefano</t>
  </si>
  <si>
    <t>12/10/1975</t>
  </si>
  <si>
    <t>Piscini Silvia</t>
  </si>
  <si>
    <t>Micucci Massimiliano</t>
  </si>
  <si>
    <t>Roselli Leonardo</t>
  </si>
  <si>
    <t>Nardi Katiuscia</t>
  </si>
  <si>
    <t>20/05/1975</t>
  </si>
  <si>
    <t>Leonelli Patrizio</t>
  </si>
  <si>
    <t>30/01/1953</t>
  </si>
  <si>
    <t xml:space="preserve">castelraimondo </t>
  </si>
  <si>
    <t>Pupilli Roberto</t>
  </si>
  <si>
    <t>16/02/1964</t>
  </si>
  <si>
    <t>Bisbocci Edoardo</t>
  </si>
  <si>
    <t>02/05/1991</t>
  </si>
  <si>
    <t>Cittadini Ilenia</t>
  </si>
  <si>
    <t>Torregiani Elisabetta</t>
  </si>
  <si>
    <t>Falcucci Mauro</t>
  </si>
  <si>
    <t>10/04/1952</t>
  </si>
  <si>
    <t>Riccioni Sandro</t>
  </si>
  <si>
    <t>Feliciotti Giuseppina</t>
  </si>
  <si>
    <t>30/11/1961</t>
  </si>
  <si>
    <t>Micucci Ermanno</t>
  </si>
  <si>
    <t xml:space="preserve">cessapalombo </t>
  </si>
  <si>
    <t>Ottavi Giammario</t>
  </si>
  <si>
    <t>08/09/1949</t>
  </si>
  <si>
    <t>Vittori Michele</t>
  </si>
  <si>
    <t>Coppari Martina</t>
  </si>
  <si>
    <t>Giannobi Gilberto</t>
  </si>
  <si>
    <t>30/08/1955</t>
  </si>
  <si>
    <t>Gigli Pamela</t>
  </si>
  <si>
    <t>Nardi Cristiana</t>
  </si>
  <si>
    <t>26/02/1977</t>
  </si>
  <si>
    <t>Saltamartini Filippo</t>
  </si>
  <si>
    <t>Ciarapica Fabrizio</t>
  </si>
  <si>
    <t>Morresi Claudio</t>
  </si>
  <si>
    <t xml:space="preserve">civitanova marche </t>
  </si>
  <si>
    <t>Belletti Roberta</t>
  </si>
  <si>
    <t>13/08/1976</t>
  </si>
  <si>
    <t>Caldaroni Francesco</t>
  </si>
  <si>
    <t>Capponi Barbara</t>
  </si>
  <si>
    <t>Carassai Ermanno</t>
  </si>
  <si>
    <t>Cognigni Giuseppe</t>
  </si>
  <si>
    <t>Gironacci Manola</t>
  </si>
  <si>
    <t>Mari Mirko</t>
  </si>
  <si>
    <t>Contratti Laura</t>
  </si>
  <si>
    <t>Migliorelli Lara</t>
  </si>
  <si>
    <t>18/10/1980</t>
  </si>
  <si>
    <t>Giampaoli Giuliana</t>
  </si>
  <si>
    <t xml:space="preserve">potenza picena </t>
  </si>
  <si>
    <t>Calvigioni Nelia</t>
  </si>
  <si>
    <t xml:space="preserve">urbisaglia </t>
  </si>
  <si>
    <t>Acciarresi Gemma</t>
  </si>
  <si>
    <t>02/01/1999</t>
  </si>
  <si>
    <t>Cesca Massimo</t>
  </si>
  <si>
    <t>Grassetti Matteo</t>
  </si>
  <si>
    <t>Porfiri Matteo</t>
  </si>
  <si>
    <t>17/12/1984</t>
  </si>
  <si>
    <t>Bartocci Luigi Nazzareno</t>
  </si>
  <si>
    <t xml:space="preserve">esanatoglia </t>
  </si>
  <si>
    <t>Brugnola Debora</t>
  </si>
  <si>
    <t>Ubaldini Sabrina</t>
  </si>
  <si>
    <t>Scaficchia Sauro</t>
  </si>
  <si>
    <t>07/06/1944</t>
  </si>
  <si>
    <t xml:space="preserve">bolognola </t>
  </si>
  <si>
    <t>Baldi Stefano</t>
  </si>
  <si>
    <t>26/12/1961</t>
  </si>
  <si>
    <t>Castelletti Claudio</t>
  </si>
  <si>
    <t>22/04/1955</t>
  </si>
  <si>
    <t xml:space="preserve">fiastra </t>
  </si>
  <si>
    <t>Felicioli Vincenzo</t>
  </si>
  <si>
    <t>14/07/1954</t>
  </si>
  <si>
    <t xml:space="preserve">fiuminata </t>
  </si>
  <si>
    <t>Grandoni Ilenia</t>
  </si>
  <si>
    <t>11/02/1992</t>
  </si>
  <si>
    <t>Stella Paolo</t>
  </si>
  <si>
    <t>Botticelli Sandro</t>
  </si>
  <si>
    <t>Piatanesi Paolo</t>
  </si>
  <si>
    <t>Romaldini Emanuele</t>
  </si>
  <si>
    <t>Zavaglini Giovanni</t>
  </si>
  <si>
    <t xml:space="preserve">gualdo </t>
  </si>
  <si>
    <t>Tiburzi Emanuele</t>
  </si>
  <si>
    <t xml:space="preserve">sarnano </t>
  </si>
  <si>
    <t>Moretti Filomena</t>
  </si>
  <si>
    <t xml:space="preserve">montefortino </t>
  </si>
  <si>
    <t>Paoloni Robertino</t>
  </si>
  <si>
    <t>Mucci Fabrina</t>
  </si>
  <si>
    <t xml:space="preserve">loro piceno </t>
  </si>
  <si>
    <t>Pisani Fabio</t>
  </si>
  <si>
    <t>Parcaroli Sandro</t>
  </si>
  <si>
    <t>28/11/1956</t>
  </si>
  <si>
    <t>D'Alessandro Francesca</t>
  </si>
  <si>
    <t>06/03/1972</t>
  </si>
  <si>
    <t>Caldarelli Marco</t>
  </si>
  <si>
    <t>Cassetta Katuscia</t>
  </si>
  <si>
    <t xml:space="preserve">sant'elpidio a mare </t>
  </si>
  <si>
    <t>Iommi Silvano</t>
  </si>
  <si>
    <t>19/03/1949</t>
  </si>
  <si>
    <t>Laviano Laura</t>
  </si>
  <si>
    <t>Marchiori Andrea</t>
  </si>
  <si>
    <t>Piccioni Maria Oriana</t>
  </si>
  <si>
    <t>Renna Paolo</t>
  </si>
  <si>
    <t>Sacchi Riccardo</t>
  </si>
  <si>
    <t>Baldini Massimo</t>
  </si>
  <si>
    <t>Cingolani Denis</t>
  </si>
  <si>
    <t>Boccaccini Maria</t>
  </si>
  <si>
    <t>Ciccardini Giovanni</t>
  </si>
  <si>
    <t>Falzetti Graziano</t>
  </si>
  <si>
    <t>Procaccini Rosanna</t>
  </si>
  <si>
    <t>07/04/1956</t>
  </si>
  <si>
    <t>Cesetti Cecilia</t>
  </si>
  <si>
    <t xml:space="preserve">mogliano </t>
  </si>
  <si>
    <t>Marcattili Ilenia</t>
  </si>
  <si>
    <t>Nardi Adriano</t>
  </si>
  <si>
    <t>Settembri Simone</t>
  </si>
  <si>
    <t>Zura Flavio</t>
  </si>
  <si>
    <t>04/05/1961</t>
  </si>
  <si>
    <t>Catena Leonardo</t>
  </si>
  <si>
    <t>Acciarresi Katia</t>
  </si>
  <si>
    <t>06/08/1963</t>
  </si>
  <si>
    <t xml:space="preserve">montecassiano </t>
  </si>
  <si>
    <t>Coppari Antonio</t>
  </si>
  <si>
    <t>18/05/1949</t>
  </si>
  <si>
    <t>Paolucci Cinzia</t>
  </si>
  <si>
    <t>Vecchi Barbara</t>
  </si>
  <si>
    <t>Cecoli Pietro</t>
  </si>
  <si>
    <t>Boldrini Gaia</t>
  </si>
  <si>
    <t>16/08/1999</t>
  </si>
  <si>
    <t>Paoletti Sante</t>
  </si>
  <si>
    <t>28/05/1939</t>
  </si>
  <si>
    <t xml:space="preserve">monte cavallo </t>
  </si>
  <si>
    <t>Malaisi Reano</t>
  </si>
  <si>
    <t>Cardinali Lorella</t>
  </si>
  <si>
    <t xml:space="preserve">montecosaro </t>
  </si>
  <si>
    <t>Cingolani Marco</t>
  </si>
  <si>
    <t>D'Alterio Filippo</t>
  </si>
  <si>
    <t>Barbieri Angela</t>
  </si>
  <si>
    <t>29/10/1958</t>
  </si>
  <si>
    <t>Pianesi Claudio</t>
  </si>
  <si>
    <t>30/04/1957</t>
  </si>
  <si>
    <t>Monina Mirco</t>
  </si>
  <si>
    <t>Sparapani Massimo</t>
  </si>
  <si>
    <t>Tronto Franca</t>
  </si>
  <si>
    <t>Pecora Rolando</t>
  </si>
  <si>
    <t xml:space="preserve">falconara marittima </t>
  </si>
  <si>
    <t>Elisei Giordano</t>
  </si>
  <si>
    <t>Mogliani Orietta</t>
  </si>
  <si>
    <t>Paoltroni Gino</t>
  </si>
  <si>
    <t xml:space="preserve">montelupone </t>
  </si>
  <si>
    <t>Gentili Andrea</t>
  </si>
  <si>
    <t>Bordoni Gigliola</t>
  </si>
  <si>
    <t>Re Claudia</t>
  </si>
  <si>
    <t>11/11/1982</t>
  </si>
  <si>
    <t xml:space="preserve">corridonia </t>
  </si>
  <si>
    <t>Scopetta Simona</t>
  </si>
  <si>
    <t>26/12/1976</t>
  </si>
  <si>
    <t>Spinelli Mauro</t>
  </si>
  <si>
    <t>16/08/1976</t>
  </si>
  <si>
    <t>Pompei Matteo</t>
  </si>
  <si>
    <t>Abbati Pier Nicola</t>
  </si>
  <si>
    <t>Carassai Valentina</t>
  </si>
  <si>
    <t>Staffolani Andrea</t>
  </si>
  <si>
    <t>Baldassarri Mauro</t>
  </si>
  <si>
    <t>Benedetti Alfredo</t>
  </si>
  <si>
    <t>24/07/1966</t>
  </si>
  <si>
    <t>Montemarani Stefano</t>
  </si>
  <si>
    <t>Salvucci Valentina</t>
  </si>
  <si>
    <t>Scarpetta Fabiana</t>
  </si>
  <si>
    <t>25/02/1967</t>
  </si>
  <si>
    <t>Baroni Mario</t>
  </si>
  <si>
    <t xml:space="preserve">muccia </t>
  </si>
  <si>
    <t>Antonelli Stefano</t>
  </si>
  <si>
    <t>Trojani Raffaela</t>
  </si>
  <si>
    <t>Burocchi Stefano</t>
  </si>
  <si>
    <t>Bascioni Graziano</t>
  </si>
  <si>
    <t>05/07/1949</t>
  </si>
  <si>
    <t xml:space="preserve">penna san giovanni </t>
  </si>
  <si>
    <t>Cardinali Stefania</t>
  </si>
  <si>
    <t>23/11/1980</t>
  </si>
  <si>
    <t>Santinelli Matteo</t>
  </si>
  <si>
    <t>02/11/1976</t>
  </si>
  <si>
    <t>Esposito Antonio Angelo</t>
  </si>
  <si>
    <t xml:space="preserve">san rufo </t>
  </si>
  <si>
    <t>Flora Giuseppe</t>
  </si>
  <si>
    <t>21/04/1971</t>
  </si>
  <si>
    <t>Gentilucci Alessandro</t>
  </si>
  <si>
    <t>23/06/1977</t>
  </si>
  <si>
    <t>Ciuffetti Gian Carlo</t>
  </si>
  <si>
    <t>04/09/1957</t>
  </si>
  <si>
    <t>Rivelli Attilio</t>
  </si>
  <si>
    <t>Cicconi Matteo</t>
  </si>
  <si>
    <t>18/04/1986</t>
  </si>
  <si>
    <t>Gagliardi Luca</t>
  </si>
  <si>
    <t>Tamagnini Luisella</t>
  </si>
  <si>
    <t>05/06/1953</t>
  </si>
  <si>
    <t xml:space="preserve">pioraco </t>
  </si>
  <si>
    <t>Simoncini Sara</t>
  </si>
  <si>
    <t>Zamponi Alberto</t>
  </si>
  <si>
    <t>Zamponi Luana</t>
  </si>
  <si>
    <t>Romoli Mauro</t>
  </si>
  <si>
    <t>19/11/1981</t>
  </si>
  <si>
    <t>Menichelli Antonella</t>
  </si>
  <si>
    <t xml:space="preserve">pollenza </t>
  </si>
  <si>
    <t>Primucci Andrea</t>
  </si>
  <si>
    <t>30/11/1974</t>
  </si>
  <si>
    <t xml:space="preserve">treia </t>
  </si>
  <si>
    <t>Ranzuglia Marco</t>
  </si>
  <si>
    <t>Ricotta Alessandra</t>
  </si>
  <si>
    <t>Michelini Andrea</t>
  </si>
  <si>
    <t>Casali Giuseppe</t>
  </si>
  <si>
    <t>Alessandrini Sonia</t>
  </si>
  <si>
    <t>Riccetti Lorenzo</t>
  </si>
  <si>
    <t>Stimilli Stefania</t>
  </si>
  <si>
    <t>Zoppi Loredana</t>
  </si>
  <si>
    <t>Tartabini Noemi</t>
  </si>
  <si>
    <t xml:space="preserve">porto san giorgio </t>
  </si>
  <si>
    <t>Casciotti Giulio</t>
  </si>
  <si>
    <t>Isidori Luisa</t>
  </si>
  <si>
    <t>Mazzoni Marco</t>
  </si>
  <si>
    <t>Ruffini Tommaso</t>
  </si>
  <si>
    <t>Scocco Paolo</t>
  </si>
  <si>
    <t>Bravi Antonio</t>
  </si>
  <si>
    <t>Scorcelli Mirco</t>
  </si>
  <si>
    <t>Fiordomo Francesco</t>
  </si>
  <si>
    <t>Moretti Michele</t>
  </si>
  <si>
    <t>Soccio Rita</t>
  </si>
  <si>
    <t>Teodori Paolo</t>
  </si>
  <si>
    <t>Gasparrini Pierino</t>
  </si>
  <si>
    <t xml:space="preserve">ripe san ginesio </t>
  </si>
  <si>
    <t>Viola Tiziana</t>
  </si>
  <si>
    <t>Ciabocco Giuliano</t>
  </si>
  <si>
    <t xml:space="preserve">san ginesio </t>
  </si>
  <si>
    <t>Alessandrini Maria</t>
  </si>
  <si>
    <t xml:space="preserve">montegiorgio </t>
  </si>
  <si>
    <t>Belli Daris</t>
  </si>
  <si>
    <t>19/01/1963</t>
  </si>
  <si>
    <t>Saltari Giordano</t>
  </si>
  <si>
    <t>Piermattei Rosa</t>
  </si>
  <si>
    <t>Bianconi Vanna</t>
  </si>
  <si>
    <t>18/01/1948</t>
  </si>
  <si>
    <t>Bianchi Sara Clorinda</t>
  </si>
  <si>
    <t>Orlandani Jacopo</t>
  </si>
  <si>
    <t>Paoloni Paolo</t>
  </si>
  <si>
    <t>Pezzanesi Michela</t>
  </si>
  <si>
    <t>21/01/1976</t>
  </si>
  <si>
    <t>Broglia Vanda</t>
  </si>
  <si>
    <t>Antognozzi Rolando</t>
  </si>
  <si>
    <t>Compagnoni Monia</t>
  </si>
  <si>
    <t>Piergentili Luca</t>
  </si>
  <si>
    <t>19/01/1973</t>
  </si>
  <si>
    <t>Ceregioli Franco</t>
  </si>
  <si>
    <t>07/08/1967</t>
  </si>
  <si>
    <t>Censori Stefano</t>
  </si>
  <si>
    <t>Innamorati Stefania</t>
  </si>
  <si>
    <t>Pesci Floriana</t>
  </si>
  <si>
    <t>Tapanelli Pietro</t>
  </si>
  <si>
    <t>Pinzi Silvia</t>
  </si>
  <si>
    <t>06/04/1977</t>
  </si>
  <si>
    <t>Amici Abbati Maria Beatrice</t>
  </si>
  <si>
    <t>02/12/1961</t>
  </si>
  <si>
    <t>Borri Michele</t>
  </si>
  <si>
    <t>Nardi Emiliano</t>
  </si>
  <si>
    <t>30/08/1973</t>
  </si>
  <si>
    <t>Ricci Pietro</t>
  </si>
  <si>
    <t>Santamarianova Gabriele</t>
  </si>
  <si>
    <t>04/02/1978</t>
  </si>
  <si>
    <t>Sclavi Mauro</t>
  </si>
  <si>
    <t>Aloisi Diego</t>
  </si>
  <si>
    <t>Giombetti Flavia</t>
  </si>
  <si>
    <t>Gobbi Fabiano</t>
  </si>
  <si>
    <t>Lucaroni Elena</t>
  </si>
  <si>
    <t>Pupo Alessia</t>
  </si>
  <si>
    <t>Capponi Franco</t>
  </si>
  <si>
    <t>07/02/1959</t>
  </si>
  <si>
    <t>Buschittari David</t>
  </si>
  <si>
    <t>02/06/1985</t>
  </si>
  <si>
    <t>Medei Ludovica</t>
  </si>
  <si>
    <t>Moretti Luana</t>
  </si>
  <si>
    <t>Sileoni Tommaso</t>
  </si>
  <si>
    <t>Giubileo Paolo Francesco</t>
  </si>
  <si>
    <t>Arra' Cristina</t>
  </si>
  <si>
    <t>Pantanetti Marta</t>
  </si>
  <si>
    <t>Bernardini Silvia</t>
  </si>
  <si>
    <t>Bravi Valentina</t>
  </si>
  <si>
    <t>12/12/1990</t>
  </si>
  <si>
    <t>Napoleone Roberto</t>
  </si>
  <si>
    <t>Citracca Massimo</t>
  </si>
  <si>
    <t>03/07/1967</t>
  </si>
  <si>
    <t>Cecola Ivan</t>
  </si>
  <si>
    <t>Iori Domenico</t>
  </si>
  <si>
    <t xml:space="preserve">pievebovigliana </t>
  </si>
  <si>
    <t>Spiganti Maurizi Gianluigi</t>
  </si>
  <si>
    <t>30/03/1950</t>
  </si>
  <si>
    <t>Rastelli Alessia</t>
  </si>
  <si>
    <t>Lisi Luca</t>
  </si>
  <si>
    <t>Marchetti Antonella</t>
  </si>
  <si>
    <t>16/08/1973</t>
  </si>
  <si>
    <t>Ottavi Matteo</t>
  </si>
  <si>
    <t>Pretelli Luca</t>
  </si>
  <si>
    <t>Serafini Alessandra</t>
  </si>
  <si>
    <t>23/03/1985</t>
  </si>
  <si>
    <t>Nicolucci Vittorio Alberto</t>
  </si>
  <si>
    <t>Perfetti Fabio</t>
  </si>
  <si>
    <t>15/04/1977</t>
  </si>
  <si>
    <t>Pagliardini Pier Paolo</t>
  </si>
  <si>
    <t>Battazzi Federica</t>
  </si>
  <si>
    <t>03/10/1971</t>
  </si>
  <si>
    <t>Giovagnoli Gianluigi</t>
  </si>
  <si>
    <t>Pierantoni Romina</t>
  </si>
  <si>
    <t>12/05/1971</t>
  </si>
  <si>
    <t xml:space="preserve">urbania </t>
  </si>
  <si>
    <t>Gabellini Guglielmo</t>
  </si>
  <si>
    <t>20/03/1942</t>
  </si>
  <si>
    <t xml:space="preserve">borgo pace </t>
  </si>
  <si>
    <t>Gentili Giorgio</t>
  </si>
  <si>
    <t xml:space="preserve">sant'angelo in vado </t>
  </si>
  <si>
    <t>Alessandri Alberto</t>
  </si>
  <si>
    <t>Burani Luca</t>
  </si>
  <si>
    <t>26/08/1966</t>
  </si>
  <si>
    <t>Marini Benilde</t>
  </si>
  <si>
    <t>Palazzetti Simona</t>
  </si>
  <si>
    <t>Panichi Domenico</t>
  </si>
  <si>
    <t>Piccini Alessandro</t>
  </si>
  <si>
    <t>19/05/1984</t>
  </si>
  <si>
    <t>Gentilotti Filippo</t>
  </si>
  <si>
    <t>Grilli Natalia</t>
  </si>
  <si>
    <t>Ruggeri Mirco</t>
  </si>
  <si>
    <t xml:space="preserve">carpegna </t>
  </si>
  <si>
    <t>Biral Alberto</t>
  </si>
  <si>
    <t>22/12/1955</t>
  </si>
  <si>
    <t>Pasquini Luca</t>
  </si>
  <si>
    <t>26/10/1965</t>
  </si>
  <si>
    <t>Mariotti Michele</t>
  </si>
  <si>
    <t>04/11/1961</t>
  </si>
  <si>
    <t>Ciacci Francesca</t>
  </si>
  <si>
    <t>Conti Debora</t>
  </si>
  <si>
    <t>23/09/1985</t>
  </si>
  <si>
    <t>Gambini Sonia</t>
  </si>
  <si>
    <t>23/05/1972</t>
  </si>
  <si>
    <t xml:space="preserve">fossombrone </t>
  </si>
  <si>
    <t>Briganti Pietro</t>
  </si>
  <si>
    <t>Mascarucci Annachiara</t>
  </si>
  <si>
    <t>Bargnesi Marco</t>
  </si>
  <si>
    <t>30/08/1951</t>
  </si>
  <si>
    <t xml:space="preserve">serrungarina </t>
  </si>
  <si>
    <t>Primavera Emanuela</t>
  </si>
  <si>
    <t>Sanchioni Fabrizio</t>
  </si>
  <si>
    <t>10/01/1961</t>
  </si>
  <si>
    <t xml:space="preserve">montemaggiore al metauro </t>
  </si>
  <si>
    <t>Tadei Francesco</t>
  </si>
  <si>
    <t>08/03/1991</t>
  </si>
  <si>
    <t>Seri Massimo</t>
  </si>
  <si>
    <t>Fanesi Cristian</t>
  </si>
  <si>
    <t>Brunori Barbara</t>
  </si>
  <si>
    <t>Cucchiarini Sara</t>
  </si>
  <si>
    <t>Lucarelli Etienn</t>
  </si>
  <si>
    <t>Mascarin Samuele</t>
  </si>
  <si>
    <t>Tinti Dimitri</t>
  </si>
  <si>
    <t>Tonelli Fabiola</t>
  </si>
  <si>
    <t>Feduzi Emanuele</t>
  </si>
  <si>
    <t>19/02/1982</t>
  </si>
  <si>
    <t>Betonica Alessandro</t>
  </si>
  <si>
    <t>29/10/1978</t>
  </si>
  <si>
    <t>Paolini Fiorella</t>
  </si>
  <si>
    <t>Ragnoni Ubaldo</t>
  </si>
  <si>
    <t>Scaramucci Monica</t>
  </si>
  <si>
    <t>Berloni Massimo</t>
  </si>
  <si>
    <t>Chiarabilli Michele</t>
  </si>
  <si>
    <t>Giombini Laura</t>
  </si>
  <si>
    <t>Mezzanotti Maurizio</t>
  </si>
  <si>
    <t>31/10/1960</t>
  </si>
  <si>
    <t>Romiti Federica</t>
  </si>
  <si>
    <t>08/02/1989</t>
  </si>
  <si>
    <t>Avaltroni Alessandro</t>
  </si>
  <si>
    <t>Massi Marzio</t>
  </si>
  <si>
    <t xml:space="preserve">mondavio </t>
  </si>
  <si>
    <t>Torrisi Rosa</t>
  </si>
  <si>
    <t>17/09/1980</t>
  </si>
  <si>
    <t>Spagna Andrea</t>
  </si>
  <si>
    <t>Clementel Stefano</t>
  </si>
  <si>
    <t>19/09/1946</t>
  </si>
  <si>
    <t>Lazzerini Lidia</t>
  </si>
  <si>
    <t>Tagnani Daniele</t>
  </si>
  <si>
    <t>Cencetti Enrico</t>
  </si>
  <si>
    <t>25/08/1968</t>
  </si>
  <si>
    <t xml:space="preserve">frontone </t>
  </si>
  <si>
    <t>Pavoni Alice</t>
  </si>
  <si>
    <t>Pascuzzi Domenico</t>
  </si>
  <si>
    <t>Girolomoni Marila</t>
  </si>
  <si>
    <t>Fabbri Roberta</t>
  </si>
  <si>
    <t>02/07/1974</t>
  </si>
  <si>
    <t>Reggiani Roberto</t>
  </si>
  <si>
    <t>Tagliabracci Aroldo</t>
  </si>
  <si>
    <t xml:space="preserve">mombaroccio </t>
  </si>
  <si>
    <t>Gasperi Filippo</t>
  </si>
  <si>
    <t>Lenti Thomas</t>
  </si>
  <si>
    <t>Bulzinetti Angela</t>
  </si>
  <si>
    <t>25/10/1968</t>
  </si>
  <si>
    <t>Denti Arianna</t>
  </si>
  <si>
    <t>Rossini Marino</t>
  </si>
  <si>
    <t>09/02/1957</t>
  </si>
  <si>
    <t>Paolini Giuseppe</t>
  </si>
  <si>
    <t>Ciacci Caterina</t>
  </si>
  <si>
    <t>25/12/1970</t>
  </si>
  <si>
    <t>Dini Mauro</t>
  </si>
  <si>
    <t>Ceregini Claudio</t>
  </si>
  <si>
    <t xml:space="preserve">lunano </t>
  </si>
  <si>
    <t>Ridolfini Andrea</t>
  </si>
  <si>
    <t>11/12/1978</t>
  </si>
  <si>
    <t>Arcangeli Luciano</t>
  </si>
  <si>
    <t>03/05/1949</t>
  </si>
  <si>
    <t>Maggiore Giovanni</t>
  </si>
  <si>
    <t>Sartori Andrea</t>
  </si>
  <si>
    <t>Sacchi Fernanda</t>
  </si>
  <si>
    <t>Bernardini Luca</t>
  </si>
  <si>
    <t>02/11/1977</t>
  </si>
  <si>
    <t>Romanini Domenico</t>
  </si>
  <si>
    <t>Lavanna Omar</t>
  </si>
  <si>
    <t>02/09/1975</t>
  </si>
  <si>
    <t>Gostoli Adriano</t>
  </si>
  <si>
    <t>26/06/1950</t>
  </si>
  <si>
    <t xml:space="preserve">belforte all'isauro </t>
  </si>
  <si>
    <t>Penserini Luciano</t>
  </si>
  <si>
    <t>13/12/1969</t>
  </si>
  <si>
    <t>Petrucci Emanuele</t>
  </si>
  <si>
    <t>Sintini Sara</t>
  </si>
  <si>
    <t>Zenobi Mirco</t>
  </si>
  <si>
    <t>05/09/1984</t>
  </si>
  <si>
    <t>Albani Davide</t>
  </si>
  <si>
    <t>18/09/1985</t>
  </si>
  <si>
    <t>Bonifazi Alice</t>
  </si>
  <si>
    <t>Galassi Roberta</t>
  </si>
  <si>
    <t>Tarsi Thomas</t>
  </si>
  <si>
    <t>Barbieri Nicola</t>
  </si>
  <si>
    <t>19/12/1988</t>
  </si>
  <si>
    <t>Diotallevi Carlo</t>
  </si>
  <si>
    <t>Andreoni Alice</t>
  </si>
  <si>
    <t>Caporaletti Davide</t>
  </si>
  <si>
    <t xml:space="preserve">mondolfo </t>
  </si>
  <si>
    <t>Tinti Raffaele</t>
  </si>
  <si>
    <t>Tiritiello Filomena</t>
  </si>
  <si>
    <t>Paganelli Donatella</t>
  </si>
  <si>
    <t>Busetto Luisa</t>
  </si>
  <si>
    <t>Mei Giancarlo</t>
  </si>
  <si>
    <t>Chiarabini Carlo</t>
  </si>
  <si>
    <t>Maiani Michele</t>
  </si>
  <si>
    <t>25/06/1962</t>
  </si>
  <si>
    <t xml:space="preserve">monte cerignone </t>
  </si>
  <si>
    <t>Penserini Sergio</t>
  </si>
  <si>
    <t>02/11/1950</t>
  </si>
  <si>
    <t>Pelagaggia Osvaldo</t>
  </si>
  <si>
    <t>24/01/1961</t>
  </si>
  <si>
    <t>Api Sara</t>
  </si>
  <si>
    <t>15/12/1967</t>
  </si>
  <si>
    <t>Rossi Elia</t>
  </si>
  <si>
    <t>Ciacci Camilla</t>
  </si>
  <si>
    <t>Rosati Stefano</t>
  </si>
  <si>
    <t>18/09/1961</t>
  </si>
  <si>
    <t>Ferri Cinzia</t>
  </si>
  <si>
    <t>Damiani Emanuele</t>
  </si>
  <si>
    <t>30/09/1967</t>
  </si>
  <si>
    <t xml:space="preserve">acqualagna </t>
  </si>
  <si>
    <t>Faroni Luca</t>
  </si>
  <si>
    <t>30/06/1968</t>
  </si>
  <si>
    <t>Penserini Ramona</t>
  </si>
  <si>
    <t>Breccia Giovanni</t>
  </si>
  <si>
    <t>Esposto Luigi</t>
  </si>
  <si>
    <t>11/11/1978</t>
  </si>
  <si>
    <t>Eusepi Laura</t>
  </si>
  <si>
    <t>12/10/1971</t>
  </si>
  <si>
    <t>Belpassi Cristina</t>
  </si>
  <si>
    <t>23/08/1989</t>
  </si>
  <si>
    <t>Mari Licio</t>
  </si>
  <si>
    <t>27/03/1963</t>
  </si>
  <si>
    <t xml:space="preserve">peglio </t>
  </si>
  <si>
    <t>Tagliolini Vittoria</t>
  </si>
  <si>
    <t>Guidarelli Simona</t>
  </si>
  <si>
    <t>Ilari Graziano</t>
  </si>
  <si>
    <t>Londei Giovanni</t>
  </si>
  <si>
    <t>Mariani Ciro</t>
  </si>
  <si>
    <t>Santelli Sabrina</t>
  </si>
  <si>
    <t>23/06/1969</t>
  </si>
  <si>
    <t>Ricci Matteo</t>
  </si>
  <si>
    <t>Vimini Daniele</t>
  </si>
  <si>
    <t>26/09/1978</t>
  </si>
  <si>
    <t>Belloni Enzo</t>
  </si>
  <si>
    <t>Della Dora Mila</t>
  </si>
  <si>
    <t>26/10/1977</t>
  </si>
  <si>
    <t>Frenquellucci Francesca</t>
  </si>
  <si>
    <t>07/06/1977</t>
  </si>
  <si>
    <t>Morotti Heidi</t>
  </si>
  <si>
    <t>02/05/1978</t>
  </si>
  <si>
    <t>Murgia Camilla</t>
  </si>
  <si>
    <t>Nobili Andrea</t>
  </si>
  <si>
    <t>Pandolfi Luca</t>
  </si>
  <si>
    <t>07/05/1972</t>
  </si>
  <si>
    <t>Pozzi Riccardo</t>
  </si>
  <si>
    <t>Fabbrizioli Davide</t>
  </si>
  <si>
    <t>Carletti Giacomo</t>
  </si>
  <si>
    <t>Angelini Giovanni</t>
  </si>
  <si>
    <t>Magnani Veronica</t>
  </si>
  <si>
    <t xml:space="preserve">piandimeleto </t>
  </si>
  <si>
    <t>Ercolani Emanuela</t>
  </si>
  <si>
    <t>31/07/1966</t>
  </si>
  <si>
    <t>Vaselli Werter</t>
  </si>
  <si>
    <t xml:space="preserve">pietrarubbia </t>
  </si>
  <si>
    <t>Paolini Maria Assunta</t>
  </si>
  <si>
    <t>25/02/1968</t>
  </si>
  <si>
    <t>Leonardi Guido</t>
  </si>
  <si>
    <t>Urbini Alessandro</t>
  </si>
  <si>
    <t>Merendoni Lamberto</t>
  </si>
  <si>
    <t>Santini Donatella</t>
  </si>
  <si>
    <t>Sorcinelli Filippo</t>
  </si>
  <si>
    <t>Dellonti Davide</t>
  </si>
  <si>
    <t>24/12/1984</t>
  </si>
  <si>
    <t>Bonifazi Giuliano</t>
  </si>
  <si>
    <t>04/01/1956</t>
  </si>
  <si>
    <t xml:space="preserve">fratte rosa </t>
  </si>
  <si>
    <t>Conti Luciana</t>
  </si>
  <si>
    <t xml:space="preserve">san lorenzo in campo </t>
  </si>
  <si>
    <t>Feduzi Martina</t>
  </si>
  <si>
    <t>Fontana Alessandro</t>
  </si>
  <si>
    <t>Parri Stefano</t>
  </si>
  <si>
    <t>Dini Lucia</t>
  </si>
  <si>
    <t>10/09/1990</t>
  </si>
  <si>
    <t>Guerra Massimo</t>
  </si>
  <si>
    <t>Ingegni Alessandra</t>
  </si>
  <si>
    <t>19/02/1989</t>
  </si>
  <si>
    <t>Polverari Mauro</t>
  </si>
  <si>
    <t>04/11/1959</t>
  </si>
  <si>
    <t xml:space="preserve">sant'ippolito </t>
  </si>
  <si>
    <t>Signoracci Carlo</t>
  </si>
  <si>
    <t>Grossi Daniele</t>
  </si>
  <si>
    <t>sassocorvaro auditore</t>
  </si>
  <si>
    <t>Caverni Ludovico</t>
  </si>
  <si>
    <t>Ciaruffoli Manuela</t>
  </si>
  <si>
    <t>Santi Augusto</t>
  </si>
  <si>
    <t>06/07/1948</t>
  </si>
  <si>
    <t xml:space="preserve">serra sant'abbondio </t>
  </si>
  <si>
    <t>Pompei Stefano</t>
  </si>
  <si>
    <t>27/12/1949</t>
  </si>
  <si>
    <t>Bellettini Luigi</t>
  </si>
  <si>
    <t>Di Virgilio Davide</t>
  </si>
  <si>
    <t>16/09/1968</t>
  </si>
  <si>
    <t>Paolucci Francesca</t>
  </si>
  <si>
    <t>Macchini Laura</t>
  </si>
  <si>
    <t>Baronciani Mirko</t>
  </si>
  <si>
    <t>Bertuccioli Ottavio</t>
  </si>
  <si>
    <t xml:space="preserve">montegridolfo </t>
  </si>
  <si>
    <t>Federici Patrizio</t>
  </si>
  <si>
    <t>Sebastianelli Antonio</t>
  </si>
  <si>
    <t>Borsini Lucia</t>
  </si>
  <si>
    <t>Patregnani Claudio</t>
  </si>
  <si>
    <t>21/12/1954</t>
  </si>
  <si>
    <t xml:space="preserve">barchi </t>
  </si>
  <si>
    <t>Santini Diego</t>
  </si>
  <si>
    <t>22/02/1997</t>
  </si>
  <si>
    <t>Sbrozzi Ortensia</t>
  </si>
  <si>
    <t xml:space="preserve">orciano di pesaro </t>
  </si>
  <si>
    <t>Ciccolini Marco</t>
  </si>
  <si>
    <t>Baffioni Emiliano</t>
  </si>
  <si>
    <t>Bellocchi Luca</t>
  </si>
  <si>
    <t>03/06/1973</t>
  </si>
  <si>
    <t>Bocconcelli Nadia</t>
  </si>
  <si>
    <t>03/07/1983</t>
  </si>
  <si>
    <t>Tannino Annalisa</t>
  </si>
  <si>
    <t>Gambini Maurizio</t>
  </si>
  <si>
    <t>Vetri Marianna</t>
  </si>
  <si>
    <t>Cioppi Roberto</t>
  </si>
  <si>
    <t>Fedeli Francesca</t>
  </si>
  <si>
    <t>Foschi Elisabetta</t>
  </si>
  <si>
    <t>Maffei Giuseppina</t>
  </si>
  <si>
    <t>Ucchielli Palmiro</t>
  </si>
  <si>
    <t>Torcolacci Barbara</t>
  </si>
  <si>
    <t>Calzolari Mirco</t>
  </si>
  <si>
    <t>Ciaroni Daniela</t>
  </si>
  <si>
    <t xml:space="preserve">colbordolo </t>
  </si>
  <si>
    <t>Gattoni Stefano</t>
  </si>
  <si>
    <t xml:space="preserve">sant'angelo in lizzola </t>
  </si>
  <si>
    <t>Ghiselli Angelo</t>
  </si>
  <si>
    <t>09/09/1951</t>
  </si>
  <si>
    <t>Porra' Giuliana</t>
  </si>
  <si>
    <t>30/11/1965</t>
  </si>
  <si>
    <t xml:space="preserve">campofilone </t>
  </si>
  <si>
    <t>Giuliani Manola</t>
  </si>
  <si>
    <t>02/08/1982</t>
  </si>
  <si>
    <t>Lanciotti Enrico</t>
  </si>
  <si>
    <t>Lanciotti Gianni</t>
  </si>
  <si>
    <t>18/09/1969</t>
  </si>
  <si>
    <t>Tirabassi Marco</t>
  </si>
  <si>
    <t>Marinangeli Adolfo</t>
  </si>
  <si>
    <t>Pochini Giuseppe</t>
  </si>
  <si>
    <t>15/06/1956</t>
  </si>
  <si>
    <t>Bascioni Ivano</t>
  </si>
  <si>
    <t>Dari Claudia</t>
  </si>
  <si>
    <t>Sonaglioni Alberto</t>
  </si>
  <si>
    <t xml:space="preserve">belmonte piceno </t>
  </si>
  <si>
    <t>Cannella Gabriele</t>
  </si>
  <si>
    <t>D'Ercoli Ercole</t>
  </si>
  <si>
    <t>29/03/1968</t>
  </si>
  <si>
    <t>Ionni Chantal</t>
  </si>
  <si>
    <t>10/01/1987</t>
  </si>
  <si>
    <t>Altini Armando</t>
  </si>
  <si>
    <t xml:space="preserve">falerone </t>
  </si>
  <si>
    <t>Felici Taino</t>
  </si>
  <si>
    <t>Liberati Pisana</t>
  </si>
  <si>
    <t>19/12/1973</t>
  </si>
  <si>
    <t>Quintozzi Maria Teresa</t>
  </si>
  <si>
    <t>06/06/1951</t>
  </si>
  <si>
    <t>Stortoni Leonardo</t>
  </si>
  <si>
    <t>14/04/1993</t>
  </si>
  <si>
    <t>Calcinaro Paolo</t>
  </si>
  <si>
    <t>Torresi Mauro</t>
  </si>
  <si>
    <t>04/02/1963</t>
  </si>
  <si>
    <t>Cerretani Annalisa</t>
  </si>
  <si>
    <t>Ciarrocchi Alessandro</t>
  </si>
  <si>
    <t>Di Felice Maria Antonietta</t>
  </si>
  <si>
    <t>03/05/1966</t>
  </si>
  <si>
    <t>Giampieri Mirco</t>
  </si>
  <si>
    <t>01/05/1964</t>
  </si>
  <si>
    <t>Lanzidei Micol</t>
  </si>
  <si>
    <t>31/07/1981</t>
  </si>
  <si>
    <t>Luciani Ingrid</t>
  </si>
  <si>
    <t>Scarfini Alberto Maria</t>
  </si>
  <si>
    <t>21/03/1980</t>
  </si>
  <si>
    <t>Carolini Nicolino</t>
  </si>
  <si>
    <t>Trasarti Costantino</t>
  </si>
  <si>
    <t>Andreoli Samuela Anna</t>
  </si>
  <si>
    <t>Litantrace Giorgio</t>
  </si>
  <si>
    <t>Mancini Roberto</t>
  </si>
  <si>
    <t>13/10/1978</t>
  </si>
  <si>
    <t>Marconi Donatella</t>
  </si>
  <si>
    <t>Taffetani Giuseppe</t>
  </si>
  <si>
    <t>Mattetti Stefania</t>
  </si>
  <si>
    <t>Pieragostini Luca</t>
  </si>
  <si>
    <t>Cesetti Pietro</t>
  </si>
  <si>
    <t xml:space="preserve">francavilla d'ete </t>
  </si>
  <si>
    <t>Ferracuti Enzo</t>
  </si>
  <si>
    <t>Fie' Gabriele</t>
  </si>
  <si>
    <t>Caraceni Gilberto</t>
  </si>
  <si>
    <t xml:space="preserve">massa fermana </t>
  </si>
  <si>
    <t>Giancamilli Eros</t>
  </si>
  <si>
    <t>27/01/1979</t>
  </si>
  <si>
    <t>Tesei Luca</t>
  </si>
  <si>
    <t>Gualtieri Romina</t>
  </si>
  <si>
    <t>D'Angelo Romina</t>
  </si>
  <si>
    <t>Greci Simone</t>
  </si>
  <si>
    <t>Ferranti Mauro</t>
  </si>
  <si>
    <t>Clementi Mario</t>
  </si>
  <si>
    <t>Pierucci Isabella</t>
  </si>
  <si>
    <t>Grifonelli Giorgio</t>
  </si>
  <si>
    <t>Milani Elisa</t>
  </si>
  <si>
    <t>25/06/1987</t>
  </si>
  <si>
    <t>Valentini Jessica</t>
  </si>
  <si>
    <t>Ciaffaroni Domenico</t>
  </si>
  <si>
    <t>Viola Angelo</t>
  </si>
  <si>
    <t>De Santis Matteo</t>
  </si>
  <si>
    <t>Palmucci Giovanni</t>
  </si>
  <si>
    <t>03/01/1958</t>
  </si>
  <si>
    <t xml:space="preserve">monte giberto </t>
  </si>
  <si>
    <t>Sardi Emanuele</t>
  </si>
  <si>
    <t>Borri Michela</t>
  </si>
  <si>
    <t>14/04/1980</t>
  </si>
  <si>
    <t>Ortenzi Michele</t>
  </si>
  <si>
    <t>09/05/1974</t>
  </si>
  <si>
    <t>Bacalini Maria Giordana</t>
  </si>
  <si>
    <t>Marzialetti Lorena</t>
  </si>
  <si>
    <t>14/08/1979</t>
  </si>
  <si>
    <t>Petrini Alan</t>
  </si>
  <si>
    <t>Vita Michela</t>
  </si>
  <si>
    <t>Ubaldi Endrio</t>
  </si>
  <si>
    <t>Marinozzi Monia</t>
  </si>
  <si>
    <t>Beverati Giacomo</t>
  </si>
  <si>
    <t>Gismondi Gastone</t>
  </si>
  <si>
    <t>23/06/1964</t>
  </si>
  <si>
    <t xml:space="preserve">montegranaro </t>
  </si>
  <si>
    <t>Melchiorri Lucio</t>
  </si>
  <si>
    <t>Zincarini Anna Lina</t>
  </si>
  <si>
    <t>18/10/1951</t>
  </si>
  <si>
    <t>Fabiani Marco</t>
  </si>
  <si>
    <t>03/03/1966</t>
  </si>
  <si>
    <t>Senzacqua Lorenzo</t>
  </si>
  <si>
    <t xml:space="preserve">monteleone di fermo </t>
  </si>
  <si>
    <t>Morelli Emanuela</t>
  </si>
  <si>
    <t>Screpanti Marino</t>
  </si>
  <si>
    <t xml:space="preserve">santa vittoria in matenano </t>
  </si>
  <si>
    <t>Del Gobbo Gianluca</t>
  </si>
  <si>
    <t>13/03/1988</t>
  </si>
  <si>
    <t>Borroni Gianmario</t>
  </si>
  <si>
    <t>Sobrini Marco</t>
  </si>
  <si>
    <t>11/06/1981</t>
  </si>
  <si>
    <t>Tosti Angela</t>
  </si>
  <si>
    <t xml:space="preserve">monte san giusto </t>
  </si>
  <si>
    <t>Marziali Meri</t>
  </si>
  <si>
    <t>Pazzi Marco</t>
  </si>
  <si>
    <t>Romanelli Silvia</t>
  </si>
  <si>
    <t>Casenove Paolo</t>
  </si>
  <si>
    <t>Pazzelli Marco</t>
  </si>
  <si>
    <t>Scopetta Flavio</t>
  </si>
  <si>
    <t xml:space="preserve">monte san pietrangeli </t>
  </si>
  <si>
    <t>Canigola Moira</t>
  </si>
  <si>
    <t>Sollini Giacomo</t>
  </si>
  <si>
    <t>Brasili Massimo</t>
  </si>
  <si>
    <t>12/06/1971</t>
  </si>
  <si>
    <t>Giacomozzi Federico</t>
  </si>
  <si>
    <t>20/03/1993</t>
  </si>
  <si>
    <t>Morelli Loretta</t>
  </si>
  <si>
    <t>Massucci Gaetano</t>
  </si>
  <si>
    <t>29/07/1958</t>
  </si>
  <si>
    <t xml:space="preserve">monte vidon combatte </t>
  </si>
  <si>
    <t>Ferracuti Maria Tina</t>
  </si>
  <si>
    <t>Mannocchi Rosario</t>
  </si>
  <si>
    <t>Forti Giuseppe</t>
  </si>
  <si>
    <t xml:space="preserve">montappone </t>
  </si>
  <si>
    <t>Biancucci Luciana</t>
  </si>
  <si>
    <t>13/04/1956</t>
  </si>
  <si>
    <t xml:space="preserve">monte vidon corrado </t>
  </si>
  <si>
    <t>Pistolesi Lara</t>
  </si>
  <si>
    <t>Carelli Giovanni</t>
  </si>
  <si>
    <t>13/02/1961</t>
  </si>
  <si>
    <t xml:space="preserve">montottone </t>
  </si>
  <si>
    <t>Giorgi Ilaria</t>
  </si>
  <si>
    <t>07/04/1994</t>
  </si>
  <si>
    <t>Toto' Andrea</t>
  </si>
  <si>
    <t>Angelini Gianfelice</t>
  </si>
  <si>
    <t>Crosta Quintilio</t>
  </si>
  <si>
    <t>24/04/1950</t>
  </si>
  <si>
    <t xml:space="preserve">moresco </t>
  </si>
  <si>
    <t>Fares Marzia</t>
  </si>
  <si>
    <t>Piermarini Carla</t>
  </si>
  <si>
    <t>Acciarri Erika</t>
  </si>
  <si>
    <t>16/07/1983</t>
  </si>
  <si>
    <t>Giulietti Gianluca</t>
  </si>
  <si>
    <t xml:space="preserve">ortezzano </t>
  </si>
  <si>
    <t>Berdini Vincenzo</t>
  </si>
  <si>
    <t xml:space="preserve">altidona </t>
  </si>
  <si>
    <t>Galasso Giuseppe</t>
  </si>
  <si>
    <t>D'Angelo Maria Grazia</t>
  </si>
  <si>
    <t xml:space="preserve">alba adriatica </t>
  </si>
  <si>
    <t>Pezzani Luca</t>
  </si>
  <si>
    <t>Sabbatini Gabriele</t>
  </si>
  <si>
    <t xml:space="preserve">petritoli </t>
  </si>
  <si>
    <t>Vesprini Marco</t>
  </si>
  <si>
    <t>Iacopini Ezio</t>
  </si>
  <si>
    <t>15/07/1946</t>
  </si>
  <si>
    <t>Mandolesi Diego</t>
  </si>
  <si>
    <t>06/06/1987</t>
  </si>
  <si>
    <t>Vesprini Valerio</t>
  </si>
  <si>
    <t>Lanciotti Carlotta</t>
  </si>
  <si>
    <t>Marcattili Giampiero</t>
  </si>
  <si>
    <t>Petracci Alessandra</t>
  </si>
  <si>
    <t>29/10/1960</t>
  </si>
  <si>
    <t>Salvatelli Lauro</t>
  </si>
  <si>
    <t>Senzacqua Fabio</t>
  </si>
  <si>
    <t>Franchellucci Nazareno</t>
  </si>
  <si>
    <t>26/07/1984</t>
  </si>
  <si>
    <t>Stacchietti Daniele</t>
  </si>
  <si>
    <t>Canzonetta Patrizia</t>
  </si>
  <si>
    <t xml:space="preserve">porto sant'elpidio </t>
  </si>
  <si>
    <t>Ferracuti Emanuela</t>
  </si>
  <si>
    <t>08/06/1981</t>
  </si>
  <si>
    <t>Romitelli Vitaliano</t>
  </si>
  <si>
    <t>Traini Marco</t>
  </si>
  <si>
    <t>Ceroni Elisabetta</t>
  </si>
  <si>
    <t>Properzi Matteo</t>
  </si>
  <si>
    <t>Toscanelli Sara</t>
  </si>
  <si>
    <t>20/03/1984</t>
  </si>
  <si>
    <t>Vergari Fabrizio</t>
  </si>
  <si>
    <t>Agostini Francesco</t>
  </si>
  <si>
    <t>02/04/1985</t>
  </si>
  <si>
    <t>Cameli Antonio</t>
  </si>
  <si>
    <t>18/05/1958</t>
  </si>
  <si>
    <t>Tempestilli Agostino</t>
  </si>
  <si>
    <t>Pignotti Alessio</t>
  </si>
  <si>
    <t>Bracalente Claudia</t>
  </si>
  <si>
    <t>Greci Roberto</t>
  </si>
  <si>
    <t>11/03/1982</t>
  </si>
  <si>
    <t>Maurizi Paolo</t>
  </si>
  <si>
    <t>09/05/1994</t>
  </si>
  <si>
    <t>Pezzola Stefano</t>
  </si>
  <si>
    <t>Romagnoli Michela</t>
  </si>
  <si>
    <t>Rotoni Marco</t>
  </si>
  <si>
    <t>Pompozzi Stefano</t>
  </si>
  <si>
    <t>Vallesi Antonio</t>
  </si>
  <si>
    <t xml:space="preserve">smerillo </t>
  </si>
  <si>
    <t>Severini Tonino</t>
  </si>
  <si>
    <t>Iezzi Massimo</t>
  </si>
  <si>
    <t>23/08/1983</t>
  </si>
  <si>
    <t>Di Pietro Fabio</t>
  </si>
  <si>
    <t>Mattei Angela</t>
  </si>
  <si>
    <t>04/10/1969</t>
  </si>
  <si>
    <t xml:space="preserve">rapagnano </t>
  </si>
  <si>
    <t>Di Meo Marina</t>
  </si>
  <si>
    <t xml:space="preserve">acquafondata </t>
  </si>
  <si>
    <t>Carcillo Roberto</t>
  </si>
  <si>
    <t>Verrengia Antonio</t>
  </si>
  <si>
    <t>Agostini Augusto</t>
  </si>
  <si>
    <t xml:space="preserve">acuto </t>
  </si>
  <si>
    <t>Rea Matteo</t>
  </si>
  <si>
    <t>26/03/1989</t>
  </si>
  <si>
    <t xml:space="preserve">alatri </t>
  </si>
  <si>
    <t>Serafini Leonello</t>
  </si>
  <si>
    <t>Cianfrocca Maurizio</t>
  </si>
  <si>
    <t>Addesse Roberto</t>
  </si>
  <si>
    <t xml:space="preserve">ferentino </t>
  </si>
  <si>
    <t>Padovani Gianni</t>
  </si>
  <si>
    <t>14/11/1964</t>
  </si>
  <si>
    <t>Papaevangeliu Kristalia Rachele</t>
  </si>
  <si>
    <t>Santobianchi Erika</t>
  </si>
  <si>
    <t>Santoro Umberto</t>
  </si>
  <si>
    <t>Martini Luciana</t>
  </si>
  <si>
    <t xml:space="preserve">sora </t>
  </si>
  <si>
    <t>Cervi Angelo</t>
  </si>
  <si>
    <t>Cervi Carmine</t>
  </si>
  <si>
    <t>Como Antonio</t>
  </si>
  <si>
    <t>13/07/1965</t>
  </si>
  <si>
    <t xml:space="preserve">amaseno </t>
  </si>
  <si>
    <t>D'Ambrogio Chiara</t>
  </si>
  <si>
    <t xml:space="preserve">ceccano </t>
  </si>
  <si>
    <t>Fadioni Maurizio</t>
  </si>
  <si>
    <t>Pisterzi Luciano</t>
  </si>
  <si>
    <t>Tombolillo Maria Teresa</t>
  </si>
  <si>
    <t>Natalia Daniele</t>
  </si>
  <si>
    <t xml:space="preserve">anagni </t>
  </si>
  <si>
    <t>Chiarelli Jessica</t>
  </si>
  <si>
    <t>08/05/1977</t>
  </si>
  <si>
    <t>D'Ercole Vittorio</t>
  </si>
  <si>
    <t>Marino Carlo</t>
  </si>
  <si>
    <t>01/05/1979</t>
  </si>
  <si>
    <t>Pace Simone</t>
  </si>
  <si>
    <t>Retarvi Floriana</t>
  </si>
  <si>
    <t>19/05/1990</t>
  </si>
  <si>
    <t>Mazzaroppi Libero</t>
  </si>
  <si>
    <t xml:space="preserve">aquino </t>
  </si>
  <si>
    <t>Capraro Andrea</t>
  </si>
  <si>
    <t>29/03/1990</t>
  </si>
  <si>
    <t>Di Nardi Rossella</t>
  </si>
  <si>
    <t>Risi Carlo</t>
  </si>
  <si>
    <t xml:space="preserve">fontana liri </t>
  </si>
  <si>
    <t>Scappaticci Maria Rita</t>
  </si>
  <si>
    <t>Germani Luigi</t>
  </si>
  <si>
    <t>07/11/1949</t>
  </si>
  <si>
    <t xml:space="preserve">arce </t>
  </si>
  <si>
    <t>Colantonio Sisto</t>
  </si>
  <si>
    <t>05/10/1961</t>
  </si>
  <si>
    <t>Petrucci Sara</t>
  </si>
  <si>
    <t>19/05/1979</t>
  </si>
  <si>
    <t>Proia Alessandro</t>
  </si>
  <si>
    <t>30/12/1989</t>
  </si>
  <si>
    <t>Santopadre Elisa</t>
  </si>
  <si>
    <t>Fiori Massimo</t>
  </si>
  <si>
    <t>Cecconi Diego</t>
  </si>
  <si>
    <t>Roma Roberto</t>
  </si>
  <si>
    <t>Rea Renato</t>
  </si>
  <si>
    <t>17/10/1960</t>
  </si>
  <si>
    <t xml:space="preserve">arpino </t>
  </si>
  <si>
    <t>Biancale Bruno</t>
  </si>
  <si>
    <t>Manuel Maria Rosaria</t>
  </si>
  <si>
    <t xml:space="preserve">isola del liri </t>
  </si>
  <si>
    <t>Polsinelli Valentina</t>
  </si>
  <si>
    <t>20/01/1986</t>
  </si>
  <si>
    <t>Sera Massimo</t>
  </si>
  <si>
    <t>Valente Adolfo</t>
  </si>
  <si>
    <t xml:space="preserve">atina </t>
  </si>
  <si>
    <t>Frattaroli Davide</t>
  </si>
  <si>
    <t>30/03/1971</t>
  </si>
  <si>
    <t>Cardile Marta</t>
  </si>
  <si>
    <t>22/03/1983</t>
  </si>
  <si>
    <t>Cardillo Benedetto</t>
  </si>
  <si>
    <t xml:space="preserve">formia </t>
  </si>
  <si>
    <t>Santamaria Anna</t>
  </si>
  <si>
    <t>Stagno Gaetano</t>
  </si>
  <si>
    <t>Iannetta Antonio</t>
  </si>
  <si>
    <t xml:space="preserve">belmonte castello </t>
  </si>
  <si>
    <t>Notarangelo Antonio</t>
  </si>
  <si>
    <t>Notarangelo Marco</t>
  </si>
  <si>
    <t>Perciballi Enzo</t>
  </si>
  <si>
    <t xml:space="preserve">veroli </t>
  </si>
  <si>
    <t>Fabrizi Benvenuto</t>
  </si>
  <si>
    <t>18/06/1986</t>
  </si>
  <si>
    <t>Fratarcangeli Anna Maria</t>
  </si>
  <si>
    <t>06/05/1997</t>
  </si>
  <si>
    <t>Picarazzi Rocco</t>
  </si>
  <si>
    <t>02/06/1976</t>
  </si>
  <si>
    <t>Verrelli Anna</t>
  </si>
  <si>
    <t xml:space="preserve">boville ernica </t>
  </si>
  <si>
    <t>Urbano Domenico</t>
  </si>
  <si>
    <t>Conte Antonio</t>
  </si>
  <si>
    <t>Benacquista Antonietta Nadascia</t>
  </si>
  <si>
    <t>Di Benedetto Pancrazia</t>
  </si>
  <si>
    <t>Benacquista Raffaello</t>
  </si>
  <si>
    <t>De Benedictis Federico</t>
  </si>
  <si>
    <t>01/03/1982</t>
  </si>
  <si>
    <t>Di Lucia Francesco Antonio</t>
  </si>
  <si>
    <t>irlanda</t>
  </si>
  <si>
    <t>Macari Michele</t>
  </si>
  <si>
    <t>Matassa Pierluigi</t>
  </si>
  <si>
    <t>Moscone Franco</t>
  </si>
  <si>
    <t>12/12/1955</t>
  </si>
  <si>
    <t xml:space="preserve">casalvieri </t>
  </si>
  <si>
    <t>D'Agostini Stefano</t>
  </si>
  <si>
    <t>22/03/1981</t>
  </si>
  <si>
    <t>Borza Mario Libero</t>
  </si>
  <si>
    <t>Salera Enzo</t>
  </si>
  <si>
    <t>Alifuoco Barbara</t>
  </si>
  <si>
    <t>Carlino Francesco</t>
  </si>
  <si>
    <t>Grossi Danilo</t>
  </si>
  <si>
    <t>Maccaro Luigi</t>
  </si>
  <si>
    <t>Tamburrini Maria Concetta</t>
  </si>
  <si>
    <t>04/12/1964</t>
  </si>
  <si>
    <t>Venturi Emiliano</t>
  </si>
  <si>
    <t>Volante Arianna</t>
  </si>
  <si>
    <t>01/06/1992</t>
  </si>
  <si>
    <t>Abballe Fabio</t>
  </si>
  <si>
    <t>Di Folco Emilio</t>
  </si>
  <si>
    <t>09/02/1989</t>
  </si>
  <si>
    <t>Di Rezza Lorenza</t>
  </si>
  <si>
    <t>Fiorini Claudio</t>
  </si>
  <si>
    <t>13/11/1963</t>
  </si>
  <si>
    <t xml:space="preserve">castelliri </t>
  </si>
  <si>
    <t>De Bellis Oreste</t>
  </si>
  <si>
    <t>18/09/1959</t>
  </si>
  <si>
    <t xml:space="preserve">castelnuovo parano </t>
  </si>
  <si>
    <t>Iannella Pasquale</t>
  </si>
  <si>
    <t>Paliotta Roberta</t>
  </si>
  <si>
    <t>Fantaccione Giovanni</t>
  </si>
  <si>
    <t xml:space="preserve">castrocielo </t>
  </si>
  <si>
    <t>Velardo Andrea</t>
  </si>
  <si>
    <t>01/09/1981</t>
  </si>
  <si>
    <t>Materiale Roberto</t>
  </si>
  <si>
    <t>27/11/1992</t>
  </si>
  <si>
    <t>Piccirilli Sara</t>
  </si>
  <si>
    <t>13/07/1978</t>
  </si>
  <si>
    <t xml:space="preserve">ceprano </t>
  </si>
  <si>
    <t>Ambrosi Leonardo</t>
  </si>
  <si>
    <t>24/04/1989</t>
  </si>
  <si>
    <t>Mantua Germana</t>
  </si>
  <si>
    <t xml:space="preserve">castro dei volsci </t>
  </si>
  <si>
    <t>Molinari Miriam</t>
  </si>
  <si>
    <t>Peronti Roberto</t>
  </si>
  <si>
    <t>17/09/1971</t>
  </si>
  <si>
    <t>Polidori Pietro</t>
  </si>
  <si>
    <t>Caligiore Roberto</t>
  </si>
  <si>
    <t>Aceto Federica</t>
  </si>
  <si>
    <t>30/07/1983</t>
  </si>
  <si>
    <t>Bianchini Ginevra</t>
  </si>
  <si>
    <t>12/06/1992</t>
  </si>
  <si>
    <t>Del Brocco Riccardo</t>
  </si>
  <si>
    <t>12/11/1985</t>
  </si>
  <si>
    <t>Macciomei Angelo</t>
  </si>
  <si>
    <t>Mizzoni Marco</t>
  </si>
  <si>
    <t>Bertoni Floriano</t>
  </si>
  <si>
    <t>09/10/1946</t>
  </si>
  <si>
    <t>Cacciarella Vincenzo</t>
  </si>
  <si>
    <t>Celani Anna Letizia</t>
  </si>
  <si>
    <t>Guerriero Elisa</t>
  </si>
  <si>
    <t>Marrocco Ennio</t>
  </si>
  <si>
    <t>Bracciale Annalisa</t>
  </si>
  <si>
    <t>Gaglione Luigi</t>
  </si>
  <si>
    <t>16/06/1997</t>
  </si>
  <si>
    <t>Pontone Francesca</t>
  </si>
  <si>
    <t>Provenza Flaviana</t>
  </si>
  <si>
    <t>Donfrancesco Bernardo</t>
  </si>
  <si>
    <t>12/09/1939</t>
  </si>
  <si>
    <t xml:space="preserve">colfelice </t>
  </si>
  <si>
    <t>Protano Gabriella</t>
  </si>
  <si>
    <t>Protano Antonio</t>
  </si>
  <si>
    <t>Bussiglieri Mauro</t>
  </si>
  <si>
    <t xml:space="preserve">collepardo </t>
  </si>
  <si>
    <t>De Sanctis Antonio</t>
  </si>
  <si>
    <t>Cambone Valentina</t>
  </si>
  <si>
    <t>Cambone Pietro</t>
  </si>
  <si>
    <t>02/02/1993</t>
  </si>
  <si>
    <t>Di Rienzo Marco</t>
  </si>
  <si>
    <t>15/07/1995</t>
  </si>
  <si>
    <t>Costanzo Simone</t>
  </si>
  <si>
    <t>Di Vito Giuseppe</t>
  </si>
  <si>
    <t>Urgera Angelo</t>
  </si>
  <si>
    <t xml:space="preserve">coreno ausonio </t>
  </si>
  <si>
    <t>Villani Giuseppe</t>
  </si>
  <si>
    <t>24/06/1957</t>
  </si>
  <si>
    <t xml:space="preserve">esperia </t>
  </si>
  <si>
    <t>Guglielmo Madde</t>
  </si>
  <si>
    <t>Paliotta Marilena</t>
  </si>
  <si>
    <t>Patriarca Mariano</t>
  </si>
  <si>
    <t>Varone Sabrina</t>
  </si>
  <si>
    <t>Piccirilli Francesco</t>
  </si>
  <si>
    <t>Care' Augusto</t>
  </si>
  <si>
    <t>Piccirilli Fabrizio</t>
  </si>
  <si>
    <t>09/11/1967</t>
  </si>
  <si>
    <t>Taurisano Gianni</t>
  </si>
  <si>
    <t>Ottaviani Vincenzo</t>
  </si>
  <si>
    <t>24/11/1977</t>
  </si>
  <si>
    <t>Pesci Giuseppa</t>
  </si>
  <si>
    <t xml:space="preserve">filettino </t>
  </si>
  <si>
    <t>Baccarini Alioska</t>
  </si>
  <si>
    <t xml:space="preserve">fiuggi </t>
  </si>
  <si>
    <t>Fiorini Marco</t>
  </si>
  <si>
    <t>Girolami Simona</t>
  </si>
  <si>
    <t>Ludovici Rachele</t>
  </si>
  <si>
    <t>Tucciarelli Marilena</t>
  </si>
  <si>
    <t>Sarracco Gianpio</t>
  </si>
  <si>
    <t>Grimaldi Cristiano</t>
  </si>
  <si>
    <t>Giannetti Emanuele</t>
  </si>
  <si>
    <t>Serafini Pierino Liberato</t>
  </si>
  <si>
    <t>Di Carlo Domenico Antonio</t>
  </si>
  <si>
    <t>Messercola Walter</t>
  </si>
  <si>
    <t>Mastrangeli Riccardo</t>
  </si>
  <si>
    <t>20/07/1960</t>
  </si>
  <si>
    <t>Geralico Simona</t>
  </si>
  <si>
    <t>Magliocchetti Danilo</t>
  </si>
  <si>
    <t>Piacentini Adriano</t>
  </si>
  <si>
    <t>Retrosi Angelo</t>
  </si>
  <si>
    <t>04/01/1978</t>
  </si>
  <si>
    <t>Rotondi Mariarosaria</t>
  </si>
  <si>
    <t>07/10/1965</t>
  </si>
  <si>
    <t>Sardellitti Alessandra</t>
  </si>
  <si>
    <t>Scaccia Antonio</t>
  </si>
  <si>
    <t>Sementilli Valentina</t>
  </si>
  <si>
    <t>04/02/1982</t>
  </si>
  <si>
    <t>Tagliaferri Fabio</t>
  </si>
  <si>
    <t>Campoli Matteo</t>
  </si>
  <si>
    <t>Del Monte Fabio</t>
  </si>
  <si>
    <t xml:space="preserve">velletri </t>
  </si>
  <si>
    <t>Caponera Alfredo</t>
  </si>
  <si>
    <t>Piselli Mario</t>
  </si>
  <si>
    <t xml:space="preserve">gallinaro </t>
  </si>
  <si>
    <t>Vacana Luigi</t>
  </si>
  <si>
    <t>Volante Alessandro</t>
  </si>
  <si>
    <t>20/08/1983</t>
  </si>
  <si>
    <t>Lampazzi Adriano</t>
  </si>
  <si>
    <t>Lampazzi Antonio</t>
  </si>
  <si>
    <t>Mastrogiacomo Luigi</t>
  </si>
  <si>
    <t>28/03/1983</t>
  </si>
  <si>
    <t>Restante Urbano</t>
  </si>
  <si>
    <t>Moriconi Lorenzo</t>
  </si>
  <si>
    <t xml:space="preserve">guarcino </t>
  </si>
  <si>
    <t>Quadrini Massimiliano</t>
  </si>
  <si>
    <t>Romano Francesco</t>
  </si>
  <si>
    <t>Cinelli Emiliano</t>
  </si>
  <si>
    <t>Caserra Marco</t>
  </si>
  <si>
    <t>Chiarlitti Fabio</t>
  </si>
  <si>
    <t>Fusco Quirino</t>
  </si>
  <si>
    <t>08/08/1959</t>
  </si>
  <si>
    <t xml:space="preserve">monte san giovanni campano </t>
  </si>
  <si>
    <t>Mancini Angela</t>
  </si>
  <si>
    <t>Sciucco Sabrina</t>
  </si>
  <si>
    <t>06/07/1980</t>
  </si>
  <si>
    <t>Molinari Gino</t>
  </si>
  <si>
    <t xml:space="preserve">morolo </t>
  </si>
  <si>
    <t>Battisti Emilio</t>
  </si>
  <si>
    <t>Deodati Claudia</t>
  </si>
  <si>
    <t>13/11/1988</t>
  </si>
  <si>
    <t>Marocco Fabrizio</t>
  </si>
  <si>
    <t>Silvestri Clarissa</t>
  </si>
  <si>
    <t>Alfieri Domenico</t>
  </si>
  <si>
    <t>Adiutori Valentina</t>
  </si>
  <si>
    <t>13/02/1980</t>
  </si>
  <si>
    <t>Campoli Eleonora</t>
  </si>
  <si>
    <t>Fiore Federico</t>
  </si>
  <si>
    <t>11/11/1975</t>
  </si>
  <si>
    <t>Marucci Simone</t>
  </si>
  <si>
    <t xml:space="preserve">paliano </t>
  </si>
  <si>
    <t>D'Ovidio Angelo</t>
  </si>
  <si>
    <t>29/08/1950</t>
  </si>
  <si>
    <t xml:space="preserve">pastena </t>
  </si>
  <si>
    <t>De Lellis Daniele</t>
  </si>
  <si>
    <t>Salamena Cesira</t>
  </si>
  <si>
    <t>Fiordalisio Lucio</t>
  </si>
  <si>
    <t>Pigliacelli Roberto</t>
  </si>
  <si>
    <t>08/03/1965</t>
  </si>
  <si>
    <t xml:space="preserve">patrica </t>
  </si>
  <si>
    <t>Borsellino Curzio</t>
  </si>
  <si>
    <t>De Alexandris Tatiana</t>
  </si>
  <si>
    <t>Simoni Fiorella</t>
  </si>
  <si>
    <t>Bellisario Donato Enrico</t>
  </si>
  <si>
    <t>Baldesarra Silvia</t>
  </si>
  <si>
    <t>05/02/1985</t>
  </si>
  <si>
    <t>Prospero Pasquale</t>
  </si>
  <si>
    <t>Scappaticci Marco</t>
  </si>
  <si>
    <t>Andreucci Paula</t>
  </si>
  <si>
    <t>Iacobone Fabio</t>
  </si>
  <si>
    <t xml:space="preserve">picinisco </t>
  </si>
  <si>
    <t>Carnevale Ornella</t>
  </si>
  <si>
    <t>11/03/1953</t>
  </si>
  <si>
    <t xml:space="preserve">pico </t>
  </si>
  <si>
    <t>Abatecola Marco</t>
  </si>
  <si>
    <t>14/07/1962</t>
  </si>
  <si>
    <t>Conti Damiano</t>
  </si>
  <si>
    <t>Conti Luca</t>
  </si>
  <si>
    <t>13/10/1986</t>
  </si>
  <si>
    <t>Ferdinandi Gioacchino</t>
  </si>
  <si>
    <t>Capuano Leonardo</t>
  </si>
  <si>
    <t>Costa Ermelinda</t>
  </si>
  <si>
    <t>D'Alessandro Valerio</t>
  </si>
  <si>
    <t>Tomassi Marialisa</t>
  </si>
  <si>
    <t>Felli Mario</t>
  </si>
  <si>
    <t xml:space="preserve">piglio </t>
  </si>
  <si>
    <t>Federici Mauro</t>
  </si>
  <si>
    <t>Fontana Francesco</t>
  </si>
  <si>
    <t xml:space="preserve">colleferro </t>
  </si>
  <si>
    <t>Franceschetti Domenico</t>
  </si>
  <si>
    <t>13/10/1987</t>
  </si>
  <si>
    <t>Palone Lucia</t>
  </si>
  <si>
    <t>01/06/1993</t>
  </si>
  <si>
    <t>Murro Benedetto</t>
  </si>
  <si>
    <t xml:space="preserve">pignataro interamna </t>
  </si>
  <si>
    <t>Cavaliere Marcello Piero</t>
  </si>
  <si>
    <t>Costanzo Andrea</t>
  </si>
  <si>
    <t xml:space="preserve">carinola </t>
  </si>
  <si>
    <t>Mattoccia Angelo</t>
  </si>
  <si>
    <t>Ciavaglia Elvira</t>
  </si>
  <si>
    <t>27/01/1980</t>
  </si>
  <si>
    <t>Frabotta Pietro Paolo</t>
  </si>
  <si>
    <t>Hagopian Lina</t>
  </si>
  <si>
    <t xml:space="preserve">pofi </t>
  </si>
  <si>
    <t>Savarese Marco</t>
  </si>
  <si>
    <t>Rotondo Anselmo</t>
  </si>
  <si>
    <t>Belli Nadia</t>
  </si>
  <si>
    <t>Longo Annagrazia</t>
  </si>
  <si>
    <t>16/03/1983</t>
  </si>
  <si>
    <t>Narducci Gianluca</t>
  </si>
  <si>
    <t>13/05/1972</t>
  </si>
  <si>
    <t>Satini Armando</t>
  </si>
  <si>
    <t>Sirianni Notaro Michele</t>
  </si>
  <si>
    <t>Pantano Adamo</t>
  </si>
  <si>
    <t>De Benedictis Giustina</t>
  </si>
  <si>
    <t xml:space="preserve">posta fibreno </t>
  </si>
  <si>
    <t>Ferri Antonio</t>
  </si>
  <si>
    <t>Sementilli Piero</t>
  </si>
  <si>
    <t>Cortina Patrizia</t>
  </si>
  <si>
    <t xml:space="preserve">ripi </t>
  </si>
  <si>
    <t>De Angelis Enrico</t>
  </si>
  <si>
    <t>Zangrilli Martina</t>
  </si>
  <si>
    <t>08/12/1987</t>
  </si>
  <si>
    <t>Zannetti Fabiola</t>
  </si>
  <si>
    <t>Colafrancesco Rita</t>
  </si>
  <si>
    <t>27/06/1958</t>
  </si>
  <si>
    <t xml:space="preserve">rocca d'arce </t>
  </si>
  <si>
    <t>Di Folco Marilena</t>
  </si>
  <si>
    <t>Lancia Bernardo</t>
  </si>
  <si>
    <t>27/07/1991</t>
  </si>
  <si>
    <t>Sacco Giuseppe</t>
  </si>
  <si>
    <t>Bove Glauco</t>
  </si>
  <si>
    <t>16/06/1977</t>
  </si>
  <si>
    <t>Cerrone Ivan</t>
  </si>
  <si>
    <t>Chianta Valentina</t>
  </si>
  <si>
    <t>Torriero Elisa</t>
  </si>
  <si>
    <t>Iaconelli Antonio</t>
  </si>
  <si>
    <t>24/03/1980</t>
  </si>
  <si>
    <t>Barilone Davide</t>
  </si>
  <si>
    <t xml:space="preserve">san biagio saracinisco </t>
  </si>
  <si>
    <t>Tamburrini Lia</t>
  </si>
  <si>
    <t>20/06/1990</t>
  </si>
  <si>
    <t>Pittiglio Enrico</t>
  </si>
  <si>
    <t>21/05/1982</t>
  </si>
  <si>
    <t>Mazzola Rita</t>
  </si>
  <si>
    <t xml:space="preserve">san donato val di comino </t>
  </si>
  <si>
    <t>Rufo Carlo</t>
  </si>
  <si>
    <t>Lavalle Francesco</t>
  </si>
  <si>
    <t>Della Rosa Modesto Mario</t>
  </si>
  <si>
    <t>Longo Achille Antonio</t>
  </si>
  <si>
    <t xml:space="preserve">san giorgio a liri </t>
  </si>
  <si>
    <t>Mattei Gioia</t>
  </si>
  <si>
    <t>Simonelli Rocco</t>
  </si>
  <si>
    <t>Fallone Paolo</t>
  </si>
  <si>
    <t>Cichelli Gianmarco</t>
  </si>
  <si>
    <t>Ciolfi Marco</t>
  </si>
  <si>
    <t>20/12/1999</t>
  </si>
  <si>
    <t>Piccione Caterina</t>
  </si>
  <si>
    <t>Piccirilli Massimo</t>
  </si>
  <si>
    <t>15/12/1958</t>
  </si>
  <si>
    <t>Messore Sergio</t>
  </si>
  <si>
    <t xml:space="preserve">sant'ambrogio sul garigliano </t>
  </si>
  <si>
    <t>Tudino Biagio</t>
  </si>
  <si>
    <t>De Rosa Gemma Simona</t>
  </si>
  <si>
    <t>21/05/1975</t>
  </si>
  <si>
    <t>Rivera Giuseppe</t>
  </si>
  <si>
    <t>30/05/1955</t>
  </si>
  <si>
    <t>Martucci Daniela</t>
  </si>
  <si>
    <t xml:space="preserve">sant'andrea del garigliano </t>
  </si>
  <si>
    <t>Scittarelli Enzo</t>
  </si>
  <si>
    <t>02/03/1950</t>
  </si>
  <si>
    <t xml:space="preserve">sant'apollinare </t>
  </si>
  <si>
    <t>Arciero Giancarlo</t>
  </si>
  <si>
    <t>Angelosanto Roberto</t>
  </si>
  <si>
    <t>Sofia Claudia</t>
  </si>
  <si>
    <t>Miele Monia</t>
  </si>
  <si>
    <t>Ruscillo Raffaele</t>
  </si>
  <si>
    <t>Serra Stefano</t>
  </si>
  <si>
    <t>29/03/1989</t>
  </si>
  <si>
    <t>Forte Giampiero</t>
  </si>
  <si>
    <t>Di Sotto Antonio</t>
  </si>
  <si>
    <t xml:space="preserve">santopadre </t>
  </si>
  <si>
    <t>D'Aguanno Gianfranco</t>
  </si>
  <si>
    <t>Bucci Nadia</t>
  </si>
  <si>
    <t>16/09/1984</t>
  </si>
  <si>
    <t>Bucci Roberto</t>
  </si>
  <si>
    <t xml:space="preserve">san vittore del lazio </t>
  </si>
  <si>
    <t>D'Orsi Amilcare</t>
  </si>
  <si>
    <t>Proietto Giancarlo</t>
  </si>
  <si>
    <t>Damizia Claudia</t>
  </si>
  <si>
    <t>Moscetta Andrea</t>
  </si>
  <si>
    <t>Terenzi Mario</t>
  </si>
  <si>
    <t>23/08/1969</t>
  </si>
  <si>
    <t>Tucci Enilde</t>
  </si>
  <si>
    <t>25/10/1982</t>
  </si>
  <si>
    <t>Frattaroli Riccardo</t>
  </si>
  <si>
    <t>23/12/1948</t>
  </si>
  <si>
    <t xml:space="preserve">settefrati </t>
  </si>
  <si>
    <t>Martelli Gabriele</t>
  </si>
  <si>
    <t>Socci Danilo</t>
  </si>
  <si>
    <t>12/07/1983</t>
  </si>
  <si>
    <t>Corsi Antonio</t>
  </si>
  <si>
    <t xml:space="preserve">sgurgola </t>
  </si>
  <si>
    <t>Cellitti Mario</t>
  </si>
  <si>
    <t>Spaziani Mario</t>
  </si>
  <si>
    <t>Di Stefano Luca</t>
  </si>
  <si>
    <t>Gemmiti Maria Paola</t>
  </si>
  <si>
    <t>Altobelli Loreta</t>
  </si>
  <si>
    <t>Alviani Andrea</t>
  </si>
  <si>
    <t>04/03/1998</t>
  </si>
  <si>
    <t>De Gasperis Francesco</t>
  </si>
  <si>
    <t>22/12/1969</t>
  </si>
  <si>
    <t>Mollicone Marco</t>
  </si>
  <si>
    <t>De Vellis Roberto</t>
  </si>
  <si>
    <t xml:space="preserve">strangolagalli </t>
  </si>
  <si>
    <t>Chiarlitti Anna</t>
  </si>
  <si>
    <t>07/11/1986</t>
  </si>
  <si>
    <t>Stirpe Ivan</t>
  </si>
  <si>
    <t>13/12/1983</t>
  </si>
  <si>
    <t>Barletta Gianfranco</t>
  </si>
  <si>
    <t xml:space="preserve">supino </t>
  </si>
  <si>
    <t>Bompiani Stefano</t>
  </si>
  <si>
    <t>03/06/1978</t>
  </si>
  <si>
    <t>Iacobucci Anna</t>
  </si>
  <si>
    <t>Iacobucci Beniamino</t>
  </si>
  <si>
    <t>29/08/1979</t>
  </si>
  <si>
    <t>Pomponi Giovanni</t>
  </si>
  <si>
    <t>Gazzellone Fiorella</t>
  </si>
  <si>
    <t>Savelli Nazzareno</t>
  </si>
  <si>
    <t xml:space="preserve">terelle </t>
  </si>
  <si>
    <t>Grossi Ivana</t>
  </si>
  <si>
    <t>10/08/1987</t>
  </si>
  <si>
    <t>Ubodi Silverio</t>
  </si>
  <si>
    <t>21/12/1951</t>
  </si>
  <si>
    <t xml:space="preserve">torre cajetani </t>
  </si>
  <si>
    <t>Pascasi Andrea</t>
  </si>
  <si>
    <t>Santangeli Alfonso</t>
  </si>
  <si>
    <t>26/09/1969</t>
  </si>
  <si>
    <t>Crescenzi Domenico</t>
  </si>
  <si>
    <t xml:space="preserve">torrice </t>
  </si>
  <si>
    <t>Arduini Celestina</t>
  </si>
  <si>
    <t>Fiacco Massimo</t>
  </si>
  <si>
    <t>13/03/1981</t>
  </si>
  <si>
    <t>Palmieri Angelo</t>
  </si>
  <si>
    <t>Grazioli Silvio</t>
  </si>
  <si>
    <t>Mari Stefania</t>
  </si>
  <si>
    <t xml:space="preserve">trevi nel lazio </t>
  </si>
  <si>
    <t>Salvatori Pietro</t>
  </si>
  <si>
    <t>Latini Gianluca</t>
  </si>
  <si>
    <t>14/07/1970</t>
  </si>
  <si>
    <t>Pitocco Salvatore</t>
  </si>
  <si>
    <t xml:space="preserve">trivigliano </t>
  </si>
  <si>
    <t>Ferracci Anelio</t>
  </si>
  <si>
    <t>Iacovacci Elio</t>
  </si>
  <si>
    <t>21/01/1980</t>
  </si>
  <si>
    <t>Sacchetti Francesca</t>
  </si>
  <si>
    <t>De Magistris Fernando Tommaso</t>
  </si>
  <si>
    <t xml:space="preserve">vallemaio </t>
  </si>
  <si>
    <t>D'Alessandro Enzo Felice Vincenzo</t>
  </si>
  <si>
    <t>15/12/1954</t>
  </si>
  <si>
    <t>Viola Anna</t>
  </si>
  <si>
    <t>03/12/1950</t>
  </si>
  <si>
    <t xml:space="preserve">roccasecca </t>
  </si>
  <si>
    <t>Di Meo Giovanni</t>
  </si>
  <si>
    <t xml:space="preserve">vallerotonda </t>
  </si>
  <si>
    <t>Moise' Antonio</t>
  </si>
  <si>
    <t>Napolitano Renato Giuseppe</t>
  </si>
  <si>
    <t>Cretaro Simone</t>
  </si>
  <si>
    <t>Parente Assunta</t>
  </si>
  <si>
    <t>Cretaro Alessandra</t>
  </si>
  <si>
    <t>Fiorini Emanuele</t>
  </si>
  <si>
    <t>Simonelli Augusto</t>
  </si>
  <si>
    <t>Viglianti Patrizia</t>
  </si>
  <si>
    <t>Ferrera Mario</t>
  </si>
  <si>
    <t xml:space="preserve">vicalvi </t>
  </si>
  <si>
    <t>Di Filippo Ezio</t>
  </si>
  <si>
    <t>Palombo Livio</t>
  </si>
  <si>
    <t>Guerriero Claudio</t>
  </si>
  <si>
    <t>31/10/1956</t>
  </si>
  <si>
    <t xml:space="preserve">summonte </t>
  </si>
  <si>
    <t>Costantini Piero</t>
  </si>
  <si>
    <t xml:space="preserve">vico nel lazio </t>
  </si>
  <si>
    <t>Pelloni Mauro Benedetto</t>
  </si>
  <si>
    <t>Rossi Luigi</t>
  </si>
  <si>
    <t xml:space="preserve">villa latina </t>
  </si>
  <si>
    <t>D'Agostino Alberto</t>
  </si>
  <si>
    <t>14/07/1949</t>
  </si>
  <si>
    <t>Tusei Silvia</t>
  </si>
  <si>
    <t>Iannarelli Antonio</t>
  </si>
  <si>
    <t xml:space="preserve">villa santa lucia </t>
  </si>
  <si>
    <t>Nardoianni Tommaso</t>
  </si>
  <si>
    <t>Capraro Angelo</t>
  </si>
  <si>
    <t>Iorio Giovanni</t>
  </si>
  <si>
    <t xml:space="preserve">villa santo stefano </t>
  </si>
  <si>
    <t>Cipolla Arturo</t>
  </si>
  <si>
    <t>Petrilli Paolo</t>
  </si>
  <si>
    <t>Iannetta Vincenzo</t>
  </si>
  <si>
    <t>27/10/1952</t>
  </si>
  <si>
    <t>Papa Massimo</t>
  </si>
  <si>
    <t xml:space="preserve">casavatore </t>
  </si>
  <si>
    <t>Terra Antonio</t>
  </si>
  <si>
    <t>18/02/1963</t>
  </si>
  <si>
    <t xml:space="preserve">aprilia </t>
  </si>
  <si>
    <t>Principi Lanfranco</t>
  </si>
  <si>
    <t>Barbaliscia Francesca</t>
  </si>
  <si>
    <t>04/07/1979</t>
  </si>
  <si>
    <t>Biolcati Rinaldi Michela</t>
  </si>
  <si>
    <t>24/07/1970</t>
  </si>
  <si>
    <t>Caporaso Luana</t>
  </si>
  <si>
    <t>D'Alessandro Alessandro</t>
  </si>
  <si>
    <t>Fanucci Gianluca</t>
  </si>
  <si>
    <t xml:space="preserve">anzio </t>
  </si>
  <si>
    <t>Giusfredi Giorgio</t>
  </si>
  <si>
    <t>15/10/1951</t>
  </si>
  <si>
    <t>Guidi Domenico</t>
  </si>
  <si>
    <t xml:space="preserve">bassiano </t>
  </si>
  <si>
    <t>Coluzzi Giovanna</t>
  </si>
  <si>
    <t>27/12/1957</t>
  </si>
  <si>
    <t>Bernabei Lorenzo</t>
  </si>
  <si>
    <t>Zannella Roberto</t>
  </si>
  <si>
    <t xml:space="preserve">campodimele </t>
  </si>
  <si>
    <t>Grossi Alessandro</t>
  </si>
  <si>
    <t>Grossi Tommaso</t>
  </si>
  <si>
    <t>27/07/1989</t>
  </si>
  <si>
    <t>Pompeo Angelo Felice</t>
  </si>
  <si>
    <t>04/06/1957</t>
  </si>
  <si>
    <t xml:space="preserve">castelforte </t>
  </si>
  <si>
    <t>Falso Massimo</t>
  </si>
  <si>
    <t>Iannotta Angela</t>
  </si>
  <si>
    <t>Sessa Francesco</t>
  </si>
  <si>
    <t>Terillo Michelina</t>
  </si>
  <si>
    <t xml:space="preserve">minturno </t>
  </si>
  <si>
    <t>Mantini Valentino</t>
  </si>
  <si>
    <t>Carletti Carlo</t>
  </si>
  <si>
    <t>18/07/1943</t>
  </si>
  <si>
    <t>Cerro Emiliano</t>
  </si>
  <si>
    <t>23/04/1976</t>
  </si>
  <si>
    <t>Innamorato Maria</t>
  </si>
  <si>
    <t>28/10/1963</t>
  </si>
  <si>
    <t xml:space="preserve">cisterna di latina </t>
  </si>
  <si>
    <t>Mariottini Michela</t>
  </si>
  <si>
    <t>Martellucci Leone</t>
  </si>
  <si>
    <t>Pagnanelli Emanuela</t>
  </si>
  <si>
    <t>Santilli Andrea</t>
  </si>
  <si>
    <t>De Lillis Mauro Primio</t>
  </si>
  <si>
    <t xml:space="preserve">cori </t>
  </si>
  <si>
    <t>Afilani Ennio</t>
  </si>
  <si>
    <t>Betti Antonio</t>
  </si>
  <si>
    <t>Imperia Simonetta</t>
  </si>
  <si>
    <t>07/05/1965</t>
  </si>
  <si>
    <t>Massotti Elisa</t>
  </si>
  <si>
    <t>25/07/1988</t>
  </si>
  <si>
    <t>Zampi Luca</t>
  </si>
  <si>
    <t>Maschietto Beniamino</t>
  </si>
  <si>
    <t>16/11/1951</t>
  </si>
  <si>
    <t xml:space="preserve">fondi </t>
  </si>
  <si>
    <t>Carnevale Vincenzo</t>
  </si>
  <si>
    <t>Ciccarelli Antonio</t>
  </si>
  <si>
    <t>17/01/1950</t>
  </si>
  <si>
    <t xml:space="preserve">itri </t>
  </si>
  <si>
    <t>Macaro Fabrizio</t>
  </si>
  <si>
    <t>03/05/1979</t>
  </si>
  <si>
    <t>Notarberardino Sonia</t>
  </si>
  <si>
    <t>Spagnardi Claudio</t>
  </si>
  <si>
    <t>Stravato Stefania</t>
  </si>
  <si>
    <t>26/12/1964</t>
  </si>
  <si>
    <t>Trani Santina</t>
  </si>
  <si>
    <t>Taddeo Gianluca</t>
  </si>
  <si>
    <t>Avallone Chiara</t>
  </si>
  <si>
    <t>16/12/1978</t>
  </si>
  <si>
    <t>Nervino Rosita</t>
  </si>
  <si>
    <t>21/05/1985</t>
  </si>
  <si>
    <t>Papa Fabio</t>
  </si>
  <si>
    <t>Traversi Francesco</t>
  </si>
  <si>
    <t>15/12/1969</t>
  </si>
  <si>
    <t>Valerio Giovanni</t>
  </si>
  <si>
    <t>Zangrillo Eleonora</t>
  </si>
  <si>
    <t>Leccese Cristian</t>
  </si>
  <si>
    <t xml:space="preserve">gaeta </t>
  </si>
  <si>
    <t>Maltempo Lucia</t>
  </si>
  <si>
    <t>05/02/1967</t>
  </si>
  <si>
    <t>Morini Teodolinda</t>
  </si>
  <si>
    <t>Paone Mario</t>
  </si>
  <si>
    <t>Petruccelli Simone</t>
  </si>
  <si>
    <t>Santoro Diego</t>
  </si>
  <si>
    <t>Agresti Giovanni</t>
  </si>
  <si>
    <t>Cece Giuseppe</t>
  </si>
  <si>
    <t>Di Mattia Mario Simon</t>
  </si>
  <si>
    <t xml:space="preserve">frattamaggiore </t>
  </si>
  <si>
    <t>Dragonetti Gabriella</t>
  </si>
  <si>
    <t>28/02/1988</t>
  </si>
  <si>
    <t>Mazziotti Salvatore</t>
  </si>
  <si>
    <t>Palazzo Elena</t>
  </si>
  <si>
    <t>Magnafico Fernando</t>
  </si>
  <si>
    <t>27/03/1964</t>
  </si>
  <si>
    <t>Marrocco Severino</t>
  </si>
  <si>
    <t xml:space="preserve">lenola </t>
  </si>
  <si>
    <t>Marrocco Emilia</t>
  </si>
  <si>
    <t>26/09/1985</t>
  </si>
  <si>
    <t>Pannozzo Giulio</t>
  </si>
  <si>
    <t>05/11/1960</t>
  </si>
  <si>
    <t>Sperduti Claudio</t>
  </si>
  <si>
    <t>Risi Dorina</t>
  </si>
  <si>
    <t xml:space="preserve">maenza </t>
  </si>
  <si>
    <t>Colorito Teodorico</t>
  </si>
  <si>
    <t>Di Girolamo Fabio</t>
  </si>
  <si>
    <t>Tomei Alessandra</t>
  </si>
  <si>
    <t>Stefanelli Gerardo</t>
  </si>
  <si>
    <t>Alicandro Rita</t>
  </si>
  <si>
    <t>Orlandi Gennaro</t>
  </si>
  <si>
    <t>15/02/1989</t>
  </si>
  <si>
    <t>Pelle Ilaria</t>
  </si>
  <si>
    <t>14/06/1991</t>
  </si>
  <si>
    <t>Pragliola Fabiola</t>
  </si>
  <si>
    <t>27/04/1981</t>
  </si>
  <si>
    <t>Venturo Elisa</t>
  </si>
  <si>
    <t>Carnevale Federico</t>
  </si>
  <si>
    <t>Di Cola Arcangelo Biagio</t>
  </si>
  <si>
    <t>Colabello Luana</t>
  </si>
  <si>
    <t>Ferreri Anna Maria</t>
  </si>
  <si>
    <t>Masiello Carmine</t>
  </si>
  <si>
    <t>07/10/1985</t>
  </si>
  <si>
    <t>Dell'Omo Andrea</t>
  </si>
  <si>
    <t>Bisirri Luigi</t>
  </si>
  <si>
    <t>Coriddi Alessandra</t>
  </si>
  <si>
    <t>17/09/1987</t>
  </si>
  <si>
    <t>De Marchis Marco</t>
  </si>
  <si>
    <t>Dell'Omo Nadia</t>
  </si>
  <si>
    <t>Tombolillo Eligio</t>
  </si>
  <si>
    <t>08/01/1955</t>
  </si>
  <si>
    <t>Mantova Massimo Vincenzo</t>
  </si>
  <si>
    <t xml:space="preserve">pontinia </t>
  </si>
  <si>
    <t>Bottoni Giovanni</t>
  </si>
  <si>
    <t>D'Alessio Maria Rita</t>
  </si>
  <si>
    <t>13/11/1968</t>
  </si>
  <si>
    <t>Milani Beatrice</t>
  </si>
  <si>
    <t>Ambrosino Francesco</t>
  </si>
  <si>
    <t>Aversano Giuseppina</t>
  </si>
  <si>
    <t>Feola Giuseppe</t>
  </si>
  <si>
    <t>Mazzella Giuseppe</t>
  </si>
  <si>
    <t>18/08/1943</t>
  </si>
  <si>
    <t xml:space="preserve">ponza </t>
  </si>
  <si>
    <t>Sandolo Maria Claudia</t>
  </si>
  <si>
    <t>Bilancia Anna Maria</t>
  </si>
  <si>
    <t>Federici Giulio</t>
  </si>
  <si>
    <t>Ines Antonio</t>
  </si>
  <si>
    <t>Quattrociocche Sonia</t>
  </si>
  <si>
    <t>15/03/1977</t>
  </si>
  <si>
    <t>Vellucci Luigina</t>
  </si>
  <si>
    <t>Pincivero Angelo</t>
  </si>
  <si>
    <t>Bonifazi Franco</t>
  </si>
  <si>
    <t>Lombardi Virgilio</t>
  </si>
  <si>
    <t>Lucarelli Mario</t>
  </si>
  <si>
    <t>29/10/1969</t>
  </si>
  <si>
    <t>Tomei Angelo</t>
  </si>
  <si>
    <t>06/10/1962</t>
  </si>
  <si>
    <t xml:space="preserve">rocca massima </t>
  </si>
  <si>
    <t>Del Ferraro Daniele</t>
  </si>
  <si>
    <t>16/05/1988</t>
  </si>
  <si>
    <t>Petroni Barbara</t>
  </si>
  <si>
    <t>Mosca Alberto</t>
  </si>
  <si>
    <t>01/04/1957</t>
  </si>
  <si>
    <t xml:space="preserve">sabaudia </t>
  </si>
  <si>
    <t>Bordignon Roberto</t>
  </si>
  <si>
    <t>Maracchioni Anna Maria</t>
  </si>
  <si>
    <t>Schintu Pia</t>
  </si>
  <si>
    <t>Secci Giovanni</t>
  </si>
  <si>
    <t>15/02/1964</t>
  </si>
  <si>
    <t>Tomassetti Vittorio</t>
  </si>
  <si>
    <t xml:space="preserve">san marcello </t>
  </si>
  <si>
    <t>Di Cosimo Monia</t>
  </si>
  <si>
    <t>15/10/1970</t>
  </si>
  <si>
    <t>Di Somma Luigi</t>
  </si>
  <si>
    <t xml:space="preserve">san felice circeo </t>
  </si>
  <si>
    <t>Mastracci Francesca</t>
  </si>
  <si>
    <t>Taddeo Franco</t>
  </si>
  <si>
    <t>17/07/1948</t>
  </si>
  <si>
    <t xml:space="preserve">santi cosma e damiano </t>
  </si>
  <si>
    <t>Vellucci Alfieri</t>
  </si>
  <si>
    <t>Ianniello Anna</t>
  </si>
  <si>
    <t>Viccaro Ida</t>
  </si>
  <si>
    <t>Giovannoli Giuseppina</t>
  </si>
  <si>
    <t>Minniti Nicola</t>
  </si>
  <si>
    <t>Bianconi Bruno</t>
  </si>
  <si>
    <t>Corelli Giuseppe</t>
  </si>
  <si>
    <t>24/10/1951</t>
  </si>
  <si>
    <t>Screti Mariangela</t>
  </si>
  <si>
    <t>Lucidi Lidano</t>
  </si>
  <si>
    <t xml:space="preserve">sezze </t>
  </si>
  <si>
    <t>Bernabei Pietro</t>
  </si>
  <si>
    <t>18/06/1942</t>
  </si>
  <si>
    <t>Capuccilli Michela</t>
  </si>
  <si>
    <t>17/08/1980</t>
  </si>
  <si>
    <t>Cardarello Vincenzo</t>
  </si>
  <si>
    <t>Fernandez Mayoralas Perez Maria Dolores</t>
  </si>
  <si>
    <t>De Angelis Luciano</t>
  </si>
  <si>
    <t>26/07/1967</t>
  </si>
  <si>
    <t xml:space="preserve">sonnino </t>
  </si>
  <si>
    <t>Carroccia Gianni</t>
  </si>
  <si>
    <t>24/03/1978</t>
  </si>
  <si>
    <t>Celani Gianni</t>
  </si>
  <si>
    <t>Del Monte Emiliano</t>
  </si>
  <si>
    <t>Iacovacci Simonetta</t>
  </si>
  <si>
    <t>Cusani Armando</t>
  </si>
  <si>
    <t>Cogodda Lorena</t>
  </si>
  <si>
    <t>La Rocca Claudia</t>
  </si>
  <si>
    <t>05/08/1982</t>
  </si>
  <si>
    <t>Vento Salvatore</t>
  </si>
  <si>
    <t>Fresta Rosaria</t>
  </si>
  <si>
    <t>29/08/1985</t>
  </si>
  <si>
    <t>Tucciarone Giuseppe Karim</t>
  </si>
  <si>
    <t>Caputo Carmine</t>
  </si>
  <si>
    <t>29/03/1948</t>
  </si>
  <si>
    <t>Pepe Giuseppe</t>
  </si>
  <si>
    <t>D'Angeli Franca</t>
  </si>
  <si>
    <t>21/11/1954</t>
  </si>
  <si>
    <t xml:space="preserve">cittaducale </t>
  </si>
  <si>
    <t>Petrucci Stefano</t>
  </si>
  <si>
    <t>Valentini Antonio</t>
  </si>
  <si>
    <t>26/03/1956</t>
  </si>
  <si>
    <t xml:space="preserve">accumoli </t>
  </si>
  <si>
    <t>Cortellesi Giorgio</t>
  </si>
  <si>
    <t xml:space="preserve">amatrice </t>
  </si>
  <si>
    <t>Serafini Roberto</t>
  </si>
  <si>
    <t>Di Fabio Alessio</t>
  </si>
  <si>
    <t>Guerrieri Alberto</t>
  </si>
  <si>
    <t>Di Giambattista Pasquale</t>
  </si>
  <si>
    <t xml:space="preserve">cittareale </t>
  </si>
  <si>
    <t>Roscetti Emanuele</t>
  </si>
  <si>
    <t>Nini Riccardo</t>
  </si>
  <si>
    <t>10/06/1997</t>
  </si>
  <si>
    <t>D'Angeli Dante</t>
  </si>
  <si>
    <t>30/10/1947</t>
  </si>
  <si>
    <t xml:space="preserve">ascrea </t>
  </si>
  <si>
    <t>Simonetti Lisa</t>
  </si>
  <si>
    <t>Imperatori Danilo</t>
  </si>
  <si>
    <t>Imperatori Tonino</t>
  </si>
  <si>
    <t>26/11/1968</t>
  </si>
  <si>
    <t xml:space="preserve">belmonte in sabina </t>
  </si>
  <si>
    <t>Imperatori Stefano</t>
  </si>
  <si>
    <t>12/09/1965</t>
  </si>
  <si>
    <t>Di Gaspare Maria Antonietta</t>
  </si>
  <si>
    <t>Tocchio Massimo</t>
  </si>
  <si>
    <t>10/12/1972</t>
  </si>
  <si>
    <t>Focaroli Angelo</t>
  </si>
  <si>
    <t>27/04/1950</t>
  </si>
  <si>
    <t xml:space="preserve">borbona </t>
  </si>
  <si>
    <t>Berardi Emanuele</t>
  </si>
  <si>
    <t>08/03/1976</t>
  </si>
  <si>
    <t>Aloisi Renato</t>
  </si>
  <si>
    <t>Graziani Cesare</t>
  </si>
  <si>
    <t>Calisse Mariano</t>
  </si>
  <si>
    <t>17/05/1982</t>
  </si>
  <si>
    <t>Gallina Carolina</t>
  </si>
  <si>
    <t>28/01/1982</t>
  </si>
  <si>
    <t>Pozone Manolo</t>
  </si>
  <si>
    <t>14/03/1976</t>
  </si>
  <si>
    <t>Boccini Silvia</t>
  </si>
  <si>
    <t>17/07/1979</t>
  </si>
  <si>
    <t>Rinalduzzi Paolo</t>
  </si>
  <si>
    <t xml:space="preserve">cantalupo in sabina </t>
  </si>
  <si>
    <t>Di Carlo Pierluigi</t>
  </si>
  <si>
    <t xml:space="preserve">leonessa </t>
  </si>
  <si>
    <t>Egidi Laura</t>
  </si>
  <si>
    <t>Mastrorocco Cosimo</t>
  </si>
  <si>
    <t>11/02/1951</t>
  </si>
  <si>
    <t>Ratini Marcello</t>
  </si>
  <si>
    <t>13/07/1944</t>
  </si>
  <si>
    <t xml:space="preserve">casaprota </t>
  </si>
  <si>
    <t>Filippi Sabrina</t>
  </si>
  <si>
    <t>18/11/1993</t>
  </si>
  <si>
    <t>Cossu Marco</t>
  </si>
  <si>
    <t>Gennari Roberta</t>
  </si>
  <si>
    <t xml:space="preserve">casperia </t>
  </si>
  <si>
    <t>D'Alessandro Cesarina</t>
  </si>
  <si>
    <t>Novelli Alessio</t>
  </si>
  <si>
    <t>10/04/1976</t>
  </si>
  <si>
    <t>Rossi Luigino</t>
  </si>
  <si>
    <t xml:space="preserve">castel di tora </t>
  </si>
  <si>
    <t>Zonetti Luca</t>
  </si>
  <si>
    <t>17/06/1975</t>
  </si>
  <si>
    <t>Valentini Michela</t>
  </si>
  <si>
    <t>28/11/1990</t>
  </si>
  <si>
    <t>Mei Enzo</t>
  </si>
  <si>
    <t xml:space="preserve">castelnuovo di farfa </t>
  </si>
  <si>
    <t>Taddei Luigi</t>
  </si>
  <si>
    <t>Pirri Sandro</t>
  </si>
  <si>
    <t xml:space="preserve">castel sant'angelo </t>
  </si>
  <si>
    <t>Iachettini Stefania</t>
  </si>
  <si>
    <t>22/11/1963</t>
  </si>
  <si>
    <t>Ranalli Leonardo</t>
  </si>
  <si>
    <t>Cesarini Claudio</t>
  </si>
  <si>
    <t>23/03/1959</t>
  </si>
  <si>
    <t>Angeletti Maria Grazia</t>
  </si>
  <si>
    <t>Sequino Veronica</t>
  </si>
  <si>
    <t>14/05/1980</t>
  </si>
  <si>
    <t>Nelli Francesco</t>
  </si>
  <si>
    <t>Marconi Emidio</t>
  </si>
  <si>
    <t>04/12/1960</t>
  </si>
  <si>
    <t>Dafano Valentina</t>
  </si>
  <si>
    <t>Mercuri Maria Pia</t>
  </si>
  <si>
    <t>15/07/1958</t>
  </si>
  <si>
    <t xml:space="preserve">collalto sabino </t>
  </si>
  <si>
    <t>De Simone Alberto</t>
  </si>
  <si>
    <t>Felli Pierpaola</t>
  </si>
  <si>
    <t>Loreti Otello</t>
  </si>
  <si>
    <t>19/05/1947</t>
  </si>
  <si>
    <t xml:space="preserve">colle di tora </t>
  </si>
  <si>
    <t>Federici Giuseppe</t>
  </si>
  <si>
    <t>13/11/1950</t>
  </si>
  <si>
    <t>Franchi Daniela</t>
  </si>
  <si>
    <t>Manzocchi Domenico</t>
  </si>
  <si>
    <t xml:space="preserve">collegiove </t>
  </si>
  <si>
    <t>Petrucci Domenico</t>
  </si>
  <si>
    <t>27/10/1950</t>
  </si>
  <si>
    <t>Petroni Pietro</t>
  </si>
  <si>
    <t>Vittori Federico</t>
  </si>
  <si>
    <t xml:space="preserve">magliano sabina </t>
  </si>
  <si>
    <t>Gemma Francesca</t>
  </si>
  <si>
    <t>29/07/1990</t>
  </si>
  <si>
    <t>Ciceroni Giorgio</t>
  </si>
  <si>
    <t xml:space="preserve">collevecchio </t>
  </si>
  <si>
    <t>Micanti Alberto</t>
  </si>
  <si>
    <t>01/11/1941</t>
  </si>
  <si>
    <t>Fattori Libero</t>
  </si>
  <si>
    <t xml:space="preserve">colli sul velino </t>
  </si>
  <si>
    <t>Valeriani Valeriano</t>
  </si>
  <si>
    <t>01/02/1959</t>
  </si>
  <si>
    <t>Buzzi Pierluigi</t>
  </si>
  <si>
    <t>10/04/1961</t>
  </si>
  <si>
    <t>De Santis Nello</t>
  </si>
  <si>
    <t>14/08/1940</t>
  </si>
  <si>
    <t>Leonardi Luciano</t>
  </si>
  <si>
    <t>15/06/1976</t>
  </si>
  <si>
    <t>Accorroni Renzo</t>
  </si>
  <si>
    <t>28/09/1950</t>
  </si>
  <si>
    <t xml:space="preserve">configni </t>
  </si>
  <si>
    <t>Pierini Monica</t>
  </si>
  <si>
    <t>Lancia Paolo</t>
  </si>
  <si>
    <t>Iachetti Alessia</t>
  </si>
  <si>
    <t>23/06/1980</t>
  </si>
  <si>
    <t>Frattali Claudio</t>
  </si>
  <si>
    <t xml:space="preserve">contigliano </t>
  </si>
  <si>
    <t>Malfatti Maria Lucilla</t>
  </si>
  <si>
    <t>03/02/1965</t>
  </si>
  <si>
    <t>Stazi Enrico</t>
  </si>
  <si>
    <t>Angeletti Roberto</t>
  </si>
  <si>
    <t>Bruni Stefano</t>
  </si>
  <si>
    <t>Volpi Monica</t>
  </si>
  <si>
    <t>14/12/1985</t>
  </si>
  <si>
    <t>Cuneo Roberta</t>
  </si>
  <si>
    <t>Fratini Simone</t>
  </si>
  <si>
    <t>Bertini Fabio</t>
  </si>
  <si>
    <t>Corradini Giacomo</t>
  </si>
  <si>
    <t>Di Felice Cristina</t>
  </si>
  <si>
    <t>La Torre Antonino</t>
  </si>
  <si>
    <t>Lucentini Filippo</t>
  </si>
  <si>
    <t xml:space="preserve">fiamignano </t>
  </si>
  <si>
    <t>Calderini Ferdinando</t>
  </si>
  <si>
    <t>18/06/1985</t>
  </si>
  <si>
    <t>Rinaldi Domenica</t>
  </si>
  <si>
    <t>Cortella Marco</t>
  </si>
  <si>
    <t xml:space="preserve">poggio catino </t>
  </si>
  <si>
    <t>Farina Gian Luca</t>
  </si>
  <si>
    <t>Tetto Maurizio</t>
  </si>
  <si>
    <t>15/02/1974</t>
  </si>
  <si>
    <t>Bonaventura Quirino</t>
  </si>
  <si>
    <t>02/09/1959</t>
  </si>
  <si>
    <t xml:space="preserve">frasso sabino </t>
  </si>
  <si>
    <t>Fabi Emiliano</t>
  </si>
  <si>
    <t>Marchetti Fiorenzo</t>
  </si>
  <si>
    <t>28/10/1954</t>
  </si>
  <si>
    <t>Francucci Simonetta</t>
  </si>
  <si>
    <t>Urbani Irene</t>
  </si>
  <si>
    <t>Spoletini Roberto</t>
  </si>
  <si>
    <t>Giachetti Alessandro</t>
  </si>
  <si>
    <t>Gizzi Gianluca</t>
  </si>
  <si>
    <t>Adone Simone</t>
  </si>
  <si>
    <t>28/01/1979</t>
  </si>
  <si>
    <t>Rauco Eva</t>
  </si>
  <si>
    <t>Novelli Mauro</t>
  </si>
  <si>
    <t>09/04/1989</t>
  </si>
  <si>
    <t>Rampazzi Luca</t>
  </si>
  <si>
    <t>Pezzotti Santino</t>
  </si>
  <si>
    <t>05/03/1950</t>
  </si>
  <si>
    <t xml:space="preserve">longone sabino </t>
  </si>
  <si>
    <t>Falcetta Giulio</t>
  </si>
  <si>
    <t>Gatti Domenico</t>
  </si>
  <si>
    <t xml:space="preserve">pescorocchiano </t>
  </si>
  <si>
    <t>Proietti Antonio</t>
  </si>
  <si>
    <t xml:space="preserve">canepina </t>
  </si>
  <si>
    <t>Raimondi Daniele</t>
  </si>
  <si>
    <t>Cipolloni Armando</t>
  </si>
  <si>
    <t>25/11/1993</t>
  </si>
  <si>
    <t>Salvati Emiliano</t>
  </si>
  <si>
    <t>26/06/1983</t>
  </si>
  <si>
    <t>Di Biagio Mauro</t>
  </si>
  <si>
    <t xml:space="preserve">micigliano </t>
  </si>
  <si>
    <t>Lupi Fabio</t>
  </si>
  <si>
    <t>Cortegiani Michela</t>
  </si>
  <si>
    <t>Fala' Maria Angela</t>
  </si>
  <si>
    <t>25/06/1957</t>
  </si>
  <si>
    <t>Tosoni Antonello</t>
  </si>
  <si>
    <t>Leti Vincenzo</t>
  </si>
  <si>
    <t>Placidi Andrea</t>
  </si>
  <si>
    <t>Quintili Fabio</t>
  </si>
  <si>
    <t>Antonelli Claudio</t>
  </si>
  <si>
    <t xml:space="preserve">montebuono </t>
  </si>
  <si>
    <t>Accossato Paola</t>
  </si>
  <si>
    <t>nigeria</t>
  </si>
  <si>
    <t>Luchetti Roberta</t>
  </si>
  <si>
    <t>Crescenzi Fabrizio</t>
  </si>
  <si>
    <t>Sebastiani Giovanni</t>
  </si>
  <si>
    <t>Vittori Rosanna</t>
  </si>
  <si>
    <t>De Cola Lavinia</t>
  </si>
  <si>
    <t>04/06/1994</t>
  </si>
  <si>
    <t>Rossetti Elvisa</t>
  </si>
  <si>
    <t>Perilli Quinto</t>
  </si>
  <si>
    <t>08/11/1945</t>
  </si>
  <si>
    <t>Mei Salvatore</t>
  </si>
  <si>
    <t xml:space="preserve">monte san giovanni in sabina </t>
  </si>
  <si>
    <t>27/03/1996</t>
  </si>
  <si>
    <t>Santini Elena</t>
  </si>
  <si>
    <t>Abbatelli Mirko</t>
  </si>
  <si>
    <t>02/07/1982</t>
  </si>
  <si>
    <t>Domeniconi Martina</t>
  </si>
  <si>
    <t>Cintia Lattanzi Gabriele</t>
  </si>
  <si>
    <t>05/09/1988</t>
  </si>
  <si>
    <t>Angeletti Emanuela</t>
  </si>
  <si>
    <t>Conti Massimo</t>
  </si>
  <si>
    <t>Cavallari Luigino</t>
  </si>
  <si>
    <t>13/01/1955</t>
  </si>
  <si>
    <t xml:space="preserve">nespolo </t>
  </si>
  <si>
    <t>Fari Mario</t>
  </si>
  <si>
    <t>Salvati Rosita</t>
  </si>
  <si>
    <t xml:space="preserve">tagliacozzo </t>
  </si>
  <si>
    <t>Simeoni Alfredo</t>
  </si>
  <si>
    <t>24/06/1958</t>
  </si>
  <si>
    <t>Cervelli Luca</t>
  </si>
  <si>
    <t>D'Ignazi Danilo</t>
  </si>
  <si>
    <t>04/12/1966</t>
  </si>
  <si>
    <t>Polidori Giuseppe</t>
  </si>
  <si>
    <t>Pandolfi Irene</t>
  </si>
  <si>
    <t>Gatti Ilaria</t>
  </si>
  <si>
    <t>Passacantando Vittorio</t>
  </si>
  <si>
    <t>09/11/1968</t>
  </si>
  <si>
    <t>Di Felice Roberta</t>
  </si>
  <si>
    <t>17/08/1983</t>
  </si>
  <si>
    <t>Micaloni Gaetano</t>
  </si>
  <si>
    <t>08/08/1953</t>
  </si>
  <si>
    <t xml:space="preserve">petrella salto </t>
  </si>
  <si>
    <t>Fioravanti Francesco</t>
  </si>
  <si>
    <t>Troiani Danilo</t>
  </si>
  <si>
    <t>Mostarda Rovero</t>
  </si>
  <si>
    <t>06/11/1960</t>
  </si>
  <si>
    <t xml:space="preserve">poggio bustone </t>
  </si>
  <si>
    <t>Rubimarca Valtere</t>
  </si>
  <si>
    <t>Sampalmieri Francesco</t>
  </si>
  <si>
    <t>04/01/1994</t>
  </si>
  <si>
    <t>Ferzi Walter</t>
  </si>
  <si>
    <t>Tomaselli Antonino</t>
  </si>
  <si>
    <t xml:space="preserve">adrano </t>
  </si>
  <si>
    <t>Api Stefano</t>
  </si>
  <si>
    <t>Micarelli Giancarlo</t>
  </si>
  <si>
    <t xml:space="preserve">poggio mirteto </t>
  </si>
  <si>
    <t>Cianfa Fabrizio</t>
  </si>
  <si>
    <t>26/09/1973</t>
  </si>
  <si>
    <t>Colli Andrea</t>
  </si>
  <si>
    <t>25/07/1986</t>
  </si>
  <si>
    <t>Villanucci Giulia</t>
  </si>
  <si>
    <t>Grossi Sandro</t>
  </si>
  <si>
    <t xml:space="preserve">poggio moiano </t>
  </si>
  <si>
    <t>Massimi Matteo</t>
  </si>
  <si>
    <t>15/04/1979</t>
  </si>
  <si>
    <t>Fabri Fulvio</t>
  </si>
  <si>
    <t>05/01/1977</t>
  </si>
  <si>
    <t>Diamilla Veronica</t>
  </si>
  <si>
    <t>Vallocchia Giovanni</t>
  </si>
  <si>
    <t>Martellucci Andrea</t>
  </si>
  <si>
    <t>Paoletti Alba</t>
  </si>
  <si>
    <t>12/05/1965</t>
  </si>
  <si>
    <t>Pacifici Achille</t>
  </si>
  <si>
    <t>29/09/1956</t>
  </si>
  <si>
    <t xml:space="preserve">posta </t>
  </si>
  <si>
    <t>Etrusco Marcello</t>
  </si>
  <si>
    <t>De Santis Maurizio Maurizio</t>
  </si>
  <si>
    <t>Colio Bruno</t>
  </si>
  <si>
    <t>Ferri Luca</t>
  </si>
  <si>
    <t>Leoni Elia</t>
  </si>
  <si>
    <t xml:space="preserve">tivoli </t>
  </si>
  <si>
    <t>Sinibaldi Daniele</t>
  </si>
  <si>
    <t>Paniconi Michele</t>
  </si>
  <si>
    <t>25/05/1976</t>
  </si>
  <si>
    <t>Bosi Marcello</t>
  </si>
  <si>
    <t>Zelli Rita</t>
  </si>
  <si>
    <t>Sciarra Alberto</t>
  </si>
  <si>
    <t>Giagnorio Fabrizio</t>
  </si>
  <si>
    <t>28/02/1961</t>
  </si>
  <si>
    <t>Moretti Laura</t>
  </si>
  <si>
    <t>Scipioni Valentino</t>
  </si>
  <si>
    <t>Spagnoli Stefano</t>
  </si>
  <si>
    <t>30/12/1954</t>
  </si>
  <si>
    <t>Petrocchi Gisella</t>
  </si>
  <si>
    <t xml:space="preserve">salisano </t>
  </si>
  <si>
    <t>D'Attilia Marcello</t>
  </si>
  <si>
    <t>26/11/1950</t>
  </si>
  <si>
    <t>Cerreti Claudio</t>
  </si>
  <si>
    <t>27/11/1955</t>
  </si>
  <si>
    <t>Ferrante Lorenzo</t>
  </si>
  <si>
    <t xml:space="preserve">scandriglia </t>
  </si>
  <si>
    <t>Angeloni Leonardo</t>
  </si>
  <si>
    <t>Margottini Ivano</t>
  </si>
  <si>
    <t>Colamedici Egisto</t>
  </si>
  <si>
    <t>D'Antimi Alfredo</t>
  </si>
  <si>
    <t>Persichelli Francesca Romana</t>
  </si>
  <si>
    <t>Gilardi Franco</t>
  </si>
  <si>
    <t>Di Loreto Ilario</t>
  </si>
  <si>
    <t>Pace Angelo</t>
  </si>
  <si>
    <t>Glandarelli Miranda</t>
  </si>
  <si>
    <t>10/05/1964</t>
  </si>
  <si>
    <t xml:space="preserve">tarano </t>
  </si>
  <si>
    <t>Feliciangeli Roberto</t>
  </si>
  <si>
    <t>28/09/1958</t>
  </si>
  <si>
    <t>Mancini Gloria</t>
  </si>
  <si>
    <t>25/11/1984</t>
  </si>
  <si>
    <t>Pezzotti Danilo</t>
  </si>
  <si>
    <t>Bonifazi Ivan</t>
  </si>
  <si>
    <t>09/01/1985</t>
  </si>
  <si>
    <t>Blasi Maurizio</t>
  </si>
  <si>
    <t>Broccoletti Floriana</t>
  </si>
  <si>
    <t>Casciani Massimo</t>
  </si>
  <si>
    <t>Belli Stefano</t>
  </si>
  <si>
    <t>Concezzi Michele</t>
  </si>
  <si>
    <t>Del Croce Dario</t>
  </si>
  <si>
    <t xml:space="preserve">torri in sabina </t>
  </si>
  <si>
    <t>Troiani Fabio</t>
  </si>
  <si>
    <t>Proietti Roberto</t>
  </si>
  <si>
    <t>Cimei Giovanni</t>
  </si>
  <si>
    <t>Masci Flavio</t>
  </si>
  <si>
    <t>Capanna Marino</t>
  </si>
  <si>
    <t>Mancini Alessio Enrico</t>
  </si>
  <si>
    <t>28/12/1989</t>
  </si>
  <si>
    <t>Cherubini Cesare</t>
  </si>
  <si>
    <t>17/07/1966</t>
  </si>
  <si>
    <t>Maglioni Gabriele</t>
  </si>
  <si>
    <t>Zannelli Renzo</t>
  </si>
  <si>
    <t xml:space="preserve">varco sabino </t>
  </si>
  <si>
    <t>Viri Ercole</t>
  </si>
  <si>
    <t xml:space="preserve">affile </t>
  </si>
  <si>
    <t>De Santis Paolo</t>
  </si>
  <si>
    <t>08/12/1986</t>
  </si>
  <si>
    <t xml:space="preserve">subiaco </t>
  </si>
  <si>
    <t>Frosoni Giampiero</t>
  </si>
  <si>
    <t>Valente Massimiliano</t>
  </si>
  <si>
    <t>25/05/1967</t>
  </si>
  <si>
    <t xml:space="preserve">agosta </t>
  </si>
  <si>
    <t>Alivernini Piero</t>
  </si>
  <si>
    <t>Massimi Giulia</t>
  </si>
  <si>
    <t>Borelli Massimiliano</t>
  </si>
  <si>
    <t xml:space="preserve">marino </t>
  </si>
  <si>
    <t>Anderlucci Marco</t>
  </si>
  <si>
    <t>Andreassi Luca</t>
  </si>
  <si>
    <t>Cammarano Enrica</t>
  </si>
  <si>
    <t>Santoro Vincenzo</t>
  </si>
  <si>
    <t>19/07/1952</t>
  </si>
  <si>
    <t xml:space="preserve">albano laziale </t>
  </si>
  <si>
    <t>Sementilli Maurizio</t>
  </si>
  <si>
    <t>23/03/1956</t>
  </si>
  <si>
    <t>Sergi Gabriella</t>
  </si>
  <si>
    <t>14/11/1947</t>
  </si>
  <si>
    <t>Zeppieri Alessandra</t>
  </si>
  <si>
    <t>16/03/1984</t>
  </si>
  <si>
    <t>Landi Luigi</t>
  </si>
  <si>
    <t>Stampella Marta</t>
  </si>
  <si>
    <t>23/04/1988</t>
  </si>
  <si>
    <t>Ceccarelli Simone</t>
  </si>
  <si>
    <t>Scocco Romina</t>
  </si>
  <si>
    <t>Sgamma Giovanni</t>
  </si>
  <si>
    <t>09/08/1982</t>
  </si>
  <si>
    <t>Pizzigallo Angelo</t>
  </si>
  <si>
    <t>Paola Fiorucci</t>
  </si>
  <si>
    <t>Calabrese Christian</t>
  </si>
  <si>
    <t>Guidi Danilo</t>
  </si>
  <si>
    <t>30/06/1977</t>
  </si>
  <si>
    <t>Messenio Maria</t>
  </si>
  <si>
    <t>Serami Enrico</t>
  </si>
  <si>
    <t>De Angelis Francesco</t>
  </si>
  <si>
    <t>Fabbi Massimo</t>
  </si>
  <si>
    <t>Fabbi Giuseppe</t>
  </si>
  <si>
    <t xml:space="preserve">anticoli corrado </t>
  </si>
  <si>
    <t>Marocchi Luca</t>
  </si>
  <si>
    <t>Cesa Domenico</t>
  </si>
  <si>
    <t>03/05/1943</t>
  </si>
  <si>
    <t xml:space="preserve">arcinazzo romano </t>
  </si>
  <si>
    <t>De Santis Giorgio</t>
  </si>
  <si>
    <t>06/05/1945</t>
  </si>
  <si>
    <t>Cremonini Maurizio</t>
  </si>
  <si>
    <t>24/04/1968</t>
  </si>
  <si>
    <t xml:space="preserve">pomezia </t>
  </si>
  <si>
    <t>Estero Lucia Anna</t>
  </si>
  <si>
    <t>09/05/1984</t>
  </si>
  <si>
    <t xml:space="preserve">torre annunziata </t>
  </si>
  <si>
    <t>Bardi Fulvio</t>
  </si>
  <si>
    <t>Centore Simone</t>
  </si>
  <si>
    <t>07/12/1982</t>
  </si>
  <si>
    <t>Felici Veronica</t>
  </si>
  <si>
    <t>Ludovici Luana</t>
  </si>
  <si>
    <t xml:space="preserve">ardea </t>
  </si>
  <si>
    <t>Orakian Massimiliano</t>
  </si>
  <si>
    <t>Quartuccio Alessandro</t>
  </si>
  <si>
    <t>Staccoli Gianluca</t>
  </si>
  <si>
    <t>04/04/1969</t>
  </si>
  <si>
    <t>Calandrelli Barbara</t>
  </si>
  <si>
    <t>Ghignati Maurizio</t>
  </si>
  <si>
    <t xml:space="preserve">ariccia </t>
  </si>
  <si>
    <t>Leopardi Giorgio</t>
  </si>
  <si>
    <t>15/07/1986</t>
  </si>
  <si>
    <t>Mariani Loredana</t>
  </si>
  <si>
    <t>Serafini Michele</t>
  </si>
  <si>
    <t>24/03/1952</t>
  </si>
  <si>
    <t>Caucci Gabriele</t>
  </si>
  <si>
    <t>Napoleoni Paolo</t>
  </si>
  <si>
    <t>Nardoni Pierluigi</t>
  </si>
  <si>
    <t>15/01/1977</t>
  </si>
  <si>
    <t>Cera Flavio</t>
  </si>
  <si>
    <t>18/06/1977</t>
  </si>
  <si>
    <t>Coculo Francesco</t>
  </si>
  <si>
    <t>18/10/1988</t>
  </si>
  <si>
    <t>Sancamillo Loredana</t>
  </si>
  <si>
    <t>Crocicchi Marco</t>
  </si>
  <si>
    <t xml:space="preserve">bracciano </t>
  </si>
  <si>
    <t>Massi Alfredo</t>
  </si>
  <si>
    <t>Coletta Maddalena</t>
  </si>
  <si>
    <t>Guitarrini Massimo</t>
  </si>
  <si>
    <t>08/11/1971</t>
  </si>
  <si>
    <t>Nesi Ida Maria</t>
  </si>
  <si>
    <t>Viarengo Emanuela</t>
  </si>
  <si>
    <t>Liberati Settimio</t>
  </si>
  <si>
    <t>Fracassi Attilio</t>
  </si>
  <si>
    <t xml:space="preserve">camerata nuova </t>
  </si>
  <si>
    <t>Pelosi Giulio</t>
  </si>
  <si>
    <t>18/05/1935</t>
  </si>
  <si>
    <t>Nisi Alessio</t>
  </si>
  <si>
    <t>04/12/1982</t>
  </si>
  <si>
    <t>Bruschi Amalia</t>
  </si>
  <si>
    <t>15/05/1981</t>
  </si>
  <si>
    <t>Cesolini Albino</t>
  </si>
  <si>
    <t>Lorenzetti Anna</t>
  </si>
  <si>
    <t>Pulcini Massimo</t>
  </si>
  <si>
    <t xml:space="preserve">campagnano di roma </t>
  </si>
  <si>
    <t>Ricotti Emanuele</t>
  </si>
  <si>
    <t>Bettarelli Alessandro</t>
  </si>
  <si>
    <t>07/12/1973</t>
  </si>
  <si>
    <t>Aloisi Laura</t>
  </si>
  <si>
    <t>Lavini Fabrizio</t>
  </si>
  <si>
    <t>Magagnini Andrea</t>
  </si>
  <si>
    <t>Pasquali Valeria</t>
  </si>
  <si>
    <t>Todini Aldo</t>
  </si>
  <si>
    <t>10/10/1948</t>
  </si>
  <si>
    <t xml:space="preserve">canterano </t>
  </si>
  <si>
    <t>Barbetti Roberto</t>
  </si>
  <si>
    <t xml:space="preserve">capena </t>
  </si>
  <si>
    <t>Colagrossi Francesco</t>
  </si>
  <si>
    <t>18/10/1959</t>
  </si>
  <si>
    <t>Cacciotti Stefano</t>
  </si>
  <si>
    <t>Trombetti Mario</t>
  </si>
  <si>
    <t>Astri Graziano</t>
  </si>
  <si>
    <t>Briganti Anna Rita</t>
  </si>
  <si>
    <t>15/12/1965</t>
  </si>
  <si>
    <t xml:space="preserve">carpineto romano </t>
  </si>
  <si>
    <t>Massicci Emanuela</t>
  </si>
  <si>
    <t>Colagrossi Giuliano</t>
  </si>
  <si>
    <t>12/11/1948</t>
  </si>
  <si>
    <t xml:space="preserve">casape </t>
  </si>
  <si>
    <t>Migliorini Cinzia</t>
  </si>
  <si>
    <t>Serratore Giuseppe</t>
  </si>
  <si>
    <t xml:space="preserve">filadelfia </t>
  </si>
  <si>
    <t>De Angelis Alberto</t>
  </si>
  <si>
    <t>Nonni Michele</t>
  </si>
  <si>
    <t>Cascini Silvia</t>
  </si>
  <si>
    <t>Moreschini Angelo</t>
  </si>
  <si>
    <t>Moriconi Simona</t>
  </si>
  <si>
    <t>Scardala Stefano</t>
  </si>
  <si>
    <t>Travaglini Riccardo</t>
  </si>
  <si>
    <t>Baldelli Emanuele</t>
  </si>
  <si>
    <t>Guadagnoli Gino</t>
  </si>
  <si>
    <t>Piredda Valentina</t>
  </si>
  <si>
    <t>Sabbatini Noemi</t>
  </si>
  <si>
    <t>Nardi Gianpaolo</t>
  </si>
  <si>
    <t>06/02/1988</t>
  </si>
  <si>
    <t>Fornari Patrizia</t>
  </si>
  <si>
    <t xml:space="preserve">castel san pietro romano </t>
  </si>
  <si>
    <t>Rosicarelli Maria</t>
  </si>
  <si>
    <t>08/04/1959</t>
  </si>
  <si>
    <t>Lupi Angelo</t>
  </si>
  <si>
    <t xml:space="preserve">cave </t>
  </si>
  <si>
    <t>Baroni Silvia</t>
  </si>
  <si>
    <t>Beltramme Giulio</t>
  </si>
  <si>
    <t>Maggi Cristian</t>
  </si>
  <si>
    <t>Renzi Massimiliano</t>
  </si>
  <si>
    <t>01/07/1977</t>
  </si>
  <si>
    <t>Vecchi Roberta</t>
  </si>
  <si>
    <t>Panci Gina</t>
  </si>
  <si>
    <t>15/03/1975</t>
  </si>
  <si>
    <t>Zuccari Pierangelo</t>
  </si>
  <si>
    <t>27/07/1963</t>
  </si>
  <si>
    <t xml:space="preserve">cerreto laziale </t>
  </si>
  <si>
    <t>Alivernini Adriano</t>
  </si>
  <si>
    <t>02/12/1953</t>
  </si>
  <si>
    <t xml:space="preserve">cervara di roma </t>
  </si>
  <si>
    <t>Lelli Marco</t>
  </si>
  <si>
    <t>27/09/1986</t>
  </si>
  <si>
    <t>Nocente Claudio</t>
  </si>
  <si>
    <t>09/06/1963</t>
  </si>
  <si>
    <t>Gubetti Elena Maria</t>
  </si>
  <si>
    <t>06/09/1973</t>
  </si>
  <si>
    <t>Battafarano Federica</t>
  </si>
  <si>
    <t>Appetiti Francesca Romana</t>
  </si>
  <si>
    <t>Badini Francesca</t>
  </si>
  <si>
    <t>Ferri Riccardo</t>
  </si>
  <si>
    <t>Gnazi Alessandro</t>
  </si>
  <si>
    <t>Luchetti Matteo</t>
  </si>
  <si>
    <t>Colella Emanuela</t>
  </si>
  <si>
    <t>20/12/1971</t>
  </si>
  <si>
    <t>Catalini Marco</t>
  </si>
  <si>
    <t>Giglio Federica</t>
  </si>
  <si>
    <t>Mantuano Alessandra</t>
  </si>
  <si>
    <t>Muzi Marcello</t>
  </si>
  <si>
    <t>08/09/1956</t>
  </si>
  <si>
    <t>Silvi Alessandro</t>
  </si>
  <si>
    <t>Tulli Fabrizio</t>
  </si>
  <si>
    <t>Verini Umberto</t>
  </si>
  <si>
    <t>20/06/1981</t>
  </si>
  <si>
    <t>Calore Massimiliano</t>
  </si>
  <si>
    <t>De Paolis Fernando</t>
  </si>
  <si>
    <t xml:space="preserve">ciciliano </t>
  </si>
  <si>
    <t>Fontanella Giuliana</t>
  </si>
  <si>
    <t>Liani Massimiliano</t>
  </si>
  <si>
    <t>13/12/1972</t>
  </si>
  <si>
    <t>Liani Francesca</t>
  </si>
  <si>
    <t>Todini Luigi</t>
  </si>
  <si>
    <t>03/02/1959</t>
  </si>
  <si>
    <t xml:space="preserve">cineto romano </t>
  </si>
  <si>
    <t>Tedesco Ernesto</t>
  </si>
  <si>
    <t xml:space="preserve">sant'angelo dei lombardi </t>
  </si>
  <si>
    <t>Magliani Manuel</t>
  </si>
  <si>
    <t>De Paolis Sandro</t>
  </si>
  <si>
    <t>Di Paolo Emanuela</t>
  </si>
  <si>
    <t>D'Ottavio Roberto</t>
  </si>
  <si>
    <t>Galizia Simona</t>
  </si>
  <si>
    <t>Napoli Cinzia</t>
  </si>
  <si>
    <t>Picca Monica</t>
  </si>
  <si>
    <t>Pietroni Norberta</t>
  </si>
  <si>
    <t>Roscioni Leonardo</t>
  </si>
  <si>
    <t>Vitali Dimitri</t>
  </si>
  <si>
    <t>Cappetta Giuseppe</t>
  </si>
  <si>
    <t>07/01/1980</t>
  </si>
  <si>
    <t>Antonelli Siro</t>
  </si>
  <si>
    <t xml:space="preserve">civitella san paolo </t>
  </si>
  <si>
    <t>Nardi Alessandro</t>
  </si>
  <si>
    <t>Sanna Pierluigi</t>
  </si>
  <si>
    <t>Calamita Giulio</t>
  </si>
  <si>
    <t>06/06/1989</t>
  </si>
  <si>
    <t>Gabrielli Marco</t>
  </si>
  <si>
    <t>Guadagno Francesco</t>
  </si>
  <si>
    <t>19/10/1985</t>
  </si>
  <si>
    <t>Stanzani Diana</t>
  </si>
  <si>
    <t>Zangrilli Sara</t>
  </si>
  <si>
    <t>01/01/1991</t>
  </si>
  <si>
    <t>Giuliani Fausto</t>
  </si>
  <si>
    <t xml:space="preserve">colonna </t>
  </si>
  <si>
    <t>Bartoli Riccardo</t>
  </si>
  <si>
    <t xml:space="preserve">frascati </t>
  </si>
  <si>
    <t>De Filippis Valeria</t>
  </si>
  <si>
    <t>Quaglia Serena</t>
  </si>
  <si>
    <t>Santonastaso Davide</t>
  </si>
  <si>
    <t>07/01/1983</t>
  </si>
  <si>
    <t>Di Muzio Flavio</t>
  </si>
  <si>
    <t>Ferilli Ottorino</t>
  </si>
  <si>
    <t>Gianfelice Mattia</t>
  </si>
  <si>
    <t>11/05/1989</t>
  </si>
  <si>
    <t>Iannuccelli Vittoria</t>
  </si>
  <si>
    <t xml:space="preserve">fiano romano </t>
  </si>
  <si>
    <t>Pezzola Edia</t>
  </si>
  <si>
    <t>De Bonis Silverio</t>
  </si>
  <si>
    <t xml:space="preserve">vicovaro </t>
  </si>
  <si>
    <t>Malpicci Daniele</t>
  </si>
  <si>
    <t>21/01/1972</t>
  </si>
  <si>
    <t>Pizzuti Damiano</t>
  </si>
  <si>
    <t>10/06/1975</t>
  </si>
  <si>
    <t>Montino Esterino</t>
  </si>
  <si>
    <t>06/04/1948</t>
  </si>
  <si>
    <t>Anselmi Anna Maria</t>
  </si>
  <si>
    <t>26/04/1963</t>
  </si>
  <si>
    <t>Calciolari Flavia Clementina</t>
  </si>
  <si>
    <t>Calicchio Paolo</t>
  </si>
  <si>
    <t>17/10/1966</t>
  </si>
  <si>
    <t>Caroccia Angelo</t>
  </si>
  <si>
    <t xml:space="preserve">felitto </t>
  </si>
  <si>
    <t>Cini Roberto</t>
  </si>
  <si>
    <t>Di Genesio Pagliuca Ezio</t>
  </si>
  <si>
    <t>16/07/1991</t>
  </si>
  <si>
    <t>Mancino Marzia</t>
  </si>
  <si>
    <t>01/11/1991</t>
  </si>
  <si>
    <t>Presutti Piero</t>
  </si>
  <si>
    <t>19/08/1961</t>
  </si>
  <si>
    <t>Falcioni Umberto</t>
  </si>
  <si>
    <t>Carrarini Davide</t>
  </si>
  <si>
    <t>24/03/1959</t>
  </si>
  <si>
    <t>Colasanti Lorena</t>
  </si>
  <si>
    <t xml:space="preserve">mentana </t>
  </si>
  <si>
    <t>Di Paolo Francesca</t>
  </si>
  <si>
    <t>Guccini Maurizio</t>
  </si>
  <si>
    <t>Guidarelli Riccardo</t>
  </si>
  <si>
    <t>28/11/1974</t>
  </si>
  <si>
    <t>Vitelli Cecilia</t>
  </si>
  <si>
    <t>Santi Gian Filippo</t>
  </si>
  <si>
    <t xml:space="preserve">sacrofano </t>
  </si>
  <si>
    <t>Angelici Daniela</t>
  </si>
  <si>
    <t>Bellotti Roberta</t>
  </si>
  <si>
    <t>25/12/1951</t>
  </si>
  <si>
    <t xml:space="preserve">campogalliano </t>
  </si>
  <si>
    <t>Callara' Patrizia</t>
  </si>
  <si>
    <t>Lancianese Cristiano</t>
  </si>
  <si>
    <t>Zuccheri Giancarlo</t>
  </si>
  <si>
    <t xml:space="preserve">formello </t>
  </si>
  <si>
    <t>Sbardella Francesca</t>
  </si>
  <si>
    <t>D'Uffizi Franco</t>
  </si>
  <si>
    <t>Cerroni Claudio</t>
  </si>
  <si>
    <t>De Santis Dario</t>
  </si>
  <si>
    <t>Filipponi Matteo</t>
  </si>
  <si>
    <t>Mercuri Marianna</t>
  </si>
  <si>
    <t>11/01/1979</t>
  </si>
  <si>
    <t>Colagrossi Pietro</t>
  </si>
  <si>
    <t xml:space="preserve">gallicano nel lazio </t>
  </si>
  <si>
    <t>Cefaro Alessandro</t>
  </si>
  <si>
    <t>Angelocola Laura</t>
  </si>
  <si>
    <t>17/10/1983</t>
  </si>
  <si>
    <t>Cefaro Agnese</t>
  </si>
  <si>
    <t>Zambon Alessio</t>
  </si>
  <si>
    <t>05/07/1966</t>
  </si>
  <si>
    <t>Zoccolotti Carlo</t>
  </si>
  <si>
    <t>29/01/1984</t>
  </si>
  <si>
    <t>Piccarreta Francesca</t>
  </si>
  <si>
    <t>28/07/1986</t>
  </si>
  <si>
    <t xml:space="preserve">genzano di roma </t>
  </si>
  <si>
    <t>Briziarelli Giulia</t>
  </si>
  <si>
    <t>Castelli Giancarlo</t>
  </si>
  <si>
    <t>15/02/1945</t>
  </si>
  <si>
    <t>Lommi Luca</t>
  </si>
  <si>
    <t>28/10/1969</t>
  </si>
  <si>
    <t>Silvestrini Roberto</t>
  </si>
  <si>
    <t>Felici Danilo</t>
  </si>
  <si>
    <t>Felici Maurizio</t>
  </si>
  <si>
    <t>Censi Maria Rita</t>
  </si>
  <si>
    <t xml:space="preserve">gerano </t>
  </si>
  <si>
    <t>Lepri Andrea</t>
  </si>
  <si>
    <t>Cipriani Nadia</t>
  </si>
  <si>
    <t>Lorenzi Michele</t>
  </si>
  <si>
    <t>Di Bernardo Mirko</t>
  </si>
  <si>
    <t>Consoli Rita</t>
  </si>
  <si>
    <t>Guerisoli Giovanni</t>
  </si>
  <si>
    <t>20/07/1944</t>
  </si>
  <si>
    <t>Passini Francesca Maria</t>
  </si>
  <si>
    <t>14/02/1956</t>
  </si>
  <si>
    <t>Rossetti Daniele</t>
  </si>
  <si>
    <t>27/02/1984</t>
  </si>
  <si>
    <t>Rossotti Alberto</t>
  </si>
  <si>
    <t>Lombardo Mauro</t>
  </si>
  <si>
    <t>Cuccuru Alberto</t>
  </si>
  <si>
    <t>01/09/1971</t>
  </si>
  <si>
    <t>De Dominicis Paola</t>
  </si>
  <si>
    <t>28/07/1972</t>
  </si>
  <si>
    <t>Mari Anna</t>
  </si>
  <si>
    <t>Pauselli Michela</t>
  </si>
  <si>
    <t>Proietti Mario</t>
  </si>
  <si>
    <t>11/04/1959</t>
  </si>
  <si>
    <t xml:space="preserve">guidonia montecelio </t>
  </si>
  <si>
    <t>Salomone Stefano</t>
  </si>
  <si>
    <t>Pacchiarotti Giorgio</t>
  </si>
  <si>
    <t>23/06/1966</t>
  </si>
  <si>
    <t xml:space="preserve">jenne </t>
  </si>
  <si>
    <t>Lauri Cristiano</t>
  </si>
  <si>
    <t>Pacchiarotti Giacomo</t>
  </si>
  <si>
    <t>20/03/1964</t>
  </si>
  <si>
    <t>Giovannoli Danilo</t>
  </si>
  <si>
    <t xml:space="preserve">labico </t>
  </si>
  <si>
    <t>Bileci Giuseppa</t>
  </si>
  <si>
    <t>Lorenzon Giulia</t>
  </si>
  <si>
    <t>28/09/1991</t>
  </si>
  <si>
    <t>Massari Simone</t>
  </si>
  <si>
    <t xml:space="preserve">nettuno </t>
  </si>
  <si>
    <t>Miele Clementina</t>
  </si>
  <si>
    <t>05/11/1968</t>
  </si>
  <si>
    <t>Grando Alessandro</t>
  </si>
  <si>
    <t>12/11/1983</t>
  </si>
  <si>
    <t>Perretta Pierpaolo</t>
  </si>
  <si>
    <t>02/03/1968</t>
  </si>
  <si>
    <t>Aronica Claudio</t>
  </si>
  <si>
    <t>Cordeschi Lucia</t>
  </si>
  <si>
    <t>De Santis Veronica</t>
  </si>
  <si>
    <t>Lazzeri Francesca</t>
  </si>
  <si>
    <t xml:space="preserve">cerveteri </t>
  </si>
  <si>
    <t>Milani Marco</t>
  </si>
  <si>
    <t>Mollica Graziano Amelia</t>
  </si>
  <si>
    <t>23/03/1988</t>
  </si>
  <si>
    <t>Viglietti Valeria</t>
  </si>
  <si>
    <t>Di Pietro Mario</t>
  </si>
  <si>
    <t xml:space="preserve">lanuvio </t>
  </si>
  <si>
    <t>Proscio Veronica</t>
  </si>
  <si>
    <t>16/03/1990</t>
  </si>
  <si>
    <t>Quadrana Irene</t>
  </si>
  <si>
    <t>31/01/1974</t>
  </si>
  <si>
    <t>Montecuollo Francesco</t>
  </si>
  <si>
    <t>Bartoli Roberta</t>
  </si>
  <si>
    <t>28/11/1983</t>
  </si>
  <si>
    <t>Ferrante Carrante Fabrizio</t>
  </si>
  <si>
    <t>Proietti Francesca</t>
  </si>
  <si>
    <t>23/01/1985</t>
  </si>
  <si>
    <t>Romaggioli Enrico</t>
  </si>
  <si>
    <t>25/03/1988</t>
  </si>
  <si>
    <t>Verri Sabrina</t>
  </si>
  <si>
    <t>Passacantilli Ilaria</t>
  </si>
  <si>
    <t>Ciavarella Michele</t>
  </si>
  <si>
    <t>24/05/1986</t>
  </si>
  <si>
    <t>Costantini Enrica</t>
  </si>
  <si>
    <t>Mancini Francesco</t>
  </si>
  <si>
    <t>Esposito Angela</t>
  </si>
  <si>
    <t>Onori Davide</t>
  </si>
  <si>
    <t>Pettinelli Claudio</t>
  </si>
  <si>
    <t>Cognetti Roberto</t>
  </si>
  <si>
    <t xml:space="preserve">mandela </t>
  </si>
  <si>
    <t>Folgori Marco</t>
  </si>
  <si>
    <t>Telloni Alessio</t>
  </si>
  <si>
    <t>Bucci Alessandra</t>
  </si>
  <si>
    <t>Fiorucci Remo</t>
  </si>
  <si>
    <t>Mazzuca Nuccia</t>
  </si>
  <si>
    <t>06/03/1977</t>
  </si>
  <si>
    <t>Micheli Roberto</t>
  </si>
  <si>
    <t>Tozzi Franco</t>
  </si>
  <si>
    <t xml:space="preserve">marano equo </t>
  </si>
  <si>
    <t>Cisternino Michele</t>
  </si>
  <si>
    <t>Lundini Alessandro</t>
  </si>
  <si>
    <t>29/03/1984</t>
  </si>
  <si>
    <t>Cara Cinzia</t>
  </si>
  <si>
    <t>Danieli Alessandra</t>
  </si>
  <si>
    <t xml:space="preserve">marcellina </t>
  </si>
  <si>
    <t>Paoloni Simone</t>
  </si>
  <si>
    <t>Salvatori Enrico</t>
  </si>
  <si>
    <t>Cecchi Stefano</t>
  </si>
  <si>
    <t>07/01/1963</t>
  </si>
  <si>
    <t>Minucci Maria Sabrina</t>
  </si>
  <si>
    <t>Covizzi Roberta</t>
  </si>
  <si>
    <t>Marcaurelio Franco</t>
  </si>
  <si>
    <t>30/09/1954</t>
  </si>
  <si>
    <t>Mastantuono Rinaldo</t>
  </si>
  <si>
    <t>Muccini Pamela</t>
  </si>
  <si>
    <t>Orazi Bruno</t>
  </si>
  <si>
    <t>Toppi Giuseppe</t>
  </si>
  <si>
    <t>Irato Nicoletta</t>
  </si>
  <si>
    <t>Pucciarmati Simone</t>
  </si>
  <si>
    <t>Di Giovanni Silvia</t>
  </si>
  <si>
    <t>Motta Roberto</t>
  </si>
  <si>
    <t>Ridolfi Elisabetta</t>
  </si>
  <si>
    <t>17/02/1990</t>
  </si>
  <si>
    <t>Benedetti Marco</t>
  </si>
  <si>
    <t>Alesiani Matteo</t>
  </si>
  <si>
    <t>Angelini Daniele</t>
  </si>
  <si>
    <t>Baccani Valerio</t>
  </si>
  <si>
    <t>29/05/1988</t>
  </si>
  <si>
    <t>Bravi Barbara</t>
  </si>
  <si>
    <t>Lucentini Laura</t>
  </si>
  <si>
    <t>24/11/1957</t>
  </si>
  <si>
    <t>Ferri Francesco</t>
  </si>
  <si>
    <t>Felici Nicoletta</t>
  </si>
  <si>
    <t>Buglia Cristian</t>
  </si>
  <si>
    <t>Gara Serena</t>
  </si>
  <si>
    <t>29/03/1979</t>
  </si>
  <si>
    <t>Martorelli Antonio</t>
  </si>
  <si>
    <t>Mengarelli Luca</t>
  </si>
  <si>
    <t>Ugolini Giovanni</t>
  </si>
  <si>
    <t>09/09/1992</t>
  </si>
  <si>
    <t>Griscioli Fernandez Monica</t>
  </si>
  <si>
    <t>10/02/1977</t>
  </si>
  <si>
    <t>Gilardi Giovanni</t>
  </si>
  <si>
    <t>08/02/1996</t>
  </si>
  <si>
    <t>Onorati Sandro</t>
  </si>
  <si>
    <t>05/09/1966</t>
  </si>
  <si>
    <t>Cipriani Melissa</t>
  </si>
  <si>
    <t>01/10/1988</t>
  </si>
  <si>
    <t>Di Paola Fabrizio</t>
  </si>
  <si>
    <t>Branciani Luca</t>
  </si>
  <si>
    <t>18/03/1973</t>
  </si>
  <si>
    <t>Bonanni Fulvio</t>
  </si>
  <si>
    <t>D'Alessio Franca</t>
  </si>
  <si>
    <t>Gioia Giuseppe</t>
  </si>
  <si>
    <t>Silvestri Cinzia</t>
  </si>
  <si>
    <t>Morani Caterina</t>
  </si>
  <si>
    <t>Primavera Roberto</t>
  </si>
  <si>
    <t>Speziale Stefano</t>
  </si>
  <si>
    <t>Varone Riccardo</t>
  </si>
  <si>
    <t>Bronzino Isabella</t>
  </si>
  <si>
    <t xml:space="preserve">tricarico </t>
  </si>
  <si>
    <t>Cavalli Luigi</t>
  </si>
  <si>
    <t xml:space="preserve">monterotondo </t>
  </si>
  <si>
    <t>Di Nicola Alessandro</t>
  </si>
  <si>
    <t>20/03/1976</t>
  </si>
  <si>
    <t>Felici Claudio</t>
  </si>
  <si>
    <t>Garofoli Matteo</t>
  </si>
  <si>
    <t>31/08/1988</t>
  </si>
  <si>
    <t>Pancaldi Antonella</t>
  </si>
  <si>
    <t>Valenti Marianna</t>
  </si>
  <si>
    <t>04/10/1988</t>
  </si>
  <si>
    <t>Ponzani Vincenzo</t>
  </si>
  <si>
    <t>D'Agostini Alvise</t>
  </si>
  <si>
    <t>Milani Paola</t>
  </si>
  <si>
    <t>16/06/1991</t>
  </si>
  <si>
    <t>Pascazi Giovanni Battista</t>
  </si>
  <si>
    <t>Frappetta Sabina</t>
  </si>
  <si>
    <t>Frappetta Luca</t>
  </si>
  <si>
    <t>02/08/1971</t>
  </si>
  <si>
    <t>Iacomussi Ettore</t>
  </si>
  <si>
    <t>02/12/1980</t>
  </si>
  <si>
    <t>Camponeschi Pietro</t>
  </si>
  <si>
    <t>15/11/1960</t>
  </si>
  <si>
    <t>Cecchitelli Anna</t>
  </si>
  <si>
    <t xml:space="preserve">morlupo </t>
  </si>
  <si>
    <t>Marchetti Maria Rita</t>
  </si>
  <si>
    <t>17/02/1962</t>
  </si>
  <si>
    <t>Pagnotta Laura</t>
  </si>
  <si>
    <t>Giardini Alfonso</t>
  </si>
  <si>
    <t>24/03/1941</t>
  </si>
  <si>
    <t xml:space="preserve">nazzano </t>
  </si>
  <si>
    <t>Catelli Paola</t>
  </si>
  <si>
    <t>Santini Massimo</t>
  </si>
  <si>
    <t>16/07/1962</t>
  </si>
  <si>
    <t>Bertucci Alberto</t>
  </si>
  <si>
    <t>Palazzi Edy</t>
  </si>
  <si>
    <t xml:space="preserve">nemi </t>
  </si>
  <si>
    <t>Libanori Giovanni</t>
  </si>
  <si>
    <t>07/04/1967</t>
  </si>
  <si>
    <t>Lelli Domenico</t>
  </si>
  <si>
    <t>Pangrazi Matteo</t>
  </si>
  <si>
    <t>24/06/1998</t>
  </si>
  <si>
    <t>Trecciola Elena</t>
  </si>
  <si>
    <t>Moretti Mario</t>
  </si>
  <si>
    <t>27/08/1965</t>
  </si>
  <si>
    <t>Capoleoni Umberto</t>
  </si>
  <si>
    <t>10/06/1982</t>
  </si>
  <si>
    <t>Faraglia Sandro</t>
  </si>
  <si>
    <t>26/04/1953</t>
  </si>
  <si>
    <t>Federici Lorella</t>
  </si>
  <si>
    <t xml:space="preserve">zagarolo </t>
  </si>
  <si>
    <t>Pantoni Alessandro</t>
  </si>
  <si>
    <t>Valente Valentina</t>
  </si>
  <si>
    <t>Palombi Alessandro</t>
  </si>
  <si>
    <t>Trugli Guido</t>
  </si>
  <si>
    <t>Cesari Elisabetta</t>
  </si>
  <si>
    <t>27/10/1972</t>
  </si>
  <si>
    <t>Cipolla Manolo</t>
  </si>
  <si>
    <t>Franconi Ilenia</t>
  </si>
  <si>
    <t>Sarnacchiaro Eddy</t>
  </si>
  <si>
    <t>Giustini Claudio</t>
  </si>
  <si>
    <t>Felici Sergio</t>
  </si>
  <si>
    <t xml:space="preserve">percile </t>
  </si>
  <si>
    <t>Sonnino Silvani Flaminia</t>
  </si>
  <si>
    <t>Aureli Enzo</t>
  </si>
  <si>
    <t>13/02/1950</t>
  </si>
  <si>
    <t xml:space="preserve">pisoniano </t>
  </si>
  <si>
    <t>Cera Giacomo</t>
  </si>
  <si>
    <t>07/11/1951</t>
  </si>
  <si>
    <t xml:space="preserve">bellegra </t>
  </si>
  <si>
    <t>Proietti Piero</t>
  </si>
  <si>
    <t>Mariani Federico</t>
  </si>
  <si>
    <t xml:space="preserve">poli </t>
  </si>
  <si>
    <t>Cascioli Barbara</t>
  </si>
  <si>
    <t>Pimpinelli Sergio</t>
  </si>
  <si>
    <t>12/03/1944</t>
  </si>
  <si>
    <t xml:space="preserve">deruta </t>
  </si>
  <si>
    <t>Antinucci Carlo Alberto</t>
  </si>
  <si>
    <t>02/10/1949</t>
  </si>
  <si>
    <t xml:space="preserve">ponzano romano </t>
  </si>
  <si>
    <t>Abbruzzetti Luca Giovanni Attilio</t>
  </si>
  <si>
    <t>Bocci Marcello</t>
  </si>
  <si>
    <t>Ciardi Simona</t>
  </si>
  <si>
    <t>Stoica Toader</t>
  </si>
  <si>
    <t>Marcorelli Vincenzo</t>
  </si>
  <si>
    <t>Levrini Doriana</t>
  </si>
  <si>
    <t>17/10/1969</t>
  </si>
  <si>
    <t>Antinori Francesca</t>
  </si>
  <si>
    <t>Fontana Mattia</t>
  </si>
  <si>
    <t>18/06/1991</t>
  </si>
  <si>
    <t>Nobile Amedeo</t>
  </si>
  <si>
    <t xml:space="preserve">pizzoli </t>
  </si>
  <si>
    <t>Palma Giancarlo</t>
  </si>
  <si>
    <t>Bernardini Giorgio</t>
  </si>
  <si>
    <t>21/10/1970</t>
  </si>
  <si>
    <t xml:space="preserve">riofreddo </t>
  </si>
  <si>
    <t>Vasselli Bruno</t>
  </si>
  <si>
    <t>Proietti Fulvio</t>
  </si>
  <si>
    <t>24/09/1983</t>
  </si>
  <si>
    <t>Cimaglia Ferdinando</t>
  </si>
  <si>
    <t>04/09/1992</t>
  </si>
  <si>
    <t>Fioravanti Diego</t>
  </si>
  <si>
    <t>14/10/1981</t>
  </si>
  <si>
    <t>Federici Gabriella</t>
  </si>
  <si>
    <t>Maggi Luigi</t>
  </si>
  <si>
    <t xml:space="preserve">rocca di cave </t>
  </si>
  <si>
    <t>Bernardi Marco</t>
  </si>
  <si>
    <t>29/11/1975</t>
  </si>
  <si>
    <t>Fabiani Angelo</t>
  </si>
  <si>
    <t>Gentili Anna</t>
  </si>
  <si>
    <t>12/08/1977</t>
  </si>
  <si>
    <t>Zorani Carmina</t>
  </si>
  <si>
    <t>Fatelli Claudio</t>
  </si>
  <si>
    <t>Fioritto Antonio Domenico</t>
  </si>
  <si>
    <t>Mastrella Gianluca</t>
  </si>
  <si>
    <t>Ponzo Sara</t>
  </si>
  <si>
    <t>Runieri Sandro</t>
  </si>
  <si>
    <t xml:space="preserve">rocca santo stefano </t>
  </si>
  <si>
    <t>Colanera Elvio</t>
  </si>
  <si>
    <t>Impei Francesca</t>
  </si>
  <si>
    <t>10/06/1987</t>
  </si>
  <si>
    <t>17/08/1969</t>
  </si>
  <si>
    <t>Bovi Paolo</t>
  </si>
  <si>
    <t>Marocchini Fabio</t>
  </si>
  <si>
    <t xml:space="preserve">roiate </t>
  </si>
  <si>
    <t>Gualtieri Roberto</t>
  </si>
  <si>
    <t>Scozzese Silvia</t>
  </si>
  <si>
    <t>Alfonsi Sabrina</t>
  </si>
  <si>
    <t>Catarci Andrea</t>
  </si>
  <si>
    <t>Funari Barbara</t>
  </si>
  <si>
    <t>04/07/1975</t>
  </si>
  <si>
    <t>Gotor Facello Miguel Angel</t>
  </si>
  <si>
    <t>Lucarelli Monica</t>
  </si>
  <si>
    <t>Onorato Alessandro</t>
  </si>
  <si>
    <t>Patane' Eugenio</t>
  </si>
  <si>
    <t>Pratelli Claudia</t>
  </si>
  <si>
    <t>26/01/1981</t>
  </si>
  <si>
    <t>Segnalini Ornella</t>
  </si>
  <si>
    <t>Veloccia Maurizio</t>
  </si>
  <si>
    <t>02/12/1977</t>
  </si>
  <si>
    <t>Zevi Andrea Tobia</t>
  </si>
  <si>
    <t>15/10/1983</t>
  </si>
  <si>
    <t>Folgori Mattia</t>
  </si>
  <si>
    <t>31/03/1985</t>
  </si>
  <si>
    <t>Battisti Andrea</t>
  </si>
  <si>
    <t xml:space="preserve">roviano </t>
  </si>
  <si>
    <t>Innocenzi Sarah</t>
  </si>
  <si>
    <t>Nicolini Patrizia</t>
  </si>
  <si>
    <t>Fani Caterina</t>
  </si>
  <si>
    <t>D'Armini Alessandro</t>
  </si>
  <si>
    <t>18/08/1950</t>
  </si>
  <si>
    <t>Ferrazzi Marco</t>
  </si>
  <si>
    <t>23/01/1963</t>
  </si>
  <si>
    <t>Tomassetti Alessandro</t>
  </si>
  <si>
    <t>Napoleoni Francesco</t>
  </si>
  <si>
    <t xml:space="preserve">sambuci </t>
  </si>
  <si>
    <t>Proietti Luigi</t>
  </si>
  <si>
    <t>Antonielli Fiorella</t>
  </si>
  <si>
    <t>Sabelli Alessandra</t>
  </si>
  <si>
    <t>Bellia Arianna</t>
  </si>
  <si>
    <t>Fondi Emanuela</t>
  </si>
  <si>
    <t>Giovannetti Gianluca</t>
  </si>
  <si>
    <t>29/10/1984</t>
  </si>
  <si>
    <t>Mastracci Achille</t>
  </si>
  <si>
    <t>03/01/1942</t>
  </si>
  <si>
    <t>Ricchezza Emanuela</t>
  </si>
  <si>
    <t>Colagrossi Giovanni Loreto</t>
  </si>
  <si>
    <t>10/12/1957</t>
  </si>
  <si>
    <t xml:space="preserve">san gregorio da sassola </t>
  </si>
  <si>
    <t>Lombardozzi Luigi</t>
  </si>
  <si>
    <t>Palombi Giulio</t>
  </si>
  <si>
    <t>Mozzetta Simone</t>
  </si>
  <si>
    <t>Filoni Matteo</t>
  </si>
  <si>
    <t>Trusiani Mariapaola</t>
  </si>
  <si>
    <t>Tidei Pietro</t>
  </si>
  <si>
    <t>14/09/1946</t>
  </si>
  <si>
    <t xml:space="preserve">allumiere </t>
  </si>
  <si>
    <t>Vinaccia Gino</t>
  </si>
  <si>
    <t>D'Emilio Pierluigi</t>
  </si>
  <si>
    <t>Gaetani Roberta</t>
  </si>
  <si>
    <t>Minghella Emanuele</t>
  </si>
  <si>
    <t>11/04/1978</t>
  </si>
  <si>
    <t>Nardangeli Stefania</t>
  </si>
  <si>
    <t>Domenici Martina</t>
  </si>
  <si>
    <t>Carolini Claudio</t>
  </si>
  <si>
    <t xml:space="preserve">sant'angelo romano </t>
  </si>
  <si>
    <t>Cornacchia Antonio</t>
  </si>
  <si>
    <t>Cornacchia Attilio</t>
  </si>
  <si>
    <t>Domenici Daniela</t>
  </si>
  <si>
    <t>21/11/1970</t>
  </si>
  <si>
    <t>Paolucci Gregory</t>
  </si>
  <si>
    <t>Capelli Maria Cristina</t>
  </si>
  <si>
    <t>Bordi Natale</t>
  </si>
  <si>
    <t xml:space="preserve">sant'oreste </t>
  </si>
  <si>
    <t>Caccia Rachele</t>
  </si>
  <si>
    <t>Fedeli Anna Rita</t>
  </si>
  <si>
    <t>Pasquali Maurizio</t>
  </si>
  <si>
    <t>14/05/1956</t>
  </si>
  <si>
    <t xml:space="preserve">san vito romano </t>
  </si>
  <si>
    <t>De Paolis Lorenzo</t>
  </si>
  <si>
    <t>Troiani Marco</t>
  </si>
  <si>
    <t>Orsola Marco</t>
  </si>
  <si>
    <t>Morgante Fabrizio</t>
  </si>
  <si>
    <t>05/07/1941</t>
  </si>
  <si>
    <t xml:space="preserve">saracinesco </t>
  </si>
  <si>
    <t>Cascioli Piero</t>
  </si>
  <si>
    <t>05/11/1957</t>
  </si>
  <si>
    <t xml:space="preserve">segni </t>
  </si>
  <si>
    <t>Cacciotti Renato</t>
  </si>
  <si>
    <t>23/01/1957</t>
  </si>
  <si>
    <t>Ciotti Elena</t>
  </si>
  <si>
    <t>Mentuccia Cesare</t>
  </si>
  <si>
    <t>Pucello Silvia</t>
  </si>
  <si>
    <t>Petrini Domenico</t>
  </si>
  <si>
    <t>22/11/1986</t>
  </si>
  <si>
    <t>Cignitti Maria</t>
  </si>
  <si>
    <t>Rocchi Emanuele</t>
  </si>
  <si>
    <t>25/03/1982</t>
  </si>
  <si>
    <t>Trombetta Emanuela</t>
  </si>
  <si>
    <t>Proietti Giuseppe</t>
  </si>
  <si>
    <t>28/09/1945</t>
  </si>
  <si>
    <t>Di Giuseppe Laura</t>
  </si>
  <si>
    <t>Cappelli Maria Luisa</t>
  </si>
  <si>
    <t xml:space="preserve">piedimonte matese </t>
  </si>
  <si>
    <t>Cecchetti Maria Rosaria</t>
  </si>
  <si>
    <t>Cordoni Eleonora</t>
  </si>
  <si>
    <t>05/11/1974</t>
  </si>
  <si>
    <t>Dimiccoli Angela</t>
  </si>
  <si>
    <t>Innocenti Giovanni</t>
  </si>
  <si>
    <t>Rondoni Nello</t>
  </si>
  <si>
    <t>Bentivoglio Stefania</t>
  </si>
  <si>
    <t>Folli Mauro</t>
  </si>
  <si>
    <t>Pala Tomasa</t>
  </si>
  <si>
    <t>04/05/1965</t>
  </si>
  <si>
    <t xml:space="preserve">tolfa </t>
  </si>
  <si>
    <t>Pennesi Laura</t>
  </si>
  <si>
    <t>13/09/1970</t>
  </si>
  <si>
    <t>Tagliani Alessandro</t>
  </si>
  <si>
    <t>07/01/2002</t>
  </si>
  <si>
    <t>Colafigli Rita</t>
  </si>
  <si>
    <t>Caprioli Andrea</t>
  </si>
  <si>
    <t>22/02/1972</t>
  </si>
  <si>
    <t>Caprioli Paola</t>
  </si>
  <si>
    <t xml:space="preserve">torrita tiberina </t>
  </si>
  <si>
    <t>Maciucchi Claudia</t>
  </si>
  <si>
    <t>Galloni Luca</t>
  </si>
  <si>
    <t>Catena Viola</t>
  </si>
  <si>
    <t>24/06/1988</t>
  </si>
  <si>
    <t>Gazzella Elio</t>
  </si>
  <si>
    <t xml:space="preserve">trevignano romano </t>
  </si>
  <si>
    <t>Mantovani Alida</t>
  </si>
  <si>
    <t>De Santis Flavio</t>
  </si>
  <si>
    <t>Di Pietra Michele</t>
  </si>
  <si>
    <t>09/10/1948</t>
  </si>
  <si>
    <t xml:space="preserve">vallepietra </t>
  </si>
  <si>
    <t>Trastulli Luciano</t>
  </si>
  <si>
    <t>Sturabotti Filippo</t>
  </si>
  <si>
    <t xml:space="preserve">vallinfreda </t>
  </si>
  <si>
    <t>Ceccarelli Luca</t>
  </si>
  <si>
    <t>Latini Alberto</t>
  </si>
  <si>
    <t xml:space="preserve">valmontone </t>
  </si>
  <si>
    <t>Pocci Orlando</t>
  </si>
  <si>
    <t>03/03/1959</t>
  </si>
  <si>
    <t>Ciafrei Giulia</t>
  </si>
  <si>
    <t>Argenti Francesca</t>
  </si>
  <si>
    <t>Cavola Francesco</t>
  </si>
  <si>
    <t>Favetta Romano</t>
  </si>
  <si>
    <t>Menicocci Edoardo</t>
  </si>
  <si>
    <t>07/03/1995</t>
  </si>
  <si>
    <t>Priori Alessandro</t>
  </si>
  <si>
    <t>Trenta Romina</t>
  </si>
  <si>
    <t>De Simone Fiorenzo</t>
  </si>
  <si>
    <t>01/04/1979</t>
  </si>
  <si>
    <t>Bianchini Luigina</t>
  </si>
  <si>
    <t>Giardini Giacomo</t>
  </si>
  <si>
    <t>22/05/1951</t>
  </si>
  <si>
    <t>Iannilli Paolo</t>
  </si>
  <si>
    <t>05/11/1985</t>
  </si>
  <si>
    <t>Proietti Panatta Francesca</t>
  </si>
  <si>
    <t>Sforza Beatrice</t>
  </si>
  <si>
    <t>Mezzaroma Francesco</t>
  </si>
  <si>
    <t>26/02/1941</t>
  </si>
  <si>
    <t>Moglioni Ernesto</t>
  </si>
  <si>
    <t xml:space="preserve">vivaro romano </t>
  </si>
  <si>
    <t>Panzironi Emanuela</t>
  </si>
  <si>
    <t>Bonfede Ferdinando</t>
  </si>
  <si>
    <t>Caspoli Antonella</t>
  </si>
  <si>
    <t>De Santis Andrea</t>
  </si>
  <si>
    <t>Ercoli Alessandra</t>
  </si>
  <si>
    <t>Paglia Alessandro</t>
  </si>
  <si>
    <t>Terrosi Alessandra</t>
  </si>
  <si>
    <t xml:space="preserve">acquapendente </t>
  </si>
  <si>
    <t>Bellavita Mauro</t>
  </si>
  <si>
    <t>Clementucci Glauco</t>
  </si>
  <si>
    <t>Giuliani Marcella</t>
  </si>
  <si>
    <t>11/07/1964</t>
  </si>
  <si>
    <t>Putano Alias Bisti Monica</t>
  </si>
  <si>
    <t>06/06/1994</t>
  </si>
  <si>
    <t>Cascianelli Publio</t>
  </si>
  <si>
    <t xml:space="preserve">arlena di castro </t>
  </si>
  <si>
    <t>Bocci Eraldo</t>
  </si>
  <si>
    <t>24/08/1942</t>
  </si>
  <si>
    <t>Caminiti Salvatore Antonio</t>
  </si>
  <si>
    <t xml:space="preserve">careri </t>
  </si>
  <si>
    <t>Profili Luca</t>
  </si>
  <si>
    <t>26/01/1989</t>
  </si>
  <si>
    <t>Cavalloro Claudio</t>
  </si>
  <si>
    <t>16/12/1967</t>
  </si>
  <si>
    <t>Crosta Sabrina</t>
  </si>
  <si>
    <t>Gentili Elena</t>
  </si>
  <si>
    <t>Zeroli Massimo</t>
  </si>
  <si>
    <t>Marchesi Rinaldo</t>
  </si>
  <si>
    <t xml:space="preserve">barbarano romano </t>
  </si>
  <si>
    <t>Campari Alessandra</t>
  </si>
  <si>
    <t>Congedi Giovanni</t>
  </si>
  <si>
    <t>Romoli Alessandro</t>
  </si>
  <si>
    <t>Villa Romolo</t>
  </si>
  <si>
    <t>Abati Stefano</t>
  </si>
  <si>
    <t xml:space="preserve">bassano in teverina </t>
  </si>
  <si>
    <t>Maggi Emanuele</t>
  </si>
  <si>
    <t>20/11/1988</t>
  </si>
  <si>
    <t>Pierallini Ugo</t>
  </si>
  <si>
    <t xml:space="preserve">ronciglione </t>
  </si>
  <si>
    <t>De Luca Martina</t>
  </si>
  <si>
    <t>Donati Roberta</t>
  </si>
  <si>
    <t>14/06/1992</t>
  </si>
  <si>
    <t>Gori Yuri</t>
  </si>
  <si>
    <t>Mazzarella Nicola</t>
  </si>
  <si>
    <t xml:space="preserve">vetralla </t>
  </si>
  <si>
    <t>Ciarlanti Francesco</t>
  </si>
  <si>
    <t>11/06/1966</t>
  </si>
  <si>
    <t>Menghini Ottorino</t>
  </si>
  <si>
    <t>12/08/1980</t>
  </si>
  <si>
    <t>Ridolfi Daniele</t>
  </si>
  <si>
    <t>23/11/1989</t>
  </si>
  <si>
    <t>Sarna' Margherita</t>
  </si>
  <si>
    <t>11/03/1966</t>
  </si>
  <si>
    <t xml:space="preserve">blera </t>
  </si>
  <si>
    <t>Dottarelli Paolo</t>
  </si>
  <si>
    <t>25/07/1973</t>
  </si>
  <si>
    <t>Di Sorte Andrea</t>
  </si>
  <si>
    <t>Adami Riccardo</t>
  </si>
  <si>
    <t>05/11/1976</t>
  </si>
  <si>
    <t>Basili Roberto</t>
  </si>
  <si>
    <t>22/04/1954</t>
  </si>
  <si>
    <t>Bruti Raffaella</t>
  </si>
  <si>
    <t xml:space="preserve">bolsena </t>
  </si>
  <si>
    <t>Perniconi Marco</t>
  </si>
  <si>
    <t>Cialdea Maurizio</t>
  </si>
  <si>
    <t>Arconi Marzia</t>
  </si>
  <si>
    <t xml:space="preserve">bomarzo </t>
  </si>
  <si>
    <t>Pandolfi Sandra</t>
  </si>
  <si>
    <t>02/08/1969</t>
  </si>
  <si>
    <t xml:space="preserve">calcata </t>
  </si>
  <si>
    <t>Di Giovanni Cristian</t>
  </si>
  <si>
    <t>Albani Marcello</t>
  </si>
  <si>
    <t>Moneta Aldo Maria</t>
  </si>
  <si>
    <t>Benedetti Manuela</t>
  </si>
  <si>
    <t>Manini Emanuele</t>
  </si>
  <si>
    <t>Paparozzi Giuseppe</t>
  </si>
  <si>
    <t>08/01/1988</t>
  </si>
  <si>
    <t>Proietti Elio</t>
  </si>
  <si>
    <t>Cesetti Giuseppe</t>
  </si>
  <si>
    <t xml:space="preserve">tuscania </t>
  </si>
  <si>
    <t>Bartolini Emanuela</t>
  </si>
  <si>
    <t>Cesarini Eugenio</t>
  </si>
  <si>
    <t>Ricci Daniele</t>
  </si>
  <si>
    <t>Sarti Barbara</t>
  </si>
  <si>
    <t>Fanelli Mario</t>
  </si>
  <si>
    <t xml:space="preserve">capodimonte </t>
  </si>
  <si>
    <t>Sbocchia Marco</t>
  </si>
  <si>
    <t>Nocchi Pietro</t>
  </si>
  <si>
    <t>Andreoli Stefania</t>
  </si>
  <si>
    <t>22/11/1977</t>
  </si>
  <si>
    <t>Oroni Gloria</t>
  </si>
  <si>
    <t>Pietrini Massimo</t>
  </si>
  <si>
    <t>Taste Katia</t>
  </si>
  <si>
    <t>Borgna Angelo</t>
  </si>
  <si>
    <t>17/06/1949</t>
  </si>
  <si>
    <t xml:space="preserve">caprarola </t>
  </si>
  <si>
    <t>Stelliferi Eugenio</t>
  </si>
  <si>
    <t>Cristofori Nazzareno</t>
  </si>
  <si>
    <t>Pasquali Andreina</t>
  </si>
  <si>
    <t>Tossini Carmela</t>
  </si>
  <si>
    <t>Gasbarri Agostino</t>
  </si>
  <si>
    <t xml:space="preserve">carbognano </t>
  </si>
  <si>
    <t>Ginevra Giuseppe</t>
  </si>
  <si>
    <t>Carosi Giovanni</t>
  </si>
  <si>
    <t>Girolami Vincenzo</t>
  </si>
  <si>
    <t xml:space="preserve">castel sant'elia </t>
  </si>
  <si>
    <t>Darida Ezio</t>
  </si>
  <si>
    <t>Piacenti Marzia</t>
  </si>
  <si>
    <t>24/10/1984</t>
  </si>
  <si>
    <t>Zannini Leonardo</t>
  </si>
  <si>
    <t>Camilli Stefania</t>
  </si>
  <si>
    <t>Cancellieri Gianfranco</t>
  </si>
  <si>
    <t xml:space="preserve">apecchio </t>
  </si>
  <si>
    <t xml:space="preserve">celleno </t>
  </si>
  <si>
    <t>Beraldo Luca</t>
  </si>
  <si>
    <t>Maurizi Roberto</t>
  </si>
  <si>
    <t xml:space="preserve">graffignano </t>
  </si>
  <si>
    <t>Giustiniani Edoardo</t>
  </si>
  <si>
    <t xml:space="preserve">cellere </t>
  </si>
  <si>
    <t>Crabolu Antonio</t>
  </si>
  <si>
    <t>Luciani Domenico</t>
  </si>
  <si>
    <t>Giampieri Luca</t>
  </si>
  <si>
    <t>Carrisi Massimiliano</t>
  </si>
  <si>
    <t>Coletta Simonetta</t>
  </si>
  <si>
    <t>Fortuna Giovanna</t>
  </si>
  <si>
    <t>20/09/1973</t>
  </si>
  <si>
    <t>Parroccini Claudio</t>
  </si>
  <si>
    <t>Sconocchia Lorena</t>
  </si>
  <si>
    <t>Mottura Giuseppe</t>
  </si>
  <si>
    <t>Burla Raffaele</t>
  </si>
  <si>
    <t>Piergentili Gianfranco</t>
  </si>
  <si>
    <t xml:space="preserve">corchiano </t>
  </si>
  <si>
    <t>Piergentili Pietro</t>
  </si>
  <si>
    <t>25/06/1960</t>
  </si>
  <si>
    <t>Bernabei Giuseppe</t>
  </si>
  <si>
    <t>Giustozzi Sara</t>
  </si>
  <si>
    <t>04/11/1999</t>
  </si>
  <si>
    <t>Nardi Carola</t>
  </si>
  <si>
    <t>04/09/1990</t>
  </si>
  <si>
    <t>Ricci Claudio</t>
  </si>
  <si>
    <t>Tranquilli Massimo</t>
  </si>
  <si>
    <t>Salvadori Walter</t>
  </si>
  <si>
    <t>19/09/1961</t>
  </si>
  <si>
    <t xml:space="preserve">faleria </t>
  </si>
  <si>
    <t>Stotani Massimo</t>
  </si>
  <si>
    <t>Ciucci Giuseppe</t>
  </si>
  <si>
    <t xml:space="preserve">farnese </t>
  </si>
  <si>
    <t>Corizi Maurizio</t>
  </si>
  <si>
    <t>28/12/1965</t>
  </si>
  <si>
    <t>Fontana Federica</t>
  </si>
  <si>
    <t>Piersanti Danilo</t>
  </si>
  <si>
    <t>Latini Amedoro</t>
  </si>
  <si>
    <t>Mariani Morris</t>
  </si>
  <si>
    <t>30/07/1987</t>
  </si>
  <si>
    <t>Mancini Attilio</t>
  </si>
  <si>
    <t xml:space="preserve">gradoli </t>
  </si>
  <si>
    <t>Benedettucci Carlo</t>
  </si>
  <si>
    <t>11/08/1985</t>
  </si>
  <si>
    <t>Fonti Barbara</t>
  </si>
  <si>
    <t>Cardarelli Fabio</t>
  </si>
  <si>
    <t>Camilli Piero</t>
  </si>
  <si>
    <t>08/11/1950</t>
  </si>
  <si>
    <t>Rossi Riccardo</t>
  </si>
  <si>
    <t>Serra Salvatore</t>
  </si>
  <si>
    <t xml:space="preserve">ischia di castro </t>
  </si>
  <si>
    <t>Gioia Alfonso</t>
  </si>
  <si>
    <t>01/10/1953</t>
  </si>
  <si>
    <t xml:space="preserve">cellara </t>
  </si>
  <si>
    <t>Consalvi Enrica</t>
  </si>
  <si>
    <t>19/05/1975</t>
  </si>
  <si>
    <t>Di Biagi Francesco</t>
  </si>
  <si>
    <t>Bonanni Aurora</t>
  </si>
  <si>
    <t>Fronio Alessandro</t>
  </si>
  <si>
    <t>02/11/1981</t>
  </si>
  <si>
    <t>Gasparri Valentino</t>
  </si>
  <si>
    <t xml:space="preserve">lubriano </t>
  </si>
  <si>
    <t>Proietti Sonia</t>
  </si>
  <si>
    <t>Bonino Michele</t>
  </si>
  <si>
    <t>Lacchini Maurizio</t>
  </si>
  <si>
    <t xml:space="preserve">marta </t>
  </si>
  <si>
    <t>Pesci Roberto</t>
  </si>
  <si>
    <t>13/09/1978</t>
  </si>
  <si>
    <t>Bocci Paola</t>
  </si>
  <si>
    <t>Sassara Ivaldo</t>
  </si>
  <si>
    <t>Volpi Sara</t>
  </si>
  <si>
    <t>13/07/1992</t>
  </si>
  <si>
    <t>Socciarelli Emanuela</t>
  </si>
  <si>
    <t>Fabi Annamaria</t>
  </si>
  <si>
    <t>Atti Simona</t>
  </si>
  <si>
    <t>Corniglia Francesco</t>
  </si>
  <si>
    <t>Fedele Marco</t>
  </si>
  <si>
    <t>De Santis Giulia</t>
  </si>
  <si>
    <t>18/12/1987</t>
  </si>
  <si>
    <t>Cicoria Rosita</t>
  </si>
  <si>
    <t>Cimarello Luciano</t>
  </si>
  <si>
    <t>21/07/1960</t>
  </si>
  <si>
    <t>Merlo Angelo</t>
  </si>
  <si>
    <t>Moscetti Giulia</t>
  </si>
  <si>
    <t>Sciuga Giulia</t>
  </si>
  <si>
    <t>Testa Maurizio</t>
  </si>
  <si>
    <t>Gabrielli Loredana</t>
  </si>
  <si>
    <t>Buzzi Ugo</t>
  </si>
  <si>
    <t>Giglietti Sandro</t>
  </si>
  <si>
    <t>Cialli Flaminio</t>
  </si>
  <si>
    <t>12/06/1966</t>
  </si>
  <si>
    <t>Baldelli Nicola</t>
  </si>
  <si>
    <t>Platti Alberta</t>
  </si>
  <si>
    <t>03/04/1973</t>
  </si>
  <si>
    <t>Procacci Alessia</t>
  </si>
  <si>
    <t>09/05/1980</t>
  </si>
  <si>
    <t>Vita Franco</t>
  </si>
  <si>
    <t>04/06/1942</t>
  </si>
  <si>
    <t xml:space="preserve">nepi </t>
  </si>
  <si>
    <t>Arcangeli Annalisa</t>
  </si>
  <si>
    <t>Ciavatta Claudio</t>
  </si>
  <si>
    <t>Francioni Fabio</t>
  </si>
  <si>
    <t>Perugini Giulia</t>
  </si>
  <si>
    <t>Giuliani Giovanni</t>
  </si>
  <si>
    <t>Biribicchi Pacifico</t>
  </si>
  <si>
    <t>07/11/1973</t>
  </si>
  <si>
    <t>Massella Bartolomeo</t>
  </si>
  <si>
    <t xml:space="preserve">onano </t>
  </si>
  <si>
    <t>Rallo Emanuele</t>
  </si>
  <si>
    <t>Giustini Francesca</t>
  </si>
  <si>
    <t>Bruzzechesse Laura</t>
  </si>
  <si>
    <t>10/07/1986</t>
  </si>
  <si>
    <t>Imperatori Vittorio</t>
  </si>
  <si>
    <t>Petrocchi Giovanni Battista</t>
  </si>
  <si>
    <t>29/10/1951</t>
  </si>
  <si>
    <t>Primieri Dino</t>
  </si>
  <si>
    <t>02/02/1954</t>
  </si>
  <si>
    <t xml:space="preserve">orte </t>
  </si>
  <si>
    <t>Claudiani Antonella</t>
  </si>
  <si>
    <t>Fuselli Ida Maria Stella</t>
  </si>
  <si>
    <t>15/07/1965</t>
  </si>
  <si>
    <t>Gianfermo Filippo</t>
  </si>
  <si>
    <t>Savoia Roberta</t>
  </si>
  <si>
    <t>Melaragni Roseo</t>
  </si>
  <si>
    <t>19/03/1955</t>
  </si>
  <si>
    <t xml:space="preserve">piansano </t>
  </si>
  <si>
    <t>Di Virginio Andrea</t>
  </si>
  <si>
    <t>04/03/1971</t>
  </si>
  <si>
    <t>Forti Mario</t>
  </si>
  <si>
    <t>Pinzi Roberto</t>
  </si>
  <si>
    <t>12/09/1983</t>
  </si>
  <si>
    <t>Gobbi Deborah</t>
  </si>
  <si>
    <t>Pifferi Alessandro</t>
  </si>
  <si>
    <t xml:space="preserve">proceno </t>
  </si>
  <si>
    <t>Mengoni Mario</t>
  </si>
  <si>
    <t>Aramini Vettori Sesto</t>
  </si>
  <si>
    <t>26/06/1972</t>
  </si>
  <si>
    <t>Giorgetti Manuela</t>
  </si>
  <si>
    <t>27/11/1971</t>
  </si>
  <si>
    <t>Oliva Sara</t>
  </si>
  <si>
    <t>01/06/2003</t>
  </si>
  <si>
    <t>Orlandi Sergio</t>
  </si>
  <si>
    <t>Bambini Massimo</t>
  </si>
  <si>
    <t>16/10/1969</t>
  </si>
  <si>
    <t xml:space="preserve">san lorenzo nuovo </t>
  </si>
  <si>
    <t>Ricci Fabrizio</t>
  </si>
  <si>
    <t>Camilli Roberto</t>
  </si>
  <si>
    <t>06/04/1968</t>
  </si>
  <si>
    <t xml:space="preserve">soriano nel cimino </t>
  </si>
  <si>
    <t>Chiani Rachele</t>
  </si>
  <si>
    <t>22/05/1981</t>
  </si>
  <si>
    <t>Perugini Luciano</t>
  </si>
  <si>
    <t>05/05/1963</t>
  </si>
  <si>
    <t>Tranfa Paola</t>
  </si>
  <si>
    <t>Sgarbi Vittorio</t>
  </si>
  <si>
    <t>08/05/1952</t>
  </si>
  <si>
    <t>Di Mauro Luigi</t>
  </si>
  <si>
    <t xml:space="preserve">sutri </t>
  </si>
  <si>
    <t>Cacchiarelli Giulia</t>
  </si>
  <si>
    <t>07/01/1993</t>
  </si>
  <si>
    <t>Mercuri Claudia</t>
  </si>
  <si>
    <t>Proietti Stefano</t>
  </si>
  <si>
    <t>Giulivi Alessandro</t>
  </si>
  <si>
    <t>16/10/1959</t>
  </si>
  <si>
    <t>Serafini Luigi</t>
  </si>
  <si>
    <t>Cerasa Maurizio</t>
  </si>
  <si>
    <t>10/07/1960</t>
  </si>
  <si>
    <t>Riglietti Sabino Alberto</t>
  </si>
  <si>
    <t>Tosoni Martina</t>
  </si>
  <si>
    <t>Zacchei Betsi</t>
  </si>
  <si>
    <t>Nicolai Ermanno</t>
  </si>
  <si>
    <t>Santucci Paolo</t>
  </si>
  <si>
    <t>05/04/1944</t>
  </si>
  <si>
    <t xml:space="preserve">tessennano </t>
  </si>
  <si>
    <t>Bartolacci Fabio</t>
  </si>
  <si>
    <t>10/02/1961</t>
  </si>
  <si>
    <t>Liberati Leopoldo</t>
  </si>
  <si>
    <t>Nicolosi Stefania</t>
  </si>
  <si>
    <t>Scriboni Stefania</t>
  </si>
  <si>
    <t>Tuccini Sabatino</t>
  </si>
  <si>
    <t>20/01/1965</t>
  </si>
  <si>
    <t>Bigiotti Stefano</t>
  </si>
  <si>
    <t>Zapponi Emanuela</t>
  </si>
  <si>
    <t>08/05/1969</t>
  </si>
  <si>
    <t>Bordo Roberto</t>
  </si>
  <si>
    <t>10/02/1990</t>
  </si>
  <si>
    <t>Gregori Adelio</t>
  </si>
  <si>
    <t>Poleggi Luca</t>
  </si>
  <si>
    <t>Vestri Igino</t>
  </si>
  <si>
    <t>Martines Dominga</t>
  </si>
  <si>
    <t>Pieri Profeta</t>
  </si>
  <si>
    <t xml:space="preserve">vasanello </t>
  </si>
  <si>
    <t>Tranfa Ilaria</t>
  </si>
  <si>
    <t>30/10/1981</t>
  </si>
  <si>
    <t>Pasquali Teresa</t>
  </si>
  <si>
    <t>Fabretti Valerio</t>
  </si>
  <si>
    <t>16/10/1976</t>
  </si>
  <si>
    <t>Gentile Fabio</t>
  </si>
  <si>
    <t>Aquilani Sandrino</t>
  </si>
  <si>
    <t>Gidari Giovanni</t>
  </si>
  <si>
    <t>27/01/1950</t>
  </si>
  <si>
    <t xml:space="preserve">botricello </t>
  </si>
  <si>
    <t>Bacocco Dario</t>
  </si>
  <si>
    <t>Menegali Zelli Iacobuzi Giulio</t>
  </si>
  <si>
    <t>21/09/1966</t>
  </si>
  <si>
    <t>Raggi Elisabetta</t>
  </si>
  <si>
    <t>Venanzi Daniela</t>
  </si>
  <si>
    <t>Grattarola Federico</t>
  </si>
  <si>
    <t>14/07/1971</t>
  </si>
  <si>
    <t>Agostini Silvia</t>
  </si>
  <si>
    <t>Andreocci Giacomo</t>
  </si>
  <si>
    <t>Pepe Mauro</t>
  </si>
  <si>
    <t xml:space="preserve">vignanello </t>
  </si>
  <si>
    <t>Sciarrini Sabrina</t>
  </si>
  <si>
    <t>Latini Fabio</t>
  </si>
  <si>
    <t>Cupelli Maurizio</t>
  </si>
  <si>
    <t>Valeri Paolo</t>
  </si>
  <si>
    <t xml:space="preserve">maddaloni </t>
  </si>
  <si>
    <t>Frontini Chiara</t>
  </si>
  <si>
    <t>Angiani Elena</t>
  </si>
  <si>
    <t>Antoniozzi Alfonso</t>
  </si>
  <si>
    <t>Aronne Emanuele</t>
  </si>
  <si>
    <t>Franco Silvio</t>
  </si>
  <si>
    <t>24/11/1958</t>
  </si>
  <si>
    <t>Notaristefano Patrizia</t>
  </si>
  <si>
    <t>Scardozzi Katia</t>
  </si>
  <si>
    <t>Grassotti Ruggero</t>
  </si>
  <si>
    <t>Cruciani Federico</t>
  </si>
  <si>
    <t>Arieti Gian Paolo</t>
  </si>
  <si>
    <t>Fanelli Fabio</t>
  </si>
  <si>
    <t>15/01/1979</t>
  </si>
  <si>
    <t>Ielmoni Ester</t>
  </si>
  <si>
    <t>Muratelli Vincenzo</t>
  </si>
  <si>
    <t xml:space="preserve">altino </t>
  </si>
  <si>
    <t>D'Alonzo Azzurra Maria</t>
  </si>
  <si>
    <t>Scutti Michele</t>
  </si>
  <si>
    <t>De Laurentis Nicola</t>
  </si>
  <si>
    <t>Cieri Emanuele</t>
  </si>
  <si>
    <t>De Gregorio Jessica Rosita</t>
  </si>
  <si>
    <t>Salerno Marcello</t>
  </si>
  <si>
    <t xml:space="preserve">chieti </t>
  </si>
  <si>
    <t>Costantini Roberto</t>
  </si>
  <si>
    <t>Mincone Daniela</t>
  </si>
  <si>
    <t>Benarrivato Catia</t>
  </si>
  <si>
    <t>Cicolini Amedeo</t>
  </si>
  <si>
    <t xml:space="preserve">arielli </t>
  </si>
  <si>
    <t>Scioletti Loris</t>
  </si>
  <si>
    <t>13/02/1991</t>
  </si>
  <si>
    <t>Sciorilli Borrelli Giulio</t>
  </si>
  <si>
    <t>13/03/1946</t>
  </si>
  <si>
    <t>Apilongo Marianna</t>
  </si>
  <si>
    <t>20/07/1982</t>
  </si>
  <si>
    <t>Masilli Giuseppe</t>
  </si>
  <si>
    <t>Menna Vincenzo</t>
  </si>
  <si>
    <t>23/10/1966</t>
  </si>
  <si>
    <t>Orfeo Enzo</t>
  </si>
  <si>
    <t>Tumini Ilenia</t>
  </si>
  <si>
    <t>Nasuti Raffaele</t>
  </si>
  <si>
    <t>Fioriti Marinella</t>
  </si>
  <si>
    <t>Martorella Salvatore</t>
  </si>
  <si>
    <t>Di Luca Armando</t>
  </si>
  <si>
    <t xml:space="preserve">vasto </t>
  </si>
  <si>
    <t>Casciato Felice Antonio</t>
  </si>
  <si>
    <t>Di Benedetto Vincenzo</t>
  </si>
  <si>
    <t xml:space="preserve">borrello </t>
  </si>
  <si>
    <t>Tracanna Carlo Luciano</t>
  </si>
  <si>
    <t xml:space="preserve">bucchianico </t>
  </si>
  <si>
    <t>Mammarella Alberto</t>
  </si>
  <si>
    <t>Di Prinzio Gianni Camillo</t>
  </si>
  <si>
    <t>Mazzella Domiziana</t>
  </si>
  <si>
    <t>22/04/1997</t>
  </si>
  <si>
    <t>Di Sario Lorenzo</t>
  </si>
  <si>
    <t xml:space="preserve">canosa sannita </t>
  </si>
  <si>
    <t>Cermignani Bruno</t>
  </si>
  <si>
    <t>07/02/1946</t>
  </si>
  <si>
    <t>Di Vincenzo Antonino</t>
  </si>
  <si>
    <t>Colonna Antonio</t>
  </si>
  <si>
    <t xml:space="preserve">carpineto sinello </t>
  </si>
  <si>
    <t>Fidelibus Domenico</t>
  </si>
  <si>
    <t>23/04/1993</t>
  </si>
  <si>
    <t>Zocaro Giuseppe</t>
  </si>
  <si>
    <t>D'Isabella Gianfranco</t>
  </si>
  <si>
    <t>07/05/1974</t>
  </si>
  <si>
    <t xml:space="preserve">carunchio </t>
  </si>
  <si>
    <t>Miri Antonio</t>
  </si>
  <si>
    <t>Ritrivi Marco</t>
  </si>
  <si>
    <t>Monaco Alessandro</t>
  </si>
  <si>
    <t>Orsatti Cristina</t>
  </si>
  <si>
    <t>Turilli Andrea</t>
  </si>
  <si>
    <t>13/02/1993</t>
  </si>
  <si>
    <t>Colantonio Gloria</t>
  </si>
  <si>
    <t>06/07/1999</t>
  </si>
  <si>
    <t>Ricotta Andrea</t>
  </si>
  <si>
    <t>16/06/1968</t>
  </si>
  <si>
    <t>Marinucci Filippo</t>
  </si>
  <si>
    <t>27/04/1956</t>
  </si>
  <si>
    <t xml:space="preserve">casalbordino </t>
  </si>
  <si>
    <t>Basile Paola</t>
  </si>
  <si>
    <t>11/11/1966</t>
  </si>
  <si>
    <t>D'Agostino Umberto</t>
  </si>
  <si>
    <t>Tiberio Amerigo</t>
  </si>
  <si>
    <t>06/07/1965</t>
  </si>
  <si>
    <t>Zinni Carla</t>
  </si>
  <si>
    <t>05/01/1988</t>
  </si>
  <si>
    <t>Mammarella Vincenzo</t>
  </si>
  <si>
    <t>Montanaro Federica</t>
  </si>
  <si>
    <t>01/01/1982</t>
  </si>
  <si>
    <t>D'Orazio Bruno</t>
  </si>
  <si>
    <t>30/05/1966</t>
  </si>
  <si>
    <t>Malandra Gioia</t>
  </si>
  <si>
    <t>Tiberini Massimo</t>
  </si>
  <si>
    <t>Carafa Vincenzo</t>
  </si>
  <si>
    <t>De Petra Domenico</t>
  </si>
  <si>
    <t>Di Lauro Barbara</t>
  </si>
  <si>
    <t>20/03/1970</t>
  </si>
  <si>
    <t>Lallo Veronica</t>
  </si>
  <si>
    <t>15/05/1996</t>
  </si>
  <si>
    <t>D'Angelo Gabriele</t>
  </si>
  <si>
    <t xml:space="preserve">castel frentano </t>
  </si>
  <si>
    <t>Di Biase Nicola</t>
  </si>
  <si>
    <t>13/12/1991</t>
  </si>
  <si>
    <t>Di Loreto Desiree</t>
  </si>
  <si>
    <t>Massimini Antonella</t>
  </si>
  <si>
    <t>03/06/1979</t>
  </si>
  <si>
    <t>Verratti Mario</t>
  </si>
  <si>
    <t>Di Palma Silvana</t>
  </si>
  <si>
    <t xml:space="preserve">torrebruna </t>
  </si>
  <si>
    <t>Nozzi Felice Marco</t>
  </si>
  <si>
    <t>Fangio Simone</t>
  </si>
  <si>
    <t>Di Laudo Walter</t>
  </si>
  <si>
    <t>Felice Luca</t>
  </si>
  <si>
    <t>Ferrara Pietro Diego</t>
  </si>
  <si>
    <t>29/06/1954</t>
  </si>
  <si>
    <t>De Cesare Paolo</t>
  </si>
  <si>
    <t>29/01/1992</t>
  </si>
  <si>
    <t>Cascini Giancarlo</t>
  </si>
  <si>
    <t>09/01/1954</t>
  </si>
  <si>
    <t>Della Penna Tiziana</t>
  </si>
  <si>
    <t>27/08/1963</t>
  </si>
  <si>
    <t xml:space="preserve">fara filiorum petri </t>
  </si>
  <si>
    <t>Giammarino Anna Teresa</t>
  </si>
  <si>
    <t>Maretti Mara</t>
  </si>
  <si>
    <t>19/08/1976</t>
  </si>
  <si>
    <t>Pantalone Manuel Carlo</t>
  </si>
  <si>
    <t>08/03/1987</t>
  </si>
  <si>
    <t xml:space="preserve">popoli </t>
  </si>
  <si>
    <t>Raimondi Enrico</t>
  </si>
  <si>
    <t>Rispoli Stefano</t>
  </si>
  <si>
    <t>08/09/1981</t>
  </si>
  <si>
    <t>Zappalorto Chiara</t>
  </si>
  <si>
    <t>02/07/1978</t>
  </si>
  <si>
    <t>Peschi Alba Loredana</t>
  </si>
  <si>
    <t>28/11/1967</t>
  </si>
  <si>
    <t xml:space="preserve">civitaluparella </t>
  </si>
  <si>
    <t>D'Orazio Danilo</t>
  </si>
  <si>
    <t>Angelucci Davide</t>
  </si>
  <si>
    <t>30/03/1995</t>
  </si>
  <si>
    <t>D'Orazio Antonio</t>
  </si>
  <si>
    <t xml:space="preserve">civitella messer raimondo </t>
  </si>
  <si>
    <t>Schina Andrea</t>
  </si>
  <si>
    <t>Lucci Rocco Giuseppe</t>
  </si>
  <si>
    <t>Pacenza Giuseppe</t>
  </si>
  <si>
    <t>26/06/1984</t>
  </si>
  <si>
    <t>Carrea Danilo</t>
  </si>
  <si>
    <t>De Laurentiis Pietro</t>
  </si>
  <si>
    <t xml:space="preserve">colledimezzo </t>
  </si>
  <si>
    <t>Di Paolo Nicolino</t>
  </si>
  <si>
    <t>Di Benedetto Valerio</t>
  </si>
  <si>
    <t>Ferrante Ivo</t>
  </si>
  <si>
    <t xml:space="preserve">crecchio </t>
  </si>
  <si>
    <t>Di Florio Graziana</t>
  </si>
  <si>
    <t>Chioli Giuliana</t>
  </si>
  <si>
    <t>Di Francesco Oreste</t>
  </si>
  <si>
    <t>11/11/1981</t>
  </si>
  <si>
    <t>Di Francesco Stefano</t>
  </si>
  <si>
    <t>20/09/1983</t>
  </si>
  <si>
    <t>Travaglini Fernando</t>
  </si>
  <si>
    <t xml:space="preserve">cupello </t>
  </si>
  <si>
    <t>Giammichele Giovanni</t>
  </si>
  <si>
    <t>Fazzolari Sara</t>
  </si>
  <si>
    <t>06/05/1993</t>
  </si>
  <si>
    <t>Napolitano Antonio</t>
  </si>
  <si>
    <t>Castracane Gianluca Antonio Marco</t>
  </si>
  <si>
    <t>Mantelli Rossana</t>
  </si>
  <si>
    <t>Marchetti Gianluca</t>
  </si>
  <si>
    <t>D'Onofrio Camillo</t>
  </si>
  <si>
    <t>31/08/1959</t>
  </si>
  <si>
    <t>Cicchini Aldo</t>
  </si>
  <si>
    <t>De Ritis Francesco</t>
  </si>
  <si>
    <t>Tavani Antonio</t>
  </si>
  <si>
    <t xml:space="preserve">fara san martino </t>
  </si>
  <si>
    <t>Natale Marilisa</t>
  </si>
  <si>
    <t>27/10/1974</t>
  </si>
  <si>
    <t>Romano Ivan</t>
  </si>
  <si>
    <t>Di Nanno Rocco</t>
  </si>
  <si>
    <t xml:space="preserve">filetto </t>
  </si>
  <si>
    <t>Abbonizio Vincenzo</t>
  </si>
  <si>
    <t>Tosti Nicola</t>
  </si>
  <si>
    <t>Di Giuseppantonio Enrico Clemente</t>
  </si>
  <si>
    <t xml:space="preserve">fossacesia </t>
  </si>
  <si>
    <t>Finoro Giovanni</t>
  </si>
  <si>
    <t>01/03/1990</t>
  </si>
  <si>
    <t>Galante Maria Angela</t>
  </si>
  <si>
    <t>Petragnani Danilo</t>
  </si>
  <si>
    <t>12/08/1982</t>
  </si>
  <si>
    <t>Sgrignuoli Maura</t>
  </si>
  <si>
    <t>31/07/1979</t>
  </si>
  <si>
    <t>Stampone Filippo</t>
  </si>
  <si>
    <t xml:space="preserve">fraine </t>
  </si>
  <si>
    <t>Chiavaro Francesco</t>
  </si>
  <si>
    <t>Stampone Pasqualino</t>
  </si>
  <si>
    <t>09/11/1971</t>
  </si>
  <si>
    <t>Russo Luisa Ebe</t>
  </si>
  <si>
    <t>Marinelli Wiliams</t>
  </si>
  <si>
    <t>Di Giulio Amelia Leila Paola</t>
  </si>
  <si>
    <t>03/03/1961</t>
  </si>
  <si>
    <t>Iorio Domenico</t>
  </si>
  <si>
    <t>Rapino Cristina</t>
  </si>
  <si>
    <t>Spacca Valeria</t>
  </si>
  <si>
    <t>04/04/1976</t>
  </si>
  <si>
    <t>Giangiacomo Lino</t>
  </si>
  <si>
    <t>17/06/1958</t>
  </si>
  <si>
    <t xml:space="preserve">fresagrandinaria </t>
  </si>
  <si>
    <t>Annibali Eleonora</t>
  </si>
  <si>
    <t>Taraborrelli Aldo</t>
  </si>
  <si>
    <t>Labbrozzi Nicola</t>
  </si>
  <si>
    <t xml:space="preserve">frisa </t>
  </si>
  <si>
    <t>Lamonaca Argentino</t>
  </si>
  <si>
    <t>Del Re Anna</t>
  </si>
  <si>
    <t>Di Vito Fabio</t>
  </si>
  <si>
    <t>Amicucci Chiara</t>
  </si>
  <si>
    <t>17/06/1982</t>
  </si>
  <si>
    <t>Cianciosi Claudio</t>
  </si>
  <si>
    <t>Bucci Maurizio</t>
  </si>
  <si>
    <t>Sciulli Elsa</t>
  </si>
  <si>
    <t>Varrati Corrado</t>
  </si>
  <si>
    <t xml:space="preserve">gamberale </t>
  </si>
  <si>
    <t>Zulli Mario</t>
  </si>
  <si>
    <t>Tiberini Giuseppe</t>
  </si>
  <si>
    <t>Marcello Rossella</t>
  </si>
  <si>
    <t>Chieffo Agostino</t>
  </si>
  <si>
    <t>D'Annunzio Marisa</t>
  </si>
  <si>
    <t>Silvestri Vincenzo</t>
  </si>
  <si>
    <t>15/10/1955</t>
  </si>
  <si>
    <t>Andreacola Nicola</t>
  </si>
  <si>
    <t>Cavuto Alfonso</t>
  </si>
  <si>
    <t>Nanni Raffaella</t>
  </si>
  <si>
    <t>Di Prinzio Donatello</t>
  </si>
  <si>
    <t>Bianco Flora Giovanna</t>
  </si>
  <si>
    <t>Console Orlando</t>
  </si>
  <si>
    <t>Dell'Arciprete Pierluigi</t>
  </si>
  <si>
    <t>Pica Erika</t>
  </si>
  <si>
    <t>Racciatti Carlo</t>
  </si>
  <si>
    <t>Ruggieri Mario</t>
  </si>
  <si>
    <t>07/11/1970</t>
  </si>
  <si>
    <t>Racciatti Andrea</t>
  </si>
  <si>
    <t>Di Renzo Tiziana</t>
  </si>
  <si>
    <t>Scheggia Leonardo</t>
  </si>
  <si>
    <t>Di Florio Di Renzo Giuseppe</t>
  </si>
  <si>
    <t xml:space="preserve">lama dei peligni </t>
  </si>
  <si>
    <t>Paolini Filippo</t>
  </si>
  <si>
    <t>Amoroso Cinzia</t>
  </si>
  <si>
    <t>Bomba Paolo</t>
  </si>
  <si>
    <t>Di Campli Graziella</t>
  </si>
  <si>
    <t>28/10/1949</t>
  </si>
  <si>
    <t>Paolucci Tonia</t>
  </si>
  <si>
    <t>Ranieri Danilo</t>
  </si>
  <si>
    <t>Troilo Maria Ida</t>
  </si>
  <si>
    <t>Mancini Marco</t>
  </si>
  <si>
    <t>D'Angelo Antonio</t>
  </si>
  <si>
    <t>Moro Carlo</t>
  </si>
  <si>
    <t xml:space="preserve">lentella </t>
  </si>
  <si>
    <t>De Vitis Carolina</t>
  </si>
  <si>
    <t>D'Alessandro Franco</t>
  </si>
  <si>
    <t>Del Monaco Ariel Alejandro</t>
  </si>
  <si>
    <t>Di Santo Antonio</t>
  </si>
  <si>
    <t>Lucci Gabriele</t>
  </si>
  <si>
    <t>Petronio Manuela</t>
  </si>
  <si>
    <t>Adezio Fabio</t>
  </si>
  <si>
    <t>Mattioli Antonio</t>
  </si>
  <si>
    <t>12/09/1993</t>
  </si>
  <si>
    <t>Volpe Ester</t>
  </si>
  <si>
    <t>Novello Felice</t>
  </si>
  <si>
    <t>Appezzato Rosalba</t>
  </si>
  <si>
    <t xml:space="preserve">montazzoli </t>
  </si>
  <si>
    <t>Ferrara Nino</t>
  </si>
  <si>
    <t>05/03/1977</t>
  </si>
  <si>
    <t>Di Fabrizio Nicola</t>
  </si>
  <si>
    <t>Giampaolo Maurizio</t>
  </si>
  <si>
    <t>Zimancasse Loredana</t>
  </si>
  <si>
    <t xml:space="preserve">agnone </t>
  </si>
  <si>
    <t>D'Ottavio Patrizia</t>
  </si>
  <si>
    <t>Di Fabio Franco</t>
  </si>
  <si>
    <t xml:space="preserve">monteferrante </t>
  </si>
  <si>
    <t>Spinelli Lidia</t>
  </si>
  <si>
    <t>06/08/1956</t>
  </si>
  <si>
    <t>Scopino Arturo</t>
  </si>
  <si>
    <t xml:space="preserve">montelapiano </t>
  </si>
  <si>
    <t>Nero Giovanni</t>
  </si>
  <si>
    <t>D'Orazio Marco</t>
  </si>
  <si>
    <t>Tamburrino Antonio</t>
  </si>
  <si>
    <t>22/09/1960</t>
  </si>
  <si>
    <t xml:space="preserve">montenerodomo </t>
  </si>
  <si>
    <t>Di Fabio Catia</t>
  </si>
  <si>
    <t>Menna Angela</t>
  </si>
  <si>
    <t>27/10/1994</t>
  </si>
  <si>
    <t>Mucci Alessandro</t>
  </si>
  <si>
    <t>Schips Tommaso</t>
  </si>
  <si>
    <t>07/03/1954</t>
  </si>
  <si>
    <t xml:space="preserve">mozzagrogna </t>
  </si>
  <si>
    <t>Rapino Giovanni</t>
  </si>
  <si>
    <t>Fedele Salvatore</t>
  </si>
  <si>
    <t>Salerni Ernesto</t>
  </si>
  <si>
    <t xml:space="preserve">salle </t>
  </si>
  <si>
    <t>Marinucci Andrea</t>
  </si>
  <si>
    <t>D'Orazio Paolo Erminio</t>
  </si>
  <si>
    <t>19/08/1965</t>
  </si>
  <si>
    <t>Tivolesi Giuliana</t>
  </si>
  <si>
    <t>Castiglione Leo</t>
  </si>
  <si>
    <t>Canosa Cristiana</t>
  </si>
  <si>
    <t>04/10/1967</t>
  </si>
  <si>
    <t>Cieri Paolo</t>
  </si>
  <si>
    <t>Di Bartolomeo Marcello</t>
  </si>
  <si>
    <t>Di Sipio Paola</t>
  </si>
  <si>
    <t>Paludi Giancarlo</t>
  </si>
  <si>
    <t>Graziani Ernesto</t>
  </si>
  <si>
    <t>Demattia Antonio</t>
  </si>
  <si>
    <t>Aquilante Marisa</t>
  </si>
  <si>
    <t>Chiavaro Debora</t>
  </si>
  <si>
    <t>Di Florio Michele</t>
  </si>
  <si>
    <t>D'Emilio Claudio</t>
  </si>
  <si>
    <t xml:space="preserve">palena </t>
  </si>
  <si>
    <t>Carozza Maria Grazia</t>
  </si>
  <si>
    <t>Celio Fabio Emidio</t>
  </si>
  <si>
    <t>27/08/1993</t>
  </si>
  <si>
    <t>Masciulli Giuseppe Rosario</t>
  </si>
  <si>
    <t>24/05/1962</t>
  </si>
  <si>
    <t xml:space="preserve">palmoli </t>
  </si>
  <si>
    <t>Di Ninni Lorenzo</t>
  </si>
  <si>
    <t>08/07/1989</t>
  </si>
  <si>
    <t>Marulli Roberta Zita</t>
  </si>
  <si>
    <t>Di Martino Consuelo</t>
  </si>
  <si>
    <t>Di Nardo Giuseppe</t>
  </si>
  <si>
    <t>Di Simone Nunziato</t>
  </si>
  <si>
    <t xml:space="preserve">palombaro </t>
  </si>
  <si>
    <t>Frattura Nicola</t>
  </si>
  <si>
    <t xml:space="preserve">pennadomo </t>
  </si>
  <si>
    <t>D'Ulisse Alessia</t>
  </si>
  <si>
    <t>09/07/1997</t>
  </si>
  <si>
    <t>Giovannelli Gianluca</t>
  </si>
  <si>
    <t>Di Giorgio Rosalina</t>
  </si>
  <si>
    <t>17/06/1959</t>
  </si>
  <si>
    <t xml:space="preserve">pennapiedimonte </t>
  </si>
  <si>
    <t>Giangiacomo Silvano</t>
  </si>
  <si>
    <t>D'Ascanio Romina</t>
  </si>
  <si>
    <t>Bellisario Gianni</t>
  </si>
  <si>
    <t xml:space="preserve">perano </t>
  </si>
  <si>
    <t>Pellicciotta Giulio</t>
  </si>
  <si>
    <t>Carpineta Ciro</t>
  </si>
  <si>
    <t xml:space="preserve">pietraferrazzana </t>
  </si>
  <si>
    <t>Calienno Walter</t>
  </si>
  <si>
    <t>De Laurentiis Diego</t>
  </si>
  <si>
    <t>02/04/1984</t>
  </si>
  <si>
    <t>Fagnilli Palmerino</t>
  </si>
  <si>
    <t xml:space="preserve">pizzoferrato </t>
  </si>
  <si>
    <t>Di Pasquale Francesco</t>
  </si>
  <si>
    <t>25/01/1988</t>
  </si>
  <si>
    <t>Pasquarelli Diego</t>
  </si>
  <si>
    <t>15/05/1992</t>
  </si>
  <si>
    <t>D'Alessandro Remo</t>
  </si>
  <si>
    <t>Civitarese Federica</t>
  </si>
  <si>
    <t xml:space="preserve">pianella </t>
  </si>
  <si>
    <t>Coccione Raffaella</t>
  </si>
  <si>
    <t>Di Carlo Nicola Mario</t>
  </si>
  <si>
    <t>19/01/1955</t>
  </si>
  <si>
    <t xml:space="preserve">pollutri </t>
  </si>
  <si>
    <t>Gizzarelli Luigi</t>
  </si>
  <si>
    <t>02/06/1981</t>
  </si>
  <si>
    <t>Di Martino Antonio</t>
  </si>
  <si>
    <t>14/12/1981</t>
  </si>
  <si>
    <t>Giangiulli Diego Valerio</t>
  </si>
  <si>
    <t>Fanciulli Fabrizio</t>
  </si>
  <si>
    <t>20/12/1970</t>
  </si>
  <si>
    <t>D'Orazio Giordana</t>
  </si>
  <si>
    <t>Fagnilli Assunta</t>
  </si>
  <si>
    <t>D'Amico Giuliano Oreste</t>
  </si>
  <si>
    <t>18/05/1951</t>
  </si>
  <si>
    <t xml:space="preserve">quadri </t>
  </si>
  <si>
    <t>Torzi Luigi</t>
  </si>
  <si>
    <t>Micucci Rocco</t>
  </si>
  <si>
    <t>19/07/1964</t>
  </si>
  <si>
    <t xml:space="preserve">rapino </t>
  </si>
  <si>
    <t>Della Valle Roberto</t>
  </si>
  <si>
    <t>Salvatore Marina</t>
  </si>
  <si>
    <t xml:space="preserve">ripa teatina </t>
  </si>
  <si>
    <t>Marcello Cinzia</t>
  </si>
  <si>
    <t>Pulce Ilenia</t>
  </si>
  <si>
    <t>Ricciuti Marco</t>
  </si>
  <si>
    <t>Serra Massimo</t>
  </si>
  <si>
    <t>Marinelli Dario</t>
  </si>
  <si>
    <t>Orlandi Pieremidio</t>
  </si>
  <si>
    <t>13/02/1982</t>
  </si>
  <si>
    <t>Tatasciore Gina</t>
  </si>
  <si>
    <t>Caravaggio Fabio</t>
  </si>
  <si>
    <t>Caravaggio Carmelita</t>
  </si>
  <si>
    <t>30/12/1993</t>
  </si>
  <si>
    <t>Veri' Erminio</t>
  </si>
  <si>
    <t>Giangiordano Domenico</t>
  </si>
  <si>
    <t>04/12/1978</t>
  </si>
  <si>
    <t>De Laurentiis Andrea Mario</t>
  </si>
  <si>
    <t>28/12/1992</t>
  </si>
  <si>
    <t>Di Pomponio Valentina</t>
  </si>
  <si>
    <t>13/06/1994</t>
  </si>
  <si>
    <t>Fiore Claudia</t>
  </si>
  <si>
    <t>07/01/1984</t>
  </si>
  <si>
    <t>Suriano Fabio</t>
  </si>
  <si>
    <t>Trofino Mirco</t>
  </si>
  <si>
    <t>Cavorso Giuseppe</t>
  </si>
  <si>
    <t xml:space="preserve">roio del sangro </t>
  </si>
  <si>
    <t>Del Corso Michael</t>
  </si>
  <si>
    <t>03/06/2000</t>
  </si>
  <si>
    <t>Monaco Alessio</t>
  </si>
  <si>
    <t>Palmieri Gianluca</t>
  </si>
  <si>
    <t>Marinelli Eleonora</t>
  </si>
  <si>
    <t>Zerra Nicola</t>
  </si>
  <si>
    <t>31/05/1954</t>
  </si>
  <si>
    <t>Ranni Mario</t>
  </si>
  <si>
    <t>27/11/1958</t>
  </si>
  <si>
    <t xml:space="preserve">san buono </t>
  </si>
  <si>
    <t>Cericola Franca Paola</t>
  </si>
  <si>
    <t>30/12/1978</t>
  </si>
  <si>
    <t>Grosso Giovanni</t>
  </si>
  <si>
    <t>Grosso Marilena</t>
  </si>
  <si>
    <t>Di Clemente Giorgio</t>
  </si>
  <si>
    <t xml:space="preserve">san giovanni teatino </t>
  </si>
  <si>
    <t>Cacciagrano Paolo</t>
  </si>
  <si>
    <t>28/04/1955</t>
  </si>
  <si>
    <t>Chiacchiaretta Ezio</t>
  </si>
  <si>
    <t>05/11/1962</t>
  </si>
  <si>
    <t>Di Meo Valenzia</t>
  </si>
  <si>
    <t>14/05/1969</t>
  </si>
  <si>
    <t>Federico Gabriella</t>
  </si>
  <si>
    <t>Zuccarini Paola</t>
  </si>
  <si>
    <t>Masciarelli Pierino Antonio</t>
  </si>
  <si>
    <t>Di Valentino Marianna</t>
  </si>
  <si>
    <t>Masciarelli Francesco</t>
  </si>
  <si>
    <t>19/09/1982</t>
  </si>
  <si>
    <t>De Nicolis Emanuela</t>
  </si>
  <si>
    <t>Esposito Carla</t>
  </si>
  <si>
    <t>06/07/1990</t>
  </si>
  <si>
    <t>Faga Tony</t>
  </si>
  <si>
    <t>02/11/1969</t>
  </si>
  <si>
    <t xml:space="preserve">san salvo </t>
  </si>
  <si>
    <t>Marinelli Elisa</t>
  </si>
  <si>
    <t>Spadano Eugenio</t>
  </si>
  <si>
    <t>09/02/1951</t>
  </si>
  <si>
    <t xml:space="preserve">roccascalegna </t>
  </si>
  <si>
    <t>Travaglini Gianmarco</t>
  </si>
  <si>
    <t>Di Nunzio Maria Giulia</t>
  </si>
  <si>
    <t>Bosco Paola</t>
  </si>
  <si>
    <t>06/03/1984</t>
  </si>
  <si>
    <t>Di Nunzio Vito</t>
  </si>
  <si>
    <t>Verratti Raffaele</t>
  </si>
  <si>
    <t>Cappellone Gianluca</t>
  </si>
  <si>
    <t>Gentile Lorenza</t>
  </si>
  <si>
    <t>16/09/1992</t>
  </si>
  <si>
    <t>Bozzelli Emiliano</t>
  </si>
  <si>
    <t>Catenaro Andrea</t>
  </si>
  <si>
    <t>14/01/1983</t>
  </si>
  <si>
    <t>Flamminio Rosalinda</t>
  </si>
  <si>
    <t>06/11/1980</t>
  </si>
  <si>
    <t>Mancini Gabriella</t>
  </si>
  <si>
    <t>Nardone Roberto</t>
  </si>
  <si>
    <t>Carlucci Daniele</t>
  </si>
  <si>
    <t>D'Ercole Marco</t>
  </si>
  <si>
    <t>D'Ercole Mario</t>
  </si>
  <si>
    <t>29/08/1991</t>
  </si>
  <si>
    <t>Mancini Diana</t>
  </si>
  <si>
    <t>30/01/1972</t>
  </si>
  <si>
    <t>Toscano Laura</t>
  </si>
  <si>
    <t>Piluso Luciano</t>
  </si>
  <si>
    <t xml:space="preserve">schiavi di abruzzo </t>
  </si>
  <si>
    <t>Pinnella Maurizio</t>
  </si>
  <si>
    <t>20/09/1990</t>
  </si>
  <si>
    <t>Vecci Loretta</t>
  </si>
  <si>
    <t>Rosato Giovanni Paolo</t>
  </si>
  <si>
    <t>Di Lauro Loredana</t>
  </si>
  <si>
    <t xml:space="preserve">taranta peligna </t>
  </si>
  <si>
    <t>Sirolli Carmen</t>
  </si>
  <si>
    <t>05/04/1996</t>
  </si>
  <si>
    <t>Radica Angelo</t>
  </si>
  <si>
    <t xml:space="preserve">tollo </t>
  </si>
  <si>
    <t>Di Paolo Domenico</t>
  </si>
  <si>
    <t>Cavuto Giustino</t>
  </si>
  <si>
    <t>D'Incecco Amalia</t>
  </si>
  <si>
    <t>Puca Giada</t>
  </si>
  <si>
    <t>Di Fonso Nino</t>
  </si>
  <si>
    <t>Priori Filippo</t>
  </si>
  <si>
    <t>Giorgio Antonio</t>
  </si>
  <si>
    <t>Paolucci Sabrina</t>
  </si>
  <si>
    <t>Schipsi Claudio</t>
  </si>
  <si>
    <t>09/10/1984</t>
  </si>
  <si>
    <t>Iannone Nicola</t>
  </si>
  <si>
    <t xml:space="preserve">tornareccio </t>
  </si>
  <si>
    <t>D'Ippolito Italo</t>
  </si>
  <si>
    <t>Costantini Elio</t>
  </si>
  <si>
    <t>Lella Angela Cristina</t>
  </si>
  <si>
    <t>Carosella Luigi</t>
  </si>
  <si>
    <t>31/01/1987</t>
  </si>
  <si>
    <t>Lella Mario</t>
  </si>
  <si>
    <t>Seccia Francesco</t>
  </si>
  <si>
    <t>Pizzica Fabio</t>
  </si>
  <si>
    <t>05/01/1978</t>
  </si>
  <si>
    <t>Genobile Arianna</t>
  </si>
  <si>
    <t>01/06/1983</t>
  </si>
  <si>
    <t>Lamonaca Pino</t>
  </si>
  <si>
    <t>13/06/1949</t>
  </si>
  <si>
    <t xml:space="preserve">torrevecchia teatina </t>
  </si>
  <si>
    <t>Sbaraglia Valeria</t>
  </si>
  <si>
    <t>05/02/1994</t>
  </si>
  <si>
    <t>Ficca Carmine</t>
  </si>
  <si>
    <t>Di Pomponio Gianna</t>
  </si>
  <si>
    <t>Berghella Massimiliano</t>
  </si>
  <si>
    <t>Di Renzo Giuseppina</t>
  </si>
  <si>
    <t>Marcovecchio Ernano</t>
  </si>
  <si>
    <t>31/08/1956</t>
  </si>
  <si>
    <t xml:space="preserve">tufillo </t>
  </si>
  <si>
    <t>Ferrara Lorella</t>
  </si>
  <si>
    <t>Mammarella Piergiuseppe</t>
  </si>
  <si>
    <t>Menna Francesco</t>
  </si>
  <si>
    <t>Fioravante Felicia</t>
  </si>
  <si>
    <t>Barisano Gabriele</t>
  </si>
  <si>
    <t>Bosco Anna</t>
  </si>
  <si>
    <t>Cianci Paola</t>
  </si>
  <si>
    <t>D'Elisa Alessandro</t>
  </si>
  <si>
    <t>Della Gatta Nicola</t>
  </si>
  <si>
    <t>Della Penna Carlo</t>
  </si>
  <si>
    <t>13/12/1984</t>
  </si>
  <si>
    <t>Budano Mimmo</t>
  </si>
  <si>
    <t>Di Martino Nina</t>
  </si>
  <si>
    <t>Laino Nunzio</t>
  </si>
  <si>
    <t xml:space="preserve">marsico nuovo </t>
  </si>
  <si>
    <t>Sisofo Renato Giovanni</t>
  </si>
  <si>
    <t xml:space="preserve">villamagna </t>
  </si>
  <si>
    <t>Di Labio Antonio</t>
  </si>
  <si>
    <t>Mancini Letizia</t>
  </si>
  <si>
    <t>15/04/1973</t>
  </si>
  <si>
    <t>Finamore Giuseppe</t>
  </si>
  <si>
    <t xml:space="preserve">villa santa maria </t>
  </si>
  <si>
    <t>Di Cicco Fabrizio</t>
  </si>
  <si>
    <t>Fortunato Marcello</t>
  </si>
  <si>
    <t>Camilli Fabio</t>
  </si>
  <si>
    <t>Munzi Valerio</t>
  </si>
  <si>
    <t>13/01/1991</t>
  </si>
  <si>
    <t>Pace Isabella</t>
  </si>
  <si>
    <t>Di Natale Enzo</t>
  </si>
  <si>
    <t>Ponari Francesco</t>
  </si>
  <si>
    <t xml:space="preserve">aielli </t>
  </si>
  <si>
    <t>Di Censo Stefano</t>
  </si>
  <si>
    <t>Milano Luigi</t>
  </si>
  <si>
    <t xml:space="preserve">alfedena </t>
  </si>
  <si>
    <t>Como Elena</t>
  </si>
  <si>
    <t>Monacelli Paolo</t>
  </si>
  <si>
    <t>11/11/1985</t>
  </si>
  <si>
    <t>Di Cesare Gianni</t>
  </si>
  <si>
    <t xml:space="preserve">anversa degli abruzzi </t>
  </si>
  <si>
    <t>D'Alessandro Massimo</t>
  </si>
  <si>
    <t>Pace Vincenzo</t>
  </si>
  <si>
    <t>07/03/1951</t>
  </si>
  <si>
    <t>Passalacqua Marco</t>
  </si>
  <si>
    <t>Ricci Agostino</t>
  </si>
  <si>
    <t>Di Pangrazio Giovanni</t>
  </si>
  <si>
    <t>04/04/1955</t>
  </si>
  <si>
    <t>Di Berardino Domenico</t>
  </si>
  <si>
    <t>Cipollone Emilio</t>
  </si>
  <si>
    <t>Colizza Mariateresa</t>
  </si>
  <si>
    <t>Di Stefano Pierluigi</t>
  </si>
  <si>
    <t>16/06/1981</t>
  </si>
  <si>
    <t>Gallese Patrizia Venerina</t>
  </si>
  <si>
    <t>Ruscio Loreta</t>
  </si>
  <si>
    <t>Verdecchia Roberto</t>
  </si>
  <si>
    <t>06/11/1961</t>
  </si>
  <si>
    <t>Buffone Antonella</t>
  </si>
  <si>
    <t xml:space="preserve">balsorano </t>
  </si>
  <si>
    <t>Fantauzzi Enrico</t>
  </si>
  <si>
    <t>16/03/1977</t>
  </si>
  <si>
    <t>Margani Annunziata</t>
  </si>
  <si>
    <t>Mastropietro Marco</t>
  </si>
  <si>
    <t>16/10/1986</t>
  </si>
  <si>
    <t>Valentini Gianni</t>
  </si>
  <si>
    <t>Gattuso Leonardo</t>
  </si>
  <si>
    <t>Sciarra Andrea</t>
  </si>
  <si>
    <t>14/04/1982</t>
  </si>
  <si>
    <t>Cervelli Alfredo</t>
  </si>
  <si>
    <t>D'Alessandro Fabrizio</t>
  </si>
  <si>
    <t>Marcattilli Marino</t>
  </si>
  <si>
    <t>17/02/1952</t>
  </si>
  <si>
    <t>Pacifico Roberta</t>
  </si>
  <si>
    <t>03/03/1982</t>
  </si>
  <si>
    <t>Di Benedetto Aldo</t>
  </si>
  <si>
    <t>Tarolla Arianna Giuseppina</t>
  </si>
  <si>
    <t>Tomassone Domenico</t>
  </si>
  <si>
    <t>Mercuri Antonio</t>
  </si>
  <si>
    <t xml:space="preserve">bisegna </t>
  </si>
  <si>
    <t>Di Lorenzo Amedeo</t>
  </si>
  <si>
    <t xml:space="preserve">pescina </t>
  </si>
  <si>
    <t>Forte Sandro</t>
  </si>
  <si>
    <t>Lupi Osvaldo</t>
  </si>
  <si>
    <t>Di Martino Iside</t>
  </si>
  <si>
    <t>Carosi Bellisario</t>
  </si>
  <si>
    <t>03/07/1951</t>
  </si>
  <si>
    <t xml:space="preserve">cagnano amiterno </t>
  </si>
  <si>
    <t>Tarquini Donatella</t>
  </si>
  <si>
    <t>Baldi Paolo</t>
  </si>
  <si>
    <t>Gentile Gianpaolo</t>
  </si>
  <si>
    <t xml:space="preserve">calascio </t>
  </si>
  <si>
    <t>Matarelli Annamaria</t>
  </si>
  <si>
    <t>Di Gesualdo Michele</t>
  </si>
  <si>
    <t>D'Amico Manuela</t>
  </si>
  <si>
    <t>De Vincentiis Marco</t>
  </si>
  <si>
    <t>26/01/1956</t>
  </si>
  <si>
    <t>Di Girolami Ercole</t>
  </si>
  <si>
    <t xml:space="preserve">campotosto </t>
  </si>
  <si>
    <t>D'Alessio Gaetana</t>
  </si>
  <si>
    <t>17/06/1966</t>
  </si>
  <si>
    <t>Di Marco Rosa Maria</t>
  </si>
  <si>
    <t>11/06/1948</t>
  </si>
  <si>
    <t>Vitale Gianmaria</t>
  </si>
  <si>
    <t>02/01/1989</t>
  </si>
  <si>
    <t>Di Pietro Paolo</t>
  </si>
  <si>
    <t xml:space="preserve">canistro </t>
  </si>
  <si>
    <t>Persia Alessandro</t>
  </si>
  <si>
    <t>Malvestuto Luca</t>
  </si>
  <si>
    <t>Di Gregorio Maria Donata</t>
  </si>
  <si>
    <t>D'Orazio Nunzio Marco</t>
  </si>
  <si>
    <t>08/06/1945</t>
  </si>
  <si>
    <t xml:space="preserve">cansano </t>
  </si>
  <si>
    <t>D'Alfonso Antonio</t>
  </si>
  <si>
    <t>22/01/1963</t>
  </si>
  <si>
    <t>Fontecchio Davide</t>
  </si>
  <si>
    <t>Ranieri Giancarlo</t>
  </si>
  <si>
    <t>Ciciotti Francesco</t>
  </si>
  <si>
    <t>27/06/1952</t>
  </si>
  <si>
    <t xml:space="preserve">capistrello </t>
  </si>
  <si>
    <t>Stati Angelo</t>
  </si>
  <si>
    <t>07/12/1960</t>
  </si>
  <si>
    <t>Cappucci Emanuela</t>
  </si>
  <si>
    <t>07/06/1971</t>
  </si>
  <si>
    <t>De Meis Orazio</t>
  </si>
  <si>
    <t>Silvestri Antonella</t>
  </si>
  <si>
    <t>Pucci Franco</t>
  </si>
  <si>
    <t>Fulvimari Daniele</t>
  </si>
  <si>
    <t>Pelosi Maurizio</t>
  </si>
  <si>
    <t xml:space="preserve">capitignano </t>
  </si>
  <si>
    <t>Pernetta Alessandro</t>
  </si>
  <si>
    <t>10/02/1971</t>
  </si>
  <si>
    <t>Baiocco Stefano</t>
  </si>
  <si>
    <t>Cassiani Ivo</t>
  </si>
  <si>
    <t xml:space="preserve">caporciano </t>
  </si>
  <si>
    <t>Lorenzin Lorenzo</t>
  </si>
  <si>
    <t>Di Giacomo Giuseppe</t>
  </si>
  <si>
    <t>D'Innocenzo Luigi</t>
  </si>
  <si>
    <t>12/07/1975</t>
  </si>
  <si>
    <t xml:space="preserve">cappadocia </t>
  </si>
  <si>
    <t>Galasso Rosella</t>
  </si>
  <si>
    <t>Di Cesare Domenico</t>
  </si>
  <si>
    <t>Iannessa Fabrizio</t>
  </si>
  <si>
    <t>20/11/1980</t>
  </si>
  <si>
    <t>Nazzarro Velia</t>
  </si>
  <si>
    <t>Lugini Gianpaolo</t>
  </si>
  <si>
    <t>06/01/1972</t>
  </si>
  <si>
    <t>Di Natale Simone</t>
  </si>
  <si>
    <t>29/10/1990</t>
  </si>
  <si>
    <t>Muzi Lorenza</t>
  </si>
  <si>
    <t>Pastorelli Matteo</t>
  </si>
  <si>
    <t>Coletta Stefano</t>
  </si>
  <si>
    <t>Di Fiore Lorenzo</t>
  </si>
  <si>
    <t>10/09/1981</t>
  </si>
  <si>
    <t>Fabrizio Fernando</t>
  </si>
  <si>
    <t>Di Benedetto Mino</t>
  </si>
  <si>
    <t>Fabrizi Michela</t>
  </si>
  <si>
    <t>07/12/1988</t>
  </si>
  <si>
    <t>Caruso Angelo</t>
  </si>
  <si>
    <t>Castellano Franco</t>
  </si>
  <si>
    <t>10/10/1946</t>
  </si>
  <si>
    <t>Acconcia Enia</t>
  </si>
  <si>
    <t>11/01/1989</t>
  </si>
  <si>
    <t>D'Amico Michela</t>
  </si>
  <si>
    <t>09/10/1960</t>
  </si>
  <si>
    <t>Dell'Erede Raffaella</t>
  </si>
  <si>
    <t>Perozzi Giuseppina</t>
  </si>
  <si>
    <t>11/03/1949</t>
  </si>
  <si>
    <t>Mariani Mauro</t>
  </si>
  <si>
    <t xml:space="preserve">castellafiume </t>
  </si>
  <si>
    <t>Vischetti Mario</t>
  </si>
  <si>
    <t>Antonacci Luigina</t>
  </si>
  <si>
    <t xml:space="preserve">castelvecchio calvisio </t>
  </si>
  <si>
    <t>D'Ettorre Emilia</t>
  </si>
  <si>
    <t>Antonacci Massimiliano</t>
  </si>
  <si>
    <t>Valeri Marisa</t>
  </si>
  <si>
    <t>22/08/1955</t>
  </si>
  <si>
    <t>Salutari Pietro</t>
  </si>
  <si>
    <t>Frittella Armando</t>
  </si>
  <si>
    <t>Santilli Settimio</t>
  </si>
  <si>
    <t xml:space="preserve">celano </t>
  </si>
  <si>
    <t>Bonaldi Ermanno</t>
  </si>
  <si>
    <t>Carusi Lisa</t>
  </si>
  <si>
    <t>Contestabile Cinzia</t>
  </si>
  <si>
    <t>De Santis Antonella</t>
  </si>
  <si>
    <t>13/01/1968</t>
  </si>
  <si>
    <t>Ianni Piero</t>
  </si>
  <si>
    <t>26/10/1985</t>
  </si>
  <si>
    <t>Tedeschi Gianfranco</t>
  </si>
  <si>
    <t>Mancini Mario</t>
  </si>
  <si>
    <t xml:space="preserve">cerchio </t>
  </si>
  <si>
    <t>Silvagni Andrea</t>
  </si>
  <si>
    <t>18/05/1984</t>
  </si>
  <si>
    <t>Cicchinelli Sara</t>
  </si>
  <si>
    <t>Baldassarre Daniele</t>
  </si>
  <si>
    <t>Di Fabio Matteo</t>
  </si>
  <si>
    <t>18/08/1986</t>
  </si>
  <si>
    <t>14/04/1947</t>
  </si>
  <si>
    <t xml:space="preserve">civitella alfedena </t>
  </si>
  <si>
    <t>Antonucci Serena</t>
  </si>
  <si>
    <t>29/10/1987</t>
  </si>
  <si>
    <t>Rossi Ettore</t>
  </si>
  <si>
    <t>Oddi Pierluigi</t>
  </si>
  <si>
    <t>Vernile Giuseppe</t>
  </si>
  <si>
    <t>Montaldi Federica</t>
  </si>
  <si>
    <t>22/10/1996</t>
  </si>
  <si>
    <t>Sabatini Andrea</t>
  </si>
  <si>
    <t>Chiocchio Sandro</t>
  </si>
  <si>
    <t>Risio Carmine</t>
  </si>
  <si>
    <t>Del Monte Daniela</t>
  </si>
  <si>
    <t>24/09/1987</t>
  </si>
  <si>
    <t>Mostacci Antonio</t>
  </si>
  <si>
    <t>31/08/1967</t>
  </si>
  <si>
    <t xml:space="preserve">collarmele </t>
  </si>
  <si>
    <t>Incarnati Enzo</t>
  </si>
  <si>
    <t>04/06/1979</t>
  </si>
  <si>
    <t>D'Agostino Sara</t>
  </si>
  <si>
    <t>Salucci Rosanna</t>
  </si>
  <si>
    <t>Venettacci Rocco</t>
  </si>
  <si>
    <t>30/06/1991</t>
  </si>
  <si>
    <t>Sucapane Tina</t>
  </si>
  <si>
    <t>28/07/1973</t>
  </si>
  <si>
    <t>Colangeli Mauro</t>
  </si>
  <si>
    <t>25/11/1958</t>
  </si>
  <si>
    <t xml:space="preserve">collepietro </t>
  </si>
  <si>
    <t>Filannino Ruggiero</t>
  </si>
  <si>
    <t>13/03/1963</t>
  </si>
  <si>
    <t>Spera Gianni</t>
  </si>
  <si>
    <t xml:space="preserve">capestrano </t>
  </si>
  <si>
    <t>Contestabile Romeo</t>
  </si>
  <si>
    <t xml:space="preserve">castel del giudice </t>
  </si>
  <si>
    <t>Barone Emidio</t>
  </si>
  <si>
    <t>Liberatore Isabella</t>
  </si>
  <si>
    <t>D'Amore Francesco</t>
  </si>
  <si>
    <t>08/02/1967</t>
  </si>
  <si>
    <t>Rosa Alessandro</t>
  </si>
  <si>
    <t>Gentile Fedora</t>
  </si>
  <si>
    <t>Ciancone Sabrina</t>
  </si>
  <si>
    <t>Ciancone Andrea</t>
  </si>
  <si>
    <t>Pica Valeria</t>
  </si>
  <si>
    <t>Boccabella Fabrizio</t>
  </si>
  <si>
    <t>Colagrande Giovanna</t>
  </si>
  <si>
    <t>15/06/1965</t>
  </si>
  <si>
    <t>Sergio Anna Lisa</t>
  </si>
  <si>
    <t>15/04/1965</t>
  </si>
  <si>
    <t>Santilli Luca</t>
  </si>
  <si>
    <t>Alfonsi Gianluca</t>
  </si>
  <si>
    <t>Di Giandomenico Barbara</t>
  </si>
  <si>
    <t>Antonelli Nicola</t>
  </si>
  <si>
    <t>Marganelli Rodolfo</t>
  </si>
  <si>
    <t>04/07/1949</t>
  </si>
  <si>
    <t xml:space="preserve">goriano sicoli </t>
  </si>
  <si>
    <t>De Sanctis Massimiliano</t>
  </si>
  <si>
    <t>Ferrini Ida</t>
  </si>
  <si>
    <t>Colasante Cristian</t>
  </si>
  <si>
    <t>05/11/1991</t>
  </si>
  <si>
    <t>Zuffada Giuseppe</t>
  </si>
  <si>
    <t>Di Benedetto Carla</t>
  </si>
  <si>
    <t>21/06/1991</t>
  </si>
  <si>
    <t>Biondi Pierluigi</t>
  </si>
  <si>
    <t>Daniele Raffaele</t>
  </si>
  <si>
    <t>31/12/1975</t>
  </si>
  <si>
    <t>Colonna Vito</t>
  </si>
  <si>
    <t>Cucchiarella Laura</t>
  </si>
  <si>
    <t>18/12/1985</t>
  </si>
  <si>
    <t>De Santis Francesco</t>
  </si>
  <si>
    <t>Giuliani Paola</t>
  </si>
  <si>
    <t>Lancia Ersilia</t>
  </si>
  <si>
    <t>Taranta Fabrizio</t>
  </si>
  <si>
    <t>Tinari Roberto</t>
  </si>
  <si>
    <t>15/03/1964</t>
  </si>
  <si>
    <t>Tursini Manuela</t>
  </si>
  <si>
    <t>Barile Augusto</t>
  </si>
  <si>
    <t>Cornacchia Lucio</t>
  </si>
  <si>
    <t xml:space="preserve">lecce nei marsi </t>
  </si>
  <si>
    <t>De Rosa Marivera</t>
  </si>
  <si>
    <t xml:space="preserve">luco dei marsi </t>
  </si>
  <si>
    <t>Angelucci Claudia</t>
  </si>
  <si>
    <t>Giovannone Giorgio</t>
  </si>
  <si>
    <t>30/05/1975</t>
  </si>
  <si>
    <t>Marchi Silvia</t>
  </si>
  <si>
    <t>Petricca Mauro</t>
  </si>
  <si>
    <t>Chiappini Valter</t>
  </si>
  <si>
    <t xml:space="preserve">lucoli </t>
  </si>
  <si>
    <t>Di Cristofano Pasqualino</t>
  </si>
  <si>
    <t>Cucchiarelli Domenico</t>
  </si>
  <si>
    <t>Gentile Marco</t>
  </si>
  <si>
    <t>Marini Antonio Venanzio</t>
  </si>
  <si>
    <t xml:space="preserve">magliano de' marsi </t>
  </si>
  <si>
    <t>Lucci Nazzareno</t>
  </si>
  <si>
    <t xml:space="preserve">massa d'albe </t>
  </si>
  <si>
    <t>Di Carlo Pier Pinto</t>
  </si>
  <si>
    <t>28/04/1992</t>
  </si>
  <si>
    <t>Blasetti Alessio</t>
  </si>
  <si>
    <t>Fasciani Luigi</t>
  </si>
  <si>
    <t>Del Vesco Mattia</t>
  </si>
  <si>
    <t>Giorgi Massimiliano</t>
  </si>
  <si>
    <t>Marini Carlo</t>
  </si>
  <si>
    <t xml:space="preserve">montereale </t>
  </si>
  <si>
    <t>Feliciani Mario</t>
  </si>
  <si>
    <t>D'Amico Roberto</t>
  </si>
  <si>
    <t xml:space="preserve">morino </t>
  </si>
  <si>
    <t>Di Brizio Maura</t>
  </si>
  <si>
    <t>Manni Loredana</t>
  </si>
  <si>
    <t>Federico Paolo</t>
  </si>
  <si>
    <t>Napoleone Gianfranco</t>
  </si>
  <si>
    <t xml:space="preserve">navelli </t>
  </si>
  <si>
    <t>Papaoli Alfonso</t>
  </si>
  <si>
    <t>14/03/1977</t>
  </si>
  <si>
    <t>Riocci Gianmatteo</t>
  </si>
  <si>
    <t>D'Antonio Matteo</t>
  </si>
  <si>
    <t>Di Pasquale Catia</t>
  </si>
  <si>
    <t>29/09/1965</t>
  </si>
  <si>
    <t>Silveri Antonio</t>
  </si>
  <si>
    <t>Salvati Mara</t>
  </si>
  <si>
    <t>Salvati Marco</t>
  </si>
  <si>
    <t>27/11/1980</t>
  </si>
  <si>
    <t>Boccia Odorisio</t>
  </si>
  <si>
    <t>07/04/1963</t>
  </si>
  <si>
    <t xml:space="preserve">opi </t>
  </si>
  <si>
    <t>Gentile Filippo</t>
  </si>
  <si>
    <t>23/12/1994</t>
  </si>
  <si>
    <t>Paraninfi Antonio</t>
  </si>
  <si>
    <t>10/01/1981</t>
  </si>
  <si>
    <t>D'Ortenzio Egidio</t>
  </si>
  <si>
    <t xml:space="preserve">oricola </t>
  </si>
  <si>
    <t>De Petris Giancarlo</t>
  </si>
  <si>
    <t>27/11/1967</t>
  </si>
  <si>
    <t>Buccella Giuseppe</t>
  </si>
  <si>
    <t>Di Nicola Fabrizio</t>
  </si>
  <si>
    <t>Di Silvio Arcangelo</t>
  </si>
  <si>
    <t>Favoriti Raffaele</t>
  </si>
  <si>
    <t>19/04/1962</t>
  </si>
  <si>
    <t xml:space="preserve">ortucchio </t>
  </si>
  <si>
    <t>D'Agostino Mario</t>
  </si>
  <si>
    <t>Taglieri Guido</t>
  </si>
  <si>
    <t>01/09/1977</t>
  </si>
  <si>
    <t>Ciminelli Angelo</t>
  </si>
  <si>
    <t>06/10/1977</t>
  </si>
  <si>
    <t>Scorrano Leonello</t>
  </si>
  <si>
    <t>Tatarelli Michela</t>
  </si>
  <si>
    <t>Angelilli Guido</t>
  </si>
  <si>
    <t>Pennelli Franco</t>
  </si>
  <si>
    <t xml:space="preserve">pacentro </t>
  </si>
  <si>
    <t>Santini Sara</t>
  </si>
  <si>
    <t>Scio' Giacinto</t>
  </si>
  <si>
    <t xml:space="preserve">pereto </t>
  </si>
  <si>
    <t>Ippoliti Alessandro</t>
  </si>
  <si>
    <t>Sipari Giuseppe</t>
  </si>
  <si>
    <t>14/01/1956</t>
  </si>
  <si>
    <t xml:space="preserve">pescasseroli </t>
  </si>
  <si>
    <t>Cutini Diego</t>
  </si>
  <si>
    <t>29/07/1970</t>
  </si>
  <si>
    <t>Zauri Mirko</t>
  </si>
  <si>
    <t>11/10/1976</t>
  </si>
  <si>
    <t>Soricone Luigi</t>
  </si>
  <si>
    <t>Cococcia Roberta</t>
  </si>
  <si>
    <t>14/06/1978</t>
  </si>
  <si>
    <t>Odorisio Antonio</t>
  </si>
  <si>
    <t>02/01/1981</t>
  </si>
  <si>
    <t>Verrocchia Guido</t>
  </si>
  <si>
    <t>Sciullo Roberto</t>
  </si>
  <si>
    <t>25/05/1966</t>
  </si>
  <si>
    <t xml:space="preserve">pescocostanzo </t>
  </si>
  <si>
    <t>Di Padova Lucio</t>
  </si>
  <si>
    <t>D'Eramo Roberto</t>
  </si>
  <si>
    <t xml:space="preserve">pettorano sul gizio </t>
  </si>
  <si>
    <t>Del Monaco Fabio</t>
  </si>
  <si>
    <t>Schiappa Simona</t>
  </si>
  <si>
    <t>Anastasio Giovannino</t>
  </si>
  <si>
    <t>28/10/1962</t>
  </si>
  <si>
    <t>Sulpizio Angelo</t>
  </si>
  <si>
    <t>Ioannucci Roberto</t>
  </si>
  <si>
    <t>16/12/1979</t>
  </si>
  <si>
    <t>Ranieri Milena</t>
  </si>
  <si>
    <t>Gialloreto Antonello</t>
  </si>
  <si>
    <t>Speranza Mariangela</t>
  </si>
  <si>
    <t>Marcotullio Paolo</t>
  </si>
  <si>
    <t>Eusani Paolo</t>
  </si>
  <si>
    <t>Carosi Luigi</t>
  </si>
  <si>
    <t>Figurelli Antonio</t>
  </si>
  <si>
    <t>22/09/1979</t>
  </si>
  <si>
    <t>Di Nino Antonella</t>
  </si>
  <si>
    <t>Cavallaro Chiara</t>
  </si>
  <si>
    <t xml:space="preserve">tocco da casauria </t>
  </si>
  <si>
    <t>Di Bacco Paolo</t>
  </si>
  <si>
    <t>Leone Antony</t>
  </si>
  <si>
    <t>Tarantelli Nunzio</t>
  </si>
  <si>
    <t>Scoccia Marianna</t>
  </si>
  <si>
    <t>Ferrusi Antonio</t>
  </si>
  <si>
    <t xml:space="preserve">bugnara </t>
  </si>
  <si>
    <t>Moca Marco</t>
  </si>
  <si>
    <t>Ginnetti Rinaldo</t>
  </si>
  <si>
    <t xml:space="preserve">raiano </t>
  </si>
  <si>
    <t>Ruscitti Cinzia Tiziana</t>
  </si>
  <si>
    <t>Iarussi Giancarlo</t>
  </si>
  <si>
    <t>Gentile Franco</t>
  </si>
  <si>
    <t xml:space="preserve">rivisondoli </t>
  </si>
  <si>
    <t>Pace Enrico</t>
  </si>
  <si>
    <t>De Simone Agostino</t>
  </si>
  <si>
    <t>Casasanta Marina</t>
  </si>
  <si>
    <t>05/03/1968</t>
  </si>
  <si>
    <t xml:space="preserve">roccacasale </t>
  </si>
  <si>
    <t>Marzolini Fernando Antonio</t>
  </si>
  <si>
    <t>02/10/1940</t>
  </si>
  <si>
    <t xml:space="preserve">rocca di botte </t>
  </si>
  <si>
    <t>Camerlengo Luciano</t>
  </si>
  <si>
    <t>13/12/1962</t>
  </si>
  <si>
    <t>D'Amico Alessandra</t>
  </si>
  <si>
    <t>Di Stefano Gennarino</t>
  </si>
  <si>
    <t>15/11/1953</t>
  </si>
  <si>
    <t xml:space="preserve">rocca di cambio </t>
  </si>
  <si>
    <t>Cerasoli Roberto</t>
  </si>
  <si>
    <t>23/11/1966</t>
  </si>
  <si>
    <t>Di Girolamo Oriana</t>
  </si>
  <si>
    <t>Di Ciccio Mauro</t>
  </si>
  <si>
    <t xml:space="preserve">rocca di mezzo </t>
  </si>
  <si>
    <t>Cocciante Giovanni</t>
  </si>
  <si>
    <t>08/03/1948</t>
  </si>
  <si>
    <t>Cicchetti Leucio</t>
  </si>
  <si>
    <t>Berarducci Pasquale</t>
  </si>
  <si>
    <t xml:space="preserve">rocca pia </t>
  </si>
  <si>
    <t>Amatangelo Giuseppe</t>
  </si>
  <si>
    <t>24/05/1983</t>
  </si>
  <si>
    <t>Ciotti Gaudenzio</t>
  </si>
  <si>
    <t>Di Donato Francesco</t>
  </si>
  <si>
    <t>Cipriani Daniela</t>
  </si>
  <si>
    <t>Trilli Giuseppe</t>
  </si>
  <si>
    <t>D'Orazio Quirino</t>
  </si>
  <si>
    <t>Di Genova Maria</t>
  </si>
  <si>
    <t>Cerasani Antonio</t>
  </si>
  <si>
    <t>24/12/1994</t>
  </si>
  <si>
    <t>Mastrodicasa Danilo</t>
  </si>
  <si>
    <t>Raglione Erminia</t>
  </si>
  <si>
    <t>D'Abrizio Laura</t>
  </si>
  <si>
    <t>11/12/1977</t>
  </si>
  <si>
    <t>Salvati Romina</t>
  </si>
  <si>
    <t>Saturni Elisio Piero</t>
  </si>
  <si>
    <t>Di Bartolomeo Antonio</t>
  </si>
  <si>
    <t>Fazio Alessia</t>
  </si>
  <si>
    <t>17/07/1986</t>
  </si>
  <si>
    <t>Filauro Sandro</t>
  </si>
  <si>
    <t>Feneziani Pio</t>
  </si>
  <si>
    <t xml:space="preserve">san pio delle camere </t>
  </si>
  <si>
    <t>Carosa Riccardo</t>
  </si>
  <si>
    <t>Aloisio Antoniana</t>
  </si>
  <si>
    <t>10/05/1966</t>
  </si>
  <si>
    <t>Berardinetti Lorenzo</t>
  </si>
  <si>
    <t>12/02/1958</t>
  </si>
  <si>
    <t xml:space="preserve">sante marie </t>
  </si>
  <si>
    <t>Zangrilli Vincenzo</t>
  </si>
  <si>
    <t>Lattanzi Simonetta</t>
  </si>
  <si>
    <t>Visconti Deborah</t>
  </si>
  <si>
    <t>Berardinangelo Giovanni</t>
  </si>
  <si>
    <t>Di Michele Chiara</t>
  </si>
  <si>
    <t>25/06/1990</t>
  </si>
  <si>
    <t>Santavicca Fabio</t>
  </si>
  <si>
    <t>13/05/1985</t>
  </si>
  <si>
    <t>Fulgenzi Stefano</t>
  </si>
  <si>
    <t>04/07/1995</t>
  </si>
  <si>
    <t>Ranieri Claudia</t>
  </si>
  <si>
    <t>11/02/1982</t>
  </si>
  <si>
    <t>Rossi Carlo</t>
  </si>
  <si>
    <t xml:space="preserve">san vincenzo valle roveto </t>
  </si>
  <si>
    <t>Di Rocco Ilaria</t>
  </si>
  <si>
    <t>19/01/1988</t>
  </si>
  <si>
    <t>Niscola Umberto</t>
  </si>
  <si>
    <t>03/04/1977</t>
  </si>
  <si>
    <t>Mastrogiovanni Giovanni</t>
  </si>
  <si>
    <t>Marone Giuseppe</t>
  </si>
  <si>
    <t>13/03/1980</t>
  </si>
  <si>
    <t>Rotolo Francesco</t>
  </si>
  <si>
    <t>10/12/1967</t>
  </si>
  <si>
    <t xml:space="preserve">scanno </t>
  </si>
  <si>
    <t>Melone Francesco</t>
  </si>
  <si>
    <t>Melone Orazio</t>
  </si>
  <si>
    <t>31/08/1996</t>
  </si>
  <si>
    <t>Petrocelli Fabio</t>
  </si>
  <si>
    <t>Lombardi Loreto</t>
  </si>
  <si>
    <t>Albani Alessio</t>
  </si>
  <si>
    <t>03/01/1979</t>
  </si>
  <si>
    <t>Contento Rosita</t>
  </si>
  <si>
    <t>Rossilli Francesca</t>
  </si>
  <si>
    <t>Tirabassi Amedeo</t>
  </si>
  <si>
    <t>De Simone Nicola</t>
  </si>
  <si>
    <t>Antonini Ivan</t>
  </si>
  <si>
    <t>Saturni Francesco</t>
  </si>
  <si>
    <t>Silveri Noemi</t>
  </si>
  <si>
    <t>31/07/1987</t>
  </si>
  <si>
    <t>Colantoni Lorena</t>
  </si>
  <si>
    <t>Di Piero Gianfranco</t>
  </si>
  <si>
    <t xml:space="preserve">santeramo in colle </t>
  </si>
  <si>
    <t>Casciani Franco Andrea</t>
  </si>
  <si>
    <t>Ceccaroni Emanuela</t>
  </si>
  <si>
    <t>D'Andrea Attilio</t>
  </si>
  <si>
    <t>Di Marzio Katia</t>
  </si>
  <si>
    <t>Di Nisio Catia</t>
  </si>
  <si>
    <t>Giovagnorio Vincenzo</t>
  </si>
  <si>
    <t>03/07/1974</t>
  </si>
  <si>
    <t>Mastroddi Anna</t>
  </si>
  <si>
    <t>15/01/1953</t>
  </si>
  <si>
    <t>Mastroddi Giuseppe</t>
  </si>
  <si>
    <t>Nanni Chiara</t>
  </si>
  <si>
    <t>Poggiogalle Angelo</t>
  </si>
  <si>
    <t>30/01/1954</t>
  </si>
  <si>
    <t>Mariani Stefania</t>
  </si>
  <si>
    <t>Iarossi Marco</t>
  </si>
  <si>
    <t>Crisi Marcello</t>
  </si>
  <si>
    <t>Fiori Giammario</t>
  </si>
  <si>
    <t>Del Signore Pierluigi</t>
  </si>
  <si>
    <t>18/02/1974</t>
  </si>
  <si>
    <t>Di Battista Simona</t>
  </si>
  <si>
    <t>Panella Clarice</t>
  </si>
  <si>
    <t>Spagnoli Giuseppe</t>
  </si>
  <si>
    <t>Lobene Cesidio</t>
  </si>
  <si>
    <t>11/07/1988</t>
  </si>
  <si>
    <t>Fosca Oreste Gabriele</t>
  </si>
  <si>
    <t>24/02/1984</t>
  </si>
  <si>
    <t>Catarinozzi Matteo</t>
  </si>
  <si>
    <t>Coruzzi Marta</t>
  </si>
  <si>
    <t>07/11/1977</t>
  </si>
  <si>
    <t>Paletti Ilaria</t>
  </si>
  <si>
    <t>09/10/1983</t>
  </si>
  <si>
    <t>Gatta Fernando</t>
  </si>
  <si>
    <t xml:space="preserve">villalago </t>
  </si>
  <si>
    <t>Ciotti Antonio Paride</t>
  </si>
  <si>
    <t>22/09/1950</t>
  </si>
  <si>
    <t xml:space="preserve">villa santa lucia degli abruzzi </t>
  </si>
  <si>
    <t>Mucciante Stefano</t>
  </si>
  <si>
    <t>02/12/1956</t>
  </si>
  <si>
    <t>Nardis Domenico</t>
  </si>
  <si>
    <t>Marinacci Lucio</t>
  </si>
  <si>
    <t>Sperandio Alessandro</t>
  </si>
  <si>
    <t>Lippa Leonardo</t>
  </si>
  <si>
    <t>Di Ponzio Vittoria</t>
  </si>
  <si>
    <t>Mastrella Giovanni</t>
  </si>
  <si>
    <t>Colantoni Giuseppina</t>
  </si>
  <si>
    <t>Colasante Annino</t>
  </si>
  <si>
    <t>13/01/1976</t>
  </si>
  <si>
    <t>Ciarletta Rosanna</t>
  </si>
  <si>
    <t>Presutti Carmine</t>
  </si>
  <si>
    <t xml:space="preserve">vittorito </t>
  </si>
  <si>
    <t>Di Cesare Angela</t>
  </si>
  <si>
    <t>Gatti Rodolfo Marino</t>
  </si>
  <si>
    <t>Di Pierdomenico Gabriele</t>
  </si>
  <si>
    <t xml:space="preserve">abbateggio </t>
  </si>
  <si>
    <t>Di Sinno Fausto</t>
  </si>
  <si>
    <t>Pezzi Oscar</t>
  </si>
  <si>
    <t>25/08/1955</t>
  </si>
  <si>
    <t xml:space="preserve">galluccio </t>
  </si>
  <si>
    <t>Breda Angelica</t>
  </si>
  <si>
    <t>28/05/1987</t>
  </si>
  <si>
    <t>Cuzzi Gaetano</t>
  </si>
  <si>
    <t>Di Domizio Fabio</t>
  </si>
  <si>
    <t>Di Persio Ilaria</t>
  </si>
  <si>
    <t>Di Bartolomeo Guido</t>
  </si>
  <si>
    <t>10/06/1960</t>
  </si>
  <si>
    <t xml:space="preserve">torre de' passeri </t>
  </si>
  <si>
    <t>Chiacchia Adelaide Maria</t>
  </si>
  <si>
    <t>Trabucco Eustacchio</t>
  </si>
  <si>
    <t>Di Bernardo Gino</t>
  </si>
  <si>
    <t>18/09/1950</t>
  </si>
  <si>
    <t xml:space="preserve">brittoli </t>
  </si>
  <si>
    <t>Salvatore Settimio</t>
  </si>
  <si>
    <t>04/07/1956</t>
  </si>
  <si>
    <t>Velluto Paride</t>
  </si>
  <si>
    <t>Lagatta Salvatore</t>
  </si>
  <si>
    <t>19/09/1954</t>
  </si>
  <si>
    <t xml:space="preserve">bussi sul tirino </t>
  </si>
  <si>
    <t>Salvatore Paolo</t>
  </si>
  <si>
    <t>La Neve Diego</t>
  </si>
  <si>
    <t>Ferri Lorenzo</t>
  </si>
  <si>
    <t>01/03/1977</t>
  </si>
  <si>
    <t>Bellissario Adriana</t>
  </si>
  <si>
    <t>13/11/1979</t>
  </si>
  <si>
    <t>Di Febo Paride</t>
  </si>
  <si>
    <t>20/11/1994</t>
  </si>
  <si>
    <t>Di Rosario Cristian</t>
  </si>
  <si>
    <t>03/02/1979</t>
  </si>
  <si>
    <t>Di Stefano Cristina</t>
  </si>
  <si>
    <t>De Acetis Luigi</t>
  </si>
  <si>
    <t>09/06/1977</t>
  </si>
  <si>
    <t>De Vita Antonio</t>
  </si>
  <si>
    <t xml:space="preserve">caramanico terme </t>
  </si>
  <si>
    <t>Orsini Nicola</t>
  </si>
  <si>
    <t>Rosini Donatella</t>
  </si>
  <si>
    <t xml:space="preserve">carpineto della nora </t>
  </si>
  <si>
    <t>Marinelli Corrado</t>
  </si>
  <si>
    <t>Mosca Rocco</t>
  </si>
  <si>
    <t>Petrilli Biagio Piero</t>
  </si>
  <si>
    <t>Spezza Teodoro</t>
  </si>
  <si>
    <t>Maccarone Sara</t>
  </si>
  <si>
    <t>31/05/1980</t>
  </si>
  <si>
    <t>Castagna Agostino</t>
  </si>
  <si>
    <t xml:space="preserve">catignano </t>
  </si>
  <si>
    <t>Piermattei Annalisa</t>
  </si>
  <si>
    <t>Canto' Gino</t>
  </si>
  <si>
    <t xml:space="preserve">cepagatti </t>
  </si>
  <si>
    <t>Ambrosini Maria Giulia</t>
  </si>
  <si>
    <t>08/09/1969</t>
  </si>
  <si>
    <t>D'Innocente Liliana</t>
  </si>
  <si>
    <t>Palozzo Annalisa</t>
  </si>
  <si>
    <t>20/11/1987</t>
  </si>
  <si>
    <t>Santavenere Tiziano</t>
  </si>
  <si>
    <t>Sborgia Camillo</t>
  </si>
  <si>
    <t>Perazzetti Matteo</t>
  </si>
  <si>
    <t>citta' sant'angelo</t>
  </si>
  <si>
    <t>Travaglini Lucia</t>
  </si>
  <si>
    <t>Di Gregorio Marcello</t>
  </si>
  <si>
    <t xml:space="preserve">citta' sant'angelo </t>
  </si>
  <si>
    <t>Rapagnetta Simona</t>
  </si>
  <si>
    <t>Romano Antonio</t>
  </si>
  <si>
    <t>Valloreo Maurizio</t>
  </si>
  <si>
    <t xml:space="preserve">moscufo </t>
  </si>
  <si>
    <t>Di Profio Samuele</t>
  </si>
  <si>
    <t>27/08/1992</t>
  </si>
  <si>
    <t>Di Berto Egidio</t>
  </si>
  <si>
    <t xml:space="preserve">civitaquana </t>
  </si>
  <si>
    <t>Petrocco Simone</t>
  </si>
  <si>
    <t>16/07/1997</t>
  </si>
  <si>
    <t>D'Andrea Marco</t>
  </si>
  <si>
    <t>Crescia Sante</t>
  </si>
  <si>
    <t>05/05/1947</t>
  </si>
  <si>
    <t xml:space="preserve">civitella casanova </t>
  </si>
  <si>
    <t>Recchia Augusto</t>
  </si>
  <si>
    <t>D'Amico Paolo</t>
  </si>
  <si>
    <t>28/11/1985</t>
  </si>
  <si>
    <t>Cauti Chiara</t>
  </si>
  <si>
    <t>D'Agostino Moira</t>
  </si>
  <si>
    <t>Manco Roberta</t>
  </si>
  <si>
    <t>Zaffiri Antonio</t>
  </si>
  <si>
    <t>Di Persio Marganella Guido</t>
  </si>
  <si>
    <t>09/10/1981</t>
  </si>
  <si>
    <t>Del Rossi Toni</t>
  </si>
  <si>
    <t>Di Berardino Concettina</t>
  </si>
  <si>
    <t>Sciarra Giancarlo</t>
  </si>
  <si>
    <t>Chiola Lanfranco</t>
  </si>
  <si>
    <t>De Massis Gianfranco</t>
  </si>
  <si>
    <t>Di Bernardo Graziano</t>
  </si>
  <si>
    <t xml:space="preserve">elice </t>
  </si>
  <si>
    <t>Di Federico Stefania</t>
  </si>
  <si>
    <t xml:space="preserve">picciano </t>
  </si>
  <si>
    <t>Lacchetta Ilario</t>
  </si>
  <si>
    <t>Falconetti Luigi</t>
  </si>
  <si>
    <t xml:space="preserve">farindola </t>
  </si>
  <si>
    <t>Labricciosa Luca</t>
  </si>
  <si>
    <t>D'Alfonso Simone Romano</t>
  </si>
  <si>
    <t>Barbetta Arianna</t>
  </si>
  <si>
    <t>Conte Luciana</t>
  </si>
  <si>
    <t>Ferrante Fabio</t>
  </si>
  <si>
    <t>14/11/1979</t>
  </si>
  <si>
    <t>Trovarelli Luciano</t>
  </si>
  <si>
    <t>Starinieri Gabriele</t>
  </si>
  <si>
    <t xml:space="preserve">loreto aprutino </t>
  </si>
  <si>
    <t>D'Amico Rocco</t>
  </si>
  <si>
    <t>Di Fermo Gianni</t>
  </si>
  <si>
    <t>Di Martile Antonella</t>
  </si>
  <si>
    <t>07/10/1980</t>
  </si>
  <si>
    <t>Mascioli Maria</t>
  </si>
  <si>
    <t>De Luca Giorgio</t>
  </si>
  <si>
    <t xml:space="preserve">manoppello </t>
  </si>
  <si>
    <t>De Lellis Giulia</t>
  </si>
  <si>
    <t>05/03/1994</t>
  </si>
  <si>
    <t>Iezzi Davide</t>
  </si>
  <si>
    <t>Palmisano Melania</t>
  </si>
  <si>
    <t>Macrini Gianfranco</t>
  </si>
  <si>
    <t>15/03/1959</t>
  </si>
  <si>
    <t xml:space="preserve">montebello di bertona </t>
  </si>
  <si>
    <t>Pavone Emanuele Graziano</t>
  </si>
  <si>
    <t>Tucci Carolina</t>
  </si>
  <si>
    <t>De Martinis Ottavio</t>
  </si>
  <si>
    <t>Aliano Anthony Hernest</t>
  </si>
  <si>
    <t>24/09/1979</t>
  </si>
  <si>
    <t>Cilli Paolo</t>
  </si>
  <si>
    <t>Comardi Deborah</t>
  </si>
  <si>
    <t>Di Blasio Paolo</t>
  </si>
  <si>
    <t xml:space="preserve">montesilvano </t>
  </si>
  <si>
    <t>Di Giovanni Barbara</t>
  </si>
  <si>
    <t>23/04/1975</t>
  </si>
  <si>
    <t>Pompei Alessandro</t>
  </si>
  <si>
    <t>16/09/1983</t>
  </si>
  <si>
    <t>Rossi Damiana</t>
  </si>
  <si>
    <t>06/05/1992</t>
  </si>
  <si>
    <t>De Collibus Claudio</t>
  </si>
  <si>
    <t>Faieta Emanuele</t>
  </si>
  <si>
    <t>Orsijena Loris</t>
  </si>
  <si>
    <t>18/07/1990</t>
  </si>
  <si>
    <t>Verzella Carla</t>
  </si>
  <si>
    <t>12/09/1954</t>
  </si>
  <si>
    <t>Mucci Lorenzo</t>
  </si>
  <si>
    <t>Savini Giovanni</t>
  </si>
  <si>
    <t>Savini Tony</t>
  </si>
  <si>
    <t>Petrucci Gilberto</t>
  </si>
  <si>
    <t>11/10/1979</t>
  </si>
  <si>
    <t>Tulli Giuseppina</t>
  </si>
  <si>
    <t>Baldacchini Antonio</t>
  </si>
  <si>
    <t>Campitelli Nunzio</t>
  </si>
  <si>
    <t>Camplese Emidio</t>
  </si>
  <si>
    <t>Chiarella Valentina</t>
  </si>
  <si>
    <t>28/07/1977</t>
  </si>
  <si>
    <t>Masci Carlo</t>
  </si>
  <si>
    <t>Santilli Giovanni</t>
  </si>
  <si>
    <t>12/03/1952</t>
  </si>
  <si>
    <t>Albore Mascia Luigi</t>
  </si>
  <si>
    <t>Cremonese Alfredo</t>
  </si>
  <si>
    <t>Del Trecco Isabella</t>
  </si>
  <si>
    <t>Di Nisio Nicoletta Eugenia</t>
  </si>
  <si>
    <t>Martelli Patrizia</t>
  </si>
  <si>
    <t>Paoni Saccone Mariarita</t>
  </si>
  <si>
    <t>Seccia Eugenio</t>
  </si>
  <si>
    <t>Sulpizio Adelchi</t>
  </si>
  <si>
    <t>02/05/1973</t>
  </si>
  <si>
    <t>Di Donato Nunzio</t>
  </si>
  <si>
    <t xml:space="preserve">pescosansonesco </t>
  </si>
  <si>
    <t>Luciani Aldo</t>
  </si>
  <si>
    <t>03/04/1969</t>
  </si>
  <si>
    <t>Tarquinio Renato</t>
  </si>
  <si>
    <t>Marinelli Sandro</t>
  </si>
  <si>
    <t>Aramini Romeo</t>
  </si>
  <si>
    <t>Di Clemente Gabriella</t>
  </si>
  <si>
    <t>Di Massimo Antonella</t>
  </si>
  <si>
    <t>26/02/1994</t>
  </si>
  <si>
    <t>Di Tonto Massimo</t>
  </si>
  <si>
    <t>14/08/1971</t>
  </si>
  <si>
    <t>Catani Vincenzo</t>
  </si>
  <si>
    <t>10/12/1966</t>
  </si>
  <si>
    <t>Del Biondo Francesco</t>
  </si>
  <si>
    <t>Cordesco Biagio</t>
  </si>
  <si>
    <t>D'Orazio Katia</t>
  </si>
  <si>
    <t>16/01/1991</t>
  </si>
  <si>
    <t>Santoro Moriondo</t>
  </si>
  <si>
    <t>Di Stefano Loredana Oliva</t>
  </si>
  <si>
    <t>De Angelis Linda</t>
  </si>
  <si>
    <t>Lattanzio Mario Giuseppe</t>
  </si>
  <si>
    <t>Minieri Maria</t>
  </si>
  <si>
    <t>D'Ascanio Alessandro</t>
  </si>
  <si>
    <t>Di Nardo Giovanni</t>
  </si>
  <si>
    <t xml:space="preserve">roccamorice </t>
  </si>
  <si>
    <t>Palumbo Francesco</t>
  </si>
  <si>
    <t>Palozzo Simone</t>
  </si>
  <si>
    <t>15/12/1977</t>
  </si>
  <si>
    <t>Belli Angelo</t>
  </si>
  <si>
    <t xml:space="preserve">rosciano </t>
  </si>
  <si>
    <t>Blasioli Barbara</t>
  </si>
  <si>
    <t>D'Amato Marilena</t>
  </si>
  <si>
    <t>De Micheli Costantino</t>
  </si>
  <si>
    <t>11/05/1951</t>
  </si>
  <si>
    <t>Morante Davide</t>
  </si>
  <si>
    <t>28/02/1992</t>
  </si>
  <si>
    <t>Fonzo Claudio</t>
  </si>
  <si>
    <t>Di Bartolomeo Daniele</t>
  </si>
  <si>
    <t>Crivelli Francesco</t>
  </si>
  <si>
    <t>Boccaccio Patrizia</t>
  </si>
  <si>
    <t>Di Tommaso Morgan</t>
  </si>
  <si>
    <t xml:space="preserve">san valentino in abruzzo citeriore </t>
  </si>
  <si>
    <t>Sciambra Lino</t>
  </si>
  <si>
    <t>Petrilli Lorenzo</t>
  </si>
  <si>
    <t>07/05/1987</t>
  </si>
  <si>
    <t>Di Fiore Giordano</t>
  </si>
  <si>
    <t>Chiacchia Gianni</t>
  </si>
  <si>
    <t>11/08/1974</t>
  </si>
  <si>
    <t>D'Alfonso Dina</t>
  </si>
  <si>
    <t>23/03/1964</t>
  </si>
  <si>
    <t xml:space="preserve">scafa </t>
  </si>
  <si>
    <t>Di Renzo Luigi</t>
  </si>
  <si>
    <t>14/09/1987</t>
  </si>
  <si>
    <t>Tontodonati Sabina</t>
  </si>
  <si>
    <t>Massimiano Sebastiano</t>
  </si>
  <si>
    <t>12/10/1982</t>
  </si>
  <si>
    <t>Buffone Bruna Monia</t>
  </si>
  <si>
    <t>14/01/1976</t>
  </si>
  <si>
    <t>zimbabwe</t>
  </si>
  <si>
    <t>Di Meo Andrea Simone</t>
  </si>
  <si>
    <t>Trulli Chiara</t>
  </si>
  <si>
    <t>Di Girolamo Quirino</t>
  </si>
  <si>
    <t xml:space="preserve">spoltore </t>
  </si>
  <si>
    <t>Di Giandomenico Nada</t>
  </si>
  <si>
    <t>Rullo Roberta</t>
  </si>
  <si>
    <t>Sborgia Francesca</t>
  </si>
  <si>
    <t>Sebastiani Stefano</t>
  </si>
  <si>
    <t>Zaccagnini Riziero</t>
  </si>
  <si>
    <t>Santilli Nella</t>
  </si>
  <si>
    <t>Mancini Giovanni</t>
  </si>
  <si>
    <t>Di Giulio Piero</t>
  </si>
  <si>
    <t>Argentieri Valeria</t>
  </si>
  <si>
    <t>Bortoletti Alessandra</t>
  </si>
  <si>
    <t>Caldarelli Antonio</t>
  </si>
  <si>
    <t>Placido Giovanni</t>
  </si>
  <si>
    <t>Canzano Marina</t>
  </si>
  <si>
    <t xml:space="preserve">turrivalignani </t>
  </si>
  <si>
    <t>De Sanctis Donato</t>
  </si>
  <si>
    <t>Campobasso Catia</t>
  </si>
  <si>
    <t>Di Paolo Dario</t>
  </si>
  <si>
    <t>Morettini Maurizio</t>
  </si>
  <si>
    <t>Vespa Domenico</t>
  </si>
  <si>
    <t>Nepa Rosilde</t>
  </si>
  <si>
    <t>Perrotti Carlo</t>
  </si>
  <si>
    <t>Casciotti Antonietta</t>
  </si>
  <si>
    <t>Ciccarelli Alessandra Maria</t>
  </si>
  <si>
    <t>Cichetti Paolo</t>
  </si>
  <si>
    <t>Colonnelli Nicolino</t>
  </si>
  <si>
    <t xml:space="preserve">colonnella </t>
  </si>
  <si>
    <t>Di Matteo Francesca</t>
  </si>
  <si>
    <t>18/11/1989</t>
  </si>
  <si>
    <t>Pulcini Simone</t>
  </si>
  <si>
    <t>Panichi Pietrangelo</t>
  </si>
  <si>
    <t xml:space="preserve">nereto </t>
  </si>
  <si>
    <t>Del Cane Silvano</t>
  </si>
  <si>
    <t>31/12/1967</t>
  </si>
  <si>
    <t xml:space="preserve">cermignano </t>
  </si>
  <si>
    <t>Forlini Elisa</t>
  </si>
  <si>
    <t>18/04/1991</t>
  </si>
  <si>
    <t>Cacciatore Catiuscia</t>
  </si>
  <si>
    <t>Liberati Gianluca</t>
  </si>
  <si>
    <t>27/04/1991</t>
  </si>
  <si>
    <t>Trosini Ettore</t>
  </si>
  <si>
    <t>09/05/1963</t>
  </si>
  <si>
    <t xml:space="preserve">arsita </t>
  </si>
  <si>
    <t>Ferretti Piergiorgio</t>
  </si>
  <si>
    <t>Centorame Mimma</t>
  </si>
  <si>
    <t>Di Basilico Alfonso</t>
  </si>
  <si>
    <t>Felicione Domenico</t>
  </si>
  <si>
    <t>Giuliani Alessandra</t>
  </si>
  <si>
    <t>Macera Pierfrancesco</t>
  </si>
  <si>
    <t>Frattaroli Alessandro</t>
  </si>
  <si>
    <t>17/08/1985</t>
  </si>
  <si>
    <t>Di Filippo Ercole</t>
  </si>
  <si>
    <t>Valente Riccardo</t>
  </si>
  <si>
    <t>Melchiorre Giovanni</t>
  </si>
  <si>
    <t>Di Gregorio Francesca</t>
  </si>
  <si>
    <t>Di Berardino Teresa</t>
  </si>
  <si>
    <t>Saputelli Renzo</t>
  </si>
  <si>
    <t>Di Sabatino Humberto</t>
  </si>
  <si>
    <t>Piccari Luigi Carlo</t>
  </si>
  <si>
    <t>07/08/1989</t>
  </si>
  <si>
    <t>Agostinelli Federico</t>
  </si>
  <si>
    <t>05/11/1982</t>
  </si>
  <si>
    <t>Di Domenicantonio Laura</t>
  </si>
  <si>
    <t xml:space="preserve">sant'omero </t>
  </si>
  <si>
    <t>Di Francesco Valentina</t>
  </si>
  <si>
    <t>06/12/1984</t>
  </si>
  <si>
    <t>Di Girolamo Luca</t>
  </si>
  <si>
    <t>Francioni Antonio</t>
  </si>
  <si>
    <t xml:space="preserve">campli </t>
  </si>
  <si>
    <t>Marsilii Maria</t>
  </si>
  <si>
    <t>Di Giuseppe Benedetta</t>
  </si>
  <si>
    <t>Bucciarelli Gabriele</t>
  </si>
  <si>
    <t>De Antoniis Rosanna</t>
  </si>
  <si>
    <t>Bucci Danilo</t>
  </si>
  <si>
    <t>24/01/1994</t>
  </si>
  <si>
    <t>D'Orazio Monica</t>
  </si>
  <si>
    <t>Rocci Aniceto</t>
  </si>
  <si>
    <t>Saccomandi Domenico</t>
  </si>
  <si>
    <t>Di Marco Donato</t>
  </si>
  <si>
    <t>07/08/1956</t>
  </si>
  <si>
    <t>Manelli Valeria</t>
  </si>
  <si>
    <t>Picone Sara</t>
  </si>
  <si>
    <t>Seca Rinaldo</t>
  </si>
  <si>
    <t>Amicone Giuliano</t>
  </si>
  <si>
    <t>02/12/1979</t>
  </si>
  <si>
    <t>Petrilli Andrea Franco</t>
  </si>
  <si>
    <t>D'Ercole Vincenzo</t>
  </si>
  <si>
    <t>27/08/1989</t>
  </si>
  <si>
    <t>Di Donato Mirko</t>
  </si>
  <si>
    <t>22/01/1975</t>
  </si>
  <si>
    <t>Leone Manuel</t>
  </si>
  <si>
    <t>Giuliani Alberto</t>
  </si>
  <si>
    <t>14/01/1966</t>
  </si>
  <si>
    <t xml:space="preserve">castilenti </t>
  </si>
  <si>
    <t>Rommelli Vincenzo</t>
  </si>
  <si>
    <t>02/07/1949</t>
  </si>
  <si>
    <t xml:space="preserve">castiglione messer raimondo </t>
  </si>
  <si>
    <t>Antonelli Filippo</t>
  </si>
  <si>
    <t>07/08/1974</t>
  </si>
  <si>
    <t>Del Papa Giuseppe</t>
  </si>
  <si>
    <t>D'Ignazio Florideo</t>
  </si>
  <si>
    <t xml:space="preserve">cellino attanasio </t>
  </si>
  <si>
    <t>Ferretti Luisana</t>
  </si>
  <si>
    <t>Di Berardo Febo</t>
  </si>
  <si>
    <t>16/03/1971</t>
  </si>
  <si>
    <t>Serrani Silvio</t>
  </si>
  <si>
    <t>Sacripante Lidia</t>
  </si>
  <si>
    <t>Di Pietro Cristina</t>
  </si>
  <si>
    <t>D'Alessio Barbara</t>
  </si>
  <si>
    <t>De Dominicis Riccardo</t>
  </si>
  <si>
    <t>Di Lorenzo Gennarino</t>
  </si>
  <si>
    <t>Marcellini Gabriele</t>
  </si>
  <si>
    <t>08/05/1964</t>
  </si>
  <si>
    <t>Tiberii Manuele</t>
  </si>
  <si>
    <t>Bordelletti Tobia Tonino</t>
  </si>
  <si>
    <t>12/09/1962</t>
  </si>
  <si>
    <t xml:space="preserve">colledara </t>
  </si>
  <si>
    <t>Tullii Simone</t>
  </si>
  <si>
    <t>07/12/1987</t>
  </si>
  <si>
    <t>Massi Biagio</t>
  </si>
  <si>
    <t>02/04/1951</t>
  </si>
  <si>
    <t>Pontuti Mirella</t>
  </si>
  <si>
    <t>Bastianelli Stefano</t>
  </si>
  <si>
    <t>Grasso Elia</t>
  </si>
  <si>
    <t>08/11/1974</t>
  </si>
  <si>
    <t>Piccioni Giorgia</t>
  </si>
  <si>
    <t>30/06/1994</t>
  </si>
  <si>
    <t>Carletta Franco</t>
  </si>
  <si>
    <t>Di Bonaventura Fabrizio</t>
  </si>
  <si>
    <t>10/12/1969</t>
  </si>
  <si>
    <t>Scarpantonio Mauro Giovanni</t>
  </si>
  <si>
    <t>21/02/1971</t>
  </si>
  <si>
    <t>Vallese Dantino</t>
  </si>
  <si>
    <t>13/11/1947</t>
  </si>
  <si>
    <t xml:space="preserve">corropoli </t>
  </si>
  <si>
    <t>Di Monte Domenico</t>
  </si>
  <si>
    <t>Grilli Roberta</t>
  </si>
  <si>
    <t>Lupi Alessia</t>
  </si>
  <si>
    <t>Ricci Attilio</t>
  </si>
  <si>
    <t>12/08/1955</t>
  </si>
  <si>
    <t>Tiberii Marco</t>
  </si>
  <si>
    <t>De Carolis Domenico</t>
  </si>
  <si>
    <t xml:space="preserve">apricena </t>
  </si>
  <si>
    <t>Marini Giuseppe</t>
  </si>
  <si>
    <t xml:space="preserve">cortino </t>
  </si>
  <si>
    <t>Persia Orlando</t>
  </si>
  <si>
    <t>09/07/1973</t>
  </si>
  <si>
    <t>Ceci Anita</t>
  </si>
  <si>
    <t>Maiocco Sebastian</t>
  </si>
  <si>
    <t>01/09/1976</t>
  </si>
  <si>
    <t>Servi Luigi</t>
  </si>
  <si>
    <t xml:space="preserve">fano adriano </t>
  </si>
  <si>
    <t>Di Battista Antonio</t>
  </si>
  <si>
    <t>Nisii Lino</t>
  </si>
  <si>
    <t>18/05/1952</t>
  </si>
  <si>
    <t>Costantini Jwan</t>
  </si>
  <si>
    <t>01/11/1983</t>
  </si>
  <si>
    <t xml:space="preserve">giulianova </t>
  </si>
  <si>
    <t>Albani Lidia</t>
  </si>
  <si>
    <t>Di Candido Giampiero</t>
  </si>
  <si>
    <t>Di Carlo Marco</t>
  </si>
  <si>
    <t>Giorgini Paolo</t>
  </si>
  <si>
    <t>Verdecchia Katia</t>
  </si>
  <si>
    <t>Ianni Andrea</t>
  </si>
  <si>
    <t>Melozzi Francesca</t>
  </si>
  <si>
    <t>Berardinelli Luca</t>
  </si>
  <si>
    <t>Di Luca Paola</t>
  </si>
  <si>
    <t>Di Pietro Enzo</t>
  </si>
  <si>
    <t>27/04/1969</t>
  </si>
  <si>
    <t xml:space="preserve">isola del gran sasso d'italia </t>
  </si>
  <si>
    <t>Vagnoni Massimo</t>
  </si>
  <si>
    <t>Persiani Monica</t>
  </si>
  <si>
    <t>Cappellacci Marco Bruno</t>
  </si>
  <si>
    <t>Monti Marcello</t>
  </si>
  <si>
    <t>23/01/1951</t>
  </si>
  <si>
    <t>Pulcini Alessandra</t>
  </si>
  <si>
    <t>Tommolini Alduino</t>
  </si>
  <si>
    <t>Piccari Ernesto</t>
  </si>
  <si>
    <t xml:space="preserve">bisenti </t>
  </si>
  <si>
    <t>Gianforte Pasqualino</t>
  </si>
  <si>
    <t xml:space="preserve">montefino </t>
  </si>
  <si>
    <t>Altitonante Fabio</t>
  </si>
  <si>
    <t>11/10/1974</t>
  </si>
  <si>
    <t>Di Luigi Francesca</t>
  </si>
  <si>
    <t>Ciarrocchi Francesco</t>
  </si>
  <si>
    <t>31/08/1955</t>
  </si>
  <si>
    <t xml:space="preserve">montorio al vomano </t>
  </si>
  <si>
    <t>Cortellini Mariangela</t>
  </si>
  <si>
    <t>Esposito Francesco</t>
  </si>
  <si>
    <t>Sulpizii Romina</t>
  </si>
  <si>
    <t xml:space="preserve">morro d'oro </t>
  </si>
  <si>
    <t>Del Nibletto Giovanni</t>
  </si>
  <si>
    <t>Di Sante Andrea</t>
  </si>
  <si>
    <t>30/06/1990</t>
  </si>
  <si>
    <t>Mettimano Claudio</t>
  </si>
  <si>
    <t>Pagnottella Desolina</t>
  </si>
  <si>
    <t>05/10/1979</t>
  </si>
  <si>
    <t>Galiffi Giuliano</t>
  </si>
  <si>
    <t>16/01/1959</t>
  </si>
  <si>
    <t>Rossi Mirko</t>
  </si>
  <si>
    <t>Cordone Donatella</t>
  </si>
  <si>
    <t>08/01/1971</t>
  </si>
  <si>
    <t>Di Massimantonio Piera</t>
  </si>
  <si>
    <t>Lattanzi Luca</t>
  </si>
  <si>
    <t>Laurenzi Daniele</t>
  </si>
  <si>
    <t>Di Gaetano Alberto</t>
  </si>
  <si>
    <t>Iachini Fiorella</t>
  </si>
  <si>
    <t>Lelii Maria Angela</t>
  </si>
  <si>
    <t>03/04/1968</t>
  </si>
  <si>
    <t>Mistichelli Giacomo</t>
  </si>
  <si>
    <t>Di Bonaventura Diego</t>
  </si>
  <si>
    <t>Di Furia Maria Pia</t>
  </si>
  <si>
    <t>16/09/1959</t>
  </si>
  <si>
    <t>Pellegrini Elio</t>
  </si>
  <si>
    <t>Recchiuti Leonardo</t>
  </si>
  <si>
    <t>Savini Micaela</t>
  </si>
  <si>
    <t>Serrani Severino</t>
  </si>
  <si>
    <t>Saputelli Roberto</t>
  </si>
  <si>
    <t>05/07/1984</t>
  </si>
  <si>
    <t>Tullii Ilenia</t>
  </si>
  <si>
    <t>Villani Antonio</t>
  </si>
  <si>
    <t xml:space="preserve">campochiaro </t>
  </si>
  <si>
    <t>Bellisari Corrado</t>
  </si>
  <si>
    <t xml:space="preserve">pietracamela </t>
  </si>
  <si>
    <t>Florimbi Salvatore</t>
  </si>
  <si>
    <t>30/07/1960</t>
  </si>
  <si>
    <t>Verrocchio Robert</t>
  </si>
  <si>
    <t>Da Fiume Filippo</t>
  </si>
  <si>
    <t>Dell'Orletta Alberto</t>
  </si>
  <si>
    <t>Fiora' Vincenzo</t>
  </si>
  <si>
    <t>Illuminati Marta</t>
  </si>
  <si>
    <t>Martella Jessica</t>
  </si>
  <si>
    <t>30/01/1988</t>
  </si>
  <si>
    <t>Di Giuseppe Lino</t>
  </si>
  <si>
    <t>Di Giuliano Nicola</t>
  </si>
  <si>
    <t xml:space="preserve">rocca santa maria </t>
  </si>
  <si>
    <t>Cardamone Giuseppe</t>
  </si>
  <si>
    <t>Nugnes Mario</t>
  </si>
  <si>
    <t>Marcone Angelo</t>
  </si>
  <si>
    <t>23/04/1995</t>
  </si>
  <si>
    <t>Luciani Francesco</t>
  </si>
  <si>
    <t>Mastrilli Lorena</t>
  </si>
  <si>
    <t>Mazzocchetti Gianni</t>
  </si>
  <si>
    <t>Sottanelli Zaira</t>
  </si>
  <si>
    <t>Romandini Elicio</t>
  </si>
  <si>
    <t>06/09/1951</t>
  </si>
  <si>
    <t xml:space="preserve">sant'egidio alla vibrata </t>
  </si>
  <si>
    <t>Medori Luigino</t>
  </si>
  <si>
    <t>03/12/1964</t>
  </si>
  <si>
    <t>Amatucci Annunzio</t>
  </si>
  <si>
    <t>Galiffa Ilaria</t>
  </si>
  <si>
    <t>Lucidi Alessandra</t>
  </si>
  <si>
    <t>Luzii Andrea</t>
  </si>
  <si>
    <t>Di Battista Adriano</t>
  </si>
  <si>
    <t>Di Pierdomenico Alessandra</t>
  </si>
  <si>
    <t>11/03/1984</t>
  </si>
  <si>
    <t>Iachini Tatiana</t>
  </si>
  <si>
    <t>Macrillante Antonio</t>
  </si>
  <si>
    <t>Scordella Andrea</t>
  </si>
  <si>
    <t>Valloscura Fabrizio</t>
  </si>
  <si>
    <t>Di Censo Andrea</t>
  </si>
  <si>
    <t>Di Febo Carmela</t>
  </si>
  <si>
    <t>07/05/1975</t>
  </si>
  <si>
    <t>Di Giovanni Giuseppina</t>
  </si>
  <si>
    <t>Valleriani Alessandro</t>
  </si>
  <si>
    <t>08/06/1983</t>
  </si>
  <si>
    <t>D'Alberto Gianguido</t>
  </si>
  <si>
    <t>Cavallari Giovanni</t>
  </si>
  <si>
    <t>Ciapanna Graziano</t>
  </si>
  <si>
    <t>Core Andrea</t>
  </si>
  <si>
    <t>15/10/1991</t>
  </si>
  <si>
    <t>De Sanctis Ilaria</t>
  </si>
  <si>
    <t>Di Bonaventura Valdo</t>
  </si>
  <si>
    <t>04/05/1957</t>
  </si>
  <si>
    <t xml:space="preserve">crognaleto </t>
  </si>
  <si>
    <t>Di Padova Stefania</t>
  </si>
  <si>
    <t>Falini Sara</t>
  </si>
  <si>
    <t>Filipponi Antonio</t>
  </si>
  <si>
    <t>Maranella Martina</t>
  </si>
  <si>
    <t>Ciammariconi Anna</t>
  </si>
  <si>
    <t>Cosenza Piergiacomo</t>
  </si>
  <si>
    <t>05/03/1985</t>
  </si>
  <si>
    <t>Tamburrini Sara</t>
  </si>
  <si>
    <t>Palumbi Daniele</t>
  </si>
  <si>
    <t>05/12/1965</t>
  </si>
  <si>
    <t xml:space="preserve">torricella sicura </t>
  </si>
  <si>
    <t>Di Blasio Monica</t>
  </si>
  <si>
    <t>Di Nicola Marco</t>
  </si>
  <si>
    <t>Piccioni Domenico</t>
  </si>
  <si>
    <t xml:space="preserve">tortoreto </t>
  </si>
  <si>
    <t>Del Sordo Arianna</t>
  </si>
  <si>
    <t>Ciaffoni Loretta</t>
  </si>
  <si>
    <t>22/08/1960</t>
  </si>
  <si>
    <t xml:space="preserve">controguerra </t>
  </si>
  <si>
    <t>D'Antonio Alessandra</t>
  </si>
  <si>
    <t>Marconi Francesco</t>
  </si>
  <si>
    <t>Ripani Giorgio</t>
  </si>
  <si>
    <t>29/03/1992</t>
  </si>
  <si>
    <t>Rispoli Emanuela</t>
  </si>
  <si>
    <t>Manetta Pamela</t>
  </si>
  <si>
    <t>Timoteo Nando</t>
  </si>
  <si>
    <t>06/05/1956</t>
  </si>
  <si>
    <t>D'Angelo Camillo</t>
  </si>
  <si>
    <t>Caterini Battista</t>
  </si>
  <si>
    <t>29/10/1967</t>
  </si>
  <si>
    <t xml:space="preserve">valle castellana </t>
  </si>
  <si>
    <t>Ragonici Luca</t>
  </si>
  <si>
    <t>Trolio Francesco</t>
  </si>
  <si>
    <t>Maddaloni Antonietta</t>
  </si>
  <si>
    <t>21/11/1967</t>
  </si>
  <si>
    <t>Vetta Enrica Antonella</t>
  </si>
  <si>
    <t xml:space="preserve">acquaviva collecroce </t>
  </si>
  <si>
    <t>Di Chiro Riccardo</t>
  </si>
  <si>
    <t>Petrecca Giovanni</t>
  </si>
  <si>
    <t>Lombardi Mariadomenica</t>
  </si>
  <si>
    <t>Ruscetta Carmine</t>
  </si>
  <si>
    <t xml:space="preserve">bojano </t>
  </si>
  <si>
    <t>Columbro Raffaella</t>
  </si>
  <si>
    <t>04/04/1971</t>
  </si>
  <si>
    <t>Feraiorni Vincenzo</t>
  </si>
  <si>
    <t>Marro Giovanni</t>
  </si>
  <si>
    <t>Romano Carmen Elisa</t>
  </si>
  <si>
    <t>Montagano Nicola Giovanni</t>
  </si>
  <si>
    <t>Porrazzo Nicola</t>
  </si>
  <si>
    <t>12/09/1971</t>
  </si>
  <si>
    <t xml:space="preserve">bonefro </t>
  </si>
  <si>
    <t>Lalli Carmen</t>
  </si>
  <si>
    <t>Palmieri Michele</t>
  </si>
  <si>
    <t>Di Niro Sabrina</t>
  </si>
  <si>
    <t>17/01/1972</t>
  </si>
  <si>
    <t xml:space="preserve">busso </t>
  </si>
  <si>
    <t>Giancola Mario</t>
  </si>
  <si>
    <t>Gravina Roberto</t>
  </si>
  <si>
    <t>Amorosa Giuseppe</t>
  </si>
  <si>
    <t xml:space="preserve">riccia </t>
  </si>
  <si>
    <t>Cretella Simone</t>
  </si>
  <si>
    <t xml:space="preserve">termoli </t>
  </si>
  <si>
    <t>Felice Paola</t>
  </si>
  <si>
    <t>Panichella Giuseppina</t>
  </si>
  <si>
    <t>Praitano Luca</t>
  </si>
  <si>
    <t>Valente Simona</t>
  </si>
  <si>
    <t>23/10/1976</t>
  </si>
  <si>
    <t>Bonomo Luigi</t>
  </si>
  <si>
    <t>08/01/1977</t>
  </si>
  <si>
    <t>Picciano Igor</t>
  </si>
  <si>
    <t>08/06/1991</t>
  </si>
  <si>
    <t>Notartomaso Giuseppe</t>
  </si>
  <si>
    <t>Spina Claudia</t>
  </si>
  <si>
    <t>Palmiero Annamaria</t>
  </si>
  <si>
    <t>De Marco Nicola</t>
  </si>
  <si>
    <t xml:space="preserve">campolieto </t>
  </si>
  <si>
    <t>Nardone Enzo</t>
  </si>
  <si>
    <t>Silvestri Piero Donato</t>
  </si>
  <si>
    <t xml:space="preserve">campomarino </t>
  </si>
  <si>
    <t>Panarese Rossella</t>
  </si>
  <si>
    <t>29/06/1984</t>
  </si>
  <si>
    <t>D'Egidio Michele</t>
  </si>
  <si>
    <t>24/08/1982</t>
  </si>
  <si>
    <t>Pollace Anna</t>
  </si>
  <si>
    <t>31/07/1992</t>
  </si>
  <si>
    <t>Saburro Antonio</t>
  </si>
  <si>
    <t>Lallitto Sabrina</t>
  </si>
  <si>
    <t>25/02/1982</t>
  </si>
  <si>
    <t>Ramaglia Iolanda</t>
  </si>
  <si>
    <t>Tozzi Piero</t>
  </si>
  <si>
    <t xml:space="preserve">casacalenda </t>
  </si>
  <si>
    <t>Castelli Eliseo</t>
  </si>
  <si>
    <t>10/04/1975</t>
  </si>
  <si>
    <t>Rossi Monia</t>
  </si>
  <si>
    <t>Alfiero Loris</t>
  </si>
  <si>
    <t>Marrone Nicola</t>
  </si>
  <si>
    <t>Mastroiacovo Davide</t>
  </si>
  <si>
    <t>17/11/1992</t>
  </si>
  <si>
    <t>Pircio Giovanni</t>
  </si>
  <si>
    <t>Fratangelo Enrico</t>
  </si>
  <si>
    <t>Fratangelo Antonio</t>
  </si>
  <si>
    <t>07/11/1952</t>
  </si>
  <si>
    <t xml:space="preserve">castellino del biferno </t>
  </si>
  <si>
    <t>Angiolillo Giuseppina</t>
  </si>
  <si>
    <t>Boccardo Flavio</t>
  </si>
  <si>
    <t xml:space="preserve">castelmauro </t>
  </si>
  <si>
    <t>Sciarretta Gianfranco</t>
  </si>
  <si>
    <t>19/03/1977</t>
  </si>
  <si>
    <t>Lomma Costantino</t>
  </si>
  <si>
    <t>Scapillati Nicola</t>
  </si>
  <si>
    <t>Iapaolo Lustrino Santino</t>
  </si>
  <si>
    <t xml:space="preserve">castropignano </t>
  </si>
  <si>
    <t>Camposarcone Erika</t>
  </si>
  <si>
    <t>01/01/1975</t>
  </si>
  <si>
    <t>Mascia Gino Donnino</t>
  </si>
  <si>
    <t xml:space="preserve">cercemaggiore </t>
  </si>
  <si>
    <t>D'Aversa Antonio</t>
  </si>
  <si>
    <t>18/07/1980</t>
  </si>
  <si>
    <t>Simone Giuseppe</t>
  </si>
  <si>
    <t>21/07/1985</t>
  </si>
  <si>
    <t>Nardacchione Michele</t>
  </si>
  <si>
    <t>28/05/1981</t>
  </si>
  <si>
    <t>Del Rosso Alfredo</t>
  </si>
  <si>
    <t>17/06/1980</t>
  </si>
  <si>
    <t>Di Santo Piero</t>
  </si>
  <si>
    <t>24/10/1985</t>
  </si>
  <si>
    <t>Manuele Paolo</t>
  </si>
  <si>
    <t>Di Paolo Luciana</t>
  </si>
  <si>
    <t xml:space="preserve">civitacampomarano </t>
  </si>
  <si>
    <t>Colonna Renato</t>
  </si>
  <si>
    <t>06/10/1995</t>
  </si>
  <si>
    <t>Di Paola Carletto</t>
  </si>
  <si>
    <t xml:space="preserve">isernia </t>
  </si>
  <si>
    <t>Di Camillo Alviero</t>
  </si>
  <si>
    <t>25/01/1994</t>
  </si>
  <si>
    <t>Spina Michele</t>
  </si>
  <si>
    <t>Mele Cosimo Damiano</t>
  </si>
  <si>
    <t>Mucciaccio Matteo</t>
  </si>
  <si>
    <t>Paglia Franco Antonio</t>
  </si>
  <si>
    <t>Berardo Paolo Mario</t>
  </si>
  <si>
    <t xml:space="preserve">duronia </t>
  </si>
  <si>
    <t>D'Amico Michelino</t>
  </si>
  <si>
    <t>Manzo Domenico</t>
  </si>
  <si>
    <t>23/10/1947</t>
  </si>
  <si>
    <t>Cerio Antonio</t>
  </si>
  <si>
    <t xml:space="preserve">ferrazzano </t>
  </si>
  <si>
    <t>Sforza Vincenzo</t>
  </si>
  <si>
    <t>D'Aversa Paolo</t>
  </si>
  <si>
    <t>17/05/1995</t>
  </si>
  <si>
    <t>De Rensis Federica</t>
  </si>
  <si>
    <t>Montanaro Pasquale</t>
  </si>
  <si>
    <t xml:space="preserve">montelongo </t>
  </si>
  <si>
    <t>Nonno Saverio</t>
  </si>
  <si>
    <t>03/10/1986</t>
  </si>
  <si>
    <t>Cornacchione Antonella</t>
  </si>
  <si>
    <t>Passaro Gianfranco</t>
  </si>
  <si>
    <t>Genovese Carmelina</t>
  </si>
  <si>
    <t>Abiuso Marco</t>
  </si>
  <si>
    <t>Abiuso Pasquale</t>
  </si>
  <si>
    <t xml:space="preserve">gambatesa </t>
  </si>
  <si>
    <t>Vecchiullo Nicola</t>
  </si>
  <si>
    <t>01/04/1980</t>
  </si>
  <si>
    <t>Savino Antonello</t>
  </si>
  <si>
    <t>Testa Pietro</t>
  </si>
  <si>
    <t>Tozzi Vincenzo</t>
  </si>
  <si>
    <t>Tarchino Antonio</t>
  </si>
  <si>
    <t>21/08/1958</t>
  </si>
  <si>
    <t>Trolio Itala</t>
  </si>
  <si>
    <t xml:space="preserve">guardialfiera </t>
  </si>
  <si>
    <t>Iuliano Fabio</t>
  </si>
  <si>
    <t>Palladino Nicola</t>
  </si>
  <si>
    <t>Giannantonio Michele</t>
  </si>
  <si>
    <t>Bellotti Mario</t>
  </si>
  <si>
    <t>Senese Giuliano</t>
  </si>
  <si>
    <t xml:space="preserve">guglionesi </t>
  </si>
  <si>
    <t>Addesa Stefania</t>
  </si>
  <si>
    <t>Aristotile Giuseppe</t>
  </si>
  <si>
    <t>Mauri Egidio</t>
  </si>
  <si>
    <t>Mazzocco Michele</t>
  </si>
  <si>
    <t>Passarelli Andrea</t>
  </si>
  <si>
    <t>10/11/1994</t>
  </si>
  <si>
    <t>Puchetti Giuseppe</t>
  </si>
  <si>
    <t>Pontico Giulio</t>
  </si>
  <si>
    <t>21/02/1938</t>
  </si>
  <si>
    <t>Giusti Iolanda</t>
  </si>
  <si>
    <t>09/10/1978</t>
  </si>
  <si>
    <t>Vesce Antonio</t>
  </si>
  <si>
    <t xml:space="preserve">calvi san nazzaro </t>
  </si>
  <si>
    <t>Vitiello Angela</t>
  </si>
  <si>
    <t>Amoroso Angela</t>
  </si>
  <si>
    <t>27/03/1977</t>
  </si>
  <si>
    <t>Fiorucci Amedeo</t>
  </si>
  <si>
    <t>20/03/1978</t>
  </si>
  <si>
    <t>D'Elia Fazio</t>
  </si>
  <si>
    <t>Marasca Giovanni</t>
  </si>
  <si>
    <t>28/09/1953</t>
  </si>
  <si>
    <t xml:space="preserve">lucito </t>
  </si>
  <si>
    <t>De Marinis Fabiola</t>
  </si>
  <si>
    <t>Di Mario Camilla</t>
  </si>
  <si>
    <t>Morinelli Pasqualino</t>
  </si>
  <si>
    <t>22/11/1948</t>
  </si>
  <si>
    <t xml:space="preserve">pietracatella </t>
  </si>
  <si>
    <t>Di Paolo Giuseppe</t>
  </si>
  <si>
    <t>29/03/1958</t>
  </si>
  <si>
    <t xml:space="preserve">lupara </t>
  </si>
  <si>
    <t>Di Vito Mattia</t>
  </si>
  <si>
    <t>12/03/1999</t>
  </si>
  <si>
    <t>Paolucci Gianfranco</t>
  </si>
  <si>
    <t xml:space="preserve">macchia valfortore </t>
  </si>
  <si>
    <t>Ambrosino Massimo</t>
  </si>
  <si>
    <t>Cifelli Stefano</t>
  </si>
  <si>
    <t>Matassa Giacomo</t>
  </si>
  <si>
    <t>Mastrangelo Andrea</t>
  </si>
  <si>
    <t>Mondano Alessia</t>
  </si>
  <si>
    <t>Lariccia Arcangelo</t>
  </si>
  <si>
    <t>Iulietto Gian Marco</t>
  </si>
  <si>
    <t>19/11/1993</t>
  </si>
  <si>
    <t>Petrone Antonio</t>
  </si>
  <si>
    <t>Miniello Angelo</t>
  </si>
  <si>
    <t>Pistilli Amerino</t>
  </si>
  <si>
    <t>Cirelli Domenico</t>
  </si>
  <si>
    <t>D'Alessandro Dmytro</t>
  </si>
  <si>
    <t>12/03/1994</t>
  </si>
  <si>
    <t>ucraina</t>
  </si>
  <si>
    <t>Fratantuono Maria Cristina</t>
  </si>
  <si>
    <t xml:space="preserve">molise </t>
  </si>
  <si>
    <t>Turro Michele</t>
  </si>
  <si>
    <t>D'Amico Salvatore</t>
  </si>
  <si>
    <t xml:space="preserve">monacilioni </t>
  </si>
  <si>
    <t>Ciardiello Vittorio</t>
  </si>
  <si>
    <t>Tullo Giuseppe</t>
  </si>
  <si>
    <t>Galuppo Giuseppe</t>
  </si>
  <si>
    <t xml:space="preserve">montagano </t>
  </si>
  <si>
    <t>Tomasso Nicola</t>
  </si>
  <si>
    <t>Manes Giorgio</t>
  </si>
  <si>
    <t xml:space="preserve">montecilfone </t>
  </si>
  <si>
    <t>Gissi Matteo</t>
  </si>
  <si>
    <t>Manes Antonietta</t>
  </si>
  <si>
    <t>21/05/1965</t>
  </si>
  <si>
    <t>Montanaro Luca</t>
  </si>
  <si>
    <t>De Michele Adamo Giuseppe</t>
  </si>
  <si>
    <t>Perrotta Francesca</t>
  </si>
  <si>
    <t>11/07/1992</t>
  </si>
  <si>
    <t>Sammartino Sergio</t>
  </si>
  <si>
    <t xml:space="preserve">montemitro </t>
  </si>
  <si>
    <t>Frani Franco Nicola</t>
  </si>
  <si>
    <t>Giorgetta Ilaria</t>
  </si>
  <si>
    <t>09/07/1999</t>
  </si>
  <si>
    <t>Contucci Simona</t>
  </si>
  <si>
    <t xml:space="preserve">montenero di bisaccia </t>
  </si>
  <si>
    <t>Dragani Loredana</t>
  </si>
  <si>
    <t>Spinozzi Claudio</t>
  </si>
  <si>
    <t>Travaglini Tania</t>
  </si>
  <si>
    <t>29/03/1995</t>
  </si>
  <si>
    <t>Ponte Pellegrino Nino</t>
  </si>
  <si>
    <t>25/04/1965</t>
  </si>
  <si>
    <t xml:space="preserve">montorio nei frentani </t>
  </si>
  <si>
    <t>Spedaliere Maria</t>
  </si>
  <si>
    <t>Molino Mario</t>
  </si>
  <si>
    <t>19/07/1970</t>
  </si>
  <si>
    <t>Pedrazzi Stefania</t>
  </si>
  <si>
    <t>Mastandrea Abele</t>
  </si>
  <si>
    <t>Parente Valerio Antonio</t>
  </si>
  <si>
    <t xml:space="preserve">morrone del sannio </t>
  </si>
  <si>
    <t>De Socio Roberto</t>
  </si>
  <si>
    <t>02/01/1972</t>
  </si>
  <si>
    <t xml:space="preserve">oratino </t>
  </si>
  <si>
    <t>Mucci Vincenzo</t>
  </si>
  <si>
    <t>Altavista Alessandro</t>
  </si>
  <si>
    <t>Di Lena Maria</t>
  </si>
  <si>
    <t>16/02/1962</t>
  </si>
  <si>
    <t xml:space="preserve">palata </t>
  </si>
  <si>
    <t>Pasciullo Vincenzo</t>
  </si>
  <si>
    <t>Desiderio Marco</t>
  </si>
  <si>
    <t>Di Pardo Roberto</t>
  </si>
  <si>
    <t xml:space="preserve">petacciato </t>
  </si>
  <si>
    <t>Di Pardo Antonio</t>
  </si>
  <si>
    <t>Capodaglio Federica</t>
  </si>
  <si>
    <t>Del Re Nicola</t>
  </si>
  <si>
    <t>Marchesani Lucia</t>
  </si>
  <si>
    <t>Amoroso Alessandro</t>
  </si>
  <si>
    <t>06/12/1971</t>
  </si>
  <si>
    <t>Cannavina Giuseppe</t>
  </si>
  <si>
    <t>Camino Noemi</t>
  </si>
  <si>
    <t>Tomassone Antonio</t>
  </si>
  <si>
    <t>Angiolillo Donato</t>
  </si>
  <si>
    <t xml:space="preserve">cava de' tirreni </t>
  </si>
  <si>
    <t>Santoro Francesco</t>
  </si>
  <si>
    <t>Santilli Camillo</t>
  </si>
  <si>
    <t>16/07/1948</t>
  </si>
  <si>
    <t xml:space="preserve">pietracupa </t>
  </si>
  <si>
    <t>Milano Diego</t>
  </si>
  <si>
    <t>21/05/1958</t>
  </si>
  <si>
    <t>Gallo Francesco</t>
  </si>
  <si>
    <t>Di Legge Michele</t>
  </si>
  <si>
    <t>Flocco Valentina</t>
  </si>
  <si>
    <t>19/02/1977</t>
  </si>
  <si>
    <t>Caporicci Robert</t>
  </si>
  <si>
    <t>28/12/1967</t>
  </si>
  <si>
    <t>Pietracupa Maria</t>
  </si>
  <si>
    <t>Di Rocco Ferdinando</t>
  </si>
  <si>
    <t xml:space="preserve">provvidenti </t>
  </si>
  <si>
    <t>Di Domenico Antonella</t>
  </si>
  <si>
    <t>Coromano Luca</t>
  </si>
  <si>
    <t>27/07/1984</t>
  </si>
  <si>
    <t>Di Criscio Dalila</t>
  </si>
  <si>
    <t>Panichella Domenico</t>
  </si>
  <si>
    <t>Civetta Orazio</t>
  </si>
  <si>
    <t>30/04/1980</t>
  </si>
  <si>
    <t>D'Addario Domenico</t>
  </si>
  <si>
    <t>Alfonso Gianfranco</t>
  </si>
  <si>
    <t>Giampaolo Marco</t>
  </si>
  <si>
    <t>Trivisonno Annamaria</t>
  </si>
  <si>
    <t>Cristofaro Cristian</t>
  </si>
  <si>
    <t>25/02/1984</t>
  </si>
  <si>
    <t>Minni Angelo</t>
  </si>
  <si>
    <t>Di Blasio Nicola</t>
  </si>
  <si>
    <t xml:space="preserve">roccavivara </t>
  </si>
  <si>
    <t>Ninni Franco</t>
  </si>
  <si>
    <t>Marmorini Massino</t>
  </si>
  <si>
    <t>Perrino Gisella</t>
  </si>
  <si>
    <t>Lupacchino Lucia</t>
  </si>
  <si>
    <t>05/12/1980</t>
  </si>
  <si>
    <t>Amicarelli Elio</t>
  </si>
  <si>
    <t>Ciccarella Sonia</t>
  </si>
  <si>
    <t>Boccardo Annamaria</t>
  </si>
  <si>
    <t>21/12/1985</t>
  </si>
  <si>
    <t>Giagnacovo Antonio</t>
  </si>
  <si>
    <t xml:space="preserve">san biase </t>
  </si>
  <si>
    <t>Marchetta Tonino</t>
  </si>
  <si>
    <t>Zara Corrado</t>
  </si>
  <si>
    <t>Mariano Paolo</t>
  </si>
  <si>
    <t>28/10/1989</t>
  </si>
  <si>
    <t>Zara Cristina</t>
  </si>
  <si>
    <t xml:space="preserve">san felice del molise </t>
  </si>
  <si>
    <t>Della Porta Costanzo</t>
  </si>
  <si>
    <t>29/10/1975</t>
  </si>
  <si>
    <t>Candeloro Antonio</t>
  </si>
  <si>
    <t>Fiocchi Massimo</t>
  </si>
  <si>
    <t>Credico Domenico</t>
  </si>
  <si>
    <t xml:space="preserve">san giovanni in galdo </t>
  </si>
  <si>
    <t>Graziano Anna</t>
  </si>
  <si>
    <t>Magri Nicola</t>
  </si>
  <si>
    <t>De Matteis Rosario</t>
  </si>
  <si>
    <t>24/07/1946</t>
  </si>
  <si>
    <t xml:space="preserve">san giuliano del sannio </t>
  </si>
  <si>
    <t>Ferrante Giuseppe</t>
  </si>
  <si>
    <t>Vaccaro Gennaro</t>
  </si>
  <si>
    <t>Pasquale Antonio</t>
  </si>
  <si>
    <t>Di Matteo Giovanni</t>
  </si>
  <si>
    <t>14/06/1966</t>
  </si>
  <si>
    <t>D'Adderio Tiziana</t>
  </si>
  <si>
    <t xml:space="preserve">san martino in pensilis </t>
  </si>
  <si>
    <t>Boccardi Giuseppe</t>
  </si>
  <si>
    <t>21/09/1981</t>
  </si>
  <si>
    <t>Macro Nicola</t>
  </si>
  <si>
    <t>24/03/1984</t>
  </si>
  <si>
    <t>Leggieri Alfonso</t>
  </si>
  <si>
    <t>19/08/1973</t>
  </si>
  <si>
    <t>Tortorelli Pino</t>
  </si>
  <si>
    <t>24/07/1972</t>
  </si>
  <si>
    <t>Perfetto Silvio</t>
  </si>
  <si>
    <t>Spina Tonino</t>
  </si>
  <si>
    <t>Gentile Pier Luigi</t>
  </si>
  <si>
    <t>Rico Giuseppe</t>
  </si>
  <si>
    <t>Florio Alberto</t>
  </si>
  <si>
    <t>Mascia Angelo</t>
  </si>
  <si>
    <t>Petruccelli Giuliana</t>
  </si>
  <si>
    <t>Pilla Antonio</t>
  </si>
  <si>
    <t>Rea Emanuela</t>
  </si>
  <si>
    <t>Ciarallo William</t>
  </si>
  <si>
    <t>24/09/1982</t>
  </si>
  <si>
    <t>Marone Gianluca</t>
  </si>
  <si>
    <t>Minotti Vincenzo</t>
  </si>
  <si>
    <t>07/11/1971</t>
  </si>
  <si>
    <t>Faiella Biagio</t>
  </si>
  <si>
    <t>Stella Diana</t>
  </si>
  <si>
    <t>Pettigrosso Raffaele</t>
  </si>
  <si>
    <t>27/01/1963</t>
  </si>
  <si>
    <t xml:space="preserve">sant'elia a pianisi </t>
  </si>
  <si>
    <t>D'Anello Paolo Pasquale</t>
  </si>
  <si>
    <t>14/06/1952</t>
  </si>
  <si>
    <t xml:space="preserve">sepino </t>
  </si>
  <si>
    <t>Lardieri Fernando</t>
  </si>
  <si>
    <t>12/09/1952</t>
  </si>
  <si>
    <t>Lisella Michela</t>
  </si>
  <si>
    <t>Di Iorio Michele</t>
  </si>
  <si>
    <t>08/04/1982</t>
  </si>
  <si>
    <t>Albanese Patrizia</t>
  </si>
  <si>
    <t>Di Iorio Angelina</t>
  </si>
  <si>
    <t>09/07/1983</t>
  </si>
  <si>
    <t>Cirulli Paolo</t>
  </si>
  <si>
    <t xml:space="preserve">tavenna </t>
  </si>
  <si>
    <t>Nuozzi Claudio</t>
  </si>
  <si>
    <t>Muretta Annarita</t>
  </si>
  <si>
    <t>Roberti Francesco</t>
  </si>
  <si>
    <t xml:space="preserve">montefalcone nel sannio </t>
  </si>
  <si>
    <t>Ferrazzano Vincenzo</t>
  </si>
  <si>
    <t>25/10/1947</t>
  </si>
  <si>
    <t>Antignani Giulia Michela</t>
  </si>
  <si>
    <t>Barile Michele</t>
  </si>
  <si>
    <t>Ciciola Silvana</t>
  </si>
  <si>
    <t>Colaci Rita Lisia</t>
  </si>
  <si>
    <t>Mottola Giuseppe</t>
  </si>
  <si>
    <t>26/03/1957</t>
  </si>
  <si>
    <t>Meffe Gianni</t>
  </si>
  <si>
    <t>27/12/1982</t>
  </si>
  <si>
    <t>Di Placido Nicoletta</t>
  </si>
  <si>
    <t>02/12/1996</t>
  </si>
  <si>
    <t>D'Alessandro Lorenzo</t>
  </si>
  <si>
    <t>18/08/2003</t>
  </si>
  <si>
    <t>Quercio Roberto</t>
  </si>
  <si>
    <t>Cutrone Francesco</t>
  </si>
  <si>
    <t>30/06/1989</t>
  </si>
  <si>
    <t>Moffa Salvatore</t>
  </si>
  <si>
    <t>Corallo Pasquale</t>
  </si>
  <si>
    <t>Stinziani Sandra</t>
  </si>
  <si>
    <t>Felice Nazario</t>
  </si>
  <si>
    <t xml:space="preserve">trivento </t>
  </si>
  <si>
    <t>Lomastro Angelo</t>
  </si>
  <si>
    <t>Scarano Lorena</t>
  </si>
  <si>
    <t>Di Iorio Gianni</t>
  </si>
  <si>
    <t>Consiglio Domenico</t>
  </si>
  <si>
    <t>Leccese Massimo</t>
  </si>
  <si>
    <t>Greco Laura</t>
  </si>
  <si>
    <t>Plescia Emiliano</t>
  </si>
  <si>
    <t>Sassano Michele</t>
  </si>
  <si>
    <t xml:space="preserve">lucera </t>
  </si>
  <si>
    <t>Valente Luigi</t>
  </si>
  <si>
    <t xml:space="preserve">vinchiaturo </t>
  </si>
  <si>
    <t>D'Angelo Berardino</t>
  </si>
  <si>
    <t>Paiano Annarita</t>
  </si>
  <si>
    <t>Petrocelli Francesca</t>
  </si>
  <si>
    <t>Delle Donne Sergio</t>
  </si>
  <si>
    <t xml:space="preserve">acquaviva d'isernia </t>
  </si>
  <si>
    <t>Petrocelli Melichino</t>
  </si>
  <si>
    <t>Saia Daniele</t>
  </si>
  <si>
    <t>02/11/1973</t>
  </si>
  <si>
    <t>Di Nucci Giovanni Amedeo</t>
  </si>
  <si>
    <t>30/03/1952</t>
  </si>
  <si>
    <t xml:space="preserve">capracotta </t>
  </si>
  <si>
    <t>Gennarelli Amalia</t>
  </si>
  <si>
    <t>Masciotra Raffaele</t>
  </si>
  <si>
    <t>Sciullo Enrica</t>
  </si>
  <si>
    <t>Ianiero Giancarlo</t>
  </si>
  <si>
    <t>Greco Martina</t>
  </si>
  <si>
    <t>Martino Valerio</t>
  </si>
  <si>
    <t>Caranci Achille</t>
  </si>
  <si>
    <t>Gianfrancesco Angelo</t>
  </si>
  <si>
    <t xml:space="preserve">cantalupo nel sannio </t>
  </si>
  <si>
    <t>Mancini Luciano</t>
  </si>
  <si>
    <t>13/12/1980</t>
  </si>
  <si>
    <t>Paglione Candido</t>
  </si>
  <si>
    <t>Di Nucci Pasquale</t>
  </si>
  <si>
    <t>Di Tella Pierino</t>
  </si>
  <si>
    <t>13/09/1953</t>
  </si>
  <si>
    <t>Conti Antonio</t>
  </si>
  <si>
    <t xml:space="preserve">carovilli </t>
  </si>
  <si>
    <t>Iacovone Jenny</t>
  </si>
  <si>
    <t>05/12/1977</t>
  </si>
  <si>
    <t>Nuosci Simone</t>
  </si>
  <si>
    <t>Colitti Pasquale</t>
  </si>
  <si>
    <t>Biondi Antonio</t>
  </si>
  <si>
    <t>13/10/1956</t>
  </si>
  <si>
    <t xml:space="preserve">carpinone </t>
  </si>
  <si>
    <t>Venditti Nicola</t>
  </si>
  <si>
    <t>Gentile Lino Nicola</t>
  </si>
  <si>
    <t>12/11/1967</t>
  </si>
  <si>
    <t>Cenci Claudio</t>
  </si>
  <si>
    <t>13/02/1975</t>
  </si>
  <si>
    <t>Gentile Remo</t>
  </si>
  <si>
    <t>Tamburri Michela</t>
  </si>
  <si>
    <t>Farro Angelina</t>
  </si>
  <si>
    <t>Ricci Fausto</t>
  </si>
  <si>
    <t xml:space="preserve">castelpetroso </t>
  </si>
  <si>
    <t>Caranci Carla</t>
  </si>
  <si>
    <t>Napoletano Giovanni</t>
  </si>
  <si>
    <t>Tofini Marco</t>
  </si>
  <si>
    <t>Margiotta Marisa</t>
  </si>
  <si>
    <t xml:space="preserve">castel san vincenzo </t>
  </si>
  <si>
    <t>Notardonato Nicolino</t>
  </si>
  <si>
    <t>26/11/1938</t>
  </si>
  <si>
    <t>Savelli Carmine</t>
  </si>
  <si>
    <t>04/09/1975</t>
  </si>
  <si>
    <t>Pannunzio Christian</t>
  </si>
  <si>
    <t>13/05/1997</t>
  </si>
  <si>
    <t>Meccia Gino</t>
  </si>
  <si>
    <t xml:space="preserve">castelverrino </t>
  </si>
  <si>
    <t>Ricci Pasqualina</t>
  </si>
  <si>
    <t>Di Ianni Remo</t>
  </si>
  <si>
    <t>Di Ciuccio Antonio</t>
  </si>
  <si>
    <t>Mazzocco Raffaele</t>
  </si>
  <si>
    <t>18/03/1965</t>
  </si>
  <si>
    <t xml:space="preserve">cerro al volturno </t>
  </si>
  <si>
    <t>Sferra Antonio</t>
  </si>
  <si>
    <t>Di Pilla Marco</t>
  </si>
  <si>
    <t>Sciarra Genny</t>
  </si>
  <si>
    <t>Ciampittiello Roberta</t>
  </si>
  <si>
    <t>Di Tata Michelino</t>
  </si>
  <si>
    <t xml:space="preserve">pietrabbondante </t>
  </si>
  <si>
    <t>Palazzo Pietro</t>
  </si>
  <si>
    <t>Incollingo Emilio</t>
  </si>
  <si>
    <t>Angelone Tommaso</t>
  </si>
  <si>
    <t>Desiderio Paolo</t>
  </si>
  <si>
    <t>30/12/1964</t>
  </si>
  <si>
    <t>Prete Riccardo</t>
  </si>
  <si>
    <t>Neri Danilo</t>
  </si>
  <si>
    <t>Zullo Pietro</t>
  </si>
  <si>
    <t>Cocozza Federica</t>
  </si>
  <si>
    <t>Castrataro Roberta</t>
  </si>
  <si>
    <t>Di Meo Guido</t>
  </si>
  <si>
    <t xml:space="preserve">filignano </t>
  </si>
  <si>
    <t>Lerza Sergio</t>
  </si>
  <si>
    <t>forli' del sannio</t>
  </si>
  <si>
    <t>Calabrese Antonio</t>
  </si>
  <si>
    <t>Amicone Loredana</t>
  </si>
  <si>
    <t>Tedeschi Giovanni</t>
  </si>
  <si>
    <t>03/12/1977</t>
  </si>
  <si>
    <t>Ucci Pietro</t>
  </si>
  <si>
    <t>Ionata Giovanni</t>
  </si>
  <si>
    <t>Ianiro Felice</t>
  </si>
  <si>
    <t xml:space="preserve">frosolone </t>
  </si>
  <si>
    <t>Fiani Luca</t>
  </si>
  <si>
    <t>09/07/1992</t>
  </si>
  <si>
    <t>Tartaglia Rosalbina</t>
  </si>
  <si>
    <t>31/01/1989</t>
  </si>
  <si>
    <t>Vacca Concetta</t>
  </si>
  <si>
    <t>28/09/1963</t>
  </si>
  <si>
    <t>Castrataro Piero</t>
  </si>
  <si>
    <t xml:space="preserve">jelsi </t>
  </si>
  <si>
    <t>Bontempo Ovidio</t>
  </si>
  <si>
    <t>D'Achille Maria Teresa</t>
  </si>
  <si>
    <t>De Martino Luca</t>
  </si>
  <si>
    <t>Del Bianco Nicolina</t>
  </si>
  <si>
    <t>22/10/1957</t>
  </si>
  <si>
    <t>Di Baggio Domenico</t>
  </si>
  <si>
    <t>01/04/1977</t>
  </si>
  <si>
    <t>Iannone Angelo</t>
  </si>
  <si>
    <t>Monaco Vittorio</t>
  </si>
  <si>
    <t>17/06/1948</t>
  </si>
  <si>
    <t>Ruggiero Leda</t>
  </si>
  <si>
    <t>Vinci Federica</t>
  </si>
  <si>
    <t>09/06/1993</t>
  </si>
  <si>
    <t>Sellecchia Cristian Domenico</t>
  </si>
  <si>
    <t>Cancelliere Rocco</t>
  </si>
  <si>
    <t>Di Francesco Antimo</t>
  </si>
  <si>
    <t>Martino Giovanni</t>
  </si>
  <si>
    <t>Di Pasquale Diego Maria</t>
  </si>
  <si>
    <t>Meloro Maria Antonietta</t>
  </si>
  <si>
    <t>Ciccone Felice</t>
  </si>
  <si>
    <t xml:space="preserve">macchiagodena </t>
  </si>
  <si>
    <t>Midea Donatella</t>
  </si>
  <si>
    <t>Ruscitto Luciana</t>
  </si>
  <si>
    <t>Ferrante Marco</t>
  </si>
  <si>
    <t>Belmonte Alberto</t>
  </si>
  <si>
    <t>Pizzi Maria</t>
  </si>
  <si>
    <t>Ricci Marciano</t>
  </si>
  <si>
    <t>26/08/1952</t>
  </si>
  <si>
    <t xml:space="preserve">montaquila </t>
  </si>
  <si>
    <t>Di Mauro Francesco</t>
  </si>
  <si>
    <t>Staffieri Chiara</t>
  </si>
  <si>
    <t>24/02/1987</t>
  </si>
  <si>
    <t>Santachiara Paolo</t>
  </si>
  <si>
    <t>05/09/1985</t>
  </si>
  <si>
    <t>Orlando Sara</t>
  </si>
  <si>
    <t>Ziroli Pierluigi</t>
  </si>
  <si>
    <t>Altobelli Nicola</t>
  </si>
  <si>
    <t xml:space="preserve">monteroduni </t>
  </si>
  <si>
    <t>Gonnella Benedetta</t>
  </si>
  <si>
    <t>10/04/1972</t>
  </si>
  <si>
    <t>Volpe Valerio</t>
  </si>
  <si>
    <t>Antenucci Maria</t>
  </si>
  <si>
    <t>Fabrizio Jacopo</t>
  </si>
  <si>
    <t>07/11/1993</t>
  </si>
  <si>
    <t>Pinelli Daniele</t>
  </si>
  <si>
    <t>Sacco Manolo</t>
  </si>
  <si>
    <t>Caldararo Gianfranco</t>
  </si>
  <si>
    <t>Padula Antonio</t>
  </si>
  <si>
    <t>Carfagna Carmen</t>
  </si>
  <si>
    <t>Marchetti Lucrezia</t>
  </si>
  <si>
    <t xml:space="preserve">pescopennataro </t>
  </si>
  <si>
    <t>Sciulli Pompilio</t>
  </si>
  <si>
    <t>Toto Marcello</t>
  </si>
  <si>
    <t>Procaccini Eugenio</t>
  </si>
  <si>
    <t xml:space="preserve">pettoranello del molise </t>
  </si>
  <si>
    <t>Tamasi Leandro Domenico</t>
  </si>
  <si>
    <t>Di Pasquo Antonio</t>
  </si>
  <si>
    <t>Ciarlone Franco</t>
  </si>
  <si>
    <t xml:space="preserve">roccasicura </t>
  </si>
  <si>
    <t>Casciano Claudino</t>
  </si>
  <si>
    <t>25/10/1952</t>
  </si>
  <si>
    <t>Di Cristofano Vincenzo</t>
  </si>
  <si>
    <t>Di Cianni Luca</t>
  </si>
  <si>
    <t>25/10/1984</t>
  </si>
  <si>
    <t>Di Silvio Antonio</t>
  </si>
  <si>
    <t>02/05/1995</t>
  </si>
  <si>
    <t>Orlando Giuseppe</t>
  </si>
  <si>
    <t>Amicone Antonio</t>
  </si>
  <si>
    <t xml:space="preserve">poggio sannita </t>
  </si>
  <si>
    <t>Amicone Lucietta</t>
  </si>
  <si>
    <t>02/05/1953</t>
  </si>
  <si>
    <t>Passarelli Stefania</t>
  </si>
  <si>
    <t>Del Corpo Giacomo</t>
  </si>
  <si>
    <t>15/12/1966</t>
  </si>
  <si>
    <t>Fella Domenico</t>
  </si>
  <si>
    <t>D'Amico Palmerino</t>
  </si>
  <si>
    <t xml:space="preserve">rionero sannitico </t>
  </si>
  <si>
    <t>Di Geronimo Elvira</t>
  </si>
  <si>
    <t>24/06/1983</t>
  </si>
  <si>
    <t>Ferrante Gianni</t>
  </si>
  <si>
    <t>Lombardi Giacomo</t>
  </si>
  <si>
    <t>Ciallella Emma</t>
  </si>
  <si>
    <t>Tomba Antonio</t>
  </si>
  <si>
    <t>Milano Fabio</t>
  </si>
  <si>
    <t>Capretta Mario</t>
  </si>
  <si>
    <t>Lombardi Alessio</t>
  </si>
  <si>
    <t>Santilli Teodoro</t>
  </si>
  <si>
    <t>Gonnella Domenico</t>
  </si>
  <si>
    <t>Miniscalco Sandro</t>
  </si>
  <si>
    <t>19/06/1971</t>
  </si>
  <si>
    <t>De Caprio Simona</t>
  </si>
  <si>
    <t>Carlini Peppino</t>
  </si>
  <si>
    <t xml:space="preserve">san pietro avellana </t>
  </si>
  <si>
    <t>Colaianni Antonio</t>
  </si>
  <si>
    <t>Di Pilla Giuseppe</t>
  </si>
  <si>
    <t xml:space="preserve">sant'agapito </t>
  </si>
  <si>
    <t>Bucci Sandro</t>
  </si>
  <si>
    <t>Valletta Mara</t>
  </si>
  <si>
    <t>12/06/1976</t>
  </si>
  <si>
    <t>Labella Michele</t>
  </si>
  <si>
    <t xml:space="preserve">forli' del sannio </t>
  </si>
  <si>
    <t>Bertone Antonio</t>
  </si>
  <si>
    <t xml:space="preserve">santa maria del molise </t>
  </si>
  <si>
    <t>Giancola Antonio Luciano</t>
  </si>
  <si>
    <t>10/12/1963</t>
  </si>
  <si>
    <t>Nucci Nunziatina</t>
  </si>
  <si>
    <t>D'Abruzzo Pasquale</t>
  </si>
  <si>
    <t>19/01/1966</t>
  </si>
  <si>
    <t>Terriaca Giuseppe</t>
  </si>
  <si>
    <t>De Tollis Massimino</t>
  </si>
  <si>
    <t xml:space="preserve">sant'elena sannita </t>
  </si>
  <si>
    <t>Pette Nicola</t>
  </si>
  <si>
    <t>Sparacino Renato</t>
  </si>
  <si>
    <t xml:space="preserve">scapoli </t>
  </si>
  <si>
    <t>Ricci Emilio</t>
  </si>
  <si>
    <t>Rufo Angelo</t>
  </si>
  <si>
    <t>Venditti Pino</t>
  </si>
  <si>
    <t>23/05/1954</t>
  </si>
  <si>
    <t>D'Ippolito Donato</t>
  </si>
  <si>
    <t>15/05/1956</t>
  </si>
  <si>
    <t xml:space="preserve">sessano del molise </t>
  </si>
  <si>
    <t>Cerasuolo Maurizio</t>
  </si>
  <si>
    <t>Macari Eustachio</t>
  </si>
  <si>
    <t>Rosato Luigino</t>
  </si>
  <si>
    <t>16/01/1952</t>
  </si>
  <si>
    <t>D'Aloiso Filippo</t>
  </si>
  <si>
    <t xml:space="preserve">vastogirardi </t>
  </si>
  <si>
    <t>Scocchera Remo</t>
  </si>
  <si>
    <t>Ricci Alfredo</t>
  </si>
  <si>
    <t>Valvona Marco</t>
  </si>
  <si>
    <t xml:space="preserve">capua </t>
  </si>
  <si>
    <t>Barile Anna</t>
  </si>
  <si>
    <t>Ottaviano Dario</t>
  </si>
  <si>
    <t>Perna Marina</t>
  </si>
  <si>
    <t>Tommasone Angelamaria</t>
  </si>
  <si>
    <t>Gaeta Sebastiano</t>
  </si>
  <si>
    <t>21/09/1989</t>
  </si>
  <si>
    <t>Landi Massimo</t>
  </si>
  <si>
    <t xml:space="preserve">aiello del sabato </t>
  </si>
  <si>
    <t>Maddaloni Alessandra</t>
  </si>
  <si>
    <t xml:space="preserve">atripalda </t>
  </si>
  <si>
    <t>Preziosi Lorenzo</t>
  </si>
  <si>
    <t>Vanni Mario</t>
  </si>
  <si>
    <t>Coviello Carmine</t>
  </si>
  <si>
    <t>Di Troia Cristian</t>
  </si>
  <si>
    <t>Tirri Rita</t>
  </si>
  <si>
    <t>Miele Michele</t>
  </si>
  <si>
    <t>Scanzano Luigi Antonio</t>
  </si>
  <si>
    <t>Guglielmo Sara</t>
  </si>
  <si>
    <t>De Vito Giancarlo</t>
  </si>
  <si>
    <t xml:space="preserve">aquilonia </t>
  </si>
  <si>
    <t>Tartaglia Luigi Arcangelo</t>
  </si>
  <si>
    <t>Coppola Michela</t>
  </si>
  <si>
    <t>Franza Enrico</t>
  </si>
  <si>
    <t>24/10/1983</t>
  </si>
  <si>
    <t>Vallone Grazia</t>
  </si>
  <si>
    <t>02/07/1966</t>
  </si>
  <si>
    <t>De Gruttola Maria Elena</t>
  </si>
  <si>
    <t>10/01/1975</t>
  </si>
  <si>
    <t>La Braca Toni</t>
  </si>
  <si>
    <t>Molinario Pasqualino</t>
  </si>
  <si>
    <t>16/01/1962</t>
  </si>
  <si>
    <t>Perito Angela</t>
  </si>
  <si>
    <t>Spagnuolo Paolo</t>
  </si>
  <si>
    <t>Landi Domenico</t>
  </si>
  <si>
    <t>Guancia Antonio</t>
  </si>
  <si>
    <t>21/09/1986</t>
  </si>
  <si>
    <t>Labate Raffaele</t>
  </si>
  <si>
    <t>Parziale Gianna</t>
  </si>
  <si>
    <t>Scioscia Fabiola</t>
  </si>
  <si>
    <t>Biancardi Vincenzo</t>
  </si>
  <si>
    <t xml:space="preserve">avella </t>
  </si>
  <si>
    <t>Alaia Anna</t>
  </si>
  <si>
    <t>28/05/1990</t>
  </si>
  <si>
    <t>Biancardi Giovanni</t>
  </si>
  <si>
    <t>Biancardi Luigi</t>
  </si>
  <si>
    <t>05/12/1962</t>
  </si>
  <si>
    <t>Caruso Antonia</t>
  </si>
  <si>
    <t>04/03/1987</t>
  </si>
  <si>
    <t>Festa Gianluca</t>
  </si>
  <si>
    <t>13/08/1974</t>
  </si>
  <si>
    <t>Nargi Laura</t>
  </si>
  <si>
    <t>Buondonno Emma</t>
  </si>
  <si>
    <t>Cuzzola Vincenzo</t>
  </si>
  <si>
    <t>07/10/1956</t>
  </si>
  <si>
    <t>Genovese Antonio</t>
  </si>
  <si>
    <t>Giacobbe Giuseppe</t>
  </si>
  <si>
    <t>Luongo Stefano</t>
  </si>
  <si>
    <t>15/02/1995</t>
  </si>
  <si>
    <t>Mazza Marianna</t>
  </si>
  <si>
    <t>Negrone Giuseppe</t>
  </si>
  <si>
    <t>Politi Barbara</t>
  </si>
  <si>
    <t>Nigro Filippo</t>
  </si>
  <si>
    <t xml:space="preserve">bagnoli irpino </t>
  </si>
  <si>
    <t>Lepore Maria Grazia</t>
  </si>
  <si>
    <t>Buccino Domenico</t>
  </si>
  <si>
    <t>21/07/1958</t>
  </si>
  <si>
    <t>Cione Alessio</t>
  </si>
  <si>
    <t>Corso Rolisa</t>
  </si>
  <si>
    <t>03/07/1973</t>
  </si>
  <si>
    <t>Montanaro Enrico</t>
  </si>
  <si>
    <t>27/04/1980</t>
  </si>
  <si>
    <t xml:space="preserve">san paolo bel sito </t>
  </si>
  <si>
    <t>Sgambati Stefano</t>
  </si>
  <si>
    <t>Crisci Antonella</t>
  </si>
  <si>
    <t>01/04/1990</t>
  </si>
  <si>
    <t>Lieto Mattia</t>
  </si>
  <si>
    <t>Napolitano Giuditta</t>
  </si>
  <si>
    <t xml:space="preserve">baiano </t>
  </si>
  <si>
    <t>Arminio Marcello Antonio</t>
  </si>
  <si>
    <t xml:space="preserve">bisaccia </t>
  </si>
  <si>
    <t>Tartaglia Francesco Antonio</t>
  </si>
  <si>
    <t>Ciani Giuseppe</t>
  </si>
  <si>
    <t>Lapenna Giuseppe</t>
  </si>
  <si>
    <t>De Pasquale Giuseppe</t>
  </si>
  <si>
    <t xml:space="preserve">bonito </t>
  </si>
  <si>
    <t>D'Ambrosio Giuseppe</t>
  </si>
  <si>
    <t>04/10/1961</t>
  </si>
  <si>
    <t>De Rosa Maria Neve</t>
  </si>
  <si>
    <t>D'Angelis Luigi</t>
  </si>
  <si>
    <t>21/11/1965</t>
  </si>
  <si>
    <t>Russo Maria Antonietta</t>
  </si>
  <si>
    <t xml:space="preserve">cairano </t>
  </si>
  <si>
    <t>Chirico Gaetano</t>
  </si>
  <si>
    <t>Centanni Gelsomino</t>
  </si>
  <si>
    <t xml:space="preserve">calabritto </t>
  </si>
  <si>
    <t>Moretto Antonio</t>
  </si>
  <si>
    <t>Viscido Lucio</t>
  </si>
  <si>
    <t>Di Maio Michele</t>
  </si>
  <si>
    <t xml:space="preserve">calitri </t>
  </si>
  <si>
    <t>Campana Antonio</t>
  </si>
  <si>
    <t>Abate Maria Antonietta</t>
  </si>
  <si>
    <t>Fiordellisi Giuseppe</t>
  </si>
  <si>
    <t>Galgano Antonietta</t>
  </si>
  <si>
    <t>Picone Fausto</t>
  </si>
  <si>
    <t xml:space="preserve">candida </t>
  </si>
  <si>
    <t>Petrosino Raffaele</t>
  </si>
  <si>
    <t>16/10/1956</t>
  </si>
  <si>
    <t>Pascucci Angela Rita</t>
  </si>
  <si>
    <t>24/05/1974</t>
  </si>
  <si>
    <t>Melillo Lorenzo</t>
  </si>
  <si>
    <t xml:space="preserve">oliveto citra </t>
  </si>
  <si>
    <t>Di Trolio Gelsomino</t>
  </si>
  <si>
    <t>Di Lauro Lorenza</t>
  </si>
  <si>
    <t>Donatiello Ernesto</t>
  </si>
  <si>
    <t>Picariello Nunziante</t>
  </si>
  <si>
    <t>10/03/1957</t>
  </si>
  <si>
    <t xml:space="preserve">capriglia irpina </t>
  </si>
  <si>
    <t>Spagnuolo Antonio</t>
  </si>
  <si>
    <t>Albano Letizia</t>
  </si>
  <si>
    <t>Manzi Antonio</t>
  </si>
  <si>
    <t>10/04/1962</t>
  </si>
  <si>
    <t xml:space="preserve">carife </t>
  </si>
  <si>
    <t>Di Giorgio Margherita</t>
  </si>
  <si>
    <t>11/06/1973</t>
  </si>
  <si>
    <t>Salvatore Ermanno</t>
  </si>
  <si>
    <t>28/04/1968</t>
  </si>
  <si>
    <t>Fabiano Raffaele</t>
  </si>
  <si>
    <t>Salvatore Emilio</t>
  </si>
  <si>
    <t xml:space="preserve">casalbore </t>
  </si>
  <si>
    <t>Tutolo Ettore</t>
  </si>
  <si>
    <t>06/11/1987</t>
  </si>
  <si>
    <t>Vecchia Salvatore</t>
  </si>
  <si>
    <t>Sena Rossella</t>
  </si>
  <si>
    <t>20/10/1975</t>
  </si>
  <si>
    <t>Bocchino Manuela Roberta</t>
  </si>
  <si>
    <t>24/12/1981</t>
  </si>
  <si>
    <t>Martone Felice</t>
  </si>
  <si>
    <t>24/09/1954</t>
  </si>
  <si>
    <t>Famiglietti Carmine</t>
  </si>
  <si>
    <t xml:space="preserve">castel baronia </t>
  </si>
  <si>
    <t>Famiglietti Antonietta</t>
  </si>
  <si>
    <t>Cresta Generoso</t>
  </si>
  <si>
    <t>12/12/1950</t>
  </si>
  <si>
    <t xml:space="preserve">nusco </t>
  </si>
  <si>
    <t>Gregorio Francesco</t>
  </si>
  <si>
    <t>23/04/1978</t>
  </si>
  <si>
    <t>Boccella Giovanni</t>
  </si>
  <si>
    <t>Moccia Generoso</t>
  </si>
  <si>
    <t>Lazazzera Giuseppe</t>
  </si>
  <si>
    <t>Cioffi Altea</t>
  </si>
  <si>
    <t>Lengua Caterina</t>
  </si>
  <si>
    <t xml:space="preserve">cervinara </t>
  </si>
  <si>
    <t>Tangredi Filuccio</t>
  </si>
  <si>
    <t>Bianco Maria</t>
  </si>
  <si>
    <t>Cioffi Raffaella</t>
  </si>
  <si>
    <t>Perrotta Dolores</t>
  </si>
  <si>
    <t>Fiore Dario</t>
  </si>
  <si>
    <t>Iannuzzi Generoso</t>
  </si>
  <si>
    <t xml:space="preserve">cesinali </t>
  </si>
  <si>
    <t>Marrone Mariarita Carmela</t>
  </si>
  <si>
    <t>Grillo Carlo</t>
  </si>
  <si>
    <t xml:space="preserve">chianche </t>
  </si>
  <si>
    <t>De Angelis Carmine</t>
  </si>
  <si>
    <t>De Maria Carmine</t>
  </si>
  <si>
    <t>De Santis Pasquale</t>
  </si>
  <si>
    <t xml:space="preserve">san gennaro vesuviano </t>
  </si>
  <si>
    <t>Oliviero Michelino</t>
  </si>
  <si>
    <t>29/11/1967</t>
  </si>
  <si>
    <t xml:space="preserve">contrada </t>
  </si>
  <si>
    <t>Iannaccone Angela</t>
  </si>
  <si>
    <t>Nicolino Giovanni</t>
  </si>
  <si>
    <t>Testa Gabriella</t>
  </si>
  <si>
    <t>Ciccone Luigi</t>
  </si>
  <si>
    <t xml:space="preserve">conza della campania </t>
  </si>
  <si>
    <t>Fiore Felice Gerardo</t>
  </si>
  <si>
    <t>Grasso Paola</t>
  </si>
  <si>
    <t>27/03/1986</t>
  </si>
  <si>
    <t>Corbisiero Antonio</t>
  </si>
  <si>
    <t>Casciello Michele</t>
  </si>
  <si>
    <t>11/07/1957</t>
  </si>
  <si>
    <t xml:space="preserve">domicella </t>
  </si>
  <si>
    <t>Peluso Fabio</t>
  </si>
  <si>
    <t>20/11/1974</t>
  </si>
  <si>
    <t xml:space="preserve">nola </t>
  </si>
  <si>
    <t>Lanza Angelo Antonio</t>
  </si>
  <si>
    <t>Masucci Raffaele</t>
  </si>
  <si>
    <t>Garofalo Angela</t>
  </si>
  <si>
    <t>13/04/1988</t>
  </si>
  <si>
    <t>Masucci Angela</t>
  </si>
  <si>
    <t>Moschella Pasquale</t>
  </si>
  <si>
    <t>12/10/1970</t>
  </si>
  <si>
    <t>Pescatore Giuseppe</t>
  </si>
  <si>
    <t xml:space="preserve">fontanarosa </t>
  </si>
  <si>
    <t>De Iesu Giuseppe</t>
  </si>
  <si>
    <t>Cerundolo Erminia</t>
  </si>
  <si>
    <t>Iannuzzo Pasquale</t>
  </si>
  <si>
    <t>Petrone Grazia</t>
  </si>
  <si>
    <t>Olivieri Antonio</t>
  </si>
  <si>
    <t>Giardino Laura</t>
  </si>
  <si>
    <t>Apuzza Leandro</t>
  </si>
  <si>
    <t>Del Gaizo Carmela</t>
  </si>
  <si>
    <t>10/07/1991</t>
  </si>
  <si>
    <t>Lima Carmine</t>
  </si>
  <si>
    <t>Ciullo Carmine</t>
  </si>
  <si>
    <t xml:space="preserve">frigento </t>
  </si>
  <si>
    <t>Di Cicilia Michele</t>
  </si>
  <si>
    <t>Calo' Dario Angelo</t>
  </si>
  <si>
    <t>01/01/1957</t>
  </si>
  <si>
    <t>De Angelis Antonella</t>
  </si>
  <si>
    <t>22/10/1966</t>
  </si>
  <si>
    <t xml:space="preserve">campolattaro </t>
  </si>
  <si>
    <t>Monti Johanna</t>
  </si>
  <si>
    <t>Forgione Domenico</t>
  </si>
  <si>
    <t>12/01/1980</t>
  </si>
  <si>
    <t>Solomita Luigia</t>
  </si>
  <si>
    <t xml:space="preserve">gesualdo </t>
  </si>
  <si>
    <t>Avagliano Alessia</t>
  </si>
  <si>
    <t>Bianco Gianfranco</t>
  </si>
  <si>
    <t>Carrabs Vincenzo</t>
  </si>
  <si>
    <t>Norcia Nicola Luigi</t>
  </si>
  <si>
    <t>Martino Aurelia Iole</t>
  </si>
  <si>
    <t>19/02/1984</t>
  </si>
  <si>
    <t>Boscia Nicola</t>
  </si>
  <si>
    <t>13/08/1992</t>
  </si>
  <si>
    <t>Spera Marcantonio</t>
  </si>
  <si>
    <t xml:space="preserve">grottaminarda </t>
  </si>
  <si>
    <t>Bruno Michelangelo</t>
  </si>
  <si>
    <t>De Luca Edoardo</t>
  </si>
  <si>
    <t>18/03/1995</t>
  </si>
  <si>
    <t>Grillo Maria Elisa</t>
  </si>
  <si>
    <t>Petrillo Doralda Quinta Yoraima</t>
  </si>
  <si>
    <t>Spiniello Antonio Matteo</t>
  </si>
  <si>
    <t>Grossi Marco</t>
  </si>
  <si>
    <t>09/05/1985</t>
  </si>
  <si>
    <t>Nigro Bruna</t>
  </si>
  <si>
    <t>06/12/1963</t>
  </si>
  <si>
    <t>Siconolfi Francescantonio</t>
  </si>
  <si>
    <t xml:space="preserve">guardia lombardi </t>
  </si>
  <si>
    <t>Rossi Francescantonio</t>
  </si>
  <si>
    <t>Del Sordi Elvira Gerarda</t>
  </si>
  <si>
    <t>20/11/1989</t>
  </si>
  <si>
    <t>Di Conza Antonio</t>
  </si>
  <si>
    <t>16/04/1981</t>
  </si>
  <si>
    <t>Pignatiello Antonello</t>
  </si>
  <si>
    <t>Donatiello Marilinda</t>
  </si>
  <si>
    <t>Lepore Maria Teresa</t>
  </si>
  <si>
    <t>Carbone Pasquale</t>
  </si>
  <si>
    <t>Iovine Ernesto</t>
  </si>
  <si>
    <t>Boglione Rossano Sergio</t>
  </si>
  <si>
    <t xml:space="preserve">lauro </t>
  </si>
  <si>
    <t>Graziano Giuseppe</t>
  </si>
  <si>
    <t>Aschettino Ilaria</t>
  </si>
  <si>
    <t>Iovino Umberto</t>
  </si>
  <si>
    <t>Gioino Yuri</t>
  </si>
  <si>
    <t>Gallo Domenica</t>
  </si>
  <si>
    <t>D'Andrea Rocco</t>
  </si>
  <si>
    <t>Ruggiero Maria Antonietta</t>
  </si>
  <si>
    <t>31/03/1982</t>
  </si>
  <si>
    <t>Ruggiero Salvatore</t>
  </si>
  <si>
    <t>18/12/1963</t>
  </si>
  <si>
    <t xml:space="preserve">lioni </t>
  </si>
  <si>
    <t>Ferrante Carmine</t>
  </si>
  <si>
    <t>07/04/1980</t>
  </si>
  <si>
    <t>D'Elia Flavio</t>
  </si>
  <si>
    <t xml:space="preserve">sorbo serpico </t>
  </si>
  <si>
    <t>Pepe Fiorentino</t>
  </si>
  <si>
    <t xml:space="preserve">luogosano </t>
  </si>
  <si>
    <t>Tirone Pasquale</t>
  </si>
  <si>
    <t xml:space="preserve">manocalzati </t>
  </si>
  <si>
    <t>Trasente Antonio</t>
  </si>
  <si>
    <t>Angiuoli Lucia</t>
  </si>
  <si>
    <t>Castiglione Carlo</t>
  </si>
  <si>
    <t>Urciuoli Giulio</t>
  </si>
  <si>
    <t>20/04/1971</t>
  </si>
  <si>
    <t>Addeo Francesco</t>
  </si>
  <si>
    <t>18/01/1960</t>
  </si>
  <si>
    <t xml:space="preserve">marzano di nola </t>
  </si>
  <si>
    <t>Muto Massimo</t>
  </si>
  <si>
    <t>13/09/1981</t>
  </si>
  <si>
    <t>Sorrentino Carmelinda</t>
  </si>
  <si>
    <t>Spinazzola Michele</t>
  </si>
  <si>
    <t xml:space="preserve">melito irpino </t>
  </si>
  <si>
    <t>Sorrentino Gerardo</t>
  </si>
  <si>
    <t>Macina Cinzia</t>
  </si>
  <si>
    <t>D'Alessio Vittorio</t>
  </si>
  <si>
    <t>Di Nardo Stefania</t>
  </si>
  <si>
    <t>Coppola Annachiara</t>
  </si>
  <si>
    <t>Ferraro Pasquale</t>
  </si>
  <si>
    <t xml:space="preserve">mercogliano </t>
  </si>
  <si>
    <t>Marinelli Carmine</t>
  </si>
  <si>
    <t>Pagano Elena</t>
  </si>
  <si>
    <t>Ruggiero Giancarlo</t>
  </si>
  <si>
    <t>Moscato Tommaso</t>
  </si>
  <si>
    <t>D'Ambrosio Raffaella Rita</t>
  </si>
  <si>
    <t>19/03/1974</t>
  </si>
  <si>
    <t>Rossetti Giovanni</t>
  </si>
  <si>
    <t>27/04/1955</t>
  </si>
  <si>
    <t xml:space="preserve">mirabella eclano </t>
  </si>
  <si>
    <t>Santamaria Nadia</t>
  </si>
  <si>
    <t>Zecchino Marcello</t>
  </si>
  <si>
    <t>Ramundo Vito</t>
  </si>
  <si>
    <t>Schiavone Maria</t>
  </si>
  <si>
    <t>Iorillo Mirko</t>
  </si>
  <si>
    <t>Pepe Francesco</t>
  </si>
  <si>
    <t>03/03/1985</t>
  </si>
  <si>
    <t>Cardillo Maria Rosaria</t>
  </si>
  <si>
    <t xml:space="preserve">montecalvo irpino </t>
  </si>
  <si>
    <t>Cavotta Pamela</t>
  </si>
  <si>
    <t>Russolillo Antonio</t>
  </si>
  <si>
    <t>D'Agostino Angelo Antonio</t>
  </si>
  <si>
    <t>10/06/1961</t>
  </si>
  <si>
    <t>De Vito Martina</t>
  </si>
  <si>
    <t>08/06/1996</t>
  </si>
  <si>
    <t>D'Alelio Domenico</t>
  </si>
  <si>
    <t>D'Amore Giovanni</t>
  </si>
  <si>
    <t>Pericolo Emanuela</t>
  </si>
  <si>
    <t>Giordano Costantino</t>
  </si>
  <si>
    <t xml:space="preserve">monteforte irpino </t>
  </si>
  <si>
    <t>Della Bella Martino</t>
  </si>
  <si>
    <t>Iannaccone Assuntina</t>
  </si>
  <si>
    <t>Santulli Martino</t>
  </si>
  <si>
    <t>Valentino Giulia</t>
  </si>
  <si>
    <t>Vitale Lia</t>
  </si>
  <si>
    <t>07/06/1984</t>
  </si>
  <si>
    <t>Aquino Ciro</t>
  </si>
  <si>
    <t>Troncone Andrea</t>
  </si>
  <si>
    <t xml:space="preserve">montefredane </t>
  </si>
  <si>
    <t>Mauriello Rita</t>
  </si>
  <si>
    <t>Zaccaria Gaetano</t>
  </si>
  <si>
    <t xml:space="preserve">montefusco </t>
  </si>
  <si>
    <t>Ciampi Concetta</t>
  </si>
  <si>
    <t>Ziccardi Alberto</t>
  </si>
  <si>
    <t>22/02/1968</t>
  </si>
  <si>
    <t>Buonopane Rizieri</t>
  </si>
  <si>
    <t xml:space="preserve">montella </t>
  </si>
  <si>
    <t>Dello Buono Anna</t>
  </si>
  <si>
    <t>09/02/1946</t>
  </si>
  <si>
    <t>Gambone Emiliano</t>
  </si>
  <si>
    <t>Gramaglia Egidio</t>
  </si>
  <si>
    <t>Volpe Giuseppina</t>
  </si>
  <si>
    <t>Palmieri Beniamino</t>
  </si>
  <si>
    <t>Gallo Alfonso Giovanni</t>
  </si>
  <si>
    <t>Celli Luisa</t>
  </si>
  <si>
    <t>28/02/1985</t>
  </si>
  <si>
    <t>De Vito Natalia</t>
  </si>
  <si>
    <t>25/12/1979</t>
  </si>
  <si>
    <t>Gallo Antonio</t>
  </si>
  <si>
    <t>19/03/1982</t>
  </si>
  <si>
    <t>Minichiello Massimiliano</t>
  </si>
  <si>
    <t>11/07/1981</t>
  </si>
  <si>
    <t>Vietri Nunzia</t>
  </si>
  <si>
    <t>Bevilacqua Tiziana</t>
  </si>
  <si>
    <t>Vella Antonio</t>
  </si>
  <si>
    <t xml:space="preserve">monteverde </t>
  </si>
  <si>
    <t>Ricciardi Stefania</t>
  </si>
  <si>
    <t>Continiello Luigi</t>
  </si>
  <si>
    <t>Giaquinto Girolamo</t>
  </si>
  <si>
    <t xml:space="preserve">montoro superiore </t>
  </si>
  <si>
    <t>Tolino Francesco</t>
  </si>
  <si>
    <t>28/02/1973</t>
  </si>
  <si>
    <t>Guariniello Raffaele Antonio Gerardo</t>
  </si>
  <si>
    <t xml:space="preserve">montoro inferiore </t>
  </si>
  <si>
    <t>Lepre Maria Rosa</t>
  </si>
  <si>
    <t>22/08/1953</t>
  </si>
  <si>
    <t>Montanera Antonietta</t>
  </si>
  <si>
    <t>07/11/1990</t>
  </si>
  <si>
    <t>Salerno Antonio</t>
  </si>
  <si>
    <t>10/11/1958</t>
  </si>
  <si>
    <t>Di Sabato Vincenzo</t>
  </si>
  <si>
    <t>06/10/1955</t>
  </si>
  <si>
    <t xml:space="preserve">morra de sanctis </t>
  </si>
  <si>
    <t>Di Santo Maria Concetta</t>
  </si>
  <si>
    <t>Caputo Lucia</t>
  </si>
  <si>
    <t>13/05/1994</t>
  </si>
  <si>
    <t>Addeo Claudio Rosario</t>
  </si>
  <si>
    <t xml:space="preserve">moschiano </t>
  </si>
  <si>
    <t>Esposito Giuseppe</t>
  </si>
  <si>
    <t>19/02/1957</t>
  </si>
  <si>
    <t xml:space="preserve">quindici </t>
  </si>
  <si>
    <t>Mazzocca Antonio</t>
  </si>
  <si>
    <t>Napolitano Alessandro</t>
  </si>
  <si>
    <t>Sanseverino Carmelina</t>
  </si>
  <si>
    <t>De Stefano Grazia</t>
  </si>
  <si>
    <t>Litto Fulvio</t>
  </si>
  <si>
    <t>11/03/1974</t>
  </si>
  <si>
    <t>Valentino Giovanni</t>
  </si>
  <si>
    <t>Natale Vincenzo</t>
  </si>
  <si>
    <t>Rullo Tiziana</t>
  </si>
  <si>
    <t>12/08/1983</t>
  </si>
  <si>
    <t>Marciano Luigi</t>
  </si>
  <si>
    <t>29/01/1954</t>
  </si>
  <si>
    <t xml:space="preserve">ospedaletto d'alpinolo </t>
  </si>
  <si>
    <t>Oliviero Gerardo</t>
  </si>
  <si>
    <t xml:space="preserve">caposele </t>
  </si>
  <si>
    <t>Dello Russo Paola</t>
  </si>
  <si>
    <t>04/06/1982</t>
  </si>
  <si>
    <t>Mercogliano Antonio</t>
  </si>
  <si>
    <t>Ferraro Bianca Rosa</t>
  </si>
  <si>
    <t>Angiero Carmine</t>
  </si>
  <si>
    <t>Ferullo Antonio</t>
  </si>
  <si>
    <t xml:space="preserve">parolise </t>
  </si>
  <si>
    <t>Sarno Natascia</t>
  </si>
  <si>
    <t>26/05/1988</t>
  </si>
  <si>
    <t>Magliaro Carmine</t>
  </si>
  <si>
    <t>01/10/1991</t>
  </si>
  <si>
    <t>Cogliano Salvatore</t>
  </si>
  <si>
    <t>14/01/1970</t>
  </si>
  <si>
    <t>Zarrella Mauro</t>
  </si>
  <si>
    <t>28/03/1967</t>
  </si>
  <si>
    <t xml:space="preserve">petruro irpino </t>
  </si>
  <si>
    <t>Capozzi Sonia</t>
  </si>
  <si>
    <t>Musto Gaetano</t>
  </si>
  <si>
    <t>Pontillo Antonella</t>
  </si>
  <si>
    <t>09/09/1986</t>
  </si>
  <si>
    <t>Palermo Raffaele</t>
  </si>
  <si>
    <t>Rizzo Amato</t>
  </si>
  <si>
    <t>Saccone Alberico</t>
  </si>
  <si>
    <t>Merolla Stefania</t>
  </si>
  <si>
    <t>Petruzziello Bruno Francesco</t>
  </si>
  <si>
    <t>05/10/1956</t>
  </si>
  <si>
    <t xml:space="preserve">prata di principato ultra </t>
  </si>
  <si>
    <t>Coccia James</t>
  </si>
  <si>
    <t>Renna Attilio</t>
  </si>
  <si>
    <t>Galdo Gerardo</t>
  </si>
  <si>
    <t xml:space="preserve">pratola serra </t>
  </si>
  <si>
    <t>Favorito Rossella</t>
  </si>
  <si>
    <t>Mazza Gerardo</t>
  </si>
  <si>
    <t>01/03/1954</t>
  </si>
  <si>
    <t>Silano Nicola</t>
  </si>
  <si>
    <t>22/05/1977</t>
  </si>
  <si>
    <t>Rozza Simone</t>
  </si>
  <si>
    <t>Picariello Pietro</t>
  </si>
  <si>
    <t>Guerriero Nicola</t>
  </si>
  <si>
    <t xml:space="preserve">quadrelle </t>
  </si>
  <si>
    <t>Rubinaccio Eduardo</t>
  </si>
  <si>
    <t>Santaniello Salvatore</t>
  </si>
  <si>
    <t>Mazzocca Angelo Giovanni</t>
  </si>
  <si>
    <t>Del Grosso Roberto</t>
  </si>
  <si>
    <t>Fucci Albino</t>
  </si>
  <si>
    <t>Perrotta Antonella</t>
  </si>
  <si>
    <t>Cipriano Guido</t>
  </si>
  <si>
    <t>30/11/1951</t>
  </si>
  <si>
    <t xml:space="preserve">rocca san felice </t>
  </si>
  <si>
    <t>Di Leo Maria Virginia</t>
  </si>
  <si>
    <t>Cipriano Daniele</t>
  </si>
  <si>
    <t>Ilario Giuseppe</t>
  </si>
  <si>
    <t xml:space="preserve">rotondi </t>
  </si>
  <si>
    <t>Gallo Pasquale</t>
  </si>
  <si>
    <t>Esposito Bartolomeo</t>
  </si>
  <si>
    <t>Mainolfi Gennaro</t>
  </si>
  <si>
    <t>Melisi Valentina</t>
  </si>
  <si>
    <t>Cella Luigi</t>
  </si>
  <si>
    <t>Grasso Gianni</t>
  </si>
  <si>
    <t>Barbone Miriam</t>
  </si>
  <si>
    <t>01/12/1995</t>
  </si>
  <si>
    <t>Boccuzzi Teodoro</t>
  </si>
  <si>
    <t>30/05/1990</t>
  </si>
  <si>
    <t>Sibilia Teodoro</t>
  </si>
  <si>
    <t xml:space="preserve">san mango sul calore </t>
  </si>
  <si>
    <t>Guarente Katia</t>
  </si>
  <si>
    <t>Pisano Pasquale</t>
  </si>
  <si>
    <t>Lo Iaco Mario</t>
  </si>
  <si>
    <t>D'Antonio Annamaria</t>
  </si>
  <si>
    <t>22/10/1975</t>
  </si>
  <si>
    <t>Villanova Beniamino</t>
  </si>
  <si>
    <t>Boccia Michele</t>
  </si>
  <si>
    <t xml:space="preserve">san michele di serino </t>
  </si>
  <si>
    <t>Centrella Andrea</t>
  </si>
  <si>
    <t>Anzuoni Alfonsina</t>
  </si>
  <si>
    <t>26/11/1962</t>
  </si>
  <si>
    <t>Moriello Giuseppe</t>
  </si>
  <si>
    <t>Cappa Antonio</t>
  </si>
  <si>
    <t xml:space="preserve">san nicola baronia </t>
  </si>
  <si>
    <t>Raffaele Antonio</t>
  </si>
  <si>
    <t>05/06/1987</t>
  </si>
  <si>
    <t>Nazzaro Pasquale</t>
  </si>
  <si>
    <t xml:space="preserve">san potito ultra </t>
  </si>
  <si>
    <t>Porfido Riccardo</t>
  </si>
  <si>
    <t>08/07/1993</t>
  </si>
  <si>
    <t>Capone Luisa</t>
  </si>
  <si>
    <t>23/12/1969</t>
  </si>
  <si>
    <t>Contardi Giovanni</t>
  </si>
  <si>
    <t>Gennarelli Carmine</t>
  </si>
  <si>
    <t>19/01/1957</t>
  </si>
  <si>
    <t>Garofano Salvatore Rocco</t>
  </si>
  <si>
    <t>12/04/1958</t>
  </si>
  <si>
    <t xml:space="preserve">san sossio baronia </t>
  </si>
  <si>
    <t>Vistocco Ottaviano</t>
  </si>
  <si>
    <t>Masucci Armando</t>
  </si>
  <si>
    <t>Mariconda Assunta</t>
  </si>
  <si>
    <t>16/04/1977</t>
  </si>
  <si>
    <t>D'Angola Gerardo</t>
  </si>
  <si>
    <t>Bellino Elisa</t>
  </si>
  <si>
    <t>11/01/1967</t>
  </si>
  <si>
    <t>Dragone Gerardo</t>
  </si>
  <si>
    <t>Iannuzzo Attilio</t>
  </si>
  <si>
    <t>Pasquale Giuseppe</t>
  </si>
  <si>
    <t>Carpinella Alessandra</t>
  </si>
  <si>
    <t>De Fazio Carmine</t>
  </si>
  <si>
    <t>29/03/1980</t>
  </si>
  <si>
    <t>Zaccaria Gianluca</t>
  </si>
  <si>
    <t>Zaccaria Annalisa</t>
  </si>
  <si>
    <t>Marandino Marco</t>
  </si>
  <si>
    <t>Gargano Vincenzo</t>
  </si>
  <si>
    <t>Antoniello Gianluca Pasqualino</t>
  </si>
  <si>
    <t>Braccia Valeria</t>
  </si>
  <si>
    <t>Ricciardelli Rino</t>
  </si>
  <si>
    <t>Di Criscio Vincenza</t>
  </si>
  <si>
    <t>Leone Giuseppe</t>
  </si>
  <si>
    <t>20/05/1955</t>
  </si>
  <si>
    <t>Santoli Gerardo</t>
  </si>
  <si>
    <t>Toriello Giovanni</t>
  </si>
  <si>
    <t xml:space="preserve">santo stefano del sole </t>
  </si>
  <si>
    <t>Festa Francesca</t>
  </si>
  <si>
    <t>15/05/1975</t>
  </si>
  <si>
    <t>Della Marra Scarpone Fabio</t>
  </si>
  <si>
    <t>La Porta Angela</t>
  </si>
  <si>
    <t>Lombardi Teresa</t>
  </si>
  <si>
    <t>Cassese Vincenza</t>
  </si>
  <si>
    <t xml:space="preserve">scampitella </t>
  </si>
  <si>
    <t>Rauseo Euplio</t>
  </si>
  <si>
    <t>Genova Michele</t>
  </si>
  <si>
    <t>03/05/1971</t>
  </si>
  <si>
    <t>Mazzone Adriano</t>
  </si>
  <si>
    <t>14/12/1947</t>
  </si>
  <si>
    <t xml:space="preserve">senerchia </t>
  </si>
  <si>
    <t>Mazzone Donatella</t>
  </si>
  <si>
    <t>05/10/1986</t>
  </si>
  <si>
    <t>Pelosi Vito</t>
  </si>
  <si>
    <t>02/10/1977</t>
  </si>
  <si>
    <t>Di Zenzo Donato</t>
  </si>
  <si>
    <t xml:space="preserve">serino </t>
  </si>
  <si>
    <t>Amoroso Carmelina</t>
  </si>
  <si>
    <t>Calabrese Francesco</t>
  </si>
  <si>
    <t>Filarmonico Franca</t>
  </si>
  <si>
    <t>Colucci Antonio</t>
  </si>
  <si>
    <t xml:space="preserve">sirignano </t>
  </si>
  <si>
    <t>Fusco Gennaro Leonardo</t>
  </si>
  <si>
    <t>17/11/1979</t>
  </si>
  <si>
    <t>Napolitano Deborah</t>
  </si>
  <si>
    <t>Moretti Nicola</t>
  </si>
  <si>
    <t>17/11/1951</t>
  </si>
  <si>
    <t xml:space="preserve">solofra </t>
  </si>
  <si>
    <t>De Maio Gaetano</t>
  </si>
  <si>
    <t>17/08/1947</t>
  </si>
  <si>
    <t>Buonanno Gabriele</t>
  </si>
  <si>
    <t>13/03/1989</t>
  </si>
  <si>
    <t>De Stefano Orsola</t>
  </si>
  <si>
    <t>Maffei Felice</t>
  </si>
  <si>
    <t>31/01/1955</t>
  </si>
  <si>
    <t>Vietri Mariangela</t>
  </si>
  <si>
    <t>15/06/1988</t>
  </si>
  <si>
    <t>Fontanella Maria Teresa</t>
  </si>
  <si>
    <t>12/04/1953</t>
  </si>
  <si>
    <t>De Pascale Antonio</t>
  </si>
  <si>
    <t>02/06/1997</t>
  </si>
  <si>
    <t>Petruzziello Lucrezia</t>
  </si>
  <si>
    <t>Alaia Adolfo</t>
  </si>
  <si>
    <t>01/03/1943</t>
  </si>
  <si>
    <t xml:space="preserve">sperone </t>
  </si>
  <si>
    <t>Roselli Leonilde</t>
  </si>
  <si>
    <t>30/05/1995</t>
  </si>
  <si>
    <t>Brandolino Giuseppe</t>
  </si>
  <si>
    <t>D'Anna Sofia</t>
  </si>
  <si>
    <t>Longobardi Pasquale</t>
  </si>
  <si>
    <t>Di Leo Vito</t>
  </si>
  <si>
    <t>11/09/1953</t>
  </si>
  <si>
    <t xml:space="preserve">vallata </t>
  </si>
  <si>
    <t>Maglio Gerardo</t>
  </si>
  <si>
    <t xml:space="preserve">sturno </t>
  </si>
  <si>
    <t>Cipriano Carola</t>
  </si>
  <si>
    <t>Siconolfi Mariafranca</t>
  </si>
  <si>
    <t>07/11/1980</t>
  </si>
  <si>
    <t>Solomita Gerardo</t>
  </si>
  <si>
    <t>31/05/1995</t>
  </si>
  <si>
    <t>Giuditta Pasqualino</t>
  </si>
  <si>
    <t>Matarazzo Mario</t>
  </si>
  <si>
    <t>06/01/1966</t>
  </si>
  <si>
    <t>Dello Russo Virginia</t>
  </si>
  <si>
    <t>15/08/1990</t>
  </si>
  <si>
    <t>Maffettone Salvatore</t>
  </si>
  <si>
    <t xml:space="preserve">taurano </t>
  </si>
  <si>
    <t>Graziano Michele</t>
  </si>
  <si>
    <t>Graziano Attilio</t>
  </si>
  <si>
    <t>Tranfaglia Antonio</t>
  </si>
  <si>
    <t>Vitiello Giuseppe</t>
  </si>
  <si>
    <t>12/04/1975</t>
  </si>
  <si>
    <t>De Luca Danila Ermelinda</t>
  </si>
  <si>
    <t xml:space="preserve">taurasi </t>
  </si>
  <si>
    <t>Chirico Pasquale</t>
  </si>
  <si>
    <t>Zarra Saverio</t>
  </si>
  <si>
    <t xml:space="preserve">teora </t>
  </si>
  <si>
    <t>Casale Elvira</t>
  </si>
  <si>
    <t>28/08/1980</t>
  </si>
  <si>
    <t>Delli Gatti Amado</t>
  </si>
  <si>
    <t>Minetti Angelantonio</t>
  </si>
  <si>
    <t>12/01/1966</t>
  </si>
  <si>
    <t xml:space="preserve">torella dei lombardi </t>
  </si>
  <si>
    <t>Perrotti Antonietta</t>
  </si>
  <si>
    <t>Cardillo Antonio</t>
  </si>
  <si>
    <t xml:space="preserve">torre le nocelle </t>
  </si>
  <si>
    <t>Petriello Carlo</t>
  </si>
  <si>
    <t>De Cristofaro Evelin</t>
  </si>
  <si>
    <t>20/06/1985</t>
  </si>
  <si>
    <t>Oliviero Annamaria</t>
  </si>
  <si>
    <t>Spadea Filomena</t>
  </si>
  <si>
    <t>Lepore Giovanni</t>
  </si>
  <si>
    <t>Rossi Nicolino</t>
  </si>
  <si>
    <t xml:space="preserve">trevico </t>
  </si>
  <si>
    <t>Toto Veronica Giovanna</t>
  </si>
  <si>
    <t>17/04/1983</t>
  </si>
  <si>
    <t>Patetta Carmine</t>
  </si>
  <si>
    <t>22/08/1988</t>
  </si>
  <si>
    <t>Donnarumma Nunzio</t>
  </si>
  <si>
    <t xml:space="preserve">tufo </t>
  </si>
  <si>
    <t>Fabrizio Antonella</t>
  </si>
  <si>
    <t>04/02/1973</t>
  </si>
  <si>
    <t>Portanova Gerardo</t>
  </si>
  <si>
    <t>Chirichiello Matilde</t>
  </si>
  <si>
    <t>17/03/1993</t>
  </si>
  <si>
    <t>Archidiacono Franco</t>
  </si>
  <si>
    <t>Cioria Nicola</t>
  </si>
  <si>
    <t xml:space="preserve">vallesaccarda </t>
  </si>
  <si>
    <t>Esperto Antonella</t>
  </si>
  <si>
    <t>De Nisco Luigi</t>
  </si>
  <si>
    <t>Ianniciello Maria Iride</t>
  </si>
  <si>
    <t>24/03/1953</t>
  </si>
  <si>
    <t xml:space="preserve">venticano </t>
  </si>
  <si>
    <t>Colantuoni Gerardo</t>
  </si>
  <si>
    <t>24/08/1976</t>
  </si>
  <si>
    <t>Trunfio Nicola</t>
  </si>
  <si>
    <t>Salierno Tina</t>
  </si>
  <si>
    <t>Panzetta Raffaele</t>
  </si>
  <si>
    <t>05/05/1956</t>
  </si>
  <si>
    <t xml:space="preserve">villanova del battista </t>
  </si>
  <si>
    <t>Colantuono Umberto</t>
  </si>
  <si>
    <t>29/09/1978</t>
  </si>
  <si>
    <t>Ciccone Carmen</t>
  </si>
  <si>
    <t>Caruso Paolo</t>
  </si>
  <si>
    <t xml:space="preserve">zungoli </t>
  </si>
  <si>
    <t>Caruso Pasquale</t>
  </si>
  <si>
    <t>Falzarano Vincenzo</t>
  </si>
  <si>
    <t>21/04/1953</t>
  </si>
  <si>
    <t xml:space="preserve">airola </t>
  </si>
  <si>
    <t>Napoletano Michele</t>
  </si>
  <si>
    <t>Bernardo Antonietta</t>
  </si>
  <si>
    <t>10/07/1959</t>
  </si>
  <si>
    <t>Buono Vincenza</t>
  </si>
  <si>
    <t>22/04/1993</t>
  </si>
  <si>
    <t>Stravino Giuseppe</t>
  </si>
  <si>
    <t>Cacchillo Carmine</t>
  </si>
  <si>
    <t xml:space="preserve">telese </t>
  </si>
  <si>
    <t>Parente Annamaria</t>
  </si>
  <si>
    <t xml:space="preserve">amorosi </t>
  </si>
  <si>
    <t>Roscia Massimiliano</t>
  </si>
  <si>
    <t>Pepe Angelo</t>
  </si>
  <si>
    <t>01/05/1956</t>
  </si>
  <si>
    <t xml:space="preserve">apice </t>
  </si>
  <si>
    <t>Bonavita Raffaele</t>
  </si>
  <si>
    <t>21/01/1991</t>
  </si>
  <si>
    <t>D'Oro Daniela</t>
  </si>
  <si>
    <t>28/04/1994</t>
  </si>
  <si>
    <t>Pepe Elisabetta</t>
  </si>
  <si>
    <t>Rosato Silvia</t>
  </si>
  <si>
    <t>29/04/1983</t>
  </si>
  <si>
    <t>Parente Danilo</t>
  </si>
  <si>
    <t>Ciardiello Gelsomino Costanzo</t>
  </si>
  <si>
    <t>Travaglione Immacolata</t>
  </si>
  <si>
    <t>Fucci Pasquale</t>
  </si>
  <si>
    <t>Diglio Stefano</t>
  </si>
  <si>
    <t>06/09/1989</t>
  </si>
  <si>
    <t xml:space="preserve">arpaia </t>
  </si>
  <si>
    <t>Servodio Pasquale</t>
  </si>
  <si>
    <t>Forni Rossi Vincenzo</t>
  </si>
  <si>
    <t>03/02/1961</t>
  </si>
  <si>
    <t>Covino Concetta</t>
  </si>
  <si>
    <t>11/12/1953</t>
  </si>
  <si>
    <t xml:space="preserve">arpaise </t>
  </si>
  <si>
    <t>Lizza Giovanni</t>
  </si>
  <si>
    <t>Ferella Lucio</t>
  </si>
  <si>
    <t>Canonico Samantha</t>
  </si>
  <si>
    <t>24/01/1988</t>
  </si>
  <si>
    <t>Del Vecchio Michele</t>
  </si>
  <si>
    <t>Mastella Mario Clemente</t>
  </si>
  <si>
    <t>05/02/1947</t>
  </si>
  <si>
    <t xml:space="preserve">ceppaloni </t>
  </si>
  <si>
    <t>Ambrosone Luigi</t>
  </si>
  <si>
    <t>Cappa Attilio</t>
  </si>
  <si>
    <t>Chiusolo Mariagrazia</t>
  </si>
  <si>
    <t>Coppola Carmela</t>
  </si>
  <si>
    <t>De Pierro Francesco</t>
  </si>
  <si>
    <t>Pasquariello Mario</t>
  </si>
  <si>
    <t>Serluca Maria Carmela</t>
  </si>
  <si>
    <t>Tartaglia Polcini Antonella</t>
  </si>
  <si>
    <t>Roviezzo Giampietro</t>
  </si>
  <si>
    <t>De Nitto Carmine</t>
  </si>
  <si>
    <t>01/05/1984</t>
  </si>
  <si>
    <t>D'Apice Gianpietro</t>
  </si>
  <si>
    <t>Matera Domenico</t>
  </si>
  <si>
    <t>Buonanno Fernanda</t>
  </si>
  <si>
    <t>15/03/1981</t>
  </si>
  <si>
    <t>Ciambriello Samuele</t>
  </si>
  <si>
    <t xml:space="preserve">sant'agata de' goti </t>
  </si>
  <si>
    <t>Gambarota Michele</t>
  </si>
  <si>
    <t>09/11/1969</t>
  </si>
  <si>
    <t xml:space="preserve">buonalbergo </t>
  </si>
  <si>
    <t>Caggiano Chiara</t>
  </si>
  <si>
    <t>Pacifico Rosanna</t>
  </si>
  <si>
    <t>26/10/1983</t>
  </si>
  <si>
    <t>Rocco Armando</t>
  </si>
  <si>
    <t>Licciardi Prisco</t>
  </si>
  <si>
    <t>Parziale Vincenzo</t>
  </si>
  <si>
    <t>10/12/1995</t>
  </si>
  <si>
    <t>Paglia Simone</t>
  </si>
  <si>
    <t>07/08/1980</t>
  </si>
  <si>
    <t>Di Maria Letizia</t>
  </si>
  <si>
    <t>Mancini Adriano</t>
  </si>
  <si>
    <t>Grasso Tommaso Nicola</t>
  </si>
  <si>
    <t>14/10/1968</t>
  </si>
  <si>
    <t xml:space="preserve">campoli del monte taburno </t>
  </si>
  <si>
    <t>Caporaso Nicola</t>
  </si>
  <si>
    <t>23/03/1975</t>
  </si>
  <si>
    <t>Iacovella Pasquale</t>
  </si>
  <si>
    <t>Nave Luigi</t>
  </si>
  <si>
    <t>D'Aloia Giuseppa</t>
  </si>
  <si>
    <t xml:space="preserve">casalduni </t>
  </si>
  <si>
    <t>Giallonardo Andrea</t>
  </si>
  <si>
    <t>Martucci Giuseppe</t>
  </si>
  <si>
    <t>Verrilli Angelo</t>
  </si>
  <si>
    <t>31/10/1988</t>
  </si>
  <si>
    <t>Bozzuto Giuseppe</t>
  </si>
  <si>
    <t xml:space="preserve">castelpagano </t>
  </si>
  <si>
    <t>Mideo Lucio</t>
  </si>
  <si>
    <t>22/04/1972</t>
  </si>
  <si>
    <t>Bozzuto Donato</t>
  </si>
  <si>
    <t>Fusco Vito</t>
  </si>
  <si>
    <t>Caruso Cosimina</t>
  </si>
  <si>
    <t>27/09/1967</t>
  </si>
  <si>
    <t xml:space="preserve">castelpoto </t>
  </si>
  <si>
    <t>Muccio Flaminio</t>
  </si>
  <si>
    <t>02/08/1994</t>
  </si>
  <si>
    <t>Di Santo Alessandro</t>
  </si>
  <si>
    <t xml:space="preserve">castelvenere </t>
  </si>
  <si>
    <t>Simone Raffaele</t>
  </si>
  <si>
    <t>Verrillo Giovanni Arturo</t>
  </si>
  <si>
    <t>Mottola Gianfranco</t>
  </si>
  <si>
    <t>06/04/1963</t>
  </si>
  <si>
    <t xml:space="preserve">castelvetere in val fortore </t>
  </si>
  <si>
    <t>Colella Leonarda</t>
  </si>
  <si>
    <t>Luciano Maria Antonietta</t>
  </si>
  <si>
    <t>Gisoldi Alessandro</t>
  </si>
  <si>
    <t>Coppolaro Carlo</t>
  </si>
  <si>
    <t xml:space="preserve">cautano </t>
  </si>
  <si>
    <t>Saccomando Maria Antonietta</t>
  </si>
  <si>
    <t>16/09/1990</t>
  </si>
  <si>
    <t>De Blasio Ettore</t>
  </si>
  <si>
    <t>30/07/1958</t>
  </si>
  <si>
    <t>Cataudo Claudio</t>
  </si>
  <si>
    <t>Barone Emanuela</t>
  </si>
  <si>
    <t>31/10/1989</t>
  </si>
  <si>
    <t>Cavaiuolo Carmen</t>
  </si>
  <si>
    <t>09/03/1985</t>
  </si>
  <si>
    <t>Tranfa Clorindo</t>
  </si>
  <si>
    <t>08/02/1962</t>
  </si>
  <si>
    <t>Parente Giovanni</t>
  </si>
  <si>
    <t>17/07/1956</t>
  </si>
  <si>
    <t xml:space="preserve">cerreto sannita </t>
  </si>
  <si>
    <t>Carangelo Mario</t>
  </si>
  <si>
    <t>Meglio Claudia</t>
  </si>
  <si>
    <t>Tedeschi Ilaria</t>
  </si>
  <si>
    <t>Trotta Francesco</t>
  </si>
  <si>
    <t>Golia Gianclaudio</t>
  </si>
  <si>
    <t xml:space="preserve">circello </t>
  </si>
  <si>
    <t>Golia Vincenzo</t>
  </si>
  <si>
    <t>Iarusso Gabriele</t>
  </si>
  <si>
    <t>Iapozzuto Michele</t>
  </si>
  <si>
    <t xml:space="preserve">colle sannita </t>
  </si>
  <si>
    <t>Zeolla Antonio</t>
  </si>
  <si>
    <t>Zeolla Giuseppe</t>
  </si>
  <si>
    <t>Maturo Giuseppe Maria</t>
  </si>
  <si>
    <t>11/09/1966</t>
  </si>
  <si>
    <t>Crocco Pietro</t>
  </si>
  <si>
    <t>07/02/1981</t>
  </si>
  <si>
    <t>Croce Marisa</t>
  </si>
  <si>
    <t>Di Biase Carlo</t>
  </si>
  <si>
    <t>Petrillo Maria Concetta</t>
  </si>
  <si>
    <t>Di Cerbo Clemente</t>
  </si>
  <si>
    <t>29/01/1964</t>
  </si>
  <si>
    <t xml:space="preserve">dugenta </t>
  </si>
  <si>
    <t>Di Cerbo Valentino</t>
  </si>
  <si>
    <t>21/07/1950</t>
  </si>
  <si>
    <t>Palermo Luigi</t>
  </si>
  <si>
    <t>11/07/1986</t>
  </si>
  <si>
    <t>Crisci Alessandro</t>
  </si>
  <si>
    <t>14/12/1959</t>
  </si>
  <si>
    <t>Buffolino Alessandro</t>
  </si>
  <si>
    <t>D'Iglio Antonio</t>
  </si>
  <si>
    <t xml:space="preserve">durazzano </t>
  </si>
  <si>
    <t>Lombardi Nino</t>
  </si>
  <si>
    <t>16/10/1964</t>
  </si>
  <si>
    <t xml:space="preserve">faicchio </t>
  </si>
  <si>
    <t>Borrelli Paola</t>
  </si>
  <si>
    <t>Di Leone Angelo</t>
  </si>
  <si>
    <t>Ucci Antonio</t>
  </si>
  <si>
    <t>Mastrocinque Giovanni</t>
  </si>
  <si>
    <t>25/11/1949</t>
  </si>
  <si>
    <t xml:space="preserve">foglianise </t>
  </si>
  <si>
    <t>Tommaselli Giuseppe</t>
  </si>
  <si>
    <t>Martone Domenicantonio</t>
  </si>
  <si>
    <t>24/06/1982</t>
  </si>
  <si>
    <t>Tesauro Addolorata</t>
  </si>
  <si>
    <t>Zampelli Rossana</t>
  </si>
  <si>
    <t>Ruggiero Giuseppe Antonio</t>
  </si>
  <si>
    <t>Cilenti Antonio Giovanni</t>
  </si>
  <si>
    <t xml:space="preserve">foiano di val fortore </t>
  </si>
  <si>
    <t>Masella Lucia</t>
  </si>
  <si>
    <t>Papa Pino</t>
  </si>
  <si>
    <t>Gagliardi Vincenzo</t>
  </si>
  <si>
    <t>Giordano Margherita</t>
  </si>
  <si>
    <t>Marrone Armando</t>
  </si>
  <si>
    <t>01/04/1983</t>
  </si>
  <si>
    <t>Marrone Raffaele</t>
  </si>
  <si>
    <t>Facchino Luigi</t>
  </si>
  <si>
    <t xml:space="preserve">fragneto monforte </t>
  </si>
  <si>
    <t>Caputo Raffaele</t>
  </si>
  <si>
    <t>19/08/1957</t>
  </si>
  <si>
    <t>Iadarola Pierdomenico</t>
  </si>
  <si>
    <t>04/05/1988</t>
  </si>
  <si>
    <t>Viscusi Pasquale</t>
  </si>
  <si>
    <t xml:space="preserve">torrecuso </t>
  </si>
  <si>
    <t>De Fortuna Sergio Alfonso</t>
  </si>
  <si>
    <t xml:space="preserve">frasso telesino </t>
  </si>
  <si>
    <t>Amore Cosimo</t>
  </si>
  <si>
    <t>Barile Edi</t>
  </si>
  <si>
    <t>Di Lonardo Raffaele</t>
  </si>
  <si>
    <t xml:space="preserve">guardia sanframondi </t>
  </si>
  <si>
    <t>Falato Carlo</t>
  </si>
  <si>
    <t>Del Vecchio Elda Chiara</t>
  </si>
  <si>
    <t>Garofano Angela</t>
  </si>
  <si>
    <t>12/09/1978</t>
  </si>
  <si>
    <t>Orso Lino</t>
  </si>
  <si>
    <t>17/02/1972</t>
  </si>
  <si>
    <t>Parisi Domenico</t>
  </si>
  <si>
    <t>D'Angelo Giuseppina</t>
  </si>
  <si>
    <t>Altieri Giuseppe</t>
  </si>
  <si>
    <t>Cerreto Denise</t>
  </si>
  <si>
    <t>22/01/1983</t>
  </si>
  <si>
    <t>Vertucci Roberto</t>
  </si>
  <si>
    <t>Insogna Rossano Libero</t>
  </si>
  <si>
    <t xml:space="preserve">melizzano </t>
  </si>
  <si>
    <t>Cesare Vincenzo</t>
  </si>
  <si>
    <t>Pacelli Elia Francesca</t>
  </si>
  <si>
    <t>21/02/2000</t>
  </si>
  <si>
    <t>Buonanno Giacomo</t>
  </si>
  <si>
    <t xml:space="preserve">tocco caudio </t>
  </si>
  <si>
    <t>Mauriello Maria</t>
  </si>
  <si>
    <t>Meccariello Lucia</t>
  </si>
  <si>
    <t>03/12/1965</t>
  </si>
  <si>
    <t>Addabbo Giuseppe</t>
  </si>
  <si>
    <t>Borrillo Luigi Carlo</t>
  </si>
  <si>
    <t>Cirocco Lucilla</t>
  </si>
  <si>
    <t>Sacchetti Michele Leonardo</t>
  </si>
  <si>
    <t xml:space="preserve">montefalcone di val fortore </t>
  </si>
  <si>
    <t>De Gregorio Miriam</t>
  </si>
  <si>
    <t>Palazzi Rocco</t>
  </si>
  <si>
    <t>Damiano Francesco</t>
  </si>
  <si>
    <t xml:space="preserve">montesarchio </t>
  </si>
  <si>
    <t>Cecere Morena</t>
  </si>
  <si>
    <t>Clemente Annalisa</t>
  </si>
  <si>
    <t>De Mizio Antonio</t>
  </si>
  <si>
    <t>09/08/1963</t>
  </si>
  <si>
    <t>Izzo Giuseppe</t>
  </si>
  <si>
    <t>Striani Nicola</t>
  </si>
  <si>
    <t>Ciarlo Luigino</t>
  </si>
  <si>
    <t>Delli Veneri Alessandro</t>
  </si>
  <si>
    <t>Ocone Giulia</t>
  </si>
  <si>
    <t>14/04/1990</t>
  </si>
  <si>
    <t>Paternostro Toni</t>
  </si>
  <si>
    <t>Petrillo Stefania</t>
  </si>
  <si>
    <t>Vessichelli Domenico</t>
  </si>
  <si>
    <t>De Lucia Alessandro</t>
  </si>
  <si>
    <t>Minicozzi Giovanna</t>
  </si>
  <si>
    <t>Ranaldo Mario</t>
  </si>
  <si>
    <t>13/02/1968</t>
  </si>
  <si>
    <t xml:space="preserve">paduli </t>
  </si>
  <si>
    <t>Ranaldo Nicola</t>
  </si>
  <si>
    <t>19/01/1975</t>
  </si>
  <si>
    <t>De Ieso Mauro</t>
  </si>
  <si>
    <t>De Ieso Donato</t>
  </si>
  <si>
    <t xml:space="preserve">pago veiano </t>
  </si>
  <si>
    <t>De Ieso Pietro</t>
  </si>
  <si>
    <t>Pacca Enzo</t>
  </si>
  <si>
    <t xml:space="preserve">pannarano </t>
  </si>
  <si>
    <t>Franco Carmine</t>
  </si>
  <si>
    <t>Genovese Annibale</t>
  </si>
  <si>
    <t>19/05/1964</t>
  </si>
  <si>
    <t>Maietta Umberto</t>
  </si>
  <si>
    <t xml:space="preserve">paolisi </t>
  </si>
  <si>
    <t>Lanni Carlo Maurizio</t>
  </si>
  <si>
    <t>Falco Salvatore</t>
  </si>
  <si>
    <t>Coletta Antonio</t>
  </si>
  <si>
    <t xml:space="preserve">paupisi </t>
  </si>
  <si>
    <t>Colangelo Rosaria</t>
  </si>
  <si>
    <t>Morelli Giancamillo</t>
  </si>
  <si>
    <t>12/08/1978</t>
  </si>
  <si>
    <t>Gentile Nicola</t>
  </si>
  <si>
    <t>Michele Antonio</t>
  </si>
  <si>
    <t xml:space="preserve">pesco sannita </t>
  </si>
  <si>
    <t>Maio Tania</t>
  </si>
  <si>
    <t>13/08/1993</t>
  </si>
  <si>
    <t>Torrillo Angelo Pietro</t>
  </si>
  <si>
    <t>Iannicola Gabriele</t>
  </si>
  <si>
    <t>Mannato Carmelina Antonietta</t>
  </si>
  <si>
    <t>Mazzone Salvatore</t>
  </si>
  <si>
    <t>26/09/1987</t>
  </si>
  <si>
    <t>Cardone Nicolino</t>
  </si>
  <si>
    <t>Masone Filomena</t>
  </si>
  <si>
    <t>Rossi Domenico</t>
  </si>
  <si>
    <t>Fusco Marcangelo</t>
  </si>
  <si>
    <t>Boscaino Fabrizio</t>
  </si>
  <si>
    <t>23/05/1963</t>
  </si>
  <si>
    <t xml:space="preserve">castell'azzara </t>
  </si>
  <si>
    <t>Trosino Angela</t>
  </si>
  <si>
    <t xml:space="preserve">ponte </t>
  </si>
  <si>
    <t>Rinaldi Gianfranco</t>
  </si>
  <si>
    <t xml:space="preserve">pontelandolfo </t>
  </si>
  <si>
    <t>Perugini Antonio</t>
  </si>
  <si>
    <t>05/02/1995</t>
  </si>
  <si>
    <t>Mancini Rossella</t>
  </si>
  <si>
    <t>Rubano Francesco Maria</t>
  </si>
  <si>
    <t>Calzone Antonio</t>
  </si>
  <si>
    <t>19/05/1956</t>
  </si>
  <si>
    <t>Tozzi Carmela</t>
  </si>
  <si>
    <t xml:space="preserve">reino </t>
  </si>
  <si>
    <t>Tremola Fiorenzo</t>
  </si>
  <si>
    <t>Agostinelli Carmine</t>
  </si>
  <si>
    <t>Barretta Carmela</t>
  </si>
  <si>
    <t>24/04/1983</t>
  </si>
  <si>
    <t>Lupo Claudio</t>
  </si>
  <si>
    <t>Pepe Giovannino</t>
  </si>
  <si>
    <t>13/06/1948</t>
  </si>
  <si>
    <t xml:space="preserve">san bartolomeo in galdo </t>
  </si>
  <si>
    <t>Picciuto Maria</t>
  </si>
  <si>
    <t>23/05/1999</t>
  </si>
  <si>
    <t>Ciampi Angelo</t>
  </si>
  <si>
    <t>Annese Giovanna</t>
  </si>
  <si>
    <t>Bocchino Maurizio</t>
  </si>
  <si>
    <t>Petrillo Giovanna</t>
  </si>
  <si>
    <t>23/05/1967</t>
  </si>
  <si>
    <t>Serino Angelina</t>
  </si>
  <si>
    <t>De Vizio Nicola</t>
  </si>
  <si>
    <t xml:space="preserve">san giorgio la molara </t>
  </si>
  <si>
    <t>Gagliardi Michele</t>
  </si>
  <si>
    <t>Domino Emidio</t>
  </si>
  <si>
    <t>Leppa Nicolino</t>
  </si>
  <si>
    <t>Iannace Nascenzio</t>
  </si>
  <si>
    <t>Cavuoto Carmine</t>
  </si>
  <si>
    <t>29/05/1975</t>
  </si>
  <si>
    <t>Paradiso Roberto</t>
  </si>
  <si>
    <t>Tozzi Giovanna</t>
  </si>
  <si>
    <t>Zollo Alessia</t>
  </si>
  <si>
    <t>Lavorgna Antimo</t>
  </si>
  <si>
    <t xml:space="preserve">san lorenzello </t>
  </si>
  <si>
    <t>Sagnella Elvio</t>
  </si>
  <si>
    <t>Tortora Alfonso</t>
  </si>
  <si>
    <t>Iannotti Carlo Giuseppe</t>
  </si>
  <si>
    <t xml:space="preserve">san lorenzo maggiore </t>
  </si>
  <si>
    <t>Ruggiero Lorenzo</t>
  </si>
  <si>
    <t>Conti Roberta</t>
  </si>
  <si>
    <t>Mucci Franco</t>
  </si>
  <si>
    <t xml:space="preserve">san lupo </t>
  </si>
  <si>
    <t>Tomasiello Pellegrino</t>
  </si>
  <si>
    <t>Velardi Giovanni</t>
  </si>
  <si>
    <t>Marino Angelo</t>
  </si>
  <si>
    <t>Borrillo Francesco</t>
  </si>
  <si>
    <t>10/08/1963</t>
  </si>
  <si>
    <t xml:space="preserve">san marco dei cavoti </t>
  </si>
  <si>
    <t>Cocca Patrizia</t>
  </si>
  <si>
    <t>La Vista Ilaria</t>
  </si>
  <si>
    <t>08/07/1995</t>
  </si>
  <si>
    <t>Piteo Anna Maria</t>
  </si>
  <si>
    <t>Martignetti Angela</t>
  </si>
  <si>
    <t>Santucci Antonio</t>
  </si>
  <si>
    <t>Spagnuolo Raffaele</t>
  </si>
  <si>
    <t xml:space="preserve">san giorgio del sannio </t>
  </si>
  <si>
    <t>Manganiello Giovanni Tommaso</t>
  </si>
  <si>
    <t>Sateriale Antonello</t>
  </si>
  <si>
    <t>18/06/1966</t>
  </si>
  <si>
    <t>Varricchio Tiziana</t>
  </si>
  <si>
    <t>Leone Vernillo Arturo</t>
  </si>
  <si>
    <t>Pennucci Nicola</t>
  </si>
  <si>
    <t xml:space="preserve">san nicola manfredi </t>
  </si>
  <si>
    <t>Toro Anna</t>
  </si>
  <si>
    <t>Romano Fabio Massimo Leucio</t>
  </si>
  <si>
    <t>24/07/1965</t>
  </si>
  <si>
    <t xml:space="preserve">san salvatore telesino </t>
  </si>
  <si>
    <t>Gaetano Marcellino</t>
  </si>
  <si>
    <t>01/01/1973</t>
  </si>
  <si>
    <t>Natillo Roberto</t>
  </si>
  <si>
    <t>Vaccarella Lucia</t>
  </si>
  <si>
    <t>Votto Elisabetta Anna</t>
  </si>
  <si>
    <t>18/06/1987</t>
  </si>
  <si>
    <t>Zeoli Antonio</t>
  </si>
  <si>
    <t xml:space="preserve">santa croce del sannio </t>
  </si>
  <si>
    <t>Sodano Andrea</t>
  </si>
  <si>
    <t>Riccio Salvatore</t>
  </si>
  <si>
    <t>16/12/1960</t>
  </si>
  <si>
    <t xml:space="preserve">fragneto l'abate </t>
  </si>
  <si>
    <t>Iannotta Angelina</t>
  </si>
  <si>
    <t>Iannotta Domenico</t>
  </si>
  <si>
    <t>Piccoli Giovannina</t>
  </si>
  <si>
    <t>03/05/1958</t>
  </si>
  <si>
    <t>Pollastro Giovanni</t>
  </si>
  <si>
    <t>19/06/1965</t>
  </si>
  <si>
    <t>Viscusi Valerio</t>
  </si>
  <si>
    <t>Cataffo Diego</t>
  </si>
  <si>
    <t>Biele Donato</t>
  </si>
  <si>
    <t>D'Agostino Carmen</t>
  </si>
  <si>
    <t>Micco Maria Grazia</t>
  </si>
  <si>
    <t>15/07/1988</t>
  </si>
  <si>
    <t>Tornusciolo Antonio</t>
  </si>
  <si>
    <t>18/02/1985</t>
  </si>
  <si>
    <t>Rossetti Rocco</t>
  </si>
  <si>
    <t>Panarese Giuseppe</t>
  </si>
  <si>
    <t>11/02/1957</t>
  </si>
  <si>
    <t xml:space="preserve">sant'arcangelo trimonte </t>
  </si>
  <si>
    <t>Rossetti Fausto</t>
  </si>
  <si>
    <t>08/02/1952</t>
  </si>
  <si>
    <t>Apollonio Luca</t>
  </si>
  <si>
    <t>12/12/1982</t>
  </si>
  <si>
    <t>Altieri Tito</t>
  </si>
  <si>
    <t>Rinaldi Anna Concetta</t>
  </si>
  <si>
    <t>Forgione Pompilio</t>
  </si>
  <si>
    <t xml:space="preserve">solopaca </t>
  </si>
  <si>
    <t>Canelli Giuseppe</t>
  </si>
  <si>
    <t>Ottavo Nunzia</t>
  </si>
  <si>
    <t xml:space="preserve">telese terme </t>
  </si>
  <si>
    <t>Tanzillo Alessandro</t>
  </si>
  <si>
    <t>Caporaso Giovanni</t>
  </si>
  <si>
    <t>20/08/1966</t>
  </si>
  <si>
    <t>Alfano Maria Ausilia</t>
  </si>
  <si>
    <t>Bisesto Piervincenzo</t>
  </si>
  <si>
    <t>19/06/1982</t>
  </si>
  <si>
    <t>Di Mezza Filomena</t>
  </si>
  <si>
    <t>Fuschini Vincenzo</t>
  </si>
  <si>
    <t>Caporaso Gennaro</t>
  </si>
  <si>
    <t>Sala Ruggiero</t>
  </si>
  <si>
    <t>30/04/1983</t>
  </si>
  <si>
    <t>Tontoli Giuseppe</t>
  </si>
  <si>
    <t>Iannella Angelino</t>
  </si>
  <si>
    <t>Tedesco Michelino</t>
  </si>
  <si>
    <t>Genito Antonello</t>
  </si>
  <si>
    <t>Rapuano Teresa</t>
  </si>
  <si>
    <t>Urciuoli Annamaria</t>
  </si>
  <si>
    <t>Scarinzi Raffaele</t>
  </si>
  <si>
    <t xml:space="preserve">vitulano </t>
  </si>
  <si>
    <t>Matarazzo Francesco</t>
  </si>
  <si>
    <t>Calabrese Emanuele</t>
  </si>
  <si>
    <t>15/08/1993</t>
  </si>
  <si>
    <t>Lanzone Vincenzo</t>
  </si>
  <si>
    <t>Di Fiore Annamariapina</t>
  </si>
  <si>
    <t>Marsella Florinda</t>
  </si>
  <si>
    <t>29/04/2000</t>
  </si>
  <si>
    <t>Di Tommaso Maria Luisa</t>
  </si>
  <si>
    <t>Delli Veneri Angelo</t>
  </si>
  <si>
    <t>Ginocchio Caterina</t>
  </si>
  <si>
    <t>Morelli Annamaria</t>
  </si>
  <si>
    <t>Palmieri Enrico</t>
  </si>
  <si>
    <t>Di Costanzo Angelo</t>
  </si>
  <si>
    <t xml:space="preserve">alvignano </t>
  </si>
  <si>
    <t>Altieri Santino</t>
  </si>
  <si>
    <t>17/05/1979</t>
  </si>
  <si>
    <t>Civitillo Pietro</t>
  </si>
  <si>
    <t>De Matteo Luisa</t>
  </si>
  <si>
    <t>Guida Giuseppe</t>
  </si>
  <si>
    <t>Ferrara Amanda</t>
  </si>
  <si>
    <t>18/02/1992</t>
  </si>
  <si>
    <t>D'Agostino Maria Grazia</t>
  </si>
  <si>
    <t xml:space="preserve">arienzo </t>
  </si>
  <si>
    <t>Piscitelli Giuseppe</t>
  </si>
  <si>
    <t>01/11/1947</t>
  </si>
  <si>
    <t>Rivetti Michele</t>
  </si>
  <si>
    <t>19/05/1993</t>
  </si>
  <si>
    <t>Golia Alfonso</t>
  </si>
  <si>
    <t>Fadda Luigi</t>
  </si>
  <si>
    <t>Carpentiero Nicola</t>
  </si>
  <si>
    <t>Ciarmiello Mena</t>
  </si>
  <si>
    <t>Giovene Di Girasole Eleonora</t>
  </si>
  <si>
    <t>Melillo Luigia</t>
  </si>
  <si>
    <t>12/05/1953</t>
  </si>
  <si>
    <t>Tarantino Ciro</t>
  </si>
  <si>
    <t>13/02/1973</t>
  </si>
  <si>
    <t>Zoccola Benedetto</t>
  </si>
  <si>
    <t>Di Cerbo Giuseppe</t>
  </si>
  <si>
    <t>Palestina Michele</t>
  </si>
  <si>
    <t xml:space="preserve">baia e latina </t>
  </si>
  <si>
    <t>Russo Simona</t>
  </si>
  <si>
    <t>Abbate Filippo</t>
  </si>
  <si>
    <t xml:space="preserve">bellona </t>
  </si>
  <si>
    <t>Carusone Rosalinda</t>
  </si>
  <si>
    <t>23/03/1981</t>
  </si>
  <si>
    <t>Norcia Laura</t>
  </si>
  <si>
    <t>Sarcinella Giovanni</t>
  </si>
  <si>
    <t>Stellato Agostino</t>
  </si>
  <si>
    <t>Di Caprio Lamberto</t>
  </si>
  <si>
    <t>18/01/1949</t>
  </si>
  <si>
    <t xml:space="preserve">conca della campania </t>
  </si>
  <si>
    <t>Crispino Antonio</t>
  </si>
  <si>
    <t>Grippo Vito</t>
  </si>
  <si>
    <t>Giaquinto Stefano</t>
  </si>
  <si>
    <t>Di Sorbo Giovanni</t>
  </si>
  <si>
    <t>Fasulo Teresa</t>
  </si>
  <si>
    <t>Petrazzuoli Monica</t>
  </si>
  <si>
    <t>Ponsillo Antonio</t>
  </si>
  <si>
    <t>08/03/1986</t>
  </si>
  <si>
    <t>Lombardi Giovanni Rosario</t>
  </si>
  <si>
    <t>Caparco Rosy</t>
  </si>
  <si>
    <t>Cipro Giuliano</t>
  </si>
  <si>
    <t>28/02/1974</t>
  </si>
  <si>
    <t>Cipro Graziella</t>
  </si>
  <si>
    <t xml:space="preserve">calvi risorta </t>
  </si>
  <si>
    <t>19/12/1958</t>
  </si>
  <si>
    <t>Veltre Antonio</t>
  </si>
  <si>
    <t>18/06/1978</t>
  </si>
  <si>
    <t>Izzo Dario</t>
  </si>
  <si>
    <t>04/08/1984</t>
  </si>
  <si>
    <t>Taddeo Cescenzo</t>
  </si>
  <si>
    <t>Ambrosca Raffaele</t>
  </si>
  <si>
    <t>Ambrosca Gaetano</t>
  </si>
  <si>
    <t>18/03/1984</t>
  </si>
  <si>
    <t>Caputo Angelo</t>
  </si>
  <si>
    <t>Di Puorto Annamaria</t>
  </si>
  <si>
    <t>Di Vuolo Gabriele</t>
  </si>
  <si>
    <t>Negro Vincenzo</t>
  </si>
  <si>
    <t>12/02/1959</t>
  </si>
  <si>
    <t xml:space="preserve">capodrise </t>
  </si>
  <si>
    <t>D'Angelo Luisa</t>
  </si>
  <si>
    <t>Cecere Nicola</t>
  </si>
  <si>
    <t>Nero Margherita</t>
  </si>
  <si>
    <t>Ricciardi Pasquale</t>
  </si>
  <si>
    <t>24/01/1989</t>
  </si>
  <si>
    <t>Marcaccio Rocco</t>
  </si>
  <si>
    <t xml:space="preserve">capriati a volturno </t>
  </si>
  <si>
    <t>Castaldo Rosaria</t>
  </si>
  <si>
    <t>05/12/1995</t>
  </si>
  <si>
    <t>Rocchio Fabiola</t>
  </si>
  <si>
    <t>Villani Adolfo</t>
  </si>
  <si>
    <t>24/04/1955</t>
  </si>
  <si>
    <t>Corcione Vincenzo</t>
  </si>
  <si>
    <t>Di Monaco Luigi</t>
  </si>
  <si>
    <t>Frattasi Pasquale</t>
  </si>
  <si>
    <t>Giacobone Marisa</t>
  </si>
  <si>
    <t>27/10/1975</t>
  </si>
  <si>
    <t>Nocerino Rosaria</t>
  </si>
  <si>
    <t>Affinito Nicola</t>
  </si>
  <si>
    <t>Barbato Eufemia</t>
  </si>
  <si>
    <t xml:space="preserve">carinaro </t>
  </si>
  <si>
    <t>Barbato Nicola Mauro</t>
  </si>
  <si>
    <t>29/12/1992</t>
  </si>
  <si>
    <t>Mauriello Elisabetta</t>
  </si>
  <si>
    <t>Di Biasio Giuseppina</t>
  </si>
  <si>
    <t>Vozza Giuseppe</t>
  </si>
  <si>
    <t xml:space="preserve">casagiove </t>
  </si>
  <si>
    <t>Altavilla Anna</t>
  </si>
  <si>
    <t>Castiello Anna</t>
  </si>
  <si>
    <t>Natale Renato Franco</t>
  </si>
  <si>
    <t>26/08/1950</t>
  </si>
  <si>
    <t>Diana Marisa</t>
  </si>
  <si>
    <t>Letizia Maria</t>
  </si>
  <si>
    <t>Natale Antonio</t>
  </si>
  <si>
    <t>Noviello Vincenzo</t>
  </si>
  <si>
    <t>23/08/1981</t>
  </si>
  <si>
    <t>Schiavone Antonio</t>
  </si>
  <si>
    <t>Luongo Francesco</t>
  </si>
  <si>
    <t>Biavasco Carolina</t>
  </si>
  <si>
    <t>Castellano Antonio</t>
  </si>
  <si>
    <t xml:space="preserve">casaluce </t>
  </si>
  <si>
    <t>Fusco Nicola</t>
  </si>
  <si>
    <t>18/06/1992</t>
  </si>
  <si>
    <t>Sorrentino Carmela Valentina</t>
  </si>
  <si>
    <t>23/07/1996</t>
  </si>
  <si>
    <t>Zaccariello Maddalena</t>
  </si>
  <si>
    <t>De Rosa Marcello</t>
  </si>
  <si>
    <t>15/11/1978</t>
  </si>
  <si>
    <t>Di Sarno Maria</t>
  </si>
  <si>
    <t>Diana Michele</t>
  </si>
  <si>
    <t>09/05/1990</t>
  </si>
  <si>
    <t>Nocera Nicolina</t>
  </si>
  <si>
    <t>Zagaria Giustina</t>
  </si>
  <si>
    <t>10/08/1988</t>
  </si>
  <si>
    <t>Lillo Renzo Giuseppe</t>
  </si>
  <si>
    <t xml:space="preserve">casapulla </t>
  </si>
  <si>
    <t>De Lise Marina Clementina</t>
  </si>
  <si>
    <t>16/09/1989</t>
  </si>
  <si>
    <t>Santillo Giuseppe</t>
  </si>
  <si>
    <t>Sorbo Maria Antonia</t>
  </si>
  <si>
    <t>22/02/1991</t>
  </si>
  <si>
    <t>Battarra Vincenzo Claudio</t>
  </si>
  <si>
    <t>Casale Emiliano</t>
  </si>
  <si>
    <t>Credentino Emilianna</t>
  </si>
  <si>
    <t>05/09/1990</t>
  </si>
  <si>
    <t>Maietta Domenico</t>
  </si>
  <si>
    <t>Martino Gerardina</t>
  </si>
  <si>
    <t>Marzo Massimiliano</t>
  </si>
  <si>
    <t>Mucherino Carmela</t>
  </si>
  <si>
    <t>Sadutto Annamaria</t>
  </si>
  <si>
    <t>Marcuccio Gennaro</t>
  </si>
  <si>
    <t>Campagnano Giuseppe</t>
  </si>
  <si>
    <t>06/03/1981</t>
  </si>
  <si>
    <t>Marcuccio Elvia</t>
  </si>
  <si>
    <t>D'Avino Antonio</t>
  </si>
  <si>
    <t>Coletta Caterina</t>
  </si>
  <si>
    <t>De Francesco Mimmo</t>
  </si>
  <si>
    <t>Montone Salvatore</t>
  </si>
  <si>
    <t>09/07/1984</t>
  </si>
  <si>
    <t>Ceniccola Serena</t>
  </si>
  <si>
    <t>Iuliano Giovanni</t>
  </si>
  <si>
    <t>17/06/1987</t>
  </si>
  <si>
    <t>Villano Cristoforo</t>
  </si>
  <si>
    <t>D'Errico Valentina</t>
  </si>
  <si>
    <t>Riello Antonio</t>
  </si>
  <si>
    <t>Riello Giuseppe</t>
  </si>
  <si>
    <t>Petrella Luigi Umberto</t>
  </si>
  <si>
    <t>D'Ausilio Cristina</t>
  </si>
  <si>
    <t>Bbaccari Ilario</t>
  </si>
  <si>
    <t>Caccavale Elvira</t>
  </si>
  <si>
    <t>25/04/1971</t>
  </si>
  <si>
    <t>Maisto Giuseppe</t>
  </si>
  <si>
    <t xml:space="preserve">arzano </t>
  </si>
  <si>
    <t>Marrandino Pasquale</t>
  </si>
  <si>
    <t>Di Leone Guido</t>
  </si>
  <si>
    <t>10/10/1988</t>
  </si>
  <si>
    <t>Iovino Giovanni</t>
  </si>
  <si>
    <t>01/02/1974</t>
  </si>
  <si>
    <t>Izzo Martina Rosaria</t>
  </si>
  <si>
    <t>Marchegiano Antonietta</t>
  </si>
  <si>
    <t>18/09/1982</t>
  </si>
  <si>
    <t>Ponticelli Giuseppe</t>
  </si>
  <si>
    <t>Vinciguerra Giuseppe</t>
  </si>
  <si>
    <t>23/12/1986</t>
  </si>
  <si>
    <t>Piscitelli Giuseppina</t>
  </si>
  <si>
    <t>Piscitelli Francesco</t>
  </si>
  <si>
    <t>Razzano Rosalinda</t>
  </si>
  <si>
    <t>12/02/1997</t>
  </si>
  <si>
    <t>Serino Martuccio</t>
  </si>
  <si>
    <t>Guida Vincenzo</t>
  </si>
  <si>
    <t>D'Agostino Francesca</t>
  </si>
  <si>
    <t>Guarino Giuseppina</t>
  </si>
  <si>
    <t>Marrandino Alfonso</t>
  </si>
  <si>
    <t>Villano Cesario</t>
  </si>
  <si>
    <t xml:space="preserve">cesa </t>
  </si>
  <si>
    <t>Di Stefano Mauro</t>
  </si>
  <si>
    <t>Di Stefano Monica</t>
  </si>
  <si>
    <t>27/10/1978</t>
  </si>
  <si>
    <t>Gianfrancesco Carmine</t>
  </si>
  <si>
    <t>Simone David Lucio</t>
  </si>
  <si>
    <t>Calce Franco</t>
  </si>
  <si>
    <t>Di Salvo Elisa</t>
  </si>
  <si>
    <t>Raiano Antonio</t>
  </si>
  <si>
    <t xml:space="preserve">curti </t>
  </si>
  <si>
    <t>Asciore Michele</t>
  </si>
  <si>
    <t>Di Marzio Leopoldo</t>
  </si>
  <si>
    <t>Maile Jolanda</t>
  </si>
  <si>
    <t>Russo Carolina</t>
  </si>
  <si>
    <t>11/05/1964</t>
  </si>
  <si>
    <t>D'Aloia Antonella</t>
  </si>
  <si>
    <t>Italiano Vincenzo</t>
  </si>
  <si>
    <t>04/06/1967</t>
  </si>
  <si>
    <t xml:space="preserve">dragoni </t>
  </si>
  <si>
    <t>Micco Gioele</t>
  </si>
  <si>
    <t>17/09/1993</t>
  </si>
  <si>
    <t>Fava Giovanni Erasmo</t>
  </si>
  <si>
    <t>Palazzo Achille</t>
  </si>
  <si>
    <t>02/10/1969</t>
  </si>
  <si>
    <t>Toraldo Silvestro</t>
  </si>
  <si>
    <t>Cambio Stefano</t>
  </si>
  <si>
    <t>21/07/1978</t>
  </si>
  <si>
    <t>Barone Crescenzo</t>
  </si>
  <si>
    <t>Ricci Giuseppe</t>
  </si>
  <si>
    <t xml:space="preserve">fontegreca </t>
  </si>
  <si>
    <t>Scirocco Michele</t>
  </si>
  <si>
    <t xml:space="preserve">liberi </t>
  </si>
  <si>
    <t>Di Giovannantonio Giovanna</t>
  </si>
  <si>
    <t xml:space="preserve">formicola </t>
  </si>
  <si>
    <t>Palma Loredana</t>
  </si>
  <si>
    <t>Tessitore Gaetano</t>
  </si>
  <si>
    <t>10/07/1956</t>
  </si>
  <si>
    <t>Corrente Emilio</t>
  </si>
  <si>
    <t>Giuliano Gennaro</t>
  </si>
  <si>
    <t>26/01/1954</t>
  </si>
  <si>
    <t>Lanna Rosaria</t>
  </si>
  <si>
    <t>Santarpia Lucio</t>
  </si>
  <si>
    <t>16/04/1947</t>
  </si>
  <si>
    <t xml:space="preserve">frignano </t>
  </si>
  <si>
    <t>Seguino Giuseppe</t>
  </si>
  <si>
    <t>Magliulo Katia</t>
  </si>
  <si>
    <t>Maisto Lucia</t>
  </si>
  <si>
    <t>Sabatino Antonio</t>
  </si>
  <si>
    <t>Pirraglia Giuseppe</t>
  </si>
  <si>
    <t>12/03/1968</t>
  </si>
  <si>
    <t xml:space="preserve">gallo matese </t>
  </si>
  <si>
    <t>Del Vecchio Francesco</t>
  </si>
  <si>
    <t>15/07/1999</t>
  </si>
  <si>
    <t>Granitto Maria</t>
  </si>
  <si>
    <t>11/06/1997</t>
  </si>
  <si>
    <t>Lepore Francesco</t>
  </si>
  <si>
    <t>07/03/1950</t>
  </si>
  <si>
    <t xml:space="preserve">mignano monte lungo </t>
  </si>
  <si>
    <t>De Cubellis Vitale</t>
  </si>
  <si>
    <t>08/12/1960</t>
  </si>
  <si>
    <t>Masi Luca</t>
  </si>
  <si>
    <t>Zona Antonio</t>
  </si>
  <si>
    <t>De Nucci Diego</t>
  </si>
  <si>
    <t>Gaetano Giuseppe</t>
  </si>
  <si>
    <t>Landolfi Alessandro</t>
  </si>
  <si>
    <t>Franco Maria Rosaria</t>
  </si>
  <si>
    <t>30/09/1964</t>
  </si>
  <si>
    <t>Iannucci Cristian</t>
  </si>
  <si>
    <t>Pascale Pina</t>
  </si>
  <si>
    <t>Petrella Enrico</t>
  </si>
  <si>
    <t xml:space="preserve">grazzanise </t>
  </si>
  <si>
    <t>Caianiello Antonella</t>
  </si>
  <si>
    <t>Palazzo Benito</t>
  </si>
  <si>
    <t>Parente Agostino</t>
  </si>
  <si>
    <t>Parente Gabriella</t>
  </si>
  <si>
    <t>Santagata Vincenzo</t>
  </si>
  <si>
    <t>Barbato Andrea</t>
  </si>
  <si>
    <t>Caiazzo Anna Michelina</t>
  </si>
  <si>
    <t>Diretto Giuseppe</t>
  </si>
  <si>
    <t>Iuliano Filomena</t>
  </si>
  <si>
    <t xml:space="preserve">gricignano di aversa </t>
  </si>
  <si>
    <t>Munno Carlo</t>
  </si>
  <si>
    <t>Orsi Pasquale</t>
  </si>
  <si>
    <t>01/01/1993</t>
  </si>
  <si>
    <t>Cristinzo Oliviero</t>
  </si>
  <si>
    <t>01/06/1994</t>
  </si>
  <si>
    <t>Orsi Alfonso</t>
  </si>
  <si>
    <t>04/04/1997</t>
  </si>
  <si>
    <t>Ricciardi Alfonso</t>
  </si>
  <si>
    <t>Diana Antonio</t>
  </si>
  <si>
    <t>19/10/1972</t>
  </si>
  <si>
    <t>Diana Patrizia</t>
  </si>
  <si>
    <t>08/09/1990</t>
  </si>
  <si>
    <t>Esposito Nicola</t>
  </si>
  <si>
    <t>Conte Maria Consiglia</t>
  </si>
  <si>
    <t>Mariniello Luciano</t>
  </si>
  <si>
    <t>Mottola Benito</t>
  </si>
  <si>
    <t>Mottola Luisa</t>
  </si>
  <si>
    <t>Valentino Marco</t>
  </si>
  <si>
    <t>Cioffi Stefano Antonio</t>
  </si>
  <si>
    <t>Di Matteo Andrea</t>
  </si>
  <si>
    <t>Di Matteo Giovanni Battista</t>
  </si>
  <si>
    <t>Di Matteo Ilaria</t>
  </si>
  <si>
    <t>10/09/1993</t>
  </si>
  <si>
    <t>D'Orso Maria Assunta</t>
  </si>
  <si>
    <t>Vetrella Maria Giusi</t>
  </si>
  <si>
    <t>02/01/1983</t>
  </si>
  <si>
    <t>De Filippo Andrea</t>
  </si>
  <si>
    <t>30/05/1962</t>
  </si>
  <si>
    <t>Bove Luigi</t>
  </si>
  <si>
    <t>Calabro' Immacolata</t>
  </si>
  <si>
    <t>D'Alessandro Giuseppe</t>
  </si>
  <si>
    <t>Lerro Vincenzo</t>
  </si>
  <si>
    <t>Liccardo Salvatore</t>
  </si>
  <si>
    <t>05/04/1968</t>
  </si>
  <si>
    <t>Rivetti Rosa</t>
  </si>
  <si>
    <t>Ventrone Caterina</t>
  </si>
  <si>
    <t>Conca Antonio</t>
  </si>
  <si>
    <t>02/08/1956</t>
  </si>
  <si>
    <t xml:space="preserve">marzano appio </t>
  </si>
  <si>
    <t>De Maio Luigi Raffaele</t>
  </si>
  <si>
    <t>Leardi Giovanni Giuseppe</t>
  </si>
  <si>
    <t>De Luca Andrea</t>
  </si>
  <si>
    <t>01/12/1965</t>
  </si>
  <si>
    <t>Verdone Antonio</t>
  </si>
  <si>
    <t>De Luca Corradino</t>
  </si>
  <si>
    <t>Lanzalone Anna</t>
  </si>
  <si>
    <t>Lavanga Francesco</t>
  </si>
  <si>
    <t xml:space="preserve">mondragone </t>
  </si>
  <si>
    <t>Di Marco Stefania</t>
  </si>
  <si>
    <t>Mascolo Luigi</t>
  </si>
  <si>
    <t>Pacifico Armando Marco</t>
  </si>
  <si>
    <t>29/06/1992</t>
  </si>
  <si>
    <t>Petrella Claudio</t>
  </si>
  <si>
    <t>26/09/1968</t>
  </si>
  <si>
    <t>Tramonti Maria</t>
  </si>
  <si>
    <t>Pellegrino Vito Luigi</t>
  </si>
  <si>
    <t>05/07/1973</t>
  </si>
  <si>
    <t xml:space="preserve">parete </t>
  </si>
  <si>
    <t>Chianese Maria Rotonda</t>
  </si>
  <si>
    <t>Falco Michele</t>
  </si>
  <si>
    <t>22/03/1985</t>
  </si>
  <si>
    <t>Feliciello Pietro</t>
  </si>
  <si>
    <t>04/06/1969</t>
  </si>
  <si>
    <t>Pagano Domenico Emiliano</t>
  </si>
  <si>
    <t>Russo Vincenzo</t>
  </si>
  <si>
    <t xml:space="preserve">pastorano </t>
  </si>
  <si>
    <t>Caimano Giuseppe</t>
  </si>
  <si>
    <t>13/07/1984</t>
  </si>
  <si>
    <t>Fiorillo Domenico</t>
  </si>
  <si>
    <t xml:space="preserve">fisciano </t>
  </si>
  <si>
    <t>Lombardi Stefano</t>
  </si>
  <si>
    <t>25/04/1987</t>
  </si>
  <si>
    <t>Massaro Carla</t>
  </si>
  <si>
    <t xml:space="preserve">piana di monte verna </t>
  </si>
  <si>
    <t>Mastroianni Giovanni</t>
  </si>
  <si>
    <t>Civitillo Vittorio</t>
  </si>
  <si>
    <t>Cerrone Loredana</t>
  </si>
  <si>
    <t>De Girolamo Bernarda</t>
  </si>
  <si>
    <t xml:space="preserve">castelfranco in miscano </t>
  </si>
  <si>
    <t>Ferritto Luigi</t>
  </si>
  <si>
    <t>Iannotta Emilio</t>
  </si>
  <si>
    <t>Navarra Agostino</t>
  </si>
  <si>
    <t>Di Fruscio Pasquale</t>
  </si>
  <si>
    <t>De Robbio Giovanni</t>
  </si>
  <si>
    <t>04/08/1978</t>
  </si>
  <si>
    <t>Di Matteo Pasquale</t>
  </si>
  <si>
    <t>Russo Maria</t>
  </si>
  <si>
    <t>Senese Maria Teresa</t>
  </si>
  <si>
    <t>Di Robbio Marianna</t>
  </si>
  <si>
    <t>15/08/1981</t>
  </si>
  <si>
    <t>Fernandes Pasqualino</t>
  </si>
  <si>
    <t xml:space="preserve">pietravairano </t>
  </si>
  <si>
    <t>Porcelli Rodolfo</t>
  </si>
  <si>
    <t>Semola Mario</t>
  </si>
  <si>
    <t>Zarone Aldo</t>
  </si>
  <si>
    <t>12/04/1997</t>
  </si>
  <si>
    <t>Magliocca Giorgio</t>
  </si>
  <si>
    <t>07/04/1975</t>
  </si>
  <si>
    <t xml:space="preserve">pignataro maggiore </t>
  </si>
  <si>
    <t>Romagnuolo Vincenzo</t>
  </si>
  <si>
    <t>Adduce Amelia</t>
  </si>
  <si>
    <t>Cuccaro Cesare</t>
  </si>
  <si>
    <t>Russo Virginia</t>
  </si>
  <si>
    <t>Izzo Alfonso</t>
  </si>
  <si>
    <t>Izzo Antonio</t>
  </si>
  <si>
    <t>Tenneriello Valero</t>
  </si>
  <si>
    <t>17/08/1986</t>
  </si>
  <si>
    <t>Oliviero Giuseppe</t>
  </si>
  <si>
    <t>Caputo Giovanni</t>
  </si>
  <si>
    <t xml:space="preserve">macerata campania </t>
  </si>
  <si>
    <t>Gravina Anna</t>
  </si>
  <si>
    <t>03/09/1958</t>
  </si>
  <si>
    <t xml:space="preserve">portico di caserta </t>
  </si>
  <si>
    <t>Ienco Stefania</t>
  </si>
  <si>
    <t>Iodice Francesco</t>
  </si>
  <si>
    <t>De Rosa Damiano</t>
  </si>
  <si>
    <t>19/02/1973</t>
  </si>
  <si>
    <t>Sion Emilio</t>
  </si>
  <si>
    <t xml:space="preserve">pratella </t>
  </si>
  <si>
    <t>Di Muccio Giovanni</t>
  </si>
  <si>
    <t>Nardolillo Michele</t>
  </si>
  <si>
    <t>12/07/1982</t>
  </si>
  <si>
    <t>Maccarelli Andrea</t>
  </si>
  <si>
    <t>Bocchino Sonia</t>
  </si>
  <si>
    <t xml:space="preserve">presenzano </t>
  </si>
  <si>
    <t>Nozzolillo Sebastiano</t>
  </si>
  <si>
    <t>Masiello Ermanno</t>
  </si>
  <si>
    <t>De Cristofano Camillo</t>
  </si>
  <si>
    <t>07/10/1984</t>
  </si>
  <si>
    <t>Nassa Giulio</t>
  </si>
  <si>
    <t xml:space="preserve">raviscanina </t>
  </si>
  <si>
    <t>Fusco Armando</t>
  </si>
  <si>
    <t>Carbone Elio</t>
  </si>
  <si>
    <t xml:space="preserve">riardo </t>
  </si>
  <si>
    <t>Della Torre Gilda</t>
  </si>
  <si>
    <t>Delli Colli Emilia</t>
  </si>
  <si>
    <t>Marrocco Angelo</t>
  </si>
  <si>
    <t>06/11/1950</t>
  </si>
  <si>
    <t xml:space="preserve">rocca d'evandro </t>
  </si>
  <si>
    <t>Di Zazzo Civita</t>
  </si>
  <si>
    <t>Teoli Carmine</t>
  </si>
  <si>
    <t>Violetti Celeste</t>
  </si>
  <si>
    <t>02/02/1988</t>
  </si>
  <si>
    <t>Montefusco Carlo</t>
  </si>
  <si>
    <t>De Filippo Vittorio</t>
  </si>
  <si>
    <t>Di Pippo Mario</t>
  </si>
  <si>
    <t>Pacitto Chiara</t>
  </si>
  <si>
    <t>Prata Giovanna</t>
  </si>
  <si>
    <t>Pelosi Nicola</t>
  </si>
  <si>
    <t>Geremia Salvatore</t>
  </si>
  <si>
    <t xml:space="preserve">rocchetta e croce </t>
  </si>
  <si>
    <t>De Biasio Nicandro</t>
  </si>
  <si>
    <t>Di Matteo Silvio</t>
  </si>
  <si>
    <t>05/04/1961</t>
  </si>
  <si>
    <t>Coppola Angelo</t>
  </si>
  <si>
    <t xml:space="preserve">ruviano </t>
  </si>
  <si>
    <t>Cusano Roberto</t>
  </si>
  <si>
    <t>De Filippo Pasquale</t>
  </si>
  <si>
    <t>25/02/1974</t>
  </si>
  <si>
    <t>Caterino Vincenzo</t>
  </si>
  <si>
    <t xml:space="preserve">san cipriano d'aversa </t>
  </si>
  <si>
    <t>Coppola Antonio</t>
  </si>
  <si>
    <t>Della Gatta Ines</t>
  </si>
  <si>
    <t>Di Sarno Silvio</t>
  </si>
  <si>
    <t>Scalzone Ida</t>
  </si>
  <si>
    <t>Serao Rachele</t>
  </si>
  <si>
    <t>Mallardo Giuseppe Carmine</t>
  </si>
  <si>
    <t>15/07/1961</t>
  </si>
  <si>
    <t xml:space="preserve">san gregorio matese </t>
  </si>
  <si>
    <t>Fattore Salvatore</t>
  </si>
  <si>
    <t>08/09/1972</t>
  </si>
  <si>
    <t>Montone Francesco</t>
  </si>
  <si>
    <t>Colombiano Anacleto</t>
  </si>
  <si>
    <t>Campaniello Valeria</t>
  </si>
  <si>
    <t>De Santis Mario</t>
  </si>
  <si>
    <t>Maisto Eugenio</t>
  </si>
  <si>
    <t>Tonziello Angela</t>
  </si>
  <si>
    <t>19/03/1991</t>
  </si>
  <si>
    <t>Verdino Sergio</t>
  </si>
  <si>
    <t>Cicala Marco</t>
  </si>
  <si>
    <t>Tarallo Antonietta</t>
  </si>
  <si>
    <t>Tedesco Filomena</t>
  </si>
  <si>
    <t>03/04/1992</t>
  </si>
  <si>
    <t>Vagliviello Evelina</t>
  </si>
  <si>
    <t>13/09/1986</t>
  </si>
  <si>
    <t>Vagliviello Giovanni</t>
  </si>
  <si>
    <t>Marotta Vito</t>
  </si>
  <si>
    <t>Della Peruta Raffaele</t>
  </si>
  <si>
    <t>Mastroianni Gaetano</t>
  </si>
  <si>
    <t>Natale Maria</t>
  </si>
  <si>
    <t>Terracciano Antonio</t>
  </si>
  <si>
    <t>02/02/1985</t>
  </si>
  <si>
    <t>Tiscione Alessia</t>
  </si>
  <si>
    <t>19/09/1992</t>
  </si>
  <si>
    <t>Vacca Antonio</t>
  </si>
  <si>
    <t>Masella Filomena</t>
  </si>
  <si>
    <t>08/10/1961</t>
  </si>
  <si>
    <t>Perrone Pasquale</t>
  </si>
  <si>
    <t xml:space="preserve">san pietro infine </t>
  </si>
  <si>
    <t>Imperadore Francesco</t>
  </si>
  <si>
    <t xml:space="preserve">san potito sannitico </t>
  </si>
  <si>
    <t>Lombardi Raffaele</t>
  </si>
  <si>
    <t>22/03/1973</t>
  </si>
  <si>
    <t>Navarra Isabella</t>
  </si>
  <si>
    <t>D'Angelo Domenico</t>
  </si>
  <si>
    <t xml:space="preserve">san prisco </t>
  </si>
  <si>
    <t>Abbate Luigi</t>
  </si>
  <si>
    <t>12/12/1976</t>
  </si>
  <si>
    <t>Abbate Pasqualina</t>
  </si>
  <si>
    <t>Libertino Matrona</t>
  </si>
  <si>
    <t>Morgillo Antonio</t>
  </si>
  <si>
    <t>18/08/1991</t>
  </si>
  <si>
    <t>Nazaria Maria</t>
  </si>
  <si>
    <t>Pirozzi Andrea</t>
  </si>
  <si>
    <t xml:space="preserve">santa maria a vico </t>
  </si>
  <si>
    <t>Biondo Veronica</t>
  </si>
  <si>
    <t>Mirra Antonio</t>
  </si>
  <si>
    <t>Baia Rosida</t>
  </si>
  <si>
    <t>De Iasio Edda</t>
  </si>
  <si>
    <t>De Riso Paolo</t>
  </si>
  <si>
    <t>29/11/1966</t>
  </si>
  <si>
    <t>Di Nardo Francesco Rosario</t>
  </si>
  <si>
    <t>Ferriero Anna Maria</t>
  </si>
  <si>
    <t>Russo Carlo</t>
  </si>
  <si>
    <t>Simonelli Luigi</t>
  </si>
  <si>
    <t>28/12/1972</t>
  </si>
  <si>
    <t>Federico Nicolino</t>
  </si>
  <si>
    <t xml:space="preserve">santa maria la fossa </t>
  </si>
  <si>
    <t>Giordano Vincenzo</t>
  </si>
  <si>
    <t>Luiso Carlo</t>
  </si>
  <si>
    <t>19/05/1991</t>
  </si>
  <si>
    <t>D'Angelo Vincenzo</t>
  </si>
  <si>
    <t>Fierro Giuseppe</t>
  </si>
  <si>
    <t>18/03/1952</t>
  </si>
  <si>
    <t xml:space="preserve">san tammaro </t>
  </si>
  <si>
    <t>Forgillo Teresa</t>
  </si>
  <si>
    <t>13/11/1958</t>
  </si>
  <si>
    <t>Scala Errico Michele</t>
  </si>
  <si>
    <t>Caporaso Michele</t>
  </si>
  <si>
    <t>Mariano Pasquale</t>
  </si>
  <si>
    <t>22/11/1970</t>
  </si>
  <si>
    <t xml:space="preserve">sant'angelo d'alife </t>
  </si>
  <si>
    <t>Visone Michela</t>
  </si>
  <si>
    <t>Di Mattia Ernesto</t>
  </si>
  <si>
    <t xml:space="preserve">sant'arpino </t>
  </si>
  <si>
    <t>Belardo Speranza</t>
  </si>
  <si>
    <t>Capasso Gennaro</t>
  </si>
  <si>
    <t>Di Monte Loredana</t>
  </si>
  <si>
    <t>Lavino Gaetano</t>
  </si>
  <si>
    <t>Maisto Giovanni</t>
  </si>
  <si>
    <t>14/09/1998</t>
  </si>
  <si>
    <t>Di Iorio Lorenzo</t>
  </si>
  <si>
    <t>Calenzo Italo</t>
  </si>
  <si>
    <t>D'Itri Antonio</t>
  </si>
  <si>
    <t>01/03/1970</t>
  </si>
  <si>
    <t>Fusco Lorenzo</t>
  </si>
  <si>
    <t>Izzo Sabrina</t>
  </si>
  <si>
    <t>Pollano Simona</t>
  </si>
  <si>
    <t>Papa Salvatore</t>
  </si>
  <si>
    <t>Cantile Nicla</t>
  </si>
  <si>
    <t>27/05/1996</t>
  </si>
  <si>
    <t>Gennaro Serra</t>
  </si>
  <si>
    <t>Marsilio Immacolata</t>
  </si>
  <si>
    <t>10/02/1982</t>
  </si>
  <si>
    <t>Perrotta Claudio</t>
  </si>
  <si>
    <t>Scoglio Giovanni</t>
  </si>
  <si>
    <t>Barbato Tommaso</t>
  </si>
  <si>
    <t xml:space="preserve">teverola </t>
  </si>
  <si>
    <t>Buonpane Pasquale</t>
  </si>
  <si>
    <t>Colella Mariarosaria</t>
  </si>
  <si>
    <t>Fattore Alfonso</t>
  </si>
  <si>
    <t>12/12/1995</t>
  </si>
  <si>
    <t>Improta Angela</t>
  </si>
  <si>
    <t>Salve Crescenzo</t>
  </si>
  <si>
    <t>Fatigati Luciano</t>
  </si>
  <si>
    <t>Parrillo Donadeo</t>
  </si>
  <si>
    <t>24/10/1966</t>
  </si>
  <si>
    <t xml:space="preserve">tora e piccilli </t>
  </si>
  <si>
    <t>Simone Annarita</t>
  </si>
  <si>
    <t>Apicella Michele</t>
  </si>
  <si>
    <t>Andreozzi Giovanna</t>
  </si>
  <si>
    <t xml:space="preserve">trentola ducenta </t>
  </si>
  <si>
    <t>Mazzitelli Giovanna</t>
  </si>
  <si>
    <t>Motti Dario</t>
  </si>
  <si>
    <t>Sagliocco Vincenzo</t>
  </si>
  <si>
    <t>Vargas Davide</t>
  </si>
  <si>
    <t>Supino Stanislao</t>
  </si>
  <si>
    <t>Funaro Antonia</t>
  </si>
  <si>
    <t>Bianco Enza Valentina</t>
  </si>
  <si>
    <t>Fargnoli Giovanni Aldo</t>
  </si>
  <si>
    <t>01/07/1959</t>
  </si>
  <si>
    <t>Ventrone Antonio</t>
  </si>
  <si>
    <t>Landi Rocco</t>
  </si>
  <si>
    <t>Rega Beniamino</t>
  </si>
  <si>
    <t xml:space="preserve">valle agricola </t>
  </si>
  <si>
    <t>Tartaglia Renzo</t>
  </si>
  <si>
    <t>11/09/1959</t>
  </si>
  <si>
    <t>Buzzo Francesco</t>
  </si>
  <si>
    <t xml:space="preserve">valle di maddaloni </t>
  </si>
  <si>
    <t>Dell'Anno Augusto Biagio</t>
  </si>
  <si>
    <t>Granatello Francesco</t>
  </si>
  <si>
    <t>Della Corte Luigi</t>
  </si>
  <si>
    <t>Santagata Antonio</t>
  </si>
  <si>
    <t>Bruno Giordano</t>
  </si>
  <si>
    <t>Conte Giuseppina</t>
  </si>
  <si>
    <t>19/01/1992</t>
  </si>
  <si>
    <t>Manica Maria</t>
  </si>
  <si>
    <t>Di Fraia Valerio</t>
  </si>
  <si>
    <t>Attianese Laura</t>
  </si>
  <si>
    <t>Della Corte Vincenzo</t>
  </si>
  <si>
    <t xml:space="preserve">villa literno </t>
  </si>
  <si>
    <t>Diana Tammaro</t>
  </si>
  <si>
    <t>Falcone Carloantonio</t>
  </si>
  <si>
    <t>Guaglione Mariangela</t>
  </si>
  <si>
    <t>Russo Raffaele</t>
  </si>
  <si>
    <t>Del Monte Giovanna</t>
  </si>
  <si>
    <t>14/05/1950</t>
  </si>
  <si>
    <t xml:space="preserve">vitulazio </t>
  </si>
  <si>
    <t>Di Gaetano Francesco</t>
  </si>
  <si>
    <t>14/08/1991</t>
  </si>
  <si>
    <t>Di Lello Filomena</t>
  </si>
  <si>
    <t>Scialdone Tommaso</t>
  </si>
  <si>
    <t>D'Errico Tito</t>
  </si>
  <si>
    <t>Iovino Gennaro</t>
  </si>
  <si>
    <t>De Rosa Maria</t>
  </si>
  <si>
    <t>12/08/1990</t>
  </si>
  <si>
    <t>La Montagna Francesca</t>
  </si>
  <si>
    <t>Petrella Milena</t>
  </si>
  <si>
    <t>Pintauro Nicola</t>
  </si>
  <si>
    <t>Piscitelli Vincenzo</t>
  </si>
  <si>
    <t>Tanzillo Milena</t>
  </si>
  <si>
    <t>Pannone Antonio</t>
  </si>
  <si>
    <t xml:space="preserve">casoria </t>
  </si>
  <si>
    <t>Carrieri Claudia</t>
  </si>
  <si>
    <t>Castiello Giuseppina</t>
  </si>
  <si>
    <t>Catalano Giuseppe</t>
  </si>
  <si>
    <t>11/02/1990</t>
  </si>
  <si>
    <t>Di Palo Mauro</t>
  </si>
  <si>
    <t>Salzano Ernesto</t>
  </si>
  <si>
    <t>03/05/1957</t>
  </si>
  <si>
    <t>Silvestro Aniello</t>
  </si>
  <si>
    <t>09/11/1962</t>
  </si>
  <si>
    <t>Terracciano Gelsomina</t>
  </si>
  <si>
    <t>Naclerio Tommaso</t>
  </si>
  <si>
    <t>Mascolo Luca</t>
  </si>
  <si>
    <t xml:space="preserve">vico equense </t>
  </si>
  <si>
    <t>Acampora Santina</t>
  </si>
  <si>
    <t>Fusco Filomena</t>
  </si>
  <si>
    <t>Milo Regina</t>
  </si>
  <si>
    <t>Scoppa Alessandro</t>
  </si>
  <si>
    <t>09/10/1967</t>
  </si>
  <si>
    <t>Amabile Virginia</t>
  </si>
  <si>
    <t>29/12/1981</t>
  </si>
  <si>
    <t>Cerrotta Francesco</t>
  </si>
  <si>
    <t xml:space="preserve">capri </t>
  </si>
  <si>
    <t>Lo Russo Maurizio</t>
  </si>
  <si>
    <t>Schiano Manuela</t>
  </si>
  <si>
    <t>Aruta Vincenza</t>
  </si>
  <si>
    <t>Abate Maria Teresa</t>
  </si>
  <si>
    <t>22/12/1959</t>
  </si>
  <si>
    <t>Gallo Fabio</t>
  </si>
  <si>
    <t>Pollice Ernesto</t>
  </si>
  <si>
    <t>19/03/1970</t>
  </si>
  <si>
    <t>Taglialatela Francesco</t>
  </si>
  <si>
    <t xml:space="preserve">giugliano in campania </t>
  </si>
  <si>
    <t>Tramontano Maddalena</t>
  </si>
  <si>
    <t>Vitagliano Giuseppe</t>
  </si>
  <si>
    <t>Della Ragione Josi Gerardo</t>
  </si>
  <si>
    <t>Illiano Marianna</t>
  </si>
  <si>
    <t>Ambrosino Vittorio</t>
  </si>
  <si>
    <t>14/01/1996</t>
  </si>
  <si>
    <t>Basciano Lucia</t>
  </si>
  <si>
    <t>20/05/1953</t>
  </si>
  <si>
    <t xml:space="preserve">bacoli </t>
  </si>
  <si>
    <t>Di Meo Rosaria</t>
  </si>
  <si>
    <t>Scotto Di Vetta Mariano</t>
  </si>
  <si>
    <t>Gaudioso Dionigi</t>
  </si>
  <si>
    <t>Buono Sergio</t>
  </si>
  <si>
    <t>Di Costanzo Daniela</t>
  </si>
  <si>
    <t>Di Meglio Raffaele</t>
  </si>
  <si>
    <t>25/12/1977</t>
  </si>
  <si>
    <t xml:space="preserve">lacco ameno </t>
  </si>
  <si>
    <t>Mangione Emanuela</t>
  </si>
  <si>
    <t>Diplomatico Antonio</t>
  </si>
  <si>
    <t>10/04/1954</t>
  </si>
  <si>
    <t xml:space="preserve">boscoreale </t>
  </si>
  <si>
    <t>D'Aquino Francesco</t>
  </si>
  <si>
    <t>Faraone Francesco</t>
  </si>
  <si>
    <t>Langella Filomena</t>
  </si>
  <si>
    <t>Langella Giuseppe</t>
  </si>
  <si>
    <t>Trito Ida</t>
  </si>
  <si>
    <t>29/11/1986</t>
  </si>
  <si>
    <t>Carotenuto Pietro</t>
  </si>
  <si>
    <t>01/10/1985</t>
  </si>
  <si>
    <t>Solimeno Aniello</t>
  </si>
  <si>
    <t>Izzo Alfredo</t>
  </si>
  <si>
    <t>14/07/1968</t>
  </si>
  <si>
    <t>Monteleone Francesco</t>
  </si>
  <si>
    <t>Russo Alba</t>
  </si>
  <si>
    <t>Russomanno Marialuisa</t>
  </si>
  <si>
    <t>Romano Giacomo</t>
  </si>
  <si>
    <t>Cito Monica</t>
  </si>
  <si>
    <t>Di Sena Felice</t>
  </si>
  <si>
    <t>Liberti Giuseppina</t>
  </si>
  <si>
    <t>Minieri Ada</t>
  </si>
  <si>
    <t>Travaglino Salvatore</t>
  </si>
  <si>
    <t>10/06/1970</t>
  </si>
  <si>
    <t>Falco Vincenzo</t>
  </si>
  <si>
    <t>Antonelli Tonia</t>
  </si>
  <si>
    <t>Ariemma Pierina</t>
  </si>
  <si>
    <t>22/07/1954</t>
  </si>
  <si>
    <t xml:space="preserve">caivano </t>
  </si>
  <si>
    <t>Bervicato Maria Giuseppina</t>
  </si>
  <si>
    <t>Della Rocca Arcangelo</t>
  </si>
  <si>
    <t>Donesi Maria</t>
  </si>
  <si>
    <t>Mennillo Pasquale</t>
  </si>
  <si>
    <t>Peluso Carmine</t>
  </si>
  <si>
    <t>Pirozzi Giacomo</t>
  </si>
  <si>
    <t>03/03/1962</t>
  </si>
  <si>
    <t xml:space="preserve">calvizzano </t>
  </si>
  <si>
    <t>Borrelli Luciano</t>
  </si>
  <si>
    <t>01/05/1959</t>
  </si>
  <si>
    <t>D'Ambra Michele</t>
  </si>
  <si>
    <t>Ferrigno Maria Luisa</t>
  </si>
  <si>
    <t>Ferrillo Francesco</t>
  </si>
  <si>
    <t>Mazzei Marzia</t>
  </si>
  <si>
    <t>Barbato Francesco</t>
  </si>
  <si>
    <t>03/11/1956</t>
  </si>
  <si>
    <t xml:space="preserve">camposano </t>
  </si>
  <si>
    <t>Abate Miriana</t>
  </si>
  <si>
    <t>10/05/1994</t>
  </si>
  <si>
    <t>De Capua Felicia</t>
  </si>
  <si>
    <t>De Capua Tommaso</t>
  </si>
  <si>
    <t>26/02/1953</t>
  </si>
  <si>
    <t>Petillo Aniello</t>
  </si>
  <si>
    <t>Lembo Marino</t>
  </si>
  <si>
    <t>24/01/1956</t>
  </si>
  <si>
    <t>Lembo Ciro</t>
  </si>
  <si>
    <t>Ciuccio Salvatore</t>
  </si>
  <si>
    <t>De Simone Anna</t>
  </si>
  <si>
    <t>Mazzina Paola</t>
  </si>
  <si>
    <t>Iannicelli Antonio</t>
  </si>
  <si>
    <t xml:space="preserve">carbonara di nola </t>
  </si>
  <si>
    <t>Albano Raffaele</t>
  </si>
  <si>
    <t>Cirillo Giuseppe</t>
  </si>
  <si>
    <t>Iadicicco Antonio</t>
  </si>
  <si>
    <t xml:space="preserve">cardito </t>
  </si>
  <si>
    <t>Barra Carmine</t>
  </si>
  <si>
    <t>Fusco Luigi</t>
  </si>
  <si>
    <t>28/02/1962</t>
  </si>
  <si>
    <t>Perrotta Monica</t>
  </si>
  <si>
    <t>Saviano Maria</t>
  </si>
  <si>
    <t>Pelliccia Massimo</t>
  </si>
  <si>
    <t>Coscia Stefano</t>
  </si>
  <si>
    <t>Antignani Biagio</t>
  </si>
  <si>
    <t xml:space="preserve">casalnuovo di napoli </t>
  </si>
  <si>
    <t>Chiarolanza Mariarosaria</t>
  </si>
  <si>
    <t>Esposito Salvatore</t>
  </si>
  <si>
    <t>Visone Simona</t>
  </si>
  <si>
    <t>Primiano Clemente</t>
  </si>
  <si>
    <t>18/04/2000</t>
  </si>
  <si>
    <t>Manzi Mariagaia</t>
  </si>
  <si>
    <t>26/04/1993</t>
  </si>
  <si>
    <t>Meo Carmela</t>
  </si>
  <si>
    <t>12/06/1990</t>
  </si>
  <si>
    <t>Tortora Teresa</t>
  </si>
  <si>
    <t>Marrazzo Rosa</t>
  </si>
  <si>
    <t xml:space="preserve">casandrino </t>
  </si>
  <si>
    <t>Caserta Margherita</t>
  </si>
  <si>
    <t>10/02/1985</t>
  </si>
  <si>
    <t>Landolfo Domenico</t>
  </si>
  <si>
    <t>Mallozzi Gennaro</t>
  </si>
  <si>
    <t>Tintore Antonella</t>
  </si>
  <si>
    <t>Maglione Luigi</t>
  </si>
  <si>
    <t>Puzone Elisabetta</t>
  </si>
  <si>
    <t>D'Errico Adriano</t>
  </si>
  <si>
    <t>Legorano Carmelo</t>
  </si>
  <si>
    <t>Palladino Vincenzo</t>
  </si>
  <si>
    <t>14/08/1983</t>
  </si>
  <si>
    <t>Picaro Elsa</t>
  </si>
  <si>
    <t>Peccerillo Costantino</t>
  </si>
  <si>
    <t xml:space="preserve">casola di napoli </t>
  </si>
  <si>
    <t>Di Lorenzo Maria</t>
  </si>
  <si>
    <t>24/06/1996</t>
  </si>
  <si>
    <t>Sabatino Giuseppe</t>
  </si>
  <si>
    <t>Somma Giuseppe</t>
  </si>
  <si>
    <t>30/11/1960</t>
  </si>
  <si>
    <t>Bene Raffaele</t>
  </si>
  <si>
    <t>Ambrosio Paola</t>
  </si>
  <si>
    <t>Colurcio Marco</t>
  </si>
  <si>
    <t>D'Onofrio Maria Tommasina</t>
  </si>
  <si>
    <t>Giova Roberta</t>
  </si>
  <si>
    <t>Poliso Rosario</t>
  </si>
  <si>
    <t>20/05/1966</t>
  </si>
  <si>
    <t>Riccardi Marianna</t>
  </si>
  <si>
    <t>Rega Aniello</t>
  </si>
  <si>
    <t xml:space="preserve">castello di cisterna </t>
  </si>
  <si>
    <t>Scotto Giuseppe</t>
  </si>
  <si>
    <t>Esposito Concetta</t>
  </si>
  <si>
    <t>Pandolfi Giovanni</t>
  </si>
  <si>
    <t>21/09/1988</t>
  </si>
  <si>
    <t>Villano Maria Luigia</t>
  </si>
  <si>
    <t>Corrado Giovanni</t>
  </si>
  <si>
    <t>16/07/1984</t>
  </si>
  <si>
    <t>Capolongo Vincenza</t>
  </si>
  <si>
    <t>19/10/1978</t>
  </si>
  <si>
    <t>Casoria Annalisa</t>
  </si>
  <si>
    <t>20/04/1988</t>
  </si>
  <si>
    <t>D'Avanzo Gennaro</t>
  </si>
  <si>
    <t>De Riggi Maria Anna Antonetta</t>
  </si>
  <si>
    <t>12/09/1960</t>
  </si>
  <si>
    <t>Provvisiero Nunzio</t>
  </si>
  <si>
    <t xml:space="preserve">cimitile </t>
  </si>
  <si>
    <t>Amato Felice</t>
  </si>
  <si>
    <t>Angelillo Giovanna</t>
  </si>
  <si>
    <t>Ruggiero Malagnini Giuseppina Lucia</t>
  </si>
  <si>
    <t>20/08/1985</t>
  </si>
  <si>
    <t>Tavolario Andrea</t>
  </si>
  <si>
    <t>Nappi Severino</t>
  </si>
  <si>
    <t>Cavallaro Carmela</t>
  </si>
  <si>
    <t>Santorelli Giovanni</t>
  </si>
  <si>
    <t>05/06/1978</t>
  </si>
  <si>
    <t>Emiliano Michele</t>
  </si>
  <si>
    <t>Imitazione Imma Lara</t>
  </si>
  <si>
    <t>27/01/1985</t>
  </si>
  <si>
    <t>Cennamo Marina</t>
  </si>
  <si>
    <t>Cosentino Carolina</t>
  </si>
  <si>
    <t>08/07/1967</t>
  </si>
  <si>
    <t xml:space="preserve">crispano </t>
  </si>
  <si>
    <t>Vitale Michele</t>
  </si>
  <si>
    <t>Vitale Pasquale</t>
  </si>
  <si>
    <t>Buonajuto Ciro</t>
  </si>
  <si>
    <t>Luciani Luigi</t>
  </si>
  <si>
    <t>Acampora Gioacchino</t>
  </si>
  <si>
    <t>Cascone Mariarca</t>
  </si>
  <si>
    <t>Fiengo Luigi</t>
  </si>
  <si>
    <t xml:space="preserve">ercolano </t>
  </si>
  <si>
    <t>Giuliano Anna</t>
  </si>
  <si>
    <t>Perone Lucio</t>
  </si>
  <si>
    <t>Saulino Carmelina</t>
  </si>
  <si>
    <t>06/03/1957</t>
  </si>
  <si>
    <t>Del Deo Francesco</t>
  </si>
  <si>
    <t>11/01/1950</t>
  </si>
  <si>
    <t xml:space="preserve">forio </t>
  </si>
  <si>
    <t>Savio Mario</t>
  </si>
  <si>
    <t>Castaldi Cristian</t>
  </si>
  <si>
    <t>16/10/1975</t>
  </si>
  <si>
    <t>Galasso Maria Giovanna</t>
  </si>
  <si>
    <t>Manzi Vito</t>
  </si>
  <si>
    <t>Solmonese Maria Giovanna</t>
  </si>
  <si>
    <t>Del Prete Marco Antonio</t>
  </si>
  <si>
    <t>Granata Michele</t>
  </si>
  <si>
    <t>Baratta Livia</t>
  </si>
  <si>
    <t>D'Aniello Giuseppe</t>
  </si>
  <si>
    <t>Ferrara Felice</t>
  </si>
  <si>
    <t>Parretta Fiorentina</t>
  </si>
  <si>
    <t>Pedersoli Giuseppe</t>
  </si>
  <si>
    <t>Tessitore Luisa</t>
  </si>
  <si>
    <t>17/11/1977</t>
  </si>
  <si>
    <t xml:space="preserve">mugnano di napoli </t>
  </si>
  <si>
    <t>Bencivenga Giuseppe</t>
  </si>
  <si>
    <t>De Luca Vincenzo</t>
  </si>
  <si>
    <t>Franzese Luigi</t>
  </si>
  <si>
    <t>02/07/1959</t>
  </si>
  <si>
    <t>Guida Alfonso</t>
  </si>
  <si>
    <t>Luongo Elisabetta</t>
  </si>
  <si>
    <t>Varavallo Teresa</t>
  </si>
  <si>
    <t>02/06/1991</t>
  </si>
  <si>
    <t>Pirozzi Nicola</t>
  </si>
  <si>
    <t>25/11/1972</t>
  </si>
  <si>
    <t>Savarese Anna</t>
  </si>
  <si>
    <t>06/02/1957</t>
  </si>
  <si>
    <t>Coppola Gaetano</t>
  </si>
  <si>
    <t>Cozzolino Giuseppe</t>
  </si>
  <si>
    <t>Di Fiore Giuliana</t>
  </si>
  <si>
    <t>Di Girolamo Pietro</t>
  </si>
  <si>
    <t>20/10/1958</t>
  </si>
  <si>
    <t>Limatola Antonietta</t>
  </si>
  <si>
    <t>Mallardo Francesco</t>
  </si>
  <si>
    <t>Smarrazzo Rachele</t>
  </si>
  <si>
    <t>13/10/1980</t>
  </si>
  <si>
    <t>Taglialatela Scafati Maria</t>
  </si>
  <si>
    <t>D'Auria Aniello</t>
  </si>
  <si>
    <t>De Riso Luca</t>
  </si>
  <si>
    <t>Di Maio Filomena</t>
  </si>
  <si>
    <t>Diligenti Tizzani Stefania</t>
  </si>
  <si>
    <t>Gaudino Andrea</t>
  </si>
  <si>
    <t>27/05/1952</t>
  </si>
  <si>
    <t>Longobardi Marco</t>
  </si>
  <si>
    <t>12/04/1979</t>
  </si>
  <si>
    <t>Ferrandino Vincenzo</t>
  </si>
  <si>
    <t>Buono Antonio</t>
  </si>
  <si>
    <t>De Maio Ida</t>
  </si>
  <si>
    <t>Di Meglio Felicia Anna</t>
  </si>
  <si>
    <t>Ferrandino Paolo</t>
  </si>
  <si>
    <t>Pascale Giacomo</t>
  </si>
  <si>
    <t xml:space="preserve">casamicciola terme </t>
  </si>
  <si>
    <t>Calise Giacinto</t>
  </si>
  <si>
    <t>Tufano Carla</t>
  </si>
  <si>
    <t>Zavota Giovangiuseppe</t>
  </si>
  <si>
    <t>Amendola Anna</t>
  </si>
  <si>
    <t>D'Auria Anna</t>
  </si>
  <si>
    <t>Manzo Gelsomina</t>
  </si>
  <si>
    <t>Pentangelo Ciro</t>
  </si>
  <si>
    <t>02/03/1960</t>
  </si>
  <si>
    <t>Vuolo Luigi</t>
  </si>
  <si>
    <t>Coppola Raffaele</t>
  </si>
  <si>
    <t>Lanzara Andrea</t>
  </si>
  <si>
    <t>Nappi Saverio Francesco</t>
  </si>
  <si>
    <t xml:space="preserve">liveri </t>
  </si>
  <si>
    <t>Russo Arcangelo</t>
  </si>
  <si>
    <t>Porcaro Felice</t>
  </si>
  <si>
    <t>20/05/1960</t>
  </si>
  <si>
    <t xml:space="preserve">mariglianella </t>
  </si>
  <si>
    <t>Ottaiano Pasqualina Anna</t>
  </si>
  <si>
    <t>26/12/1987</t>
  </si>
  <si>
    <t>Rescigno Valentina</t>
  </si>
  <si>
    <t>Ruggiero Rocco</t>
  </si>
  <si>
    <t>Jossa Giuseppe</t>
  </si>
  <si>
    <t>Mautone Felice</t>
  </si>
  <si>
    <t xml:space="preserve">marigliano </t>
  </si>
  <si>
    <t>Cerciello Michele</t>
  </si>
  <si>
    <t>02/01/1946</t>
  </si>
  <si>
    <t>Di Raffaele Nicola</t>
  </si>
  <si>
    <t xml:space="preserve">sant'antimo </t>
  </si>
  <si>
    <t>Palma Rosanna</t>
  </si>
  <si>
    <t>Terracciano Anna</t>
  </si>
  <si>
    <t>Madonna Gioacchino</t>
  </si>
  <si>
    <t>Iorio Giuseppina</t>
  </si>
  <si>
    <t>Manzo Nicola</t>
  </si>
  <si>
    <t>06/09/1985</t>
  </si>
  <si>
    <t>Nocerino Agostino</t>
  </si>
  <si>
    <t>Balducelli Lorenzo</t>
  </si>
  <si>
    <t>29/07/1956</t>
  </si>
  <si>
    <t xml:space="preserve">massa lubrense </t>
  </si>
  <si>
    <t>Staiano Giovanna</t>
  </si>
  <si>
    <t>Bernardo Nunzia Sonia</t>
  </si>
  <si>
    <t>25/01/1956</t>
  </si>
  <si>
    <t>Fiorentino Sergio</t>
  </si>
  <si>
    <t>05/04/1975</t>
  </si>
  <si>
    <t>Giustiniani Michele</t>
  </si>
  <si>
    <t xml:space="preserve">sorrento </t>
  </si>
  <si>
    <t>Tizzano Domenico</t>
  </si>
  <si>
    <t>Mottola Luciano</t>
  </si>
  <si>
    <t>Amente Cosimo</t>
  </si>
  <si>
    <t>Boggia Stefano</t>
  </si>
  <si>
    <t>31/07/2001</t>
  </si>
  <si>
    <t>Davide Teresa</t>
  </si>
  <si>
    <t>21/10/1958</t>
  </si>
  <si>
    <t>Maisto Mariarosaria</t>
  </si>
  <si>
    <t>Palumbo Gaetano</t>
  </si>
  <si>
    <t>Ponticiello Marco</t>
  </si>
  <si>
    <t>Razzano Lorenza</t>
  </si>
  <si>
    <t>Tito Giuseppe</t>
  </si>
  <si>
    <t>Aiello Angela</t>
  </si>
  <si>
    <t>Cacace Pasquale</t>
  </si>
  <si>
    <t>Starita Massimo</t>
  </si>
  <si>
    <t>Testa Rosanna</t>
  </si>
  <si>
    <t>Pugliese Giuseppe</t>
  </si>
  <si>
    <t>Turazzo Sergio</t>
  </si>
  <si>
    <t>Barone Ivana</t>
  </si>
  <si>
    <t>Del Vaglio Nicola</t>
  </si>
  <si>
    <t>Schiano Di Cola Restituta</t>
  </si>
  <si>
    <t>Sarnataro Luigi</t>
  </si>
  <si>
    <t>Ausilio Carmela</t>
  </si>
  <si>
    <t>Bocchetti Carlo</t>
  </si>
  <si>
    <t>Bova Antonio</t>
  </si>
  <si>
    <t>27/11/1982</t>
  </si>
  <si>
    <t>Cirullo Carmine</t>
  </si>
  <si>
    <t>Pianese Nicoletta</t>
  </si>
  <si>
    <t>Totaro Gennaro</t>
  </si>
  <si>
    <t>Zincarelli Luisa</t>
  </si>
  <si>
    <t>10/03/1990</t>
  </si>
  <si>
    <t>Manfredi Gaetano</t>
  </si>
  <si>
    <t xml:space="preserve">ottaviano </t>
  </si>
  <si>
    <t>Lieto Laura</t>
  </si>
  <si>
    <t>Armato Teresa</t>
  </si>
  <si>
    <t>20/12/1955</t>
  </si>
  <si>
    <t>Baretta Pier Paolo</t>
  </si>
  <si>
    <t>29/06/1949</t>
  </si>
  <si>
    <t>Cosenza Edoardo</t>
  </si>
  <si>
    <t>De Iesu Antonio</t>
  </si>
  <si>
    <t>Ferrante Emanuela</t>
  </si>
  <si>
    <t>Mancuso Paolo</t>
  </si>
  <si>
    <t>25/03/1948</t>
  </si>
  <si>
    <t>Marciani Chiara</t>
  </si>
  <si>
    <t>Santagada Vincenzo</t>
  </si>
  <si>
    <t xml:space="preserve">cerchiara di calabria </t>
  </si>
  <si>
    <t>Striano Maura</t>
  </si>
  <si>
    <t>Trapanese Luca</t>
  </si>
  <si>
    <t>14/01/1977</t>
  </si>
  <si>
    <t>Buonauro Carlo</t>
  </si>
  <si>
    <t>Tudisco Giuseppe</t>
  </si>
  <si>
    <t>03/09/1986</t>
  </si>
  <si>
    <t>Bellobuono Anna</t>
  </si>
  <si>
    <t>25/11/1967</t>
  </si>
  <si>
    <t>Carrella Giovanni Erasmo</t>
  </si>
  <si>
    <t>De Falco Gemma</t>
  </si>
  <si>
    <t>Giugliano Raffaele</t>
  </si>
  <si>
    <t>Martone Vincenzo</t>
  </si>
  <si>
    <t>Napolitano Bruscino Lucianna</t>
  </si>
  <si>
    <t>Donnarumma Aniello</t>
  </si>
  <si>
    <t>13/09/1985</t>
  </si>
  <si>
    <t>Rainone Domenico</t>
  </si>
  <si>
    <t>02/12/1981</t>
  </si>
  <si>
    <t>Albano Luigi</t>
  </si>
  <si>
    <t>Franzese Elvira</t>
  </si>
  <si>
    <t xml:space="preserve">palma campania </t>
  </si>
  <si>
    <t>Isernia Donata</t>
  </si>
  <si>
    <t>Cappiello Salvatore</t>
  </si>
  <si>
    <t>Arnese Antonella</t>
  </si>
  <si>
    <t>D'Esposito Marco</t>
  </si>
  <si>
    <t>Iaccarino Anna</t>
  </si>
  <si>
    <t>Iaccarino Giovanni</t>
  </si>
  <si>
    <t>27/01/1962</t>
  </si>
  <si>
    <t xml:space="preserve">sant'agnello </t>
  </si>
  <si>
    <t>Pasquariello Annalisa</t>
  </si>
  <si>
    <t>Somma Francesco</t>
  </si>
  <si>
    <t>Attianese Mafalda</t>
  </si>
  <si>
    <t>Palomba Carmine</t>
  </si>
  <si>
    <t>18/12/1970</t>
  </si>
  <si>
    <t xml:space="preserve">pimonte </t>
  </si>
  <si>
    <t>Starace Annalisa</t>
  </si>
  <si>
    <t>21/02/1989</t>
  </si>
  <si>
    <t>Falanga Maurizio</t>
  </si>
  <si>
    <t>02/06/1974</t>
  </si>
  <si>
    <t>Belcuore Luigi</t>
  </si>
  <si>
    <t>12/08/1988</t>
  </si>
  <si>
    <t>Aquino Michele Valentino</t>
  </si>
  <si>
    <t>13/09/1958</t>
  </si>
  <si>
    <t>Carillo Maria</t>
  </si>
  <si>
    <t>Gragnaniello Raffaele</t>
  </si>
  <si>
    <t>10/01/1962</t>
  </si>
  <si>
    <t>Sorrentino Rachele</t>
  </si>
  <si>
    <t>Esposito Carlo</t>
  </si>
  <si>
    <t>12/10/1963</t>
  </si>
  <si>
    <t>Cianniello Arturo</t>
  </si>
  <si>
    <t>24/07/1985</t>
  </si>
  <si>
    <t>Filosa Carmela</t>
  </si>
  <si>
    <t>Filosa Vincenzo</t>
  </si>
  <si>
    <t xml:space="preserve">pollena trocchia </t>
  </si>
  <si>
    <t>Pinto Francesco</t>
  </si>
  <si>
    <t>Romano Margherita</t>
  </si>
  <si>
    <t>08/12/1975</t>
  </si>
  <si>
    <t>Del Mastro Gianluca</t>
  </si>
  <si>
    <t>Riccio Eduardo</t>
  </si>
  <si>
    <t>D'Auria Mariangela</t>
  </si>
  <si>
    <t>03/08/1986</t>
  </si>
  <si>
    <t>Fiore Anna</t>
  </si>
  <si>
    <t>Iovine Filomena</t>
  </si>
  <si>
    <t>La Gatta Domenico</t>
  </si>
  <si>
    <t>07/06/1985</t>
  </si>
  <si>
    <t>Sautariello Carmine</t>
  </si>
  <si>
    <t>Lo Sapio Carmine</t>
  </si>
  <si>
    <t>Esposito Andreina</t>
  </si>
  <si>
    <t>Cascone Ciro</t>
  </si>
  <si>
    <t>Di Martino Raffaella</t>
  </si>
  <si>
    <t>Mazzetti Vincenzo</t>
  </si>
  <si>
    <t>Troianiello Michele</t>
  </si>
  <si>
    <t>12/09/1989</t>
  </si>
  <si>
    <t>Cuomo Vincenzo</t>
  </si>
  <si>
    <t>Perasole Claudio</t>
  </si>
  <si>
    <t>Gaudino Flavia</t>
  </si>
  <si>
    <t>15/09/1989</t>
  </si>
  <si>
    <t xml:space="preserve">massa di somma </t>
  </si>
  <si>
    <t>Iacone Giovanni</t>
  </si>
  <si>
    <t>20/04/1947</t>
  </si>
  <si>
    <t>Manzo Luca</t>
  </si>
  <si>
    <t>02/10/1981</t>
  </si>
  <si>
    <t>Saggese Angelica</t>
  </si>
  <si>
    <t>Velotti Pasquale</t>
  </si>
  <si>
    <t>24/03/1979</t>
  </si>
  <si>
    <t>Verde Florinda</t>
  </si>
  <si>
    <t>Manzoni Luigi</t>
  </si>
  <si>
    <t>Bandiera Giacomo</t>
  </si>
  <si>
    <t>Buonaiuto Antonio</t>
  </si>
  <si>
    <t>Coppola Lucia</t>
  </si>
  <si>
    <t>18/05/1999</t>
  </si>
  <si>
    <t>Festa Vittorio</t>
  </si>
  <si>
    <t>28/07/1942</t>
  </si>
  <si>
    <t>Lasorella Alba</t>
  </si>
  <si>
    <t>Monaco Filippo</t>
  </si>
  <si>
    <t>Zazzaro Immacolata</t>
  </si>
  <si>
    <t>09/10/1974</t>
  </si>
  <si>
    <t>Ambrosino Raimondo</t>
  </si>
  <si>
    <t>Carannante Antonio</t>
  </si>
  <si>
    <t>Costagliola Leonardo</t>
  </si>
  <si>
    <t>Lauro Rossella</t>
  </si>
  <si>
    <t>Lubrano Lavadera Giuditta</t>
  </si>
  <si>
    <t>Mameli Lucia Antonietta</t>
  </si>
  <si>
    <t xml:space="preserve">procida </t>
  </si>
  <si>
    <t>De Leonardis Raffaele</t>
  </si>
  <si>
    <t>Cerqua Bonaventura</t>
  </si>
  <si>
    <t xml:space="preserve">qualiano </t>
  </si>
  <si>
    <t>De Rosa Principia</t>
  </si>
  <si>
    <t>Di Domenico Domenico</t>
  </si>
  <si>
    <t>Di Nardo Elvira</t>
  </si>
  <si>
    <t>Franzese Sabatino Sandro</t>
  </si>
  <si>
    <t>Sabino Antonio</t>
  </si>
  <si>
    <t>De Vivo Raffaella</t>
  </si>
  <si>
    <t>26/08/1965</t>
  </si>
  <si>
    <t>Bove Biagio</t>
  </si>
  <si>
    <t xml:space="preserve">quarto </t>
  </si>
  <si>
    <t>D'Ambrosio Lucia</t>
  </si>
  <si>
    <t>Di Francesco Angela</t>
  </si>
  <si>
    <t>La Porta Antonella</t>
  </si>
  <si>
    <t>Russo Giuseppe</t>
  </si>
  <si>
    <t xml:space="preserve">roccarainola </t>
  </si>
  <si>
    <t>Cavezza Maria Luisa</t>
  </si>
  <si>
    <t>Napolitano Nunziata</t>
  </si>
  <si>
    <t>Russo Antonio</t>
  </si>
  <si>
    <t>Castaldo Tuccillo Carmine</t>
  </si>
  <si>
    <t>19/01/1983</t>
  </si>
  <si>
    <t>Ascolese Giusy</t>
  </si>
  <si>
    <t>Cozzolino Giovanni</t>
  </si>
  <si>
    <t>Iervolino Salvatore</t>
  </si>
  <si>
    <t>Manzi Ornella</t>
  </si>
  <si>
    <t>Zinno Giorgio</t>
  </si>
  <si>
    <t>De Martino Pietro</t>
  </si>
  <si>
    <t>08/05/1948</t>
  </si>
  <si>
    <t xml:space="preserve">portici </t>
  </si>
  <si>
    <t>Ferrara Giuseppe</t>
  </si>
  <si>
    <t>16/06/1940</t>
  </si>
  <si>
    <t>Giordano Giuseppe</t>
  </si>
  <si>
    <t>Lambiase Eva</t>
  </si>
  <si>
    <t>Raucci Aldo</t>
  </si>
  <si>
    <t>09/12/1952</t>
  </si>
  <si>
    <t>Sirica Nunzia</t>
  </si>
  <si>
    <t>Tarallo Maria</t>
  </si>
  <si>
    <t>Barone Raffaele</t>
  </si>
  <si>
    <t>Abbate Valentina</t>
  </si>
  <si>
    <t>Foglia Pellegrino</t>
  </si>
  <si>
    <t>Panico Gennaro</t>
  </si>
  <si>
    <t>Piscitelli Salvatore</t>
  </si>
  <si>
    <t>Panico Giuseppe</t>
  </si>
  <si>
    <t>Filosa Assunta</t>
  </si>
  <si>
    <t>26/12/1977</t>
  </si>
  <si>
    <t>Montanaro Leonardo</t>
  </si>
  <si>
    <t>Simeoli Ignazio</t>
  </si>
  <si>
    <t>Sagristani Pietro</t>
  </si>
  <si>
    <t>Gargiulo Giuseppe</t>
  </si>
  <si>
    <t>Accardi Chiara</t>
  </si>
  <si>
    <t>De Martino Maria</t>
  </si>
  <si>
    <t>Massa Attilio</t>
  </si>
  <si>
    <t>01/02/1982</t>
  </si>
  <si>
    <t>D'Amora Giosue' Carlo Maria Antonio</t>
  </si>
  <si>
    <t>santa maria la carita'</t>
  </si>
  <si>
    <t>Abagnale Sofia</t>
  </si>
  <si>
    <t>Cascone Francesco</t>
  </si>
  <si>
    <t>Elefante Agostino</t>
  </si>
  <si>
    <t>Giordano Filomena</t>
  </si>
  <si>
    <t>Esposito Carmine</t>
  </si>
  <si>
    <t>02/04/1955</t>
  </si>
  <si>
    <t xml:space="preserve">sant'anastasia </t>
  </si>
  <si>
    <t>Giliberti Concetta</t>
  </si>
  <si>
    <t>Giordano Saveria</t>
  </si>
  <si>
    <t>Pavone Ciro Emilio</t>
  </si>
  <si>
    <t>Trimarco Mario</t>
  </si>
  <si>
    <t>Buonanno Massimo</t>
  </si>
  <si>
    <t>Angelino Piero</t>
  </si>
  <si>
    <t>Brunaccini Carolina</t>
  </si>
  <si>
    <t>05/05/1985</t>
  </si>
  <si>
    <t>Damiano Salvatore</t>
  </si>
  <si>
    <t>09/06/1978</t>
  </si>
  <si>
    <t>Iavarone Maria</t>
  </si>
  <si>
    <t>Perfetto Giuseppe</t>
  </si>
  <si>
    <t>Pirozzi Ettore</t>
  </si>
  <si>
    <t>Vergara Alessandra</t>
  </si>
  <si>
    <t>16/12/1990</t>
  </si>
  <si>
    <t>Abagnale Ilaria</t>
  </si>
  <si>
    <t>Abagnale Giuseppe</t>
  </si>
  <si>
    <t>Abagnale Anna</t>
  </si>
  <si>
    <t xml:space="preserve">sant'antonio abate </t>
  </si>
  <si>
    <t>Di Risi Catello</t>
  </si>
  <si>
    <t>Savarese Pietro Paolo</t>
  </si>
  <si>
    <t>26/04/1977</t>
  </si>
  <si>
    <t>Vanacore Luisanna</t>
  </si>
  <si>
    <t>21/06/1979</t>
  </si>
  <si>
    <t>Raimo Pasquale</t>
  </si>
  <si>
    <t>13/11/1961</t>
  </si>
  <si>
    <t xml:space="preserve">san vitaliano </t>
  </si>
  <si>
    <t>Mascia Ivana</t>
  </si>
  <si>
    <t>24/05/1972</t>
  </si>
  <si>
    <t>Sanges Rosanna</t>
  </si>
  <si>
    <t>04/09/1982</t>
  </si>
  <si>
    <t>Sasso Vitaliano</t>
  </si>
  <si>
    <t>Simonelli Vincenzo</t>
  </si>
  <si>
    <t>30/10/1960</t>
  </si>
  <si>
    <t>Vecchione Carmela</t>
  </si>
  <si>
    <t>Arianna Michele</t>
  </si>
  <si>
    <t>06/10/1963</t>
  </si>
  <si>
    <t>Falco Gennaro</t>
  </si>
  <si>
    <t>23/03/1976</t>
  </si>
  <si>
    <t>Pacchiano Gelsomina</t>
  </si>
  <si>
    <t>Perretta Leonardo</t>
  </si>
  <si>
    <t>Serpico Edoardo</t>
  </si>
  <si>
    <t>30/05/1957</t>
  </si>
  <si>
    <t xml:space="preserve">scisciano </t>
  </si>
  <si>
    <t>Buonaiuto Cristina</t>
  </si>
  <si>
    <t>04/03/1991</t>
  </si>
  <si>
    <t>Di Palma Giovanni</t>
  </si>
  <si>
    <t>Napolitano Giovanna</t>
  </si>
  <si>
    <t>Napolitano Massimo</t>
  </si>
  <si>
    <t>Iacono Irene</t>
  </si>
  <si>
    <t>Caruso Rosario</t>
  </si>
  <si>
    <t>Mattera Eugenio Carlo</t>
  </si>
  <si>
    <t xml:space="preserve">serrara fontana </t>
  </si>
  <si>
    <t>Poerio Iacono Lucio</t>
  </si>
  <si>
    <t>Trofa Clotilde</t>
  </si>
  <si>
    <t>Di Sarno Salvatore</t>
  </si>
  <si>
    <t>Allocca Rubina</t>
  </si>
  <si>
    <t>Cestaro Vincenzo Adelchi</t>
  </si>
  <si>
    <t>Di Palma Cesare</t>
  </si>
  <si>
    <t>Di Palma Rita</t>
  </si>
  <si>
    <t>12/04/1985</t>
  </si>
  <si>
    <t>Perna Rosalinda</t>
  </si>
  <si>
    <t>Polise Laura</t>
  </si>
  <si>
    <t>Polliere Mauro</t>
  </si>
  <si>
    <t>Coppola Massimo</t>
  </si>
  <si>
    <t>De Angelis Elvira</t>
  </si>
  <si>
    <t>02/12/1969</t>
  </si>
  <si>
    <t>De Martino Gianluigi</t>
  </si>
  <si>
    <t>Fiorentino Antonino</t>
  </si>
  <si>
    <t>Fiorentino Eduardo</t>
  </si>
  <si>
    <t>Persico Rosa</t>
  </si>
  <si>
    <t>Del Giudice Antonio</t>
  </si>
  <si>
    <t>Boccia Antonietta</t>
  </si>
  <si>
    <t>Cordella Antonio</t>
  </si>
  <si>
    <t>21/11/1974</t>
  </si>
  <si>
    <t>Muro Rosa</t>
  </si>
  <si>
    <t>Zimarra Luciano</t>
  </si>
  <si>
    <t xml:space="preserve">striano </t>
  </si>
  <si>
    <t>Ranieri Francesco</t>
  </si>
  <si>
    <t>Annunziata Massimo</t>
  </si>
  <si>
    <t>Caputo Giuseppe</t>
  </si>
  <si>
    <t>18/09/1975</t>
  </si>
  <si>
    <t>Castaldo Sabrina</t>
  </si>
  <si>
    <t>Falciano Genny</t>
  </si>
  <si>
    <t>Guerriero Vincenzo</t>
  </si>
  <si>
    <t>Palomba Giovanni</t>
  </si>
  <si>
    <t>Ascione Luigi</t>
  </si>
  <si>
    <t>Daniele Valeria</t>
  </si>
  <si>
    <t>23/08/1977</t>
  </si>
  <si>
    <t>Gaglione Felice</t>
  </si>
  <si>
    <t>Mirabella Cinzia</t>
  </si>
  <si>
    <t>Ottaviano Annarita</t>
  </si>
  <si>
    <t>Pensati Enrico</t>
  </si>
  <si>
    <t>Speranza Giuseppe</t>
  </si>
  <si>
    <t>De Luca Raffaele</t>
  </si>
  <si>
    <t>Erbetta Vincenzo</t>
  </si>
  <si>
    <t>Fusco Anna</t>
  </si>
  <si>
    <t>Napodano Salvatore</t>
  </si>
  <si>
    <t>Stanzione Luisa</t>
  </si>
  <si>
    <t>Arvonio Michele</t>
  </si>
  <si>
    <t>13/07/1967</t>
  </si>
  <si>
    <t>Bifulco Nicola</t>
  </si>
  <si>
    <t>Perna Carmine</t>
  </si>
  <si>
    <t>25/11/1976</t>
  </si>
  <si>
    <t>Santaniello Francesca</t>
  </si>
  <si>
    <t>Silvano Filomena</t>
  </si>
  <si>
    <t>23/08/1968</t>
  </si>
  <si>
    <t>Aiello Giuseppe</t>
  </si>
  <si>
    <t>Barbieri Roberta</t>
  </si>
  <si>
    <t>15/08/1968</t>
  </si>
  <si>
    <t>De Martino Luigi</t>
  </si>
  <si>
    <t>Leone Federica</t>
  </si>
  <si>
    <t>20/02/1992</t>
  </si>
  <si>
    <t>Maffucci Ciro</t>
  </si>
  <si>
    <t>Migliaccio Benedetto</t>
  </si>
  <si>
    <t>30/09/1958</t>
  </si>
  <si>
    <t>Trinchese Sabato</t>
  </si>
  <si>
    <t>31/05/1983</t>
  </si>
  <si>
    <t>Acierno Francesco</t>
  </si>
  <si>
    <t>Castaldo Sabato</t>
  </si>
  <si>
    <t>Corbisiero Paola</t>
  </si>
  <si>
    <t xml:space="preserve">visciano </t>
  </si>
  <si>
    <t>Lombardo Maddalena</t>
  </si>
  <si>
    <t>Di Costanzo Giuliano</t>
  </si>
  <si>
    <t>11/11/1976</t>
  </si>
  <si>
    <t>D'Addato Giuseppe</t>
  </si>
  <si>
    <t>Petrone Daniela</t>
  </si>
  <si>
    <t>24/02/1981</t>
  </si>
  <si>
    <t>Vigliena Giovanna</t>
  </si>
  <si>
    <t>11/10/1991</t>
  </si>
  <si>
    <t>Cuozzo Massimiliano</t>
  </si>
  <si>
    <t xml:space="preserve">montecorvino rovella </t>
  </si>
  <si>
    <t>Malzone Sabato</t>
  </si>
  <si>
    <t>19/02/1964</t>
  </si>
  <si>
    <t xml:space="preserve">acerno </t>
  </si>
  <si>
    <t>Mutalipassi Roberto Antonio</t>
  </si>
  <si>
    <t xml:space="preserve">agropoli </t>
  </si>
  <si>
    <t>Apicella Roberto</t>
  </si>
  <si>
    <t>22/12/1983</t>
  </si>
  <si>
    <t>Cianciola Emidio</t>
  </si>
  <si>
    <t>D'Arienzo Maria Giovanna</t>
  </si>
  <si>
    <t>09/05/1961</t>
  </si>
  <si>
    <t>Di Filippo Giuseppe</t>
  </si>
  <si>
    <t>Lampasona Rosa</t>
  </si>
  <si>
    <t>Iosca Renato</t>
  </si>
  <si>
    <t>Mirarchi Pasquale</t>
  </si>
  <si>
    <t xml:space="preserve">albanella </t>
  </si>
  <si>
    <t>Cammarano Veronica</t>
  </si>
  <si>
    <t>Gorrasi Maria</t>
  </si>
  <si>
    <t>Vito Edoardo</t>
  </si>
  <si>
    <t>Gerardo Elena Anna</t>
  </si>
  <si>
    <t xml:space="preserve">alfano </t>
  </si>
  <si>
    <t>Barbato Antonio</t>
  </si>
  <si>
    <t>11/11/1961</t>
  </si>
  <si>
    <t>Speranza Antonio</t>
  </si>
  <si>
    <t>27/12/1955</t>
  </si>
  <si>
    <t>Cembalo Francesco</t>
  </si>
  <si>
    <t>Saponara Franca</t>
  </si>
  <si>
    <t>13/01/1972</t>
  </si>
  <si>
    <t>Di Matteo Giovanna</t>
  </si>
  <si>
    <t>16/03/1986</t>
  </si>
  <si>
    <t>Marra Antonio</t>
  </si>
  <si>
    <t>Marra Enzo</t>
  </si>
  <si>
    <t>14/10/1966</t>
  </si>
  <si>
    <t>Milano Daniele</t>
  </si>
  <si>
    <t>18/12/1984</t>
  </si>
  <si>
    <t>Bottone Matteo</t>
  </si>
  <si>
    <t>31/01/1958</t>
  </si>
  <si>
    <t xml:space="preserve">amalfi </t>
  </si>
  <si>
    <t>Cobalto Enza</t>
  </si>
  <si>
    <t>26/09/1988</t>
  </si>
  <si>
    <t>Gargano Francesca</t>
  </si>
  <si>
    <t>Ferraioli Cosimo</t>
  </si>
  <si>
    <t>08/12/1962</t>
  </si>
  <si>
    <t>Mainardi Antonio</t>
  </si>
  <si>
    <t>D'Aniello Maria</t>
  </si>
  <si>
    <t>D'Aniello Maria Immacolata</t>
  </si>
  <si>
    <t>D'Antuono Giuseppina</t>
  </si>
  <si>
    <t>30/05/1984</t>
  </si>
  <si>
    <t>Manzo Bonaventura</t>
  </si>
  <si>
    <t>Marino Antonio</t>
  </si>
  <si>
    <t xml:space="preserve">aquara </t>
  </si>
  <si>
    <t>Luciano Vincenzo</t>
  </si>
  <si>
    <t>Martino Elvira</t>
  </si>
  <si>
    <t>D'Angiolillo Pietro</t>
  </si>
  <si>
    <t xml:space="preserve">ascea </t>
  </si>
  <si>
    <t>Sansone Stefano</t>
  </si>
  <si>
    <t>13/04/1981</t>
  </si>
  <si>
    <t>Agresta Luigi</t>
  </si>
  <si>
    <t>Pica Valentina</t>
  </si>
  <si>
    <t>11/11/1983</t>
  </si>
  <si>
    <t>Vaccaro Alessandra</t>
  </si>
  <si>
    <t>Vertucci Luigi</t>
  </si>
  <si>
    <t>Manzolillo Francesco</t>
  </si>
  <si>
    <t>Siciliano Michelina</t>
  </si>
  <si>
    <t xml:space="preserve">atena lucana </t>
  </si>
  <si>
    <t>De Rosa Laderchi Luciano</t>
  </si>
  <si>
    <t>16/01/1951</t>
  </si>
  <si>
    <t>Siravo Michele</t>
  </si>
  <si>
    <t xml:space="preserve">atrani </t>
  </si>
  <si>
    <t>Gambardella Vincenzina</t>
  </si>
  <si>
    <t>Pessolano Pietro</t>
  </si>
  <si>
    <t xml:space="preserve">auletta </t>
  </si>
  <si>
    <t>Addesso Antonio</t>
  </si>
  <si>
    <t>22/09/1984</t>
  </si>
  <si>
    <t>Cavallo Luigi</t>
  </si>
  <si>
    <t>14/10/1963</t>
  </si>
  <si>
    <t>Valiante Gianfranco</t>
  </si>
  <si>
    <t>Farina Alfonso</t>
  </si>
  <si>
    <t>Petta Anna</t>
  </si>
  <si>
    <t>09/05/1983</t>
  </si>
  <si>
    <t>Picarone Marco</t>
  </si>
  <si>
    <t xml:space="preserve">pagani </t>
  </si>
  <si>
    <t>Sarno Maria</t>
  </si>
  <si>
    <t>Francese Cecilia</t>
  </si>
  <si>
    <t>Catarozzo Maria</t>
  </si>
  <si>
    <t>Chiera Vincenzo</t>
  </si>
  <si>
    <t xml:space="preserve">casal velino </t>
  </si>
  <si>
    <t>Giugliano Francesca</t>
  </si>
  <si>
    <t>13/10/1972</t>
  </si>
  <si>
    <t>Lambiase Giovanni</t>
  </si>
  <si>
    <t>01/02/1950</t>
  </si>
  <si>
    <t>Mirra Egidio</t>
  </si>
  <si>
    <t>12/08/1959</t>
  </si>
  <si>
    <t>Palo Paolo</t>
  </si>
  <si>
    <t>Rocco Silvana</t>
  </si>
  <si>
    <t>Volpe Domenico</t>
  </si>
  <si>
    <t>Strifezza Vitantonio</t>
  </si>
  <si>
    <t>Capaldo Antonella</t>
  </si>
  <si>
    <t>Fereoli Antonio</t>
  </si>
  <si>
    <t>Florio Cristina</t>
  </si>
  <si>
    <t>Siani Fabiana</t>
  </si>
  <si>
    <t>Parente Giuseppe</t>
  </si>
  <si>
    <t xml:space="preserve">bellosguardo </t>
  </si>
  <si>
    <t>Peduto Francesco</t>
  </si>
  <si>
    <t>Tucci Alessandro</t>
  </si>
  <si>
    <t>Albano Ferdinando</t>
  </si>
  <si>
    <t>Botta Patrizia</t>
  </si>
  <si>
    <t>27/02/1978</t>
  </si>
  <si>
    <t>Santaniello Carmela</t>
  </si>
  <si>
    <t>Siniscalchi Maria</t>
  </si>
  <si>
    <t>Freda Pasquale</t>
  </si>
  <si>
    <t>Carbone Massimo</t>
  </si>
  <si>
    <t xml:space="preserve">palomonte </t>
  </si>
  <si>
    <t>Ferrara Anna</t>
  </si>
  <si>
    <t>Grippo Gregorio</t>
  </si>
  <si>
    <t>Trimarco Antonella</t>
  </si>
  <si>
    <t>16/11/1979</t>
  </si>
  <si>
    <t>Guercio Giancarlo</t>
  </si>
  <si>
    <t>Basile Vincenza</t>
  </si>
  <si>
    <t>Alfano Ernesto</t>
  </si>
  <si>
    <t>Lamattina Modesto</t>
  </si>
  <si>
    <t>Lamattina Pasquale</t>
  </si>
  <si>
    <t>Isoldi Angelamaria</t>
  </si>
  <si>
    <t>Gismondi Francesco</t>
  </si>
  <si>
    <t xml:space="preserve">calvanico </t>
  </si>
  <si>
    <t>Conforti Antonio</t>
  </si>
  <si>
    <t>Saggese Gerardo</t>
  </si>
  <si>
    <t>Scarpitta Mario Salvatore</t>
  </si>
  <si>
    <t xml:space="preserve">camerota </t>
  </si>
  <si>
    <t>Petrillo Giangaetano</t>
  </si>
  <si>
    <t>01/12/1994</t>
  </si>
  <si>
    <t>Esposito Teresa</t>
  </si>
  <si>
    <t>15/04/1985</t>
  </si>
  <si>
    <t>Reda Mariateresa</t>
  </si>
  <si>
    <t>Saturno Giovanni</t>
  </si>
  <si>
    <t>Monaco Roberto</t>
  </si>
  <si>
    <t>Santoro Maria</t>
  </si>
  <si>
    <t>Amoruso Adele</t>
  </si>
  <si>
    <t>Cerrone Michele</t>
  </si>
  <si>
    <t>Mirra Liberata</t>
  </si>
  <si>
    <t>Persano Antonino</t>
  </si>
  <si>
    <t xml:space="preserve">campagna </t>
  </si>
  <si>
    <t>Morrone Antonio</t>
  </si>
  <si>
    <t>Feola Giovanni</t>
  </si>
  <si>
    <t>Santangelo Fiorenza</t>
  </si>
  <si>
    <t>01/03/1961</t>
  </si>
  <si>
    <t xml:space="preserve">campora </t>
  </si>
  <si>
    <t>Laurito Carmine</t>
  </si>
  <si>
    <t xml:space="preserve">cannalonga </t>
  </si>
  <si>
    <t>Di Gregorio Giuseppe</t>
  </si>
  <si>
    <t>10/07/1981</t>
  </si>
  <si>
    <t>Pasca Elvira</t>
  </si>
  <si>
    <t>Alfieri Francesco</t>
  </si>
  <si>
    <t xml:space="preserve">torchiara </t>
  </si>
  <si>
    <t>Di Filippo Maria Antonietta</t>
  </si>
  <si>
    <t>Bellelli Ettore</t>
  </si>
  <si>
    <t>Masiello Gianfranco</t>
  </si>
  <si>
    <t xml:space="preserve">serre </t>
  </si>
  <si>
    <t>Picariello Mariarosaria</t>
  </si>
  <si>
    <t>Scariati Fabio</t>
  </si>
  <si>
    <t>Adinolfi Carmine</t>
  </si>
  <si>
    <t>24/01/1955</t>
  </si>
  <si>
    <t xml:space="preserve">casalbuono </t>
  </si>
  <si>
    <t>Ferraro Rosa Maria</t>
  </si>
  <si>
    <t>Romano Attilio</t>
  </si>
  <si>
    <t>Amato Concetta</t>
  </si>
  <si>
    <t>31/03/1979</t>
  </si>
  <si>
    <t xml:space="preserve">casaletto spartano </t>
  </si>
  <si>
    <t>Gaetani Vincenza</t>
  </si>
  <si>
    <t>10/12/1989</t>
  </si>
  <si>
    <t>Polito Francesco</t>
  </si>
  <si>
    <t>Pisapia Silvia</t>
  </si>
  <si>
    <t>Giordano Domenico</t>
  </si>
  <si>
    <t>Abagnale Katiuscia Rossella Luana</t>
  </si>
  <si>
    <t>03/11/1979</t>
  </si>
  <si>
    <t>Caputo Antonio</t>
  </si>
  <si>
    <t>Crescenzo Angelo</t>
  </si>
  <si>
    <t>Nuzzo Giampiero</t>
  </si>
  <si>
    <t>Gallo Gerardo</t>
  </si>
  <si>
    <t xml:space="preserve">caselle in pittari </t>
  </si>
  <si>
    <t>Tancredi Maurizio</t>
  </si>
  <si>
    <t>Forziati Antonio</t>
  </si>
  <si>
    <t>Verlotta Emiliano</t>
  </si>
  <si>
    <t>30/10/1990</t>
  </si>
  <si>
    <t>Iorio Michele</t>
  </si>
  <si>
    <t>Rizzo Marco</t>
  </si>
  <si>
    <t xml:space="preserve">castellabate </t>
  </si>
  <si>
    <t>Maurano Luigi</t>
  </si>
  <si>
    <t>23/02/1989</t>
  </si>
  <si>
    <t>Carbutti Marianna</t>
  </si>
  <si>
    <t>Florio Antonio</t>
  </si>
  <si>
    <t>Guariglia Nicoletta</t>
  </si>
  <si>
    <t>Lamaida Eros</t>
  </si>
  <si>
    <t>Cianfaro Cataldo</t>
  </si>
  <si>
    <t>Parente Antonio</t>
  </si>
  <si>
    <t>26/01/1975</t>
  </si>
  <si>
    <t xml:space="preserve">castelnuovo cilento </t>
  </si>
  <si>
    <t>Di Geronimo Francesco</t>
  </si>
  <si>
    <t xml:space="preserve">castelnuovo di conza </t>
  </si>
  <si>
    <t>Francione Onorato</t>
  </si>
  <si>
    <t>07/06/1962</t>
  </si>
  <si>
    <t xml:space="preserve">roccadaspide </t>
  </si>
  <si>
    <t>D'Elia Giulio</t>
  </si>
  <si>
    <t>Lanzara Paola</t>
  </si>
  <si>
    <t>31/01/1964</t>
  </si>
  <si>
    <t>Alfano Antonia</t>
  </si>
  <si>
    <t>03/09/1982</t>
  </si>
  <si>
    <t>Galluzzo Giustina</t>
  </si>
  <si>
    <t>Rescigno Domenico Antonio</t>
  </si>
  <si>
    <t>Salvati Antonia</t>
  </si>
  <si>
    <t>01/03/1995</t>
  </si>
  <si>
    <t>Sellitto Domenico</t>
  </si>
  <si>
    <t>Scorza Giuseppe</t>
  </si>
  <si>
    <t>Fabiano Cosimo</t>
  </si>
  <si>
    <t>Iuliano Antonietta</t>
  </si>
  <si>
    <t>Bottigliero Generoso Matteo</t>
  </si>
  <si>
    <t xml:space="preserve">castiglione del genovesi </t>
  </si>
  <si>
    <t>Siano Carmine</t>
  </si>
  <si>
    <t>Giannattasio Luigi</t>
  </si>
  <si>
    <t>Servalli Vincenzo</t>
  </si>
  <si>
    <t>Senatore Nunzio</t>
  </si>
  <si>
    <t>Altobello Annamaria</t>
  </si>
  <si>
    <t>Baldi Germano</t>
  </si>
  <si>
    <t>Del Vecchio Giovanni</t>
  </si>
  <si>
    <t>Garofalo Antonella</t>
  </si>
  <si>
    <t>Iuliano Lorena</t>
  </si>
  <si>
    <t>Lamberti Armando</t>
  </si>
  <si>
    <t>Marotta Gino</t>
  </si>
  <si>
    <t>18/03/1954</t>
  </si>
  <si>
    <t xml:space="preserve">celle di bulgheria </t>
  </si>
  <si>
    <t>Sarnicola Francesco</t>
  </si>
  <si>
    <t>05/08/1972</t>
  </si>
  <si>
    <t>Mastrolonardo Vincenzo</t>
  </si>
  <si>
    <t xml:space="preserve">cetraro </t>
  </si>
  <si>
    <t>Pirrone Rosario</t>
  </si>
  <si>
    <t>Luongo Anella</t>
  </si>
  <si>
    <t>Saturno Alessio</t>
  </si>
  <si>
    <t>23/11/1993</t>
  </si>
  <si>
    <t>Stanziona Marta</t>
  </si>
  <si>
    <t>28/01/1978</t>
  </si>
  <si>
    <t xml:space="preserve">centola </t>
  </si>
  <si>
    <t>Vigorito Nicola</t>
  </si>
  <si>
    <t>Crocamo Aniello</t>
  </si>
  <si>
    <t>Cerullo Antonio</t>
  </si>
  <si>
    <t>Della Monica Fortunato</t>
  </si>
  <si>
    <t>Pappalardo Francesco</t>
  </si>
  <si>
    <t>14/03/1979</t>
  </si>
  <si>
    <t>Marano Marco</t>
  </si>
  <si>
    <t>Ruggiero Giorgio</t>
  </si>
  <si>
    <t xml:space="preserve">cicerale </t>
  </si>
  <si>
    <t>Cafasso Giorgio</t>
  </si>
  <si>
    <t>22/08/1989</t>
  </si>
  <si>
    <t>Strollo Gerardo</t>
  </si>
  <si>
    <t xml:space="preserve">colliano </t>
  </si>
  <si>
    <t>Di Muro Miriam</t>
  </si>
  <si>
    <t>Feniello Alessia</t>
  </si>
  <si>
    <t>18/07/1993</t>
  </si>
  <si>
    <t>Giannini Antonio</t>
  </si>
  <si>
    <t>Scaglione Donato</t>
  </si>
  <si>
    <t>Buonocore Pasquale</t>
  </si>
  <si>
    <t>Criscuolo Luigi</t>
  </si>
  <si>
    <t>Anastasio Maria</t>
  </si>
  <si>
    <t>Poti Ettore</t>
  </si>
  <si>
    <t>20/05/1968</t>
  </si>
  <si>
    <t>Chiumiento Mariella</t>
  </si>
  <si>
    <t>Pirone Fiorentino</t>
  </si>
  <si>
    <t>Briscione Antonio</t>
  </si>
  <si>
    <t>Cappetta Concetta</t>
  </si>
  <si>
    <t>Mastrolia Cristian</t>
  </si>
  <si>
    <t>Pignata Veronica</t>
  </si>
  <si>
    <t>12/12/1991</t>
  </si>
  <si>
    <t>Ricca Giovanni Emanuele</t>
  </si>
  <si>
    <t>Pentangelo Pietro</t>
  </si>
  <si>
    <t xml:space="preserve">corbara </t>
  </si>
  <si>
    <t>Caso Antonio</t>
  </si>
  <si>
    <t>28/01/1964</t>
  </si>
  <si>
    <t>Ferraro Filippo</t>
  </si>
  <si>
    <t xml:space="preserve">sant'arsenio </t>
  </si>
  <si>
    <t>Cancro Antonio</t>
  </si>
  <si>
    <t>Sudano Katia</t>
  </si>
  <si>
    <t>Luongo Aldo</t>
  </si>
  <si>
    <t xml:space="preserve">cuccaro vetere </t>
  </si>
  <si>
    <t>Libardi Mariagrazia</t>
  </si>
  <si>
    <t>Di Pizzo Cesare</t>
  </si>
  <si>
    <t>Consalvo Vincenzo</t>
  </si>
  <si>
    <t>Corsetto Antonio</t>
  </si>
  <si>
    <t>Curcio Massimiliano</t>
  </si>
  <si>
    <t>La Brocca Nadia</t>
  </si>
  <si>
    <t>Marisei Salvatore</t>
  </si>
  <si>
    <t>23/10/1973</t>
  </si>
  <si>
    <t>Masiello Damiana</t>
  </si>
  <si>
    <t>Palma Alessia Saveria</t>
  </si>
  <si>
    <t>22/08/1998</t>
  </si>
  <si>
    <t>Casella Carmine</t>
  </si>
  <si>
    <t>Sabatella Cosmo</t>
  </si>
  <si>
    <t>Sabetta Antonio</t>
  </si>
  <si>
    <t>Sessa Vincenzo</t>
  </si>
  <si>
    <t>Farina Maria Grazia</t>
  </si>
  <si>
    <t>31/03/1981</t>
  </si>
  <si>
    <t>D'Auria Teresa</t>
  </si>
  <si>
    <t>Gioia Francesco</t>
  </si>
  <si>
    <t>Ruggiero Nicola</t>
  </si>
  <si>
    <t>Scafuri Giovanni</t>
  </si>
  <si>
    <t>Milo Giovanni</t>
  </si>
  <si>
    <t>Fusco Annamaria</t>
  </si>
  <si>
    <t>Capriglione Maria</t>
  </si>
  <si>
    <t>06/10/1983</t>
  </si>
  <si>
    <t>Caputo Aniello</t>
  </si>
  <si>
    <t>Ruocco Gennaro</t>
  </si>
  <si>
    <t>Ruocco Raffaele</t>
  </si>
  <si>
    <t xml:space="preserve">futani </t>
  </si>
  <si>
    <t>Munno Francesco</t>
  </si>
  <si>
    <t xml:space="preserve">giffoni sei casali </t>
  </si>
  <si>
    <t>Sica Giuseppe</t>
  </si>
  <si>
    <t>12/03/1985</t>
  </si>
  <si>
    <t>Di Muro Angelina</t>
  </si>
  <si>
    <t>07/04/1968</t>
  </si>
  <si>
    <t>Mele Orsola</t>
  </si>
  <si>
    <t>17/12/1988</t>
  </si>
  <si>
    <t>Russo Mario</t>
  </si>
  <si>
    <t>Giuliano Antonio</t>
  </si>
  <si>
    <t>05/03/1970</t>
  </si>
  <si>
    <t>Toro Fabio</t>
  </si>
  <si>
    <t>Malfeo Eliana</t>
  </si>
  <si>
    <t>Marrandino Giuseppe</t>
  </si>
  <si>
    <t>Mele Angela Maria</t>
  </si>
  <si>
    <t xml:space="preserve">giffoni valle piana </t>
  </si>
  <si>
    <t>Ulturale Marianna</t>
  </si>
  <si>
    <t>Scarpa Maria Teresa</t>
  </si>
  <si>
    <t>Palladino Antonio</t>
  </si>
  <si>
    <t>Gogliucci Carmelo Lucio</t>
  </si>
  <si>
    <t>Orlotti Giuseppe</t>
  </si>
  <si>
    <t>Russomando Franco</t>
  </si>
  <si>
    <t>Marrone Teresa Paola</t>
  </si>
  <si>
    <t>Giudice Francesco</t>
  </si>
  <si>
    <t xml:space="preserve">ispani </t>
  </si>
  <si>
    <t>Pierro Amerigo</t>
  </si>
  <si>
    <t xml:space="preserve">maratea </t>
  </si>
  <si>
    <t>Caccamo Consolato</t>
  </si>
  <si>
    <t>22/11/1979</t>
  </si>
  <si>
    <t>Serra Angelo</t>
  </si>
  <si>
    <t>13/12/1957</t>
  </si>
  <si>
    <t xml:space="preserve">laureana cilento </t>
  </si>
  <si>
    <t>Nigro Francesco</t>
  </si>
  <si>
    <t>Cardone Francesco</t>
  </si>
  <si>
    <t>Gregorio Romano</t>
  </si>
  <si>
    <t xml:space="preserve">laurino </t>
  </si>
  <si>
    <t>D'Alessandro Pasquale</t>
  </si>
  <si>
    <t>Speranza Vincenzo</t>
  </si>
  <si>
    <t>Cocurullo Valentina</t>
  </si>
  <si>
    <t>08/08/1994</t>
  </si>
  <si>
    <t>Imbriaco Oscar</t>
  </si>
  <si>
    <t>20/09/1963</t>
  </si>
  <si>
    <t xml:space="preserve">moio della civitella </t>
  </si>
  <si>
    <t>Piserchia Alessandro</t>
  </si>
  <si>
    <t>23/10/1956</t>
  </si>
  <si>
    <t xml:space="preserve">laviano </t>
  </si>
  <si>
    <t>Dente Palmiro</t>
  </si>
  <si>
    <t>Guerra Luigi</t>
  </si>
  <si>
    <t>Castellano Mario</t>
  </si>
  <si>
    <t>Migliorino Giuseppina</t>
  </si>
  <si>
    <t>14/06/1998</t>
  </si>
  <si>
    <t>Piano Adriano</t>
  </si>
  <si>
    <t xml:space="preserve">magliano vetere </t>
  </si>
  <si>
    <t>Caroccia Giuseppe</t>
  </si>
  <si>
    <t>29/12/1961</t>
  </si>
  <si>
    <t>D'Alessandro Carmine</t>
  </si>
  <si>
    <t>23/02/1953</t>
  </si>
  <si>
    <t>Capone Antonio</t>
  </si>
  <si>
    <t xml:space="preserve">maiori </t>
  </si>
  <si>
    <t>14/09/1984</t>
  </si>
  <si>
    <t>Gambardella Chiara</t>
  </si>
  <si>
    <t>Mammato Mariantonia</t>
  </si>
  <si>
    <t>13/11/1969</t>
  </si>
  <si>
    <t>Tenebre Gisella</t>
  </si>
  <si>
    <t>27/02/1969</t>
  </si>
  <si>
    <t xml:space="preserve">ravello </t>
  </si>
  <si>
    <t>Somma Antonio</t>
  </si>
  <si>
    <t>24/07/1980</t>
  </si>
  <si>
    <t>Cavaliere Vincenza</t>
  </si>
  <si>
    <t xml:space="preserve">mercato san severino </t>
  </si>
  <si>
    <t>Alfano Assunta</t>
  </si>
  <si>
    <t>Del Regno Antonio</t>
  </si>
  <si>
    <t>16/09/1965</t>
  </si>
  <si>
    <t>Guadagno Carlo</t>
  </si>
  <si>
    <t>Scarano Vincenzo</t>
  </si>
  <si>
    <t>Reale Andrea</t>
  </si>
  <si>
    <t>31/10/1968</t>
  </si>
  <si>
    <t>Gnarra Enrico</t>
  </si>
  <si>
    <t>21/09/1961</t>
  </si>
  <si>
    <t>Merola Carmine</t>
  </si>
  <si>
    <t>07/09/1988</t>
  </si>
  <si>
    <t>Arena Rossella</t>
  </si>
  <si>
    <t>Trivelli Luciano</t>
  </si>
  <si>
    <t>Lamanna Giovanni</t>
  </si>
  <si>
    <t>Rosalia Immacolata</t>
  </si>
  <si>
    <t>Meola Flavio</t>
  </si>
  <si>
    <t xml:space="preserve">montecorice </t>
  </si>
  <si>
    <t>Cozzolino Ciro</t>
  </si>
  <si>
    <t>Chiola Alessandro</t>
  </si>
  <si>
    <t>27/09/1979</t>
  </si>
  <si>
    <t>Buonomo Ludovico</t>
  </si>
  <si>
    <t xml:space="preserve">montecorvino pugliano </t>
  </si>
  <si>
    <t>Ciliberti Marianna</t>
  </si>
  <si>
    <t>19/03/1988</t>
  </si>
  <si>
    <t>De Matteis Daniele</t>
  </si>
  <si>
    <t>Dello Stritto Grazia</t>
  </si>
  <si>
    <t>D'Onofrio Martino</t>
  </si>
  <si>
    <t>Volpicelli Corrado</t>
  </si>
  <si>
    <t>Coralluzzo Maria</t>
  </si>
  <si>
    <t>Della Corte Francesca</t>
  </si>
  <si>
    <t>Falabella Carmine</t>
  </si>
  <si>
    <t>Quaranta Stefania</t>
  </si>
  <si>
    <t>Mottola Bernardo</t>
  </si>
  <si>
    <t>Sangiovanni Rosario</t>
  </si>
  <si>
    <t>13/04/1948</t>
  </si>
  <si>
    <t>D'Alto Angela</t>
  </si>
  <si>
    <t>Caporrino Antonio</t>
  </si>
  <si>
    <t>23/02/1957</t>
  </si>
  <si>
    <t xml:space="preserve">monte san giacomo </t>
  </si>
  <si>
    <t>Manno Aldo</t>
  </si>
  <si>
    <t>04/04/1993</t>
  </si>
  <si>
    <t>Rinaldi Giuseppe</t>
  </si>
  <si>
    <t>Bianculli Nicola</t>
  </si>
  <si>
    <t>De Luca Antonietta</t>
  </si>
  <si>
    <t>18/08/1985</t>
  </si>
  <si>
    <t>Lauria Nico</t>
  </si>
  <si>
    <t>Mangino Maria</t>
  </si>
  <si>
    <t>Prota Vincenzina</t>
  </si>
  <si>
    <t>09/08/1968</t>
  </si>
  <si>
    <t>D'Elia Cono</t>
  </si>
  <si>
    <t xml:space="preserve">morigerati </t>
  </si>
  <si>
    <t>Vallone Giuseppe</t>
  </si>
  <si>
    <t>De Maio Paolo</t>
  </si>
  <si>
    <t>Iannotti Umberto</t>
  </si>
  <si>
    <t>Cesareo Clara</t>
  </si>
  <si>
    <t>Fortino Federica</t>
  </si>
  <si>
    <t>18/04/1990</t>
  </si>
  <si>
    <t>Guerritore Renato</t>
  </si>
  <si>
    <t>11/04/1972</t>
  </si>
  <si>
    <t>Lamberti Mimma</t>
  </si>
  <si>
    <t>Mercede Massimiliano</t>
  </si>
  <si>
    <t>20/09/1978</t>
  </si>
  <si>
    <t>Perna Gianluca</t>
  </si>
  <si>
    <t>Cuofano Giovanni Maria</t>
  </si>
  <si>
    <t>Citarella Massimiliano</t>
  </si>
  <si>
    <t>Avella Veronica</t>
  </si>
  <si>
    <t>Riso Maria Stefania Maddalena</t>
  </si>
  <si>
    <t xml:space="preserve">san marzano sul sarno </t>
  </si>
  <si>
    <t>De Vita Adriano</t>
  </si>
  <si>
    <t xml:space="preserve">novi velia </t>
  </si>
  <si>
    <t>Ricchiuti Matteo</t>
  </si>
  <si>
    <t>Speranza Giuseppina</t>
  </si>
  <si>
    <t>Volzone Michele</t>
  </si>
  <si>
    <t>03/05/1955</t>
  </si>
  <si>
    <t>Calore Carmine</t>
  </si>
  <si>
    <t>Di Lascio Simona</t>
  </si>
  <si>
    <t>Poppiti Filomena</t>
  </si>
  <si>
    <t>22/05/1988</t>
  </si>
  <si>
    <t>Zecca Davide</t>
  </si>
  <si>
    <t>Pignata Carmine</t>
  </si>
  <si>
    <t>22/02/1955</t>
  </si>
  <si>
    <t>Palmieri Raffaele</t>
  </si>
  <si>
    <t>02/05/1958</t>
  </si>
  <si>
    <t>Mondelli Raffaele</t>
  </si>
  <si>
    <t>Malatesta Emanuele Giancarlo</t>
  </si>
  <si>
    <t>Tierno Grazia</t>
  </si>
  <si>
    <t>Astore Agostino</t>
  </si>
  <si>
    <t xml:space="preserve">orria </t>
  </si>
  <si>
    <t>Sica Gesu'</t>
  </si>
  <si>
    <t>Maio Giovanni Mario</t>
  </si>
  <si>
    <t>Guadagno Elio</t>
  </si>
  <si>
    <t>Luongo Martino</t>
  </si>
  <si>
    <t>Pepe Maria Teresa</t>
  </si>
  <si>
    <t>Cimino Michela</t>
  </si>
  <si>
    <t>Di Bianco Caterina</t>
  </si>
  <si>
    <t>08/05/1978</t>
  </si>
  <si>
    <t>Caputo Letizia</t>
  </si>
  <si>
    <t>Fortunati Antonio</t>
  </si>
  <si>
    <t xml:space="preserve">padula </t>
  </si>
  <si>
    <t>Tardugno Vincenzo</t>
  </si>
  <si>
    <t>De Prisco Raffaele Maria</t>
  </si>
  <si>
    <t>Oliva Valentina</t>
  </si>
  <si>
    <t>Califano Felice</t>
  </si>
  <si>
    <t>Campitiello Giuseppe</t>
  </si>
  <si>
    <t>Longobucco Mariastella</t>
  </si>
  <si>
    <t>Pepe Augusto</t>
  </si>
  <si>
    <t>Russo Veronica</t>
  </si>
  <si>
    <t>Sessa Pietro</t>
  </si>
  <si>
    <t>Cupo Felice</t>
  </si>
  <si>
    <t>Caputo Luca</t>
  </si>
  <si>
    <t>28/09/1995</t>
  </si>
  <si>
    <t>Giordano Salvatore</t>
  </si>
  <si>
    <t>Massa Anna Annunziata</t>
  </si>
  <si>
    <t>Morra Francesco</t>
  </si>
  <si>
    <t>Murino Michele</t>
  </si>
  <si>
    <t>Landi Raffaela</t>
  </si>
  <si>
    <t xml:space="preserve">pellezzano </t>
  </si>
  <si>
    <t>Marino Andrea</t>
  </si>
  <si>
    <t>27/08/1980</t>
  </si>
  <si>
    <t>Villari Annalaura</t>
  </si>
  <si>
    <t>Paolillo Vincenzo</t>
  </si>
  <si>
    <t xml:space="preserve">perdifumo </t>
  </si>
  <si>
    <t>Botti Clelia</t>
  </si>
  <si>
    <t>30/12/1977</t>
  </si>
  <si>
    <t>Comunale Alfonso</t>
  </si>
  <si>
    <t>Cirillo Carlo</t>
  </si>
  <si>
    <t xml:space="preserve">perito </t>
  </si>
  <si>
    <t>Apolito Pietro</t>
  </si>
  <si>
    <t>Ponzo Itala</t>
  </si>
  <si>
    <t>Barba Domenico</t>
  </si>
  <si>
    <t>Soldovieri Giuseppe</t>
  </si>
  <si>
    <t>30/06/1986</t>
  </si>
  <si>
    <t>Caggiano Francesca</t>
  </si>
  <si>
    <t>Di Iorio Vincenzo</t>
  </si>
  <si>
    <t>23/04/1985</t>
  </si>
  <si>
    <t>Matera Adriano</t>
  </si>
  <si>
    <t xml:space="preserve">petina </t>
  </si>
  <si>
    <t>Pizzolante Renato</t>
  </si>
  <si>
    <t xml:space="preserve">piaggine </t>
  </si>
  <si>
    <t>Giordano Davide</t>
  </si>
  <si>
    <t>Bruno Claudia</t>
  </si>
  <si>
    <t>Liguori Ettore</t>
  </si>
  <si>
    <t xml:space="preserve">pisciotta </t>
  </si>
  <si>
    <t>Di Blasi Sergio</t>
  </si>
  <si>
    <t>Giaquinto Assunta</t>
  </si>
  <si>
    <t>Loviso Massimo</t>
  </si>
  <si>
    <t>Curcio Giuseppe</t>
  </si>
  <si>
    <t>Giuliano Vincenzo</t>
  </si>
  <si>
    <t>Isoldi Rosa</t>
  </si>
  <si>
    <t>Mignoli Federica</t>
  </si>
  <si>
    <t>21/11/1984</t>
  </si>
  <si>
    <t>Pisani Stefano</t>
  </si>
  <si>
    <t>Ripoli Carla</t>
  </si>
  <si>
    <t>17/02/1959</t>
  </si>
  <si>
    <t xml:space="preserve">pollica </t>
  </si>
  <si>
    <t>Guariglia Michele</t>
  </si>
  <si>
    <t>Lanzara Giuseppe</t>
  </si>
  <si>
    <t>Di Muro Michele Roberto</t>
  </si>
  <si>
    <t>Lembo Rosa</t>
  </si>
  <si>
    <t>08/06/1969</t>
  </si>
  <si>
    <t>Sica Raffaele</t>
  </si>
  <si>
    <t>Triggiano Adele</t>
  </si>
  <si>
    <t>Vaccaro Dario</t>
  </si>
  <si>
    <t>Di Gennaro Margherita</t>
  </si>
  <si>
    <t>27/04/1996</t>
  </si>
  <si>
    <t>De Lucia Michele</t>
  </si>
  <si>
    <t xml:space="preserve">positano </t>
  </si>
  <si>
    <t>Guarracino Raffaele</t>
  </si>
  <si>
    <t>Cennamo Carmine</t>
  </si>
  <si>
    <t>Caso Anna Maria</t>
  </si>
  <si>
    <t xml:space="preserve">tramonti </t>
  </si>
  <si>
    <t>Capuano Mario</t>
  </si>
  <si>
    <t>Amendola Agostino</t>
  </si>
  <si>
    <t>Chirico Michele</t>
  </si>
  <si>
    <t xml:space="preserve">prignano cilento </t>
  </si>
  <si>
    <t>Carola Fernanda</t>
  </si>
  <si>
    <t>Perrone Angelo</t>
  </si>
  <si>
    <t>Vuilleumier Paolo</t>
  </si>
  <si>
    <t>06/06/1960</t>
  </si>
  <si>
    <t>Mansi Gianluca</t>
  </si>
  <si>
    <t>06/05/1987</t>
  </si>
  <si>
    <t>Picciuoli Giuseppe</t>
  </si>
  <si>
    <t xml:space="preserve">ricigliano </t>
  </si>
  <si>
    <t>Serritella Rocco</t>
  </si>
  <si>
    <t>Iuliano Gabriele</t>
  </si>
  <si>
    <t>19/06/1967</t>
  </si>
  <si>
    <t>Auricchio Girolamo</t>
  </si>
  <si>
    <t>31/03/1944</t>
  </si>
  <si>
    <t>Comunale Daniela</t>
  </si>
  <si>
    <t>Gorrasi Paola</t>
  </si>
  <si>
    <t>Iuliano Giuseppe</t>
  </si>
  <si>
    <t>Balbi Giuseppe</t>
  </si>
  <si>
    <t xml:space="preserve">roccagloriosa </t>
  </si>
  <si>
    <t>Cavalieri Vincenzo</t>
  </si>
  <si>
    <t>Nardo Anna Maria Felicia</t>
  </si>
  <si>
    <t>Pagano Carmine</t>
  </si>
  <si>
    <t>Bruno Anna</t>
  </si>
  <si>
    <t>Fabbricatore Roberto</t>
  </si>
  <si>
    <t>26/06/1978</t>
  </si>
  <si>
    <t>Ferrentino Annabella</t>
  </si>
  <si>
    <t>Grimaldi Vincenzo</t>
  </si>
  <si>
    <t>25/03/1992</t>
  </si>
  <si>
    <t>Cammarano Nicola</t>
  </si>
  <si>
    <t xml:space="preserve">rofrano </t>
  </si>
  <si>
    <t>Caputo Piera</t>
  </si>
  <si>
    <t>Iorio Mario</t>
  </si>
  <si>
    <t>Caso Giuseppe</t>
  </si>
  <si>
    <t>15/07/1959</t>
  </si>
  <si>
    <t>Iaquinta Michele</t>
  </si>
  <si>
    <t>23/03/1974</t>
  </si>
  <si>
    <t>Palmieri Pino</t>
  </si>
  <si>
    <t>Cuomo Viola</t>
  </si>
  <si>
    <t>Pecori Marialuisa</t>
  </si>
  <si>
    <t>Rotolo Giuseppe</t>
  </si>
  <si>
    <t>Crisci Carmine</t>
  </si>
  <si>
    <t xml:space="preserve">rutino </t>
  </si>
  <si>
    <t>Mautone Rosalia</t>
  </si>
  <si>
    <t>Latempa Franco</t>
  </si>
  <si>
    <t>05/10/1959</t>
  </si>
  <si>
    <t xml:space="preserve">sacco </t>
  </si>
  <si>
    <t>Monaco Francesco</t>
  </si>
  <si>
    <t>19/12/1995</t>
  </si>
  <si>
    <t>Polito Emilia</t>
  </si>
  <si>
    <t>16/12/1963</t>
  </si>
  <si>
    <t>Cavallone Francesco</t>
  </si>
  <si>
    <t>Lombardi Gelsomina</t>
  </si>
  <si>
    <t>Galiano Michele</t>
  </si>
  <si>
    <t>Gallo Elena</t>
  </si>
  <si>
    <t>25/10/1979</t>
  </si>
  <si>
    <t>01/07/1993</t>
  </si>
  <si>
    <t>De Marco Gabriele</t>
  </si>
  <si>
    <t>24/11/1960</t>
  </si>
  <si>
    <t xml:space="preserve">salento </t>
  </si>
  <si>
    <t>Gorga Angelo</t>
  </si>
  <si>
    <t>Lucibello Renzo</t>
  </si>
  <si>
    <t>Napoli Vincenzo</t>
  </si>
  <si>
    <t>Memoli Pasqualina</t>
  </si>
  <si>
    <t>Adinolfi Paola</t>
  </si>
  <si>
    <t>Brigante Michele</t>
  </si>
  <si>
    <t>04/07/1952</t>
  </si>
  <si>
    <t>De Roberto Paola</t>
  </si>
  <si>
    <t>Falcone Gaetana</t>
  </si>
  <si>
    <t>Ferrara Alessandro</t>
  </si>
  <si>
    <t>10/11/1962</t>
  </si>
  <si>
    <t>Natella Massimiliano</t>
  </si>
  <si>
    <t>12/04/1980</t>
  </si>
  <si>
    <t>Tringali Claudio</t>
  </si>
  <si>
    <t>03/09/1947</t>
  </si>
  <si>
    <t>Scelza Maria Antonietta</t>
  </si>
  <si>
    <t>14/06/1980</t>
  </si>
  <si>
    <t>Perretta Francesco</t>
  </si>
  <si>
    <t>Zirpoli Vincenzo</t>
  </si>
  <si>
    <t>Alfano Sonia</t>
  </si>
  <si>
    <t>Aievoli Gennaro</t>
  </si>
  <si>
    <t xml:space="preserve">san cipriano picentino </t>
  </si>
  <si>
    <t>Amato Vincenzo</t>
  </si>
  <si>
    <t>Di Muro Federica</t>
  </si>
  <si>
    <t>Zoccola Giuseppe</t>
  </si>
  <si>
    <t>Palazzo Ferdinando</t>
  </si>
  <si>
    <t>Sorrentino Pasquale</t>
  </si>
  <si>
    <t>06/03/1979</t>
  </si>
  <si>
    <t>Padula Nicola</t>
  </si>
  <si>
    <t>06/03/1969</t>
  </si>
  <si>
    <t xml:space="preserve">san gregorio magno </t>
  </si>
  <si>
    <t>Robertazzi Rita</t>
  </si>
  <si>
    <t>17/10/1982</t>
  </si>
  <si>
    <t>Grippo Carla</t>
  </si>
  <si>
    <t>Iuzzolino Nicola</t>
  </si>
  <si>
    <t>Iuzzolino Vito</t>
  </si>
  <si>
    <t>Di Giacomo Francesco</t>
  </si>
  <si>
    <t>Pastore Marco</t>
  </si>
  <si>
    <t>Di Giacomo Vittorio</t>
  </si>
  <si>
    <t xml:space="preserve">san mango piemonte </t>
  </si>
  <si>
    <t>Zuottolo Carmela</t>
  </si>
  <si>
    <t>Iaquinandi Marco</t>
  </si>
  <si>
    <t>Barretta Francesca</t>
  </si>
  <si>
    <t>Calabrese Angela Maria</t>
  </si>
  <si>
    <t>Grimaldi Franco</t>
  </si>
  <si>
    <t>18/06/1980</t>
  </si>
  <si>
    <t>Oliva Andrea</t>
  </si>
  <si>
    <t>Cilento Giuseppe</t>
  </si>
  <si>
    <t xml:space="preserve">san mauro cilento </t>
  </si>
  <si>
    <t>La Selva Costantino Raniero</t>
  </si>
  <si>
    <t>11/09/1951</t>
  </si>
  <si>
    <t xml:space="preserve">montano antilia </t>
  </si>
  <si>
    <t>Volpe Federico</t>
  </si>
  <si>
    <t>Ricco Nazario</t>
  </si>
  <si>
    <t>Forte Loredana</t>
  </si>
  <si>
    <t>Di Fluri Angelo</t>
  </si>
  <si>
    <t>12/12/1986</t>
  </si>
  <si>
    <t>Quaranta Domenico</t>
  </si>
  <si>
    <t>Franco Roberta Rita</t>
  </si>
  <si>
    <t>14/04/1985</t>
  </si>
  <si>
    <t>Di Benedetto Angelo</t>
  </si>
  <si>
    <t>Marmo Michele</t>
  </si>
  <si>
    <t>11/10/1963</t>
  </si>
  <si>
    <t>Abatemarco Domenico</t>
  </si>
  <si>
    <t>Aquino Maria Antonietta</t>
  </si>
  <si>
    <t>03/11/1984</t>
  </si>
  <si>
    <t>Fortunato Giovanni</t>
  </si>
  <si>
    <t xml:space="preserve">santa marina </t>
  </si>
  <si>
    <t>Giudice Virgilio</t>
  </si>
  <si>
    <t>18/12/1982</t>
  </si>
  <si>
    <t>Cavaliere Giuseppe</t>
  </si>
  <si>
    <t>Scarpitta Luca</t>
  </si>
  <si>
    <t>Salamone Gaspare</t>
  </si>
  <si>
    <t>Ruberto Santino</t>
  </si>
  <si>
    <t xml:space="preserve">sant'angelo a fasanella </t>
  </si>
  <si>
    <t>De Lucia Stefania</t>
  </si>
  <si>
    <t>Pica Donato</t>
  </si>
  <si>
    <t>06/09/1952</t>
  </si>
  <si>
    <t>Vricella Andrea</t>
  </si>
  <si>
    <t>15/09/1950</t>
  </si>
  <si>
    <t>Macchia Rosangela</t>
  </si>
  <si>
    <t>La Mura Antonio</t>
  </si>
  <si>
    <t xml:space="preserve">sant'egidio del monte albino </t>
  </si>
  <si>
    <t>Attianese Giulia</t>
  </si>
  <si>
    <t>Cordiano Francesca</t>
  </si>
  <si>
    <t>Marrazzo Gianluigi Maria</t>
  </si>
  <si>
    <t>Di Geronimo Michele</t>
  </si>
  <si>
    <t>31/08/1984</t>
  </si>
  <si>
    <t>Calabrese Gerardo</t>
  </si>
  <si>
    <t>Coppola Grazia Maria</t>
  </si>
  <si>
    <t>Strianese Michele</t>
  </si>
  <si>
    <t>Ruggiero Rosanna</t>
  </si>
  <si>
    <t>Baselice Giancarlo</t>
  </si>
  <si>
    <t xml:space="preserve">san valentino torio </t>
  </si>
  <si>
    <t>Ferrante Enzo</t>
  </si>
  <si>
    <t>02/03/1992</t>
  </si>
  <si>
    <t>Garofalo Pasqualina</t>
  </si>
  <si>
    <t>Pascale Giuseppe</t>
  </si>
  <si>
    <t>Esposito Vittorio</t>
  </si>
  <si>
    <t>21/05/1954</t>
  </si>
  <si>
    <t>Lettieri Antonio</t>
  </si>
  <si>
    <t>20/04/1981</t>
  </si>
  <si>
    <t>Citera Marianna</t>
  </si>
  <si>
    <t>Cetrangolo Tommaso</t>
  </si>
  <si>
    <t>Congiusti Daniele</t>
  </si>
  <si>
    <t>Madonna Gerardina Olimpia</t>
  </si>
  <si>
    <t>Morabito Amalia</t>
  </si>
  <si>
    <t>Canfora Giuseppe</t>
  </si>
  <si>
    <t>Della Porta Annamaria</t>
  </si>
  <si>
    <t>Esposito Emilia</t>
  </si>
  <si>
    <t>Pappacena Stefania</t>
  </si>
  <si>
    <t>10/04/1984</t>
  </si>
  <si>
    <t>Robustelli Roberto</t>
  </si>
  <si>
    <t>Salvato Gianpaolo</t>
  </si>
  <si>
    <t>Squillante Francesco</t>
  </si>
  <si>
    <t>Viscardi Eutilia</t>
  </si>
  <si>
    <t>Rubino Domenico</t>
  </si>
  <si>
    <t>18/01/1952</t>
  </si>
  <si>
    <t xml:space="preserve">sassano </t>
  </si>
  <si>
    <t>Russo Gianfranco</t>
  </si>
  <si>
    <t>Inglese Domenico</t>
  </si>
  <si>
    <t>Mansi Luigi</t>
  </si>
  <si>
    <t xml:space="preserve">scala </t>
  </si>
  <si>
    <t>Bottone Ivana</t>
  </si>
  <si>
    <t>Bottone Salvatore</t>
  </si>
  <si>
    <t>Materazzi Augusto</t>
  </si>
  <si>
    <t xml:space="preserve">serramezzana </t>
  </si>
  <si>
    <t>Cilento Luigi</t>
  </si>
  <si>
    <t>Funiciello Eugenia</t>
  </si>
  <si>
    <t>12/08/1994</t>
  </si>
  <si>
    <t>Opramolla Antonio</t>
  </si>
  <si>
    <t>Luongo Antonio</t>
  </si>
  <si>
    <t>05/03/1987</t>
  </si>
  <si>
    <t>Pizzarelli Marta</t>
  </si>
  <si>
    <t>Quaranta Patrizia</t>
  </si>
  <si>
    <t>25/05/1986</t>
  </si>
  <si>
    <t>Turco Francesco</t>
  </si>
  <si>
    <t>Botti Gerardo</t>
  </si>
  <si>
    <t>De Lisi Adelmo</t>
  </si>
  <si>
    <t xml:space="preserve">sessa cilento </t>
  </si>
  <si>
    <t>Marchese Giorgio</t>
  </si>
  <si>
    <t xml:space="preserve">siano </t>
  </si>
  <si>
    <t>Di Filippo Rocco</t>
  </si>
  <si>
    <t>Leo Alfonso</t>
  </si>
  <si>
    <t>08/03/1951</t>
  </si>
  <si>
    <t>Leone Fiordelisa</t>
  </si>
  <si>
    <t>Orco Giacomo</t>
  </si>
  <si>
    <t>Rosolia Vincenzo</t>
  </si>
  <si>
    <t>Parisi Mario Giuseppe</t>
  </si>
  <si>
    <t>Vecchio Rosita</t>
  </si>
  <si>
    <t>Massanova Francesco</t>
  </si>
  <si>
    <t xml:space="preserve">stella cilento </t>
  </si>
  <si>
    <t>Vaccaro Vincenzo</t>
  </si>
  <si>
    <t>Vassalluzzo Toni</t>
  </si>
  <si>
    <t>Trotta Giancarlo</t>
  </si>
  <si>
    <t>Santangelo Antonio</t>
  </si>
  <si>
    <t>Feola Domenico</t>
  </si>
  <si>
    <t>Di Candia Michele</t>
  </si>
  <si>
    <t xml:space="preserve">teggiano </t>
  </si>
  <si>
    <t>Trezza Mario Ubaldo</t>
  </si>
  <si>
    <t>15/05/1963</t>
  </si>
  <si>
    <t>Babino Lisa Grazia</t>
  </si>
  <si>
    <t>D'Alto Vincenzo</t>
  </si>
  <si>
    <t>Federico Marisa</t>
  </si>
  <si>
    <t>Farro Massimo</t>
  </si>
  <si>
    <t>Petrullo Fabio</t>
  </si>
  <si>
    <t>Cerretani Luca</t>
  </si>
  <si>
    <t>Bianco Francesco</t>
  </si>
  <si>
    <t>Cantelmo Mario Rosario Antonio</t>
  </si>
  <si>
    <t>Zicarelli Daniele</t>
  </si>
  <si>
    <t xml:space="preserve">torraca </t>
  </si>
  <si>
    <t>Vicino Pietro</t>
  </si>
  <si>
    <t>Caiafa Antonio</t>
  </si>
  <si>
    <t>22/02/1980</t>
  </si>
  <si>
    <t>Giudice Giovanna</t>
  </si>
  <si>
    <t>17/09/1965</t>
  </si>
  <si>
    <t xml:space="preserve">torre orsaia </t>
  </si>
  <si>
    <t>Tancredi Nicola</t>
  </si>
  <si>
    <t>Lettieri Gianfranco</t>
  </si>
  <si>
    <t>Abbadessa Domenico</t>
  </si>
  <si>
    <t xml:space="preserve">tortorella </t>
  </si>
  <si>
    <t>Amatruda Domenico</t>
  </si>
  <si>
    <t>Savino Vincenzo</t>
  </si>
  <si>
    <t>Carione Rosario</t>
  </si>
  <si>
    <t>Cavallo Angelo</t>
  </si>
  <si>
    <t xml:space="preserve">trentinara </t>
  </si>
  <si>
    <t>Daniele Michela</t>
  </si>
  <si>
    <t>Iannuzzi Salvatore Angelo</t>
  </si>
  <si>
    <t xml:space="preserve">valle dell'angelo </t>
  </si>
  <si>
    <t>Coccaro Annabel</t>
  </si>
  <si>
    <t>26/07/1992</t>
  </si>
  <si>
    <t>Rubano Carmelo</t>
  </si>
  <si>
    <t>Sansone Antonio</t>
  </si>
  <si>
    <t>Cortiglia Tiziana</t>
  </si>
  <si>
    <t>Botti Nicola</t>
  </si>
  <si>
    <t>14/05/1976</t>
  </si>
  <si>
    <t>Molinaro Iolanda</t>
  </si>
  <si>
    <t>Vuocolo Giuseppe</t>
  </si>
  <si>
    <t>21/12/1955</t>
  </si>
  <si>
    <t xml:space="preserve">valva </t>
  </si>
  <si>
    <t>Forlenza Luca</t>
  </si>
  <si>
    <t>04/06/1980</t>
  </si>
  <si>
    <t>Macchia Giancarlo</t>
  </si>
  <si>
    <t>13/11/1980</t>
  </si>
  <si>
    <t>Borrelli Manuel</t>
  </si>
  <si>
    <t>03/12/1980</t>
  </si>
  <si>
    <t>Brusco Luigi</t>
  </si>
  <si>
    <t xml:space="preserve">vibonati </t>
  </si>
  <si>
    <t>Gerbase Genny</t>
  </si>
  <si>
    <t>Giffoni Francesco Antonio</t>
  </si>
  <si>
    <t>De Simone Giovanni</t>
  </si>
  <si>
    <t>Infante Angela</t>
  </si>
  <si>
    <t>26/02/1957</t>
  </si>
  <si>
    <t>Capozzolo Antonio</t>
  </si>
  <si>
    <t>Civale Marcello</t>
  </si>
  <si>
    <t>Raimondi Annalaura</t>
  </si>
  <si>
    <t>Carlucci Davide Francesco Ruggero</t>
  </si>
  <si>
    <t xml:space="preserve">acquaviva delle fonti </t>
  </si>
  <si>
    <t>Chimienti Francesco</t>
  </si>
  <si>
    <t>Caporusso Venturina Rosaria</t>
  </si>
  <si>
    <t>Cotrufo Pasquale</t>
  </si>
  <si>
    <t>Grilli Caterina</t>
  </si>
  <si>
    <t>Piangiolino Antonio</t>
  </si>
  <si>
    <t>Cosola Giuseppe</t>
  </si>
  <si>
    <t>Coccorese Daniela</t>
  </si>
  <si>
    <t>Caradonna Stefano</t>
  </si>
  <si>
    <t>Cistulli Biagio</t>
  </si>
  <si>
    <t>Costantini Francesco</t>
  </si>
  <si>
    <t>Nicassio Domenica</t>
  </si>
  <si>
    <t>23/04/1996</t>
  </si>
  <si>
    <t>De Carlo Francesco</t>
  </si>
  <si>
    <t>Liuzzi Valentina</t>
  </si>
  <si>
    <t>Paiano Alessandro</t>
  </si>
  <si>
    <t>Sabatelli Valeria</t>
  </si>
  <si>
    <t xml:space="preserve">noci </t>
  </si>
  <si>
    <t>Sgobba Saverio</t>
  </si>
  <si>
    <t>Tripaldi Ornella Rita</t>
  </si>
  <si>
    <t>Decaro Antonio</t>
  </si>
  <si>
    <t>Di Sciascio Eugenio</t>
  </si>
  <si>
    <t>Bottalico Francesca</t>
  </si>
  <si>
    <t xml:space="preserve">grumo appula </t>
  </si>
  <si>
    <t>D'Adamo Alessandro</t>
  </si>
  <si>
    <t>Lacoppola Vito</t>
  </si>
  <si>
    <t>23/12/1974</t>
  </si>
  <si>
    <t>Palone Carla</t>
  </si>
  <si>
    <t>Petruzzelli Pietro</t>
  </si>
  <si>
    <t>17/05/1975</t>
  </si>
  <si>
    <t>Pierucci Ines</t>
  </si>
  <si>
    <t>Romano Paola</t>
  </si>
  <si>
    <t>Bozzi Vito</t>
  </si>
  <si>
    <t>Peragine Michele</t>
  </si>
  <si>
    <t>02/08/1947</t>
  </si>
  <si>
    <t>Pascazio Fiorenza</t>
  </si>
  <si>
    <t>Palmieri Emanuele</t>
  </si>
  <si>
    <t xml:space="preserve">bitetto </t>
  </si>
  <si>
    <t>Clavelli Anna Rosa</t>
  </si>
  <si>
    <t>De Benedittis Giulio</t>
  </si>
  <si>
    <t>Desantis Daniela</t>
  </si>
  <si>
    <t>Occhiogrosso Rosa</t>
  </si>
  <si>
    <t>Ricci Francesco Paolo</t>
  </si>
  <si>
    <t>Altamura Silvia</t>
  </si>
  <si>
    <t>27/01/1981</t>
  </si>
  <si>
    <t>Bonasia Cosimo</t>
  </si>
  <si>
    <t>13/03/1971</t>
  </si>
  <si>
    <t>Brandi Francesco</t>
  </si>
  <si>
    <t>Farella Christian</t>
  </si>
  <si>
    <t>Legista Marianna</t>
  </si>
  <si>
    <t>Santoruvo Giuseppe</t>
  </si>
  <si>
    <t>13/09/1987</t>
  </si>
  <si>
    <t>Schiraldi Serena Rita</t>
  </si>
  <si>
    <t>23/07/1987</t>
  </si>
  <si>
    <t>Giulitto Giuseppe</t>
  </si>
  <si>
    <t xml:space="preserve">bitritto </t>
  </si>
  <si>
    <t>Bruno Vitantonio</t>
  </si>
  <si>
    <t>Caporusso Maria</t>
  </si>
  <si>
    <t>Paparella Sabino</t>
  </si>
  <si>
    <t>05/11/1969</t>
  </si>
  <si>
    <t>Pierri Marilena</t>
  </si>
  <si>
    <t>Laricchia Michele</t>
  </si>
  <si>
    <t>Ricci Vito Antonello</t>
  </si>
  <si>
    <t xml:space="preserve">triggiano </t>
  </si>
  <si>
    <t>Calabrese Giovanni</t>
  </si>
  <si>
    <t>Nitti Claudia</t>
  </si>
  <si>
    <t>Romano Maria</t>
  </si>
  <si>
    <t>Rubino Raffaella</t>
  </si>
  <si>
    <t>Nitti Giuseppe</t>
  </si>
  <si>
    <t>Acciani Azzurra</t>
  </si>
  <si>
    <t>20/04/1989</t>
  </si>
  <si>
    <t>Latrofa Anna Maria</t>
  </si>
  <si>
    <t xml:space="preserve">casamassima </t>
  </si>
  <si>
    <t>Loiudice Michele</t>
  </si>
  <si>
    <t>03/01/1959</t>
  </si>
  <si>
    <t>Montanaro Maria Santa</t>
  </si>
  <si>
    <t>Petroni Luigi</t>
  </si>
  <si>
    <t>Del Re Davide</t>
  </si>
  <si>
    <t>02/04/1976</t>
  </si>
  <si>
    <t xml:space="preserve">capurso </t>
  </si>
  <si>
    <t>Lapadula Rocco Fabio</t>
  </si>
  <si>
    <t>Aloisio Ivan</t>
  </si>
  <si>
    <t xml:space="preserve">san chirico raparo </t>
  </si>
  <si>
    <t>Battista Vincenza</t>
  </si>
  <si>
    <t>Lionetti Vito Domenico</t>
  </si>
  <si>
    <t>Tassielli Marica</t>
  </si>
  <si>
    <t>04/03/1996</t>
  </si>
  <si>
    <t>Ciliberti Domenico</t>
  </si>
  <si>
    <t>04/01/1969</t>
  </si>
  <si>
    <t xml:space="preserve">putignano </t>
  </si>
  <si>
    <t>Stanisci Elisabetta Paola Maria</t>
  </si>
  <si>
    <t xml:space="preserve">castellana grotte </t>
  </si>
  <si>
    <t>Caputo Fabio</t>
  </si>
  <si>
    <t>19/04/1985</t>
  </si>
  <si>
    <t>Gentile Simone</t>
  </si>
  <si>
    <t>Lamontanara Mjriam</t>
  </si>
  <si>
    <t>Sportelli Giuseppe Davide</t>
  </si>
  <si>
    <t>Vurchio Gianluca</t>
  </si>
  <si>
    <t>Di Gioia Francesco</t>
  </si>
  <si>
    <t xml:space="preserve">cellamare </t>
  </si>
  <si>
    <t>Deflorio Angela</t>
  </si>
  <si>
    <t>Digioia Nicola</t>
  </si>
  <si>
    <t>23/12/1970</t>
  </si>
  <si>
    <t>Laporta Michele</t>
  </si>
  <si>
    <t>Lovascio Giuseppe</t>
  </si>
  <si>
    <t>Berardi Roberto</t>
  </si>
  <si>
    <t>Berti Dario</t>
  </si>
  <si>
    <t>Lippolis Francesca</t>
  </si>
  <si>
    <t>Palumbo Tiziana</t>
  </si>
  <si>
    <t>Sportelli Caterina</t>
  </si>
  <si>
    <t>De Benedittis Corrado Nicola</t>
  </si>
  <si>
    <t>Marcone Beniamino</t>
  </si>
  <si>
    <t>Addario Felice</t>
  </si>
  <si>
    <t>Bucci Concetta</t>
  </si>
  <si>
    <t>Muggeo Adriano</t>
  </si>
  <si>
    <t>Sinisi Vincenzo</t>
  </si>
  <si>
    <t>10/04/1956</t>
  </si>
  <si>
    <t>Varesano Antonella</t>
  </si>
  <si>
    <t>13/06/1966</t>
  </si>
  <si>
    <t>Mastrangelo Giovanni</t>
  </si>
  <si>
    <t>Gallo Giuseppe</t>
  </si>
  <si>
    <t>07/12/1968</t>
  </si>
  <si>
    <t>Etna Vito</t>
  </si>
  <si>
    <t>Grandieri Marianna</t>
  </si>
  <si>
    <t>Pontiggia Giovanna</t>
  </si>
  <si>
    <t>Romano Lucio Rocco Maria Giuseppe</t>
  </si>
  <si>
    <t>Sollecito Michele</t>
  </si>
  <si>
    <t>Depalo Gaetano</t>
  </si>
  <si>
    <t>Arbore Alfonso</t>
  </si>
  <si>
    <t>Marzella Natalie</t>
  </si>
  <si>
    <t>15/03/1989</t>
  </si>
  <si>
    <t>Piscitelli Cristina</t>
  </si>
  <si>
    <t>Serrone Vincenza</t>
  </si>
  <si>
    <t>Lagreca Fedele</t>
  </si>
  <si>
    <t xml:space="preserve">gravina in puglia </t>
  </si>
  <si>
    <t>Cilifrese Felicetta</t>
  </si>
  <si>
    <t>13/12/1956</t>
  </si>
  <si>
    <t>Ferrante Filippo</t>
  </si>
  <si>
    <t>17/01/1993</t>
  </si>
  <si>
    <t>Festa Giuseppina</t>
  </si>
  <si>
    <t>Schinco Maria</t>
  </si>
  <si>
    <t>Stimolo Vito</t>
  </si>
  <si>
    <t>Varrese Vincenzo</t>
  </si>
  <si>
    <t>06/08/1955</t>
  </si>
  <si>
    <t>Vicino Leonardo</t>
  </si>
  <si>
    <t>Minenna Michele Antonio</t>
  </si>
  <si>
    <t>Tricarico Angela</t>
  </si>
  <si>
    <t>Colasuonno Anna</t>
  </si>
  <si>
    <t>Palladino Gennaro</t>
  </si>
  <si>
    <t>Spadafina Vincenza Anna</t>
  </si>
  <si>
    <t>Bufano Antonio</t>
  </si>
  <si>
    <t>30/07/1956</t>
  </si>
  <si>
    <t>Giacovelli Paolo</t>
  </si>
  <si>
    <t>01/04/1993</t>
  </si>
  <si>
    <t>Palmisano Angelo</t>
  </si>
  <si>
    <t>Piccoli Rosaria</t>
  </si>
  <si>
    <t>Prete Ermelinda</t>
  </si>
  <si>
    <t>Speciale Vitantonio</t>
  </si>
  <si>
    <t>Bonasia Nicola</t>
  </si>
  <si>
    <t xml:space="preserve">modugno </t>
  </si>
  <si>
    <t>Montebruno Giuseppe</t>
  </si>
  <si>
    <t>Alfonsi Antonio</t>
  </si>
  <si>
    <t xml:space="preserve">ruvo di puglia </t>
  </si>
  <si>
    <t>Di Lella Della Malva Gaetana</t>
  </si>
  <si>
    <t>Lopez Antonio</t>
  </si>
  <si>
    <t>22/08/1985</t>
  </si>
  <si>
    <t>Maurelli Marysabel</t>
  </si>
  <si>
    <t>Pantaleo Estella</t>
  </si>
  <si>
    <t>Spizzico Gianfranco</t>
  </si>
  <si>
    <t>Colonna Giuseppe</t>
  </si>
  <si>
    <t>Rotolo Angelo</t>
  </si>
  <si>
    <t>Berlen Nicola</t>
  </si>
  <si>
    <t>Dituri Domenica</t>
  </si>
  <si>
    <t>Salamida Caterina</t>
  </si>
  <si>
    <t>24/12/1969</t>
  </si>
  <si>
    <t>Tarsitano Elvira</t>
  </si>
  <si>
    <t xml:space="preserve">roggiano gravina </t>
  </si>
  <si>
    <t>Minervini Tommaso</t>
  </si>
  <si>
    <t>20/06/1954</t>
  </si>
  <si>
    <t>Piergiovanni Nicola</t>
  </si>
  <si>
    <t>Capurso Anna</t>
  </si>
  <si>
    <t>De Candia Sergio</t>
  </si>
  <si>
    <t>30/11/1976</t>
  </si>
  <si>
    <t>Minuto Anna Carmela</t>
  </si>
  <si>
    <t>Roselli Caterina</t>
  </si>
  <si>
    <t>Rossiello Giacomo</t>
  </si>
  <si>
    <t>Spadavecchia Vincenzo</t>
  </si>
  <si>
    <t>Annese Angelo</t>
  </si>
  <si>
    <t xml:space="preserve">monopoli </t>
  </si>
  <si>
    <t>Napoletano Alessandro</t>
  </si>
  <si>
    <t>20/06/1974</t>
  </si>
  <si>
    <t>Gentile Cosima</t>
  </si>
  <si>
    <t>Iaia Cristian</t>
  </si>
  <si>
    <t>Palmisano Giovanni</t>
  </si>
  <si>
    <t>Pennetti Angela</t>
  </si>
  <si>
    <t>Perricci Rosanna</t>
  </si>
  <si>
    <t>Zazzera Aldo</t>
  </si>
  <si>
    <t>Nisi Domenico</t>
  </si>
  <si>
    <t>Mansueto Rocco</t>
  </si>
  <si>
    <t>Conforti Natale</t>
  </si>
  <si>
    <t>Dalena Anna Maria</t>
  </si>
  <si>
    <t>Guagnano Stefano</t>
  </si>
  <si>
    <t>13/07/1956</t>
  </si>
  <si>
    <t>Jerovante Marta</t>
  </si>
  <si>
    <t>16/12/1976</t>
  </si>
  <si>
    <t>Innamorato Raimondo</t>
  </si>
  <si>
    <t>Latrofa Nunzio</t>
  </si>
  <si>
    <t>Fraschini Vito</t>
  </si>
  <si>
    <t>Pignatelli Germana</t>
  </si>
  <si>
    <t xml:space="preserve">fasano </t>
  </si>
  <si>
    <t>Santamaria Vito Angelo</t>
  </si>
  <si>
    <t>04/11/1969</t>
  </si>
  <si>
    <t>Scattarella Barbara</t>
  </si>
  <si>
    <t>Amendolara Tommaso</t>
  </si>
  <si>
    <t>10/01/1982</t>
  </si>
  <si>
    <t>Mastrandrea Rosa</t>
  </si>
  <si>
    <t>Piccininni Sabina</t>
  </si>
  <si>
    <t>12/04/1977</t>
  </si>
  <si>
    <t>Savino Vito Antonio</t>
  </si>
  <si>
    <t>Ventola Luigi</t>
  </si>
  <si>
    <t xml:space="preserve">toritto </t>
  </si>
  <si>
    <t>Vessia Giacomo</t>
  </si>
  <si>
    <t xml:space="preserve">palo del colle </t>
  </si>
  <si>
    <t>Quattromini Nunzia</t>
  </si>
  <si>
    <t>Carrieri Vito</t>
  </si>
  <si>
    <t>Focarelli Angelo</t>
  </si>
  <si>
    <t xml:space="preserve">polignano a mare </t>
  </si>
  <si>
    <t>Grasso Joana</t>
  </si>
  <si>
    <t>Muciaccia Francesco</t>
  </si>
  <si>
    <t>Pacelli Antonio</t>
  </si>
  <si>
    <t>Raguso Porzia Priscilla</t>
  </si>
  <si>
    <t>Laera Luciana</t>
  </si>
  <si>
    <t>13/06/1973</t>
  </si>
  <si>
    <t>D'Aprile Alessandro</t>
  </si>
  <si>
    <t>Caldi Anna</t>
  </si>
  <si>
    <t>Carella Giovanni</t>
  </si>
  <si>
    <t>Delfine Rossana</t>
  </si>
  <si>
    <t>Romanazzi Elisabetta</t>
  </si>
  <si>
    <t>Valenzano Giuseppe</t>
  </si>
  <si>
    <t>Berardi Antonella</t>
  </si>
  <si>
    <t>06/06/1985</t>
  </si>
  <si>
    <t>Creatore Giuliana</t>
  </si>
  <si>
    <t>Gigante Domenico</t>
  </si>
  <si>
    <t xml:space="preserve">rutigliano </t>
  </si>
  <si>
    <t>Palumbo Milena</t>
  </si>
  <si>
    <t>Romito Vito Antonio</t>
  </si>
  <si>
    <t>Chieco Pasquale Roberto</t>
  </si>
  <si>
    <t>Filograno Monica</t>
  </si>
  <si>
    <t>30/10/1971</t>
  </si>
  <si>
    <t>Curci Domenico Savio</t>
  </si>
  <si>
    <t>Curci Maria</t>
  </si>
  <si>
    <t>Di Bisceglie Lucia</t>
  </si>
  <si>
    <t>Mazzone Antonio</t>
  </si>
  <si>
    <t>Netti Lorenzo</t>
  </si>
  <si>
    <t>Giannoccaro Caterina</t>
  </si>
  <si>
    <t>Di Venere Marina</t>
  </si>
  <si>
    <t>Dionisio Luigi</t>
  </si>
  <si>
    <t>Viniero Nicola</t>
  </si>
  <si>
    <t>05/02/1951</t>
  </si>
  <si>
    <t>Giannone Giuseppe</t>
  </si>
  <si>
    <t>Modugno Marcella</t>
  </si>
  <si>
    <t>Baccellieri Vitandrea</t>
  </si>
  <si>
    <t>14/09/1997</t>
  </si>
  <si>
    <t>Manchisi Giovanni</t>
  </si>
  <si>
    <t>Terzo Gianfranco</t>
  </si>
  <si>
    <t>Casone Vincenzo Luciano</t>
  </si>
  <si>
    <t>Caponio Michele</t>
  </si>
  <si>
    <t>Cecca Gabriele</t>
  </si>
  <si>
    <t>Giove Addolorata</t>
  </si>
  <si>
    <t>Petruzzellis Domenico</t>
  </si>
  <si>
    <t>Solimena Riccarda Anna</t>
  </si>
  <si>
    <t>De Chirico Michelangelo</t>
  </si>
  <si>
    <t>Minutillo Gaetano</t>
  </si>
  <si>
    <t>De Palma Michelangelo</t>
  </si>
  <si>
    <t>Rutigliani Ornella</t>
  </si>
  <si>
    <t>11/01/1980</t>
  </si>
  <si>
    <t>Scolamacchia Francesca</t>
  </si>
  <si>
    <t>Regina Pasquale</t>
  </si>
  <si>
    <t>Mele Benedetta Antonia</t>
  </si>
  <si>
    <t>Mirra Marta</t>
  </si>
  <si>
    <t>Donatelli Antonio</t>
  </si>
  <si>
    <t>Addante Alessandra</t>
  </si>
  <si>
    <t>Finamore Arcangela</t>
  </si>
  <si>
    <t>Perrelli Vito</t>
  </si>
  <si>
    <t>Pontrelli Pietro</t>
  </si>
  <si>
    <t>21/04/1957</t>
  </si>
  <si>
    <t>Volpe Eugenio</t>
  </si>
  <si>
    <t>02/06/1982</t>
  </si>
  <si>
    <t>Resta Ippolita</t>
  </si>
  <si>
    <t xml:space="preserve">turi </t>
  </si>
  <si>
    <t>Gigantelli Graziano</t>
  </si>
  <si>
    <t>Bianco Immacolata</t>
  </si>
  <si>
    <t>Coppi Maurizio</t>
  </si>
  <si>
    <t>Dell'Aera Stefano</t>
  </si>
  <si>
    <t>Topputi Fabio Francesco</t>
  </si>
  <si>
    <t>Borri Dino</t>
  </si>
  <si>
    <t>11/06/1946</t>
  </si>
  <si>
    <t>Brigante Elena Tiziana</t>
  </si>
  <si>
    <t>Lettori Isabella</t>
  </si>
  <si>
    <t>Masiello Mauro</t>
  </si>
  <si>
    <t>Pinto Oreste</t>
  </si>
  <si>
    <t>Saponaro Francesco</t>
  </si>
  <si>
    <t xml:space="preserve">ostuni </t>
  </si>
  <si>
    <t>Taveri Emma</t>
  </si>
  <si>
    <t>Vitali Massimo</t>
  </si>
  <si>
    <t>Leporale Mariangela</t>
  </si>
  <si>
    <t>Gervasi Emanuela</t>
  </si>
  <si>
    <t>11/12/1985</t>
  </si>
  <si>
    <t>Idrontino Arcangelo</t>
  </si>
  <si>
    <t>Laveneziana Antonello</t>
  </si>
  <si>
    <t>Santoro Vito</t>
  </si>
  <si>
    <t>Marra Marco</t>
  </si>
  <si>
    <t xml:space="preserve">cellino san marco </t>
  </si>
  <si>
    <t>Del Foro Marina</t>
  </si>
  <si>
    <t>Mazzotta Lorenzo</t>
  </si>
  <si>
    <t>Montinaro Davide</t>
  </si>
  <si>
    <t>Occhibianco Giada</t>
  </si>
  <si>
    <t>03/03/1986</t>
  </si>
  <si>
    <t>Perrini Lorenzo</t>
  </si>
  <si>
    <t>Pinto Roberto</t>
  </si>
  <si>
    <t xml:space="preserve">cisternino </t>
  </si>
  <si>
    <t>Canzio Annalisa</t>
  </si>
  <si>
    <t>Convertini Mario Luigi</t>
  </si>
  <si>
    <t>28/03/1950</t>
  </si>
  <si>
    <t>Grassi Aurora</t>
  </si>
  <si>
    <t>Loparco Antonio</t>
  </si>
  <si>
    <t>Nicoli' Pasquale</t>
  </si>
  <si>
    <t xml:space="preserve">erchie </t>
  </si>
  <si>
    <t>Bernardi Vito Oronzo</t>
  </si>
  <si>
    <t>Ferrara Lina</t>
  </si>
  <si>
    <t>Melechu' Pamela</t>
  </si>
  <si>
    <t>Polito Giuseppe</t>
  </si>
  <si>
    <t>Zaccaria Francesco</t>
  </si>
  <si>
    <t>Amati Luana</t>
  </si>
  <si>
    <t>Caroli Cinzia</t>
  </si>
  <si>
    <t>01/01/1976</t>
  </si>
  <si>
    <t>Cisternino Gianluca Giacomo</t>
  </si>
  <si>
    <t xml:space="preserve">martina franca </t>
  </si>
  <si>
    <t>Galeota Giuseppe</t>
  </si>
  <si>
    <t>13/11/1983</t>
  </si>
  <si>
    <t>Martucci Donatella</t>
  </si>
  <si>
    <t>Pagnelli Antonio</t>
  </si>
  <si>
    <t>23/09/1981</t>
  </si>
  <si>
    <t>Palmariggi Pietro Francesco</t>
  </si>
  <si>
    <t>Denuzzo Antonello</t>
  </si>
  <si>
    <t>Passaro Maria Fontana</t>
  </si>
  <si>
    <t>Angelotti Maria</t>
  </si>
  <si>
    <t>Iurlaro Antonella</t>
  </si>
  <si>
    <t>25/01/1973</t>
  </si>
  <si>
    <t>Lonoce Nicola</t>
  </si>
  <si>
    <t>Magliola Domenico</t>
  </si>
  <si>
    <t>Ricchiuti Giuseppe</t>
  </si>
  <si>
    <t>Tatarano Sergio</t>
  </si>
  <si>
    <t>Maiorano Cosimo</t>
  </si>
  <si>
    <t xml:space="preserve">latiano </t>
  </si>
  <si>
    <t>Albano Monica</t>
  </si>
  <si>
    <t>Baldari Massimiliano</t>
  </si>
  <si>
    <t>Martina Mariarosaria</t>
  </si>
  <si>
    <t>Spinelli Maria</t>
  </si>
  <si>
    <t>Vitale Mauro</t>
  </si>
  <si>
    <t>08/03/1980</t>
  </si>
  <si>
    <t>Matarrelli Antonio</t>
  </si>
  <si>
    <t>D'Ancona Roberto</t>
  </si>
  <si>
    <t>Mingenti Antonio</t>
  </si>
  <si>
    <t>Saracino Maria Teresa</t>
  </si>
  <si>
    <t>Scalera Anna Maria</t>
  </si>
  <si>
    <t>Semeraro Giuseppe</t>
  </si>
  <si>
    <t>Carone Maria</t>
  </si>
  <si>
    <t xml:space="preserve">alessano </t>
  </si>
  <si>
    <t>Mazza Angelo</t>
  </si>
  <si>
    <t>Delli Santi Cosimo</t>
  </si>
  <si>
    <t>Erario Simona</t>
  </si>
  <si>
    <t>21/11/1988</t>
  </si>
  <si>
    <t>Iaia Lucia</t>
  </si>
  <si>
    <t>Salerno Pasquale</t>
  </si>
  <si>
    <t>Marasco Angelo</t>
  </si>
  <si>
    <t xml:space="preserve">san donaci </t>
  </si>
  <si>
    <t>Donateo Teresa</t>
  </si>
  <si>
    <t>Presta Mariangela</t>
  </si>
  <si>
    <t>Zurlo Gianluca</t>
  </si>
  <si>
    <t>Allegrini Giovanni</t>
  </si>
  <si>
    <t>Barletta Tiziana</t>
  </si>
  <si>
    <t xml:space="preserve">san michele salentino </t>
  </si>
  <si>
    <t>Martucci Angela Maria</t>
  </si>
  <si>
    <t>Salonna Michele</t>
  </si>
  <si>
    <t>Scatigna Vitantonio</t>
  </si>
  <si>
    <t>Moscatelli Edmondo</t>
  </si>
  <si>
    <t>27/04/1968</t>
  </si>
  <si>
    <t>Buccolieri Vincenzo</t>
  </si>
  <si>
    <t>16/12/1957</t>
  </si>
  <si>
    <t xml:space="preserve">san pancrazio salentino </t>
  </si>
  <si>
    <t>De Marco Vincenzo</t>
  </si>
  <si>
    <t>04/01/1967</t>
  </si>
  <si>
    <t>Fontana Antonella</t>
  </si>
  <si>
    <t>Screti Antonio</t>
  </si>
  <si>
    <t>Spagnolo Katia</t>
  </si>
  <si>
    <t>Rizzo Pasquale</t>
  </si>
  <si>
    <t>Giannone Giuliana</t>
  </si>
  <si>
    <t>Canoci Massimo</t>
  </si>
  <si>
    <t>De Matteis Antonella</t>
  </si>
  <si>
    <t>Epifani Gianluca</t>
  </si>
  <si>
    <t>Lariccia Michele Tommaso</t>
  </si>
  <si>
    <t>Errico Silvana</t>
  </si>
  <si>
    <t xml:space="preserve">san vito dei normanni </t>
  </si>
  <si>
    <t>Carlucci Salvatore</t>
  </si>
  <si>
    <t>Pennella Alessandra</t>
  </si>
  <si>
    <t>Ruggiero Luigi</t>
  </si>
  <si>
    <t>Santoro Antonio</t>
  </si>
  <si>
    <t>Viva Giacomo</t>
  </si>
  <si>
    <t>Ciccarese Elio</t>
  </si>
  <si>
    <t xml:space="preserve">torchiarolo </t>
  </si>
  <si>
    <t>Caretto Antonio</t>
  </si>
  <si>
    <t>De Masi Paola</t>
  </si>
  <si>
    <t>Miccoli Antonella</t>
  </si>
  <si>
    <t>15/04/1982</t>
  </si>
  <si>
    <t>Tommasi Michela</t>
  </si>
  <si>
    <t>15/07/1993</t>
  </si>
  <si>
    <t>Saccomanno Michele</t>
  </si>
  <si>
    <t>13/11/1951</t>
  </si>
  <si>
    <t xml:space="preserve">torre santa susanna </t>
  </si>
  <si>
    <t>Pinto Martino Salvatore</t>
  </si>
  <si>
    <t>Di Gaetano Marcella</t>
  </si>
  <si>
    <t>Gallu' Giuseppe</t>
  </si>
  <si>
    <t>Missere Serena Lucia</t>
  </si>
  <si>
    <t>Morleo Lucrezia</t>
  </si>
  <si>
    <t>Barletta Giovanni</t>
  </si>
  <si>
    <t xml:space="preserve">grottaglie </t>
  </si>
  <si>
    <t>Amico Francesco</t>
  </si>
  <si>
    <t>Casale Monica</t>
  </si>
  <si>
    <t xml:space="preserve">villa castelli </t>
  </si>
  <si>
    <t>Siliberto Maria</t>
  </si>
  <si>
    <t>De Paolis Agostino</t>
  </si>
  <si>
    <t>Andreana Anna Eleonora</t>
  </si>
  <si>
    <t xml:space="preserve">monteleone di puglia </t>
  </si>
  <si>
    <t>Zambri Carmelo</t>
  </si>
  <si>
    <t>De Matthaeis Leonardo</t>
  </si>
  <si>
    <t>04/04/1959</t>
  </si>
  <si>
    <t xml:space="preserve">alberona </t>
  </si>
  <si>
    <t>Lavanga Paolo</t>
  </si>
  <si>
    <t>24/07/1975</t>
  </si>
  <si>
    <t>Giso Antonio</t>
  </si>
  <si>
    <t xml:space="preserve">anzano di puglia </t>
  </si>
  <si>
    <t>Marotta Antonio</t>
  </si>
  <si>
    <t>Potenza Antonio</t>
  </si>
  <si>
    <t>Soccio Agata</t>
  </si>
  <si>
    <t>Dell'Erba Paolo Soccorso</t>
  </si>
  <si>
    <t>Matera Bianca</t>
  </si>
  <si>
    <t>Solimando Giuseppe</t>
  </si>
  <si>
    <t>Mignogna Gianfilippo</t>
  </si>
  <si>
    <t>Beatrice Antonio</t>
  </si>
  <si>
    <t>Checchia Costantina</t>
  </si>
  <si>
    <t xml:space="preserve">biccari </t>
  </si>
  <si>
    <t>Nunno Vincenzo</t>
  </si>
  <si>
    <t>31/01/1959</t>
  </si>
  <si>
    <t xml:space="preserve">bovino </t>
  </si>
  <si>
    <t>Gesualdi Michele</t>
  </si>
  <si>
    <t>Grasso Luana</t>
  </si>
  <si>
    <t>Nicastro Carla</t>
  </si>
  <si>
    <t>01/10/1984</t>
  </si>
  <si>
    <t>Di Pumpo Michele</t>
  </si>
  <si>
    <t>Mosca Giancarlo</t>
  </si>
  <si>
    <t>29/01/1972</t>
  </si>
  <si>
    <t>Coccia Michele</t>
  </si>
  <si>
    <t>Draicchio Mattea Pia</t>
  </si>
  <si>
    <t>Russo Ilaria</t>
  </si>
  <si>
    <t>Gatta Nicola</t>
  </si>
  <si>
    <t>De Vitto Giuseppe</t>
  </si>
  <si>
    <t>Capocasale Pasquale Antonio</t>
  </si>
  <si>
    <t xml:space="preserve">candela </t>
  </si>
  <si>
    <t>Di Michele Umberto</t>
  </si>
  <si>
    <t>Spinapolice Ulderico</t>
  </si>
  <si>
    <t>04/02/1959</t>
  </si>
  <si>
    <t>Cangio Maria Altomare</t>
  </si>
  <si>
    <t xml:space="preserve">carapelle </t>
  </si>
  <si>
    <t>Cavatasso Antonietta</t>
  </si>
  <si>
    <t>Longo Gerardo</t>
  </si>
  <si>
    <t>Coscia Graziano</t>
  </si>
  <si>
    <t>Pozzuto Agostino</t>
  </si>
  <si>
    <t>13/04/1974</t>
  </si>
  <si>
    <t>Goduti Pietro</t>
  </si>
  <si>
    <t>Di Brina Rocco</t>
  </si>
  <si>
    <t xml:space="preserve">carpino </t>
  </si>
  <si>
    <t>Foresta Caterina</t>
  </si>
  <si>
    <t>Fusillo Piero</t>
  </si>
  <si>
    <t>Gallo Michele</t>
  </si>
  <si>
    <t>Codianni Pasquale Giuseppe</t>
  </si>
  <si>
    <t xml:space="preserve">casalnuovo monterotaro </t>
  </si>
  <si>
    <t>Gelsi Giannicola</t>
  </si>
  <si>
    <t>Monaco Giuseppe</t>
  </si>
  <si>
    <t>Andreano Noe'</t>
  </si>
  <si>
    <t>14/06/1971</t>
  </si>
  <si>
    <t>Andreola Antonio</t>
  </si>
  <si>
    <t xml:space="preserve">casalvecchio di puglia </t>
  </si>
  <si>
    <t>Celozzi Nicola</t>
  </si>
  <si>
    <t>Di Francesco Giovanni Nicola</t>
  </si>
  <si>
    <t xml:space="preserve">castelluccio dei sauri </t>
  </si>
  <si>
    <t>Di Flumeri Pasquale</t>
  </si>
  <si>
    <t>Pezzano Simone</t>
  </si>
  <si>
    <t>Pompa Angelo</t>
  </si>
  <si>
    <t>De Luca Guerino</t>
  </si>
  <si>
    <t>Manella Rosa Alba Iliana</t>
  </si>
  <si>
    <t>grecia</t>
  </si>
  <si>
    <t>De Cesare Domenico Luigi</t>
  </si>
  <si>
    <t>Venditti Massimo</t>
  </si>
  <si>
    <t>Boccamazzo Angelo</t>
  </si>
  <si>
    <t>Longano Marco</t>
  </si>
  <si>
    <t>Giannini Palma Maria</t>
  </si>
  <si>
    <t xml:space="preserve">celle di san vito </t>
  </si>
  <si>
    <t>Del Giudice Claudia</t>
  </si>
  <si>
    <t>Pavia Giovanni</t>
  </si>
  <si>
    <t>Bonito Francesco</t>
  </si>
  <si>
    <t>24/01/1949</t>
  </si>
  <si>
    <t>Bruno Rossella</t>
  </si>
  <si>
    <t>Cialdella Sergio Pio</t>
  </si>
  <si>
    <t>Cicolella Teresa</t>
  </si>
  <si>
    <t>Dibisceglia Maria</t>
  </si>
  <si>
    <t>Gianfriddo Pietro</t>
  </si>
  <si>
    <t>Liscio Mario</t>
  </si>
  <si>
    <t>Speranza Olga</t>
  </si>
  <si>
    <t>Iacono Diego</t>
  </si>
  <si>
    <t>Di Lucia Michele</t>
  </si>
  <si>
    <t>Rossini Dalila</t>
  </si>
  <si>
    <t>20/07/1996</t>
  </si>
  <si>
    <t>Bizzarro Pasquale</t>
  </si>
  <si>
    <t>Contardi Carmine</t>
  </si>
  <si>
    <t>Di Nunno Maria Luigia</t>
  </si>
  <si>
    <t xml:space="preserve">deliceto </t>
  </si>
  <si>
    <t>Natale Adriana</t>
  </si>
  <si>
    <t>Pacella Rocco</t>
  </si>
  <si>
    <t>06/01/1954</t>
  </si>
  <si>
    <t>Pavia Michele</t>
  </si>
  <si>
    <t>Marella Giovanni</t>
  </si>
  <si>
    <t xml:space="preserve">faeto </t>
  </si>
  <si>
    <t>Nobiletti Alessandro</t>
  </si>
  <si>
    <t>Cilenti Lucrezia</t>
  </si>
  <si>
    <t>D'Errico Giuseppe</t>
  </si>
  <si>
    <t>Disciglio Valeria</t>
  </si>
  <si>
    <t>20/06/1978</t>
  </si>
  <si>
    <t>Calabrese Giuseppe</t>
  </si>
  <si>
    <t>19/10/1955</t>
  </si>
  <si>
    <t xml:space="preserve">isole tremiti </t>
  </si>
  <si>
    <t>Cafiero Luciano</t>
  </si>
  <si>
    <t>14/10/1961</t>
  </si>
  <si>
    <t>Di Mauro Primiano Leonardo</t>
  </si>
  <si>
    <t>Matarante Alessandra</t>
  </si>
  <si>
    <t>Cardarelli Mario</t>
  </si>
  <si>
    <t xml:space="preserve">lesina </t>
  </si>
  <si>
    <t>Centonza Maddalena</t>
  </si>
  <si>
    <t>Lombardi Michele</t>
  </si>
  <si>
    <t>Pitta Giuseppe</t>
  </si>
  <si>
    <t>10/03/1986</t>
  </si>
  <si>
    <t>Barbaro Maria</t>
  </si>
  <si>
    <t>Buonavitacola Antonio</t>
  </si>
  <si>
    <t>De Sabato Antonella</t>
  </si>
  <si>
    <t>Gentile Emanuela</t>
  </si>
  <si>
    <t>04/05/1993</t>
  </si>
  <si>
    <t>Pagliara Daniela</t>
  </si>
  <si>
    <t>Trivisonne Alfonso</t>
  </si>
  <si>
    <t>Venditti Claudio</t>
  </si>
  <si>
    <t>Rotice Giovanni</t>
  </si>
  <si>
    <t>Basta Giuseppe</t>
  </si>
  <si>
    <t>07/12/1996</t>
  </si>
  <si>
    <t>Lauriola Antonia</t>
  </si>
  <si>
    <t>Palumbo Libero</t>
  </si>
  <si>
    <t>16/03/1974</t>
  </si>
  <si>
    <t>Pennella Grazia</t>
  </si>
  <si>
    <t>Salvemini Angelo</t>
  </si>
  <si>
    <t>Trotta Anna</t>
  </si>
  <si>
    <t>Vitulano Antonio</t>
  </si>
  <si>
    <t>Bisceglia Michele</t>
  </si>
  <si>
    <t>Falcone Luigi</t>
  </si>
  <si>
    <t>Ciuffreda Rosanna</t>
  </si>
  <si>
    <t>Santoro Raffaella</t>
  </si>
  <si>
    <t>Valente Paolo</t>
  </si>
  <si>
    <t>Campese Giovanni</t>
  </si>
  <si>
    <t>D'Arienzo Pierpaolo</t>
  </si>
  <si>
    <t>10/07/1979</t>
  </si>
  <si>
    <t xml:space="preserve">monte sant'angelo </t>
  </si>
  <si>
    <t>Basta Maria Leonarda</t>
  </si>
  <si>
    <t>De Padova Vittorio</t>
  </si>
  <si>
    <t>Palomba Rosa</t>
  </si>
  <si>
    <t>Rignanese Generoso</t>
  </si>
  <si>
    <t>Vergura Giovanni</t>
  </si>
  <si>
    <t>19/04/1994</t>
  </si>
  <si>
    <t>Iavagnilio Domenico</t>
  </si>
  <si>
    <t>10/08/1958</t>
  </si>
  <si>
    <t xml:space="preserve">motta montecorvino </t>
  </si>
  <si>
    <t>Piccirilli Pietro</t>
  </si>
  <si>
    <t>Calabrese Donatella</t>
  </si>
  <si>
    <t>27/06/1995</t>
  </si>
  <si>
    <t>La Torre Adalgisa</t>
  </si>
  <si>
    <t xml:space="preserve">ordona </t>
  </si>
  <si>
    <t>Pasciuti Silvio Rosario</t>
  </si>
  <si>
    <t xml:space="preserve">montemurlo </t>
  </si>
  <si>
    <t>Simonelli Mario Gerardo Carmine</t>
  </si>
  <si>
    <t>04/12/1953</t>
  </si>
  <si>
    <t>Intenzo Silvia</t>
  </si>
  <si>
    <t>Zullo Francesca</t>
  </si>
  <si>
    <t>Lasorsa Domenico</t>
  </si>
  <si>
    <t>Ghezza Mara</t>
  </si>
  <si>
    <t>De Finis Michele</t>
  </si>
  <si>
    <t>Grillo Francesco Pio</t>
  </si>
  <si>
    <t>Pelullo Dora</t>
  </si>
  <si>
    <t>Russo Francesco</t>
  </si>
  <si>
    <t>De Cotiis Amedeo</t>
  </si>
  <si>
    <t>De Cotiis Venturino</t>
  </si>
  <si>
    <t>Mauriello Antonio Mario Gerardo</t>
  </si>
  <si>
    <t xml:space="preserve">panni </t>
  </si>
  <si>
    <t>Tavaglione Francesco</t>
  </si>
  <si>
    <t xml:space="preserve">peschici </t>
  </si>
  <si>
    <t>Costantino Giovanna</t>
  </si>
  <si>
    <t>10/05/2000</t>
  </si>
  <si>
    <t>Esposito Luca Domenico</t>
  </si>
  <si>
    <t>Lagrande Francesca Lucrezia</t>
  </si>
  <si>
    <t>04/12/1999</t>
  </si>
  <si>
    <t>Vecera Rocco</t>
  </si>
  <si>
    <t>Giallella Raimondo</t>
  </si>
  <si>
    <t xml:space="preserve">pietramontecorvino </t>
  </si>
  <si>
    <t>Clemente Pasquale</t>
  </si>
  <si>
    <t>Di Donato Antonio</t>
  </si>
  <si>
    <t>D'Aloiso Alfonso</t>
  </si>
  <si>
    <t>31/01/1957</t>
  </si>
  <si>
    <t xml:space="preserve">poggio imperiale </t>
  </si>
  <si>
    <t>Di Nunzio Pasquale Marcello</t>
  </si>
  <si>
    <t>Perrone Vincenza</t>
  </si>
  <si>
    <t>18/03/1978</t>
  </si>
  <si>
    <t>Di Fiore Luigi</t>
  </si>
  <si>
    <t>Nardella Giuseppe</t>
  </si>
  <si>
    <t>Saponiere Viviana</t>
  </si>
  <si>
    <t>Circiello Pompeo</t>
  </si>
  <si>
    <t xml:space="preserve">rocchetta sant'antonio </t>
  </si>
  <si>
    <t>Accetturo Natalino Alessio</t>
  </si>
  <si>
    <t>Sepa Giuseppina</t>
  </si>
  <si>
    <t>D'Anelli Carmine</t>
  </si>
  <si>
    <t>Fabiani Arturo</t>
  </si>
  <si>
    <t>21/03/1953</t>
  </si>
  <si>
    <t>Soccio Maria</t>
  </si>
  <si>
    <t>Ventrella Giuseppe</t>
  </si>
  <si>
    <t xml:space="preserve">rodi garganico </t>
  </si>
  <si>
    <t>Voto Maria</t>
  </si>
  <si>
    <t>14/03/1980</t>
  </si>
  <si>
    <t>Parisi Lucilla</t>
  </si>
  <si>
    <t>Palumbo Pasquale</t>
  </si>
  <si>
    <t>23/12/1967</t>
  </si>
  <si>
    <t xml:space="preserve">roseto valfortore </t>
  </si>
  <si>
    <t>Crisetti Michele</t>
  </si>
  <si>
    <t>Patrizio Mariapia</t>
  </si>
  <si>
    <t>Chindamo Pasquale</t>
  </si>
  <si>
    <t>Masciale Matteo</t>
  </si>
  <si>
    <t>Siena Giuseppe</t>
  </si>
  <si>
    <t>05/04/1955</t>
  </si>
  <si>
    <t>Steduto Vittoria</t>
  </si>
  <si>
    <t>Merla Michele</t>
  </si>
  <si>
    <t>Ianzano Angelo</t>
  </si>
  <si>
    <t>03/10/1967</t>
  </si>
  <si>
    <t>De Giovanni Sacha Mauro</t>
  </si>
  <si>
    <t>Ferro Lucia Caterina</t>
  </si>
  <si>
    <t>Nardella Meriligia</t>
  </si>
  <si>
    <t>De Martinis Paolo</t>
  </si>
  <si>
    <t>D'Antino Antonella</t>
  </si>
  <si>
    <t>30/03/1986</t>
  </si>
  <si>
    <t>Piacquadio Luigi</t>
  </si>
  <si>
    <t>10/03/1979</t>
  </si>
  <si>
    <t xml:space="preserve">san marco la catola </t>
  </si>
  <si>
    <t>Vocale Matteo</t>
  </si>
  <si>
    <t>Carbonella Daniela</t>
  </si>
  <si>
    <t>D'Ambrosio Mario</t>
  </si>
  <si>
    <t>D'Antuono Gianpaolo</t>
  </si>
  <si>
    <t>Tardio Arcangela</t>
  </si>
  <si>
    <t>Villani Giovanni</t>
  </si>
  <si>
    <t>Marino Francesco</t>
  </si>
  <si>
    <t>03/12/1960</t>
  </si>
  <si>
    <t>Alessandrino Ofelia</t>
  </si>
  <si>
    <t>Altieri Giuliano Daniele</t>
  </si>
  <si>
    <t>Rosito Sabrina</t>
  </si>
  <si>
    <t>11/02/1991</t>
  </si>
  <si>
    <t>Vocino Fernanda</t>
  </si>
  <si>
    <t>Miglio Francesco</t>
  </si>
  <si>
    <t>Margiotta Salvatore</t>
  </si>
  <si>
    <t>Carrabba Felice</t>
  </si>
  <si>
    <t>Iacovino Celeste</t>
  </si>
  <si>
    <t>Irmici Leonardo</t>
  </si>
  <si>
    <t>Montorio Luigi</t>
  </si>
  <si>
    <t>Romano Maria Addolorata</t>
  </si>
  <si>
    <t>Venditti Simona</t>
  </si>
  <si>
    <t>Bove Pietro</t>
  </si>
  <si>
    <t>Maruotti Maria Anna</t>
  </si>
  <si>
    <t>Russo Alessandro</t>
  </si>
  <si>
    <t>D'Onofrio Giuseppe</t>
  </si>
  <si>
    <t>Di Girolamo Mario</t>
  </si>
  <si>
    <t>Leombruno Michele</t>
  </si>
  <si>
    <t xml:space="preserve">serracapriola </t>
  </si>
  <si>
    <t>Palma Giuseppe</t>
  </si>
  <si>
    <t>Nigro Roberto</t>
  </si>
  <si>
    <t>29/09/1974</t>
  </si>
  <si>
    <t>Andreano Brigida</t>
  </si>
  <si>
    <t>Campagna Giuseppina</t>
  </si>
  <si>
    <t>Ciarallo Rocco</t>
  </si>
  <si>
    <t>Grandone Alessandro</t>
  </si>
  <si>
    <t>03/05/1984</t>
  </si>
  <si>
    <t>Colia Massimo</t>
  </si>
  <si>
    <t>Bianco Alfredo</t>
  </si>
  <si>
    <t>Cifaldi Brigida</t>
  </si>
  <si>
    <t>Colangiuolo Arcangelo</t>
  </si>
  <si>
    <t xml:space="preserve">stornarella </t>
  </si>
  <si>
    <t>Magaldi Anna Maria</t>
  </si>
  <si>
    <t>Di Pumpo Emilio</t>
  </si>
  <si>
    <t>15/10/1984</t>
  </si>
  <si>
    <t>Faienza Marco</t>
  </si>
  <si>
    <t>Coppola Ilenia Rosa</t>
  </si>
  <si>
    <t>15/06/1991</t>
  </si>
  <si>
    <t>Di Cesare Lucia</t>
  </si>
  <si>
    <t>Quaranta Antonio</t>
  </si>
  <si>
    <t>Schiavone Luigi</t>
  </si>
  <si>
    <t>Cavalieri Leonardo</t>
  </si>
  <si>
    <t>Aquilino Fausto</t>
  </si>
  <si>
    <t>Battaglia Patrizia</t>
  </si>
  <si>
    <t>Capozzo Antonietta</t>
  </si>
  <si>
    <t>Moffa Angelo</t>
  </si>
  <si>
    <t>Sementino Michele</t>
  </si>
  <si>
    <t>Sciscio Raffaele</t>
  </si>
  <si>
    <t>Murgolo Vincenzo</t>
  </si>
  <si>
    <t>12/10/1959</t>
  </si>
  <si>
    <t>Pinto Porzia</t>
  </si>
  <si>
    <t>Selvaggio Rita</t>
  </si>
  <si>
    <t>Nobiletti Giuseppe</t>
  </si>
  <si>
    <t xml:space="preserve">vieste </t>
  </si>
  <si>
    <t>Ascoli Vincenzo</t>
  </si>
  <si>
    <t>Carlino Dario</t>
  </si>
  <si>
    <t>Falcone Rossella</t>
  </si>
  <si>
    <t>Pecorelli Maria</t>
  </si>
  <si>
    <t>Starace Grazia Maria</t>
  </si>
  <si>
    <t>Zibisco Vincenzo</t>
  </si>
  <si>
    <t>28/05/1961</t>
  </si>
  <si>
    <t xml:space="preserve">volturara appula </t>
  </si>
  <si>
    <t>Carusillo Maria Sanita'</t>
  </si>
  <si>
    <t>Di Pasqua Francesco</t>
  </si>
  <si>
    <t xml:space="preserve">volturino </t>
  </si>
  <si>
    <t>Cetola Angelica</t>
  </si>
  <si>
    <t>Postiglione Giuseppe</t>
  </si>
  <si>
    <t>19/02/1967</t>
  </si>
  <si>
    <t>Riontino Vincenzo</t>
  </si>
  <si>
    <t>09/01/1989</t>
  </si>
  <si>
    <t>Capocchiano Matteo</t>
  </si>
  <si>
    <t>De Feo Francesco</t>
  </si>
  <si>
    <t>21/12/1996</t>
  </si>
  <si>
    <t>La Macchia Nicola</t>
  </si>
  <si>
    <t>Mastropasqua Isabella</t>
  </si>
  <si>
    <t>Stendardo Osvaldo</t>
  </si>
  <si>
    <t>21/10/1962</t>
  </si>
  <si>
    <t>Casi Marcello</t>
  </si>
  <si>
    <t>24/04/1953</t>
  </si>
  <si>
    <t>Chiffi Annachiara</t>
  </si>
  <si>
    <t>Marasco Paolo</t>
  </si>
  <si>
    <t>Russo Elisabetta</t>
  </si>
  <si>
    <t xml:space="preserve">maglie </t>
  </si>
  <si>
    <t>Barone Andrea Vito</t>
  </si>
  <si>
    <t>De Santis Rocco</t>
  </si>
  <si>
    <t xml:space="preserve">copertino </t>
  </si>
  <si>
    <t>Margari Fabiola</t>
  </si>
  <si>
    <t>Romano Eleonora Serena</t>
  </si>
  <si>
    <t>Sanso' Gianpaolo</t>
  </si>
  <si>
    <t>Rizzo Renato</t>
  </si>
  <si>
    <t xml:space="preserve">alliste </t>
  </si>
  <si>
    <t>Causo Anna Lucia</t>
  </si>
  <si>
    <t>Mastroleo Tommaso</t>
  </si>
  <si>
    <t>Palese Patrizia</t>
  </si>
  <si>
    <t>Rega Maria Luce</t>
  </si>
  <si>
    <t>Musaro' Salvatore</t>
  </si>
  <si>
    <t xml:space="preserve">andrano </t>
  </si>
  <si>
    <t>Surano Rocco</t>
  </si>
  <si>
    <t>29/10/1961</t>
  </si>
  <si>
    <t>Accogli Lara</t>
  </si>
  <si>
    <t>21/08/1983</t>
  </si>
  <si>
    <t>Balestra Domenico</t>
  </si>
  <si>
    <t xml:space="preserve">trebisacce </t>
  </si>
  <si>
    <t>Nuzzo Maria Grazia</t>
  </si>
  <si>
    <t>16/01/1988</t>
  </si>
  <si>
    <t>Mauro Giovanni</t>
  </si>
  <si>
    <t>Tramacere Georgia</t>
  </si>
  <si>
    <t>12/01/1987</t>
  </si>
  <si>
    <t>Arcuti Nicola</t>
  </si>
  <si>
    <t>19/06/1997</t>
  </si>
  <si>
    <t>D'Acquarica Tania</t>
  </si>
  <si>
    <t>Guido Fernando</t>
  </si>
  <si>
    <t>Solazzo Emanuele</t>
  </si>
  <si>
    <t xml:space="preserve">arnesano </t>
  </si>
  <si>
    <t>Mezzanzanica Massimiliano</t>
  </si>
  <si>
    <t>Nuzzaci Federica</t>
  </si>
  <si>
    <t>Pelle' Fabio</t>
  </si>
  <si>
    <t>Solazzo Anna</t>
  </si>
  <si>
    <t>05/07/1970</t>
  </si>
  <si>
    <t>Chilla Irene</t>
  </si>
  <si>
    <t>Mariano Sonia</t>
  </si>
  <si>
    <t xml:space="preserve">bagnolo del salento </t>
  </si>
  <si>
    <t>Macculi Silvano</t>
  </si>
  <si>
    <t>13/04/1966</t>
  </si>
  <si>
    <t xml:space="preserve">botrugno </t>
  </si>
  <si>
    <t>Mariano Antonio</t>
  </si>
  <si>
    <t>Negro Lucio</t>
  </si>
  <si>
    <t>Tommasi Gianluca</t>
  </si>
  <si>
    <t>Bray Antonella</t>
  </si>
  <si>
    <t>07/07/1969</t>
  </si>
  <si>
    <t>Campanelli Antonella</t>
  </si>
  <si>
    <t>Maggiore Brizio</t>
  </si>
  <si>
    <t>Mattei Giuseppe</t>
  </si>
  <si>
    <t>Fina Alfredo Paolo</t>
  </si>
  <si>
    <t xml:space="preserve">campi salentina </t>
  </si>
  <si>
    <t>Palmariggi Laura</t>
  </si>
  <si>
    <t>10/05/1993</t>
  </si>
  <si>
    <t>Calliari Rita</t>
  </si>
  <si>
    <t>Conversano Alessandra</t>
  </si>
  <si>
    <t>12/04/1982</t>
  </si>
  <si>
    <t>De Luca Francesco</t>
  </si>
  <si>
    <t>19/05/1961</t>
  </si>
  <si>
    <t>Grasso Andrea</t>
  </si>
  <si>
    <t>Rubichi Leandro</t>
  </si>
  <si>
    <t>21/02/1974</t>
  </si>
  <si>
    <t>Vilei Gianluca</t>
  </si>
  <si>
    <t>11/09/1990</t>
  </si>
  <si>
    <t>Vizzino Francesca</t>
  </si>
  <si>
    <t>Greco Paolo</t>
  </si>
  <si>
    <t>Conte Anna Oronza</t>
  </si>
  <si>
    <t>25/02/1964</t>
  </si>
  <si>
    <t xml:space="preserve">san donato di lecce </t>
  </si>
  <si>
    <t>Conte Salvatore</t>
  </si>
  <si>
    <t>Erroi Giovanni</t>
  </si>
  <si>
    <t>09/06/1964</t>
  </si>
  <si>
    <t xml:space="preserve">carmiano </t>
  </si>
  <si>
    <t>Arnesano Stefania</t>
  </si>
  <si>
    <t>De Cruto Salvatore</t>
  </si>
  <si>
    <t>Indennidate Maria Roberta</t>
  </si>
  <si>
    <t>Pellegrino Maria Lucia</t>
  </si>
  <si>
    <t>Villani Miglietta Camillo</t>
  </si>
  <si>
    <t>Caputo Mario Bruno</t>
  </si>
  <si>
    <t>Antonazzo Giuseppe</t>
  </si>
  <si>
    <t>24/02/1990</t>
  </si>
  <si>
    <t>Esposito Paola</t>
  </si>
  <si>
    <t xml:space="preserve">carpignano salentino </t>
  </si>
  <si>
    <t>Schito Giulio Rocco</t>
  </si>
  <si>
    <t xml:space="preserve">otranto </t>
  </si>
  <si>
    <t>Serra Selenia</t>
  </si>
  <si>
    <t>De Nuzzo Pompilio Giovanni Ottavio</t>
  </si>
  <si>
    <t>10/12/1964</t>
  </si>
  <si>
    <t>Parrotta Laura</t>
  </si>
  <si>
    <t>Gatto Daniele</t>
  </si>
  <si>
    <t>Legittimo Rocco Emanuele</t>
  </si>
  <si>
    <t>17/04/1976</t>
  </si>
  <si>
    <t>Scarangella Rosi Agnese</t>
  </si>
  <si>
    <t>26/12/1965</t>
  </si>
  <si>
    <t xml:space="preserve">taviano </t>
  </si>
  <si>
    <t>Vizzino Alberto</t>
  </si>
  <si>
    <t>De Pascali Andrea</t>
  </si>
  <si>
    <t>Nuzzo Enza</t>
  </si>
  <si>
    <t>02/12/1964</t>
  </si>
  <si>
    <t>Caricato Antonio</t>
  </si>
  <si>
    <t>Casaluci Roberto</t>
  </si>
  <si>
    <t>Macri' Delia</t>
  </si>
  <si>
    <t>10/02/1986</t>
  </si>
  <si>
    <t>Paticchio Paolo</t>
  </si>
  <si>
    <t>Pensa Valeria</t>
  </si>
  <si>
    <t>Zacheo Pierpaolo</t>
  </si>
  <si>
    <t>Petracca Francesco</t>
  </si>
  <si>
    <t xml:space="preserve">castrignano del capo </t>
  </si>
  <si>
    <t>Chiffi Giulia</t>
  </si>
  <si>
    <t>25/04/1993</t>
  </si>
  <si>
    <t>Ferraro Valeria</t>
  </si>
  <si>
    <t>Pizzolante Katya</t>
  </si>
  <si>
    <t>Rizzo Luigi</t>
  </si>
  <si>
    <t>25/08/1954</t>
  </si>
  <si>
    <t>Fersini Luigi</t>
  </si>
  <si>
    <t xml:space="preserve">diso </t>
  </si>
  <si>
    <t>Ciccarese Gorgoni Bruno</t>
  </si>
  <si>
    <t>Manno Maria Pamela</t>
  </si>
  <si>
    <t xml:space="preserve">cavallino </t>
  </si>
  <si>
    <t>Campanile Giuseppa</t>
  </si>
  <si>
    <t>Morelli Paolo</t>
  </si>
  <si>
    <t>Palermo Antonio</t>
  </si>
  <si>
    <t>Manta Laura</t>
  </si>
  <si>
    <t>31/07/1980</t>
  </si>
  <si>
    <t>Castellana Giuseppe</t>
  </si>
  <si>
    <t>28/04/1986</t>
  </si>
  <si>
    <t>Marra Monica</t>
  </si>
  <si>
    <t>Perrone Giuseppe</t>
  </si>
  <si>
    <t xml:space="preserve">collepasso </t>
  </si>
  <si>
    <t>Vantaggiato Amelia</t>
  </si>
  <si>
    <t>Schito Sandrina</t>
  </si>
  <si>
    <t>De Lorenzi Giovanni</t>
  </si>
  <si>
    <t>Alemanno Laura</t>
  </si>
  <si>
    <t>15/05/1978</t>
  </si>
  <si>
    <t>Camisa Mario</t>
  </si>
  <si>
    <t>Nestola Pierluigi</t>
  </si>
  <si>
    <t>Manti Addolorata Anna</t>
  </si>
  <si>
    <t xml:space="preserve">corigliano d'otranto </t>
  </si>
  <si>
    <t>Costantini Emanuela</t>
  </si>
  <si>
    <t>Dongiovanni Rocco</t>
  </si>
  <si>
    <t>Luchena Maurizio Ferruccio</t>
  </si>
  <si>
    <t>Meleti Massimo</t>
  </si>
  <si>
    <t>Raona Biagio</t>
  </si>
  <si>
    <t xml:space="preserve">corsano </t>
  </si>
  <si>
    <t>Caracciolo Francesco</t>
  </si>
  <si>
    <t>Bello Cosimo</t>
  </si>
  <si>
    <t>De Masi Maria Antonia</t>
  </si>
  <si>
    <t>Nicoli' Antonella</t>
  </si>
  <si>
    <t>Melcore Antonio</t>
  </si>
  <si>
    <t>Iacovazzi Maria Crescenza</t>
  </si>
  <si>
    <t>27/06/1950</t>
  </si>
  <si>
    <t>Barone Daniele</t>
  </si>
  <si>
    <t xml:space="preserve">cursi </t>
  </si>
  <si>
    <t>Chilla Emanuela</t>
  </si>
  <si>
    <t>31/03/1989</t>
  </si>
  <si>
    <t>Frisullo Ilaria</t>
  </si>
  <si>
    <t>Melissano Luigi</t>
  </si>
  <si>
    <t xml:space="preserve">cutrofiano </t>
  </si>
  <si>
    <t>Bandello Stefano</t>
  </si>
  <si>
    <t>Blanco Alessandra</t>
  </si>
  <si>
    <t>26/11/1988</t>
  </si>
  <si>
    <t>Coli' Maria Lucia</t>
  </si>
  <si>
    <t>Tarantini Aldo</t>
  </si>
  <si>
    <t>16/11/1958</t>
  </si>
  <si>
    <t>Coluccia Salvatore</t>
  </si>
  <si>
    <t>Coppola Fernando Antonio</t>
  </si>
  <si>
    <t>Arseni Maria Rita</t>
  </si>
  <si>
    <t>20/08/1956</t>
  </si>
  <si>
    <t>Letizia Giandomenico</t>
  </si>
  <si>
    <t>Nuzzo Daniela</t>
  </si>
  <si>
    <t>Melcarne Gianfranco</t>
  </si>
  <si>
    <t>Nutricati Francesco</t>
  </si>
  <si>
    <t>Orlando Tiziana</t>
  </si>
  <si>
    <t>Sergi Anna Rita</t>
  </si>
  <si>
    <t>04/05/1994</t>
  </si>
  <si>
    <t>Vitali Daniele</t>
  </si>
  <si>
    <t>Vergine Fabio</t>
  </si>
  <si>
    <t>20/12/1969</t>
  </si>
  <si>
    <t>Anselmi Mariagrazia</t>
  </si>
  <si>
    <t>Lisi Ugo</t>
  </si>
  <si>
    <t>Palombini Camilla</t>
  </si>
  <si>
    <t>23/10/1992</t>
  </si>
  <si>
    <t>Perrone Carmine</t>
  </si>
  <si>
    <t>Stasi Gugliemo</t>
  </si>
  <si>
    <t>Filoni Flavio</t>
  </si>
  <si>
    <t>Gatto Biagio</t>
  </si>
  <si>
    <t>Antico Pina</t>
  </si>
  <si>
    <t xml:space="preserve">galatone </t>
  </si>
  <si>
    <t>Bove Roberto</t>
  </si>
  <si>
    <t>Dorato Caterina</t>
  </si>
  <si>
    <t>08/11/1980</t>
  </si>
  <si>
    <t>Moretto Valentino</t>
  </si>
  <si>
    <t>Minerva Stefano</t>
  </si>
  <si>
    <t>Cuppone Riccardo</t>
  </si>
  <si>
    <t>29/05/1986</t>
  </si>
  <si>
    <t>Di Mattina Salvatore Marcello</t>
  </si>
  <si>
    <t>Mita Angelo</t>
  </si>
  <si>
    <t>Nicoletti Rossana</t>
  </si>
  <si>
    <t>Oltremarini Stefania</t>
  </si>
  <si>
    <t>03/08/1977</t>
  </si>
  <si>
    <t>Benegiamo Luca</t>
  </si>
  <si>
    <t xml:space="preserve">giuggianello </t>
  </si>
  <si>
    <t>Perfetto Marco</t>
  </si>
  <si>
    <t>29/07/1987</t>
  </si>
  <si>
    <t>Gigante Serena</t>
  </si>
  <si>
    <t>Gravante Monica Laura</t>
  </si>
  <si>
    <t>02/12/1966</t>
  </si>
  <si>
    <t xml:space="preserve">giurdignano </t>
  </si>
  <si>
    <t>Vilei Gabriella</t>
  </si>
  <si>
    <t>Accoto Maria Cristina</t>
  </si>
  <si>
    <t>28/05/1994</t>
  </si>
  <si>
    <t>Imperiale Francois</t>
  </si>
  <si>
    <t>Cremis Giacomo</t>
  </si>
  <si>
    <t>Degli Atti Antonio</t>
  </si>
  <si>
    <t>Leone Mimma</t>
  </si>
  <si>
    <t>09/06/1979</t>
  </si>
  <si>
    <t>Ricciato Giusi</t>
  </si>
  <si>
    <t>Salvemini Carlo Maria</t>
  </si>
  <si>
    <t>Signore Sergio</t>
  </si>
  <si>
    <t>Cicirillo Fabia Anna</t>
  </si>
  <si>
    <t>De Matteis Marco</t>
  </si>
  <si>
    <t>Foresio Paolo</t>
  </si>
  <si>
    <t>Gnoni Christian</t>
  </si>
  <si>
    <t>Miglietta Rita Maria Ines</t>
  </si>
  <si>
    <t>Miglietta Silvia</t>
  </si>
  <si>
    <t>Nuzzaci Marco</t>
  </si>
  <si>
    <t>Valli Angela</t>
  </si>
  <si>
    <t>Carla' Vincenzo</t>
  </si>
  <si>
    <t>Spedicato Antonio</t>
  </si>
  <si>
    <t>Margiotta Rossana Addolorata</t>
  </si>
  <si>
    <t>08/02/1963</t>
  </si>
  <si>
    <t>Persano Pamela</t>
  </si>
  <si>
    <t>Quarta Pier Luigi</t>
  </si>
  <si>
    <t>27/10/1954</t>
  </si>
  <si>
    <t xml:space="preserve">lequile </t>
  </si>
  <si>
    <t>Rolli Marcello</t>
  </si>
  <si>
    <t xml:space="preserve">leverano </t>
  </si>
  <si>
    <t>Valentino Luigi Piero</t>
  </si>
  <si>
    <t>Cagnazzo Ines Serena</t>
  </si>
  <si>
    <t>Gala Maria Antonietta</t>
  </si>
  <si>
    <t>06/02/1965</t>
  </si>
  <si>
    <t>Muci Carmine Antonio</t>
  </si>
  <si>
    <t>Zecca Andrea Antonio</t>
  </si>
  <si>
    <t>Giovannico Costantino</t>
  </si>
  <si>
    <t>19/02/1955</t>
  </si>
  <si>
    <t xml:space="preserve">lizzanello </t>
  </si>
  <si>
    <t>Marchello Gianpiero Oronzo</t>
  </si>
  <si>
    <t>Ingrosso Adele Anna</t>
  </si>
  <si>
    <t>Longo Emanuela</t>
  </si>
  <si>
    <t>Starace Graziano</t>
  </si>
  <si>
    <t>02/03/1983</t>
  </si>
  <si>
    <t>Totaro Luca</t>
  </si>
  <si>
    <t>07/08/1978</t>
  </si>
  <si>
    <t>Toma Ernesto</t>
  </si>
  <si>
    <t>Sticchi Marco</t>
  </si>
  <si>
    <t>Fitto Antonio</t>
  </si>
  <si>
    <t>Iasella Roberta Teresa Giovanna</t>
  </si>
  <si>
    <t>Maggiorano Maria Grazia</t>
  </si>
  <si>
    <t>Palma Modoni Oronzo</t>
  </si>
  <si>
    <t>Tarantino Fabio</t>
  </si>
  <si>
    <t>Tremolizzo Antonella</t>
  </si>
  <si>
    <t>Della Tommasa Mauro</t>
  </si>
  <si>
    <t>20/08/1978</t>
  </si>
  <si>
    <t>Termo Marco</t>
  </si>
  <si>
    <t>Vitto Melania</t>
  </si>
  <si>
    <t>26/11/1984</t>
  </si>
  <si>
    <t>Aprile Luciano</t>
  </si>
  <si>
    <t xml:space="preserve">martignano </t>
  </si>
  <si>
    <t>Bray Antonio</t>
  </si>
  <si>
    <t>29/12/1970</t>
  </si>
  <si>
    <t>De Riccardis Simone</t>
  </si>
  <si>
    <t>Toma Giorgio Salvatore</t>
  </si>
  <si>
    <t xml:space="preserve">matino </t>
  </si>
  <si>
    <t>Coluccia Fabrizio Salvatore</t>
  </si>
  <si>
    <t>Barone Lucetta Angela</t>
  </si>
  <si>
    <t>Coronese Emanuele</t>
  </si>
  <si>
    <t>23/07/1984</t>
  </si>
  <si>
    <t>Fusaro Antonio</t>
  </si>
  <si>
    <t>09/06/1983</t>
  </si>
  <si>
    <t>Gatto Emanuela Anna</t>
  </si>
  <si>
    <t>Latino Annunziata</t>
  </si>
  <si>
    <t>Cisternino Oronzo Maurizio</t>
  </si>
  <si>
    <t xml:space="preserve">melendugno </t>
  </si>
  <si>
    <t>Durante Grazia</t>
  </si>
  <si>
    <t>Stella Francesco</t>
  </si>
  <si>
    <t>02/05/1981</t>
  </si>
  <si>
    <t>Conte Alessandro</t>
  </si>
  <si>
    <t>Surano Matilde</t>
  </si>
  <si>
    <t>24/01/1962</t>
  </si>
  <si>
    <t xml:space="preserve">melissano </t>
  </si>
  <si>
    <t>Caputo Vincenzo</t>
  </si>
  <si>
    <t>Nassisi Antonio</t>
  </si>
  <si>
    <t>Siciliano Maria Rosaria</t>
  </si>
  <si>
    <t>Avantaggiato Valentina</t>
  </si>
  <si>
    <t>24/04/1984</t>
  </si>
  <si>
    <t>Gaetani Eleonora</t>
  </si>
  <si>
    <t>27/08/1983</t>
  </si>
  <si>
    <t>Palma Antonio</t>
  </si>
  <si>
    <t>Sperti Michele Pompeo</t>
  </si>
  <si>
    <t>Damiano Giovanni</t>
  </si>
  <si>
    <t xml:space="preserve">miggiano </t>
  </si>
  <si>
    <t>Barbieri Giuseppe</t>
  </si>
  <si>
    <t>15/09/1968</t>
  </si>
  <si>
    <t>Mancarella Maria Antonietta</t>
  </si>
  <si>
    <t>01/01/1972</t>
  </si>
  <si>
    <t>Surano Alessandra</t>
  </si>
  <si>
    <t>29/07/1985</t>
  </si>
  <si>
    <t>Caroppo Ettore Salvatore</t>
  </si>
  <si>
    <t xml:space="preserve">minervino di lecce </t>
  </si>
  <si>
    <t>Cagnazzo Maria Antonietta</t>
  </si>
  <si>
    <t>23/02/1974</t>
  </si>
  <si>
    <t>Cursano Fredy Antonio</t>
  </si>
  <si>
    <t>De Benedittis Fernanda</t>
  </si>
  <si>
    <t>Urso Sergio</t>
  </si>
  <si>
    <t>24/07/1961</t>
  </si>
  <si>
    <t>Pizzuto Mariolina</t>
  </si>
  <si>
    <t>Calogiuri Angelo</t>
  </si>
  <si>
    <t>Leucci Giovanni</t>
  </si>
  <si>
    <t>Manca Massimiliano</t>
  </si>
  <si>
    <t xml:space="preserve">monteroni di lecce </t>
  </si>
  <si>
    <t>Puce Noemi</t>
  </si>
  <si>
    <t>Visconti Ramona</t>
  </si>
  <si>
    <t>Maglie Giuseppe</t>
  </si>
  <si>
    <t xml:space="preserve">montesano salentino </t>
  </si>
  <si>
    <t>Tarantino Luigi Rocco</t>
  </si>
  <si>
    <t>Verardo Alessandro</t>
  </si>
  <si>
    <t>Ricchiuti Lorenzo</t>
  </si>
  <si>
    <t>Volpe Francesco</t>
  </si>
  <si>
    <t xml:space="preserve">morciano di leuca </t>
  </si>
  <si>
    <t>Maggiore Stefano</t>
  </si>
  <si>
    <t>30/09/1990</t>
  </si>
  <si>
    <t>Ottobre Maria Rosaria</t>
  </si>
  <si>
    <t>Quaranta Erica</t>
  </si>
  <si>
    <t>16/11/1988</t>
  </si>
  <si>
    <t>Donno Antonio</t>
  </si>
  <si>
    <t>Maggiulli Salvatore</t>
  </si>
  <si>
    <t xml:space="preserve">muro leccese </t>
  </si>
  <si>
    <t>Patella Dora</t>
  </si>
  <si>
    <t xml:space="preserve">rende </t>
  </si>
  <si>
    <t>Zollino Antonio</t>
  </si>
  <si>
    <t>Mellone Giuseppe</t>
  </si>
  <si>
    <t>nardo'</t>
  </si>
  <si>
    <t>12/08/1984</t>
  </si>
  <si>
    <t>Sodero Maria Grazia</t>
  </si>
  <si>
    <t>Alemanno Giuseppe</t>
  </si>
  <si>
    <t>Capoti Oronzo</t>
  </si>
  <si>
    <t>D'Ostuni Sara</t>
  </si>
  <si>
    <t>Giuranna Andrea</t>
  </si>
  <si>
    <t>Lupo Gianpiero</t>
  </si>
  <si>
    <t>Puglia Giulia</t>
  </si>
  <si>
    <t>Vadrucci Vincenzo</t>
  </si>
  <si>
    <t>Nutricato Luana</t>
  </si>
  <si>
    <t>07/12/1981</t>
  </si>
  <si>
    <t>Dragone Stefania</t>
  </si>
  <si>
    <t>De Luca Marco</t>
  </si>
  <si>
    <t>17/04/1974</t>
  </si>
  <si>
    <t xml:space="preserve">novoli </t>
  </si>
  <si>
    <t>Ingrosso Francesca</t>
  </si>
  <si>
    <t>D'Ambrosio Giovanni</t>
  </si>
  <si>
    <t>Roma Antonio</t>
  </si>
  <si>
    <t>Spedicato Sabrina</t>
  </si>
  <si>
    <t xml:space="preserve">ortelle </t>
  </si>
  <si>
    <t>Risolo Rosario</t>
  </si>
  <si>
    <t>Urso Luigi</t>
  </si>
  <si>
    <t>Zezza Franco</t>
  </si>
  <si>
    <t>23/01/1964</t>
  </si>
  <si>
    <t xml:space="preserve">palmariggi </t>
  </si>
  <si>
    <t>Pellegrino Gerardo</t>
  </si>
  <si>
    <t>Miggiano Sonia</t>
  </si>
  <si>
    <t>Prete Stefano</t>
  </si>
  <si>
    <t>Secli' Elisa</t>
  </si>
  <si>
    <t>Leopizzi Francesca</t>
  </si>
  <si>
    <t>Merico Adriano</t>
  </si>
  <si>
    <t>Solidoro Francesco</t>
  </si>
  <si>
    <t>05/04/1995</t>
  </si>
  <si>
    <t>Abaterusso Gabriele</t>
  </si>
  <si>
    <t>patu'</t>
  </si>
  <si>
    <t>Rizzo Mirco</t>
  </si>
  <si>
    <t>Bello Addolorata</t>
  </si>
  <si>
    <t>06/05/1995</t>
  </si>
  <si>
    <t>Ciriolo Antonio</t>
  </si>
  <si>
    <t>Carluccio Giuseppe</t>
  </si>
  <si>
    <t>Pappada' Antonella</t>
  </si>
  <si>
    <t>Tarantino Pasqualina</t>
  </si>
  <si>
    <t>Tarantino Silvia</t>
  </si>
  <si>
    <t>31/12/1976</t>
  </si>
  <si>
    <t xml:space="preserve">porto cesareo </t>
  </si>
  <si>
    <t>Albano Salvatore</t>
  </si>
  <si>
    <t>Paladini Barbara</t>
  </si>
  <si>
    <t>Peluso Anna</t>
  </si>
  <si>
    <t>Sambati Eugenio</t>
  </si>
  <si>
    <t>Rizzo Paolo</t>
  </si>
  <si>
    <t>presicce-acquarica</t>
  </si>
  <si>
    <t xml:space="preserve">presicce </t>
  </si>
  <si>
    <t>Gennaro Valentina</t>
  </si>
  <si>
    <t>Monsellato Andrea Marco</t>
  </si>
  <si>
    <t>Palese Alfredo</t>
  </si>
  <si>
    <t xml:space="preserve">acquarica del capo </t>
  </si>
  <si>
    <t>Pizzolante Natacha</t>
  </si>
  <si>
    <t>Scarcella Valerio</t>
  </si>
  <si>
    <t>Salsetti Antonio</t>
  </si>
  <si>
    <t>Tasselli Maria Anna</t>
  </si>
  <si>
    <t>Francioso Elisabetta</t>
  </si>
  <si>
    <t>Manni Daniele</t>
  </si>
  <si>
    <t>Minutello Carlo</t>
  </si>
  <si>
    <t>Palumbo Giulio</t>
  </si>
  <si>
    <t>Cavallo Antonio Rocco</t>
  </si>
  <si>
    <t xml:space="preserve">ruffano </t>
  </si>
  <si>
    <t>De Vitis Francesco</t>
  </si>
  <si>
    <t>Bruno Angela Rita</t>
  </si>
  <si>
    <t>11/04/1966</t>
  </si>
  <si>
    <t>Daniele Pamela</t>
  </si>
  <si>
    <t>Sparascio Claudio</t>
  </si>
  <si>
    <t>Leuzzi Cosimo</t>
  </si>
  <si>
    <t xml:space="preserve">salice salentino </t>
  </si>
  <si>
    <t>Capoccia Valentina</t>
  </si>
  <si>
    <t>Manno Gianpiero</t>
  </si>
  <si>
    <t>Rosato Amedeo</t>
  </si>
  <si>
    <t>Villanova Francesco</t>
  </si>
  <si>
    <t>Lecci Giovanni</t>
  </si>
  <si>
    <t>De Giorgi Francesco</t>
  </si>
  <si>
    <t>Pizzolante Patrizia</t>
  </si>
  <si>
    <t>Simone Silvana</t>
  </si>
  <si>
    <t>09/03/1967</t>
  </si>
  <si>
    <t>Sales Salvatore</t>
  </si>
  <si>
    <t xml:space="preserve">sanarica </t>
  </si>
  <si>
    <t>Calo' Alessandro</t>
  </si>
  <si>
    <t>22/03/1976</t>
  </si>
  <si>
    <t>Strambaci Dario Andrea</t>
  </si>
  <si>
    <t>Lazzari Oronzo</t>
  </si>
  <si>
    <t>De Giorgi Roberto</t>
  </si>
  <si>
    <t>Pede Jacopo</t>
  </si>
  <si>
    <t>21/04/1987</t>
  </si>
  <si>
    <t>Distante Giuseppe</t>
  </si>
  <si>
    <t>Rizzello Elisa</t>
  </si>
  <si>
    <t>Greco Giulio</t>
  </si>
  <si>
    <t>Luperto Anna</t>
  </si>
  <si>
    <t>Manno Massimiliano Luca</t>
  </si>
  <si>
    <t>Quarta Alessandro</t>
  </si>
  <si>
    <t>Tanieli Donato Salvatore</t>
  </si>
  <si>
    <t>11/05/1955</t>
  </si>
  <si>
    <t>Longo Massimo</t>
  </si>
  <si>
    <t>Perrone Anna Rita</t>
  </si>
  <si>
    <t>23/07/1963</t>
  </si>
  <si>
    <t>Taurino Maria Ilenia</t>
  </si>
  <si>
    <t>Piccione Cosimo</t>
  </si>
  <si>
    <t xml:space="preserve">sannicola </t>
  </si>
  <si>
    <t>Scorrano Graziano</t>
  </si>
  <si>
    <t>Gioffreda Maria Pia</t>
  </si>
  <si>
    <t>30/10/1991</t>
  </si>
  <si>
    <t>Monteduro Giuseppe</t>
  </si>
  <si>
    <t>02/12/1949</t>
  </si>
  <si>
    <t>Petrachi Ilenia Anna</t>
  </si>
  <si>
    <t>Mello Vito Pietro</t>
  </si>
  <si>
    <t>De Carlo Graziana</t>
  </si>
  <si>
    <t>Della Bona Gianni</t>
  </si>
  <si>
    <t>Quarta Oronzo</t>
  </si>
  <si>
    <t>Bleve Pasquale</t>
  </si>
  <si>
    <t>Cristiano Massimiliano</t>
  </si>
  <si>
    <t>21/12/1974</t>
  </si>
  <si>
    <t xml:space="preserve">santa cesarea terme </t>
  </si>
  <si>
    <t>Ciullo Anna Elisa</t>
  </si>
  <si>
    <t>De Rinaldis Simone</t>
  </si>
  <si>
    <t>Pendinelli Mario</t>
  </si>
  <si>
    <t>19/10/1965</t>
  </si>
  <si>
    <t>Blandolino Mario</t>
  </si>
  <si>
    <t>De Fabrizio Emanuela</t>
  </si>
  <si>
    <t>Mariano Annalisa</t>
  </si>
  <si>
    <t>Urso Mirko</t>
  </si>
  <si>
    <t>Casarano Antonio</t>
  </si>
  <si>
    <t>secli'</t>
  </si>
  <si>
    <t xml:space="preserve">secli' </t>
  </si>
  <si>
    <t>Bongiorno Concettina</t>
  </si>
  <si>
    <t>06/02/1955</t>
  </si>
  <si>
    <t>Finamore Andrea</t>
  </si>
  <si>
    <t>08/10/1993</t>
  </si>
  <si>
    <t>Casarano Giovanni</t>
  </si>
  <si>
    <t>Garofalo Guglielmo Luigi</t>
  </si>
  <si>
    <t xml:space="preserve">sogliano cavour </t>
  </si>
  <si>
    <t>Nuzzaci Giuseppa</t>
  </si>
  <si>
    <t>Polimeno Maria Luce</t>
  </si>
  <si>
    <t>Stefanizzi Pierluigi</t>
  </si>
  <si>
    <t>Vantaggiato Graziano</t>
  </si>
  <si>
    <t>Cafaro Davide</t>
  </si>
  <si>
    <t>Carachino Antonella</t>
  </si>
  <si>
    <t>Mengoli Dori</t>
  </si>
  <si>
    <t>Ramundo Lucia</t>
  </si>
  <si>
    <t>Remigi Anna Laura</t>
  </si>
  <si>
    <t xml:space="preserve">specchia </t>
  </si>
  <si>
    <t>Giangreco Emanuele</t>
  </si>
  <si>
    <t>Placi' Nicolina</t>
  </si>
  <si>
    <t>Scarcia Vincenzo</t>
  </si>
  <si>
    <t>Scupola Adolfo Pasquale</t>
  </si>
  <si>
    <t>06/01/1952</t>
  </si>
  <si>
    <t>Rizzello Luigi</t>
  </si>
  <si>
    <t xml:space="preserve">spongano </t>
  </si>
  <si>
    <t>Marti Giancarlo</t>
  </si>
  <si>
    <t>23/02/1993</t>
  </si>
  <si>
    <t>Bramato Serena</t>
  </si>
  <si>
    <t>Donadeo Stefano</t>
  </si>
  <si>
    <t>Manera Massimo</t>
  </si>
  <si>
    <t>Candito Massimo Pantaleo</t>
  </si>
  <si>
    <t>Montinaro Tommaso</t>
  </si>
  <si>
    <t>Corrado Bruno</t>
  </si>
  <si>
    <t xml:space="preserve">supersano </t>
  </si>
  <si>
    <t>Palese Giuseppe</t>
  </si>
  <si>
    <t>Frascaro Stefano</t>
  </si>
  <si>
    <t>Romano Mariarosaria</t>
  </si>
  <si>
    <t>Puce Salvatore Fernando</t>
  </si>
  <si>
    <t>04/09/1952</t>
  </si>
  <si>
    <t xml:space="preserve">surano </t>
  </si>
  <si>
    <t>Alba Rocco</t>
  </si>
  <si>
    <t>Galati Pietro Attilio</t>
  </si>
  <si>
    <t>11/09/1982</t>
  </si>
  <si>
    <t>Guidano Luigi</t>
  </si>
  <si>
    <t xml:space="preserve">taurisano </t>
  </si>
  <si>
    <t>Santoro Sonia</t>
  </si>
  <si>
    <t>Caroli' Valeria</t>
  </si>
  <si>
    <t>Preite Luigi</t>
  </si>
  <si>
    <t>Rizzello Quintino</t>
  </si>
  <si>
    <t>Tanisi Giuseppe</t>
  </si>
  <si>
    <t>Calzolaro Viviana Anna</t>
  </si>
  <si>
    <t>Raino' Salvatore</t>
  </si>
  <si>
    <t>Santacroce Germano Luca</t>
  </si>
  <si>
    <t>Stefanelli Serena</t>
  </si>
  <si>
    <t>27/06/1979</t>
  </si>
  <si>
    <t>Stefano Marco</t>
  </si>
  <si>
    <t>Cazzato Giacomo</t>
  </si>
  <si>
    <t>Taurino Giuseppe Maria</t>
  </si>
  <si>
    <t>Caretto Lucia</t>
  </si>
  <si>
    <t>Chirizzi Giovanni</t>
  </si>
  <si>
    <t>08/10/1954</t>
  </si>
  <si>
    <t xml:space="preserve">squinzano </t>
  </si>
  <si>
    <t>Di Bella Laura</t>
  </si>
  <si>
    <t>Greco Alessio</t>
  </si>
  <si>
    <t>Rampino Giuseppe</t>
  </si>
  <si>
    <t>De Donno Antonio</t>
  </si>
  <si>
    <t>Ciardo Andrea Rocco</t>
  </si>
  <si>
    <t>14/04/1992</t>
  </si>
  <si>
    <t>D'Amico Gabriele</t>
  </si>
  <si>
    <t>Forte Anna</t>
  </si>
  <si>
    <t>Piceci Rocco</t>
  </si>
  <si>
    <t>Ruberto Serena</t>
  </si>
  <si>
    <t>Stamerra Massimo</t>
  </si>
  <si>
    <t>02/05/1959</t>
  </si>
  <si>
    <t xml:space="preserve">tuglie </t>
  </si>
  <si>
    <t>Romano Silvia</t>
  </si>
  <si>
    <t>Greco Alessandro</t>
  </si>
  <si>
    <t>Guido Luca</t>
  </si>
  <si>
    <t>Solida Francesca</t>
  </si>
  <si>
    <t>Chiga Salvatore</t>
  </si>
  <si>
    <t>Congedi Anna Chiara</t>
  </si>
  <si>
    <t>Lecci Massimo</t>
  </si>
  <si>
    <t>Meli Alessio</t>
  </si>
  <si>
    <t>Ozza Vincenzo</t>
  </si>
  <si>
    <t>Venneri Daniela</t>
  </si>
  <si>
    <t>De Paola Stefano Andrea</t>
  </si>
  <si>
    <t>Chiatante Stefania</t>
  </si>
  <si>
    <t>Leo Luca</t>
  </si>
  <si>
    <t>Minosi Francesca</t>
  </si>
  <si>
    <t>Sisinni Vincenzo</t>
  </si>
  <si>
    <t>Calo' Edoardo</t>
  </si>
  <si>
    <t>Fuso Massimo</t>
  </si>
  <si>
    <t>Iazzi Antonio</t>
  </si>
  <si>
    <t xml:space="preserve">avetrana </t>
  </si>
  <si>
    <t>Marchetti Elisabetta</t>
  </si>
  <si>
    <t>10/09/1989</t>
  </si>
  <si>
    <t>Micelli Emanuele</t>
  </si>
  <si>
    <t>Saracino Francesco</t>
  </si>
  <si>
    <t>27/12/1986</t>
  </si>
  <si>
    <t>Scredo Claudia</t>
  </si>
  <si>
    <t>Di Cillo Onofrio</t>
  </si>
  <si>
    <t>Laneve Maria</t>
  </si>
  <si>
    <t>Greco Alessia</t>
  </si>
  <si>
    <t>31/10/1991</t>
  </si>
  <si>
    <t>La Pesa Mario</t>
  </si>
  <si>
    <t>Lopomo Luca</t>
  </si>
  <si>
    <t>12/07/1971</t>
  </si>
  <si>
    <t>Bagnalasta Aurora</t>
  </si>
  <si>
    <t>17/12/1971</t>
  </si>
  <si>
    <t>Fragnelli Angelo</t>
  </si>
  <si>
    <t xml:space="preserve">crispiano </t>
  </si>
  <si>
    <t>Gabellone Marco</t>
  </si>
  <si>
    <t>Saracino Alessandro</t>
  </si>
  <si>
    <t>Stanco Maria Pia</t>
  </si>
  <si>
    <t>10/01/1983</t>
  </si>
  <si>
    <t xml:space="preserve">cariati </t>
  </si>
  <si>
    <t>Cardea Antonio</t>
  </si>
  <si>
    <t xml:space="preserve">faggiano </t>
  </si>
  <si>
    <t>Fragnelli Piera</t>
  </si>
  <si>
    <t>Airo' Maria</t>
  </si>
  <si>
    <t>01/07/1992</t>
  </si>
  <si>
    <t>Grassi Pietro</t>
  </si>
  <si>
    <t>26/05/1968</t>
  </si>
  <si>
    <t>Vergine Alfredo</t>
  </si>
  <si>
    <t>Fischetti Giuseppe</t>
  </si>
  <si>
    <t>Bisanti Serena</t>
  </si>
  <si>
    <t>23/09/1990</t>
  </si>
  <si>
    <t>Cannarile Massimiliano</t>
  </si>
  <si>
    <t xml:space="preserve">fragagnano </t>
  </si>
  <si>
    <t>Galeone Antonio</t>
  </si>
  <si>
    <t xml:space="preserve">san marzano di san giuseppe </t>
  </si>
  <si>
    <t>Traetta Lucia</t>
  </si>
  <si>
    <t>Parisi Vito</t>
  </si>
  <si>
    <t>Ricciardi Nunzio</t>
  </si>
  <si>
    <t>Arico' Nicola</t>
  </si>
  <si>
    <t>01/12/1985</t>
  </si>
  <si>
    <t>Bitetti Emiliana</t>
  </si>
  <si>
    <t>Sansolino Damiana Esther</t>
  </si>
  <si>
    <t>Santoro Vera</t>
  </si>
  <si>
    <t>D'Alo' Ciro</t>
  </si>
  <si>
    <t>Annicchiarico Marianna</t>
  </si>
  <si>
    <t>Blasi Giovanni</t>
  </si>
  <si>
    <t>Marangi Maria Teresa</t>
  </si>
  <si>
    <t>Piergianni Alessia</t>
  </si>
  <si>
    <t>31/10/2000</t>
  </si>
  <si>
    <t>Quaranta Vincenzo</t>
  </si>
  <si>
    <t>Stefani Maurizio</t>
  </si>
  <si>
    <t>Vinci Antonio</t>
  </si>
  <si>
    <t>Frigiola Francesco</t>
  </si>
  <si>
    <t xml:space="preserve">laterza </t>
  </si>
  <si>
    <t>Stano Sebastiano</t>
  </si>
  <si>
    <t>Colacicco Salvatore</t>
  </si>
  <si>
    <t xml:space="preserve">massafra </t>
  </si>
  <si>
    <t>D'Anzi Rocco Luigi</t>
  </si>
  <si>
    <t>Mele Giovanna</t>
  </si>
  <si>
    <t>Sannelli Sabrina</t>
  </si>
  <si>
    <t>29/11/1989</t>
  </si>
  <si>
    <t>Damiano Vincenzo</t>
  </si>
  <si>
    <t>07/10/1960</t>
  </si>
  <si>
    <t>Secondo Gaetano</t>
  </si>
  <si>
    <t>Calviello Giuseppa</t>
  </si>
  <si>
    <t>07/05/1985</t>
  </si>
  <si>
    <t>Lotta Iolanda</t>
  </si>
  <si>
    <t>Zagaria Vincenzo</t>
  </si>
  <si>
    <t>21/09/1980</t>
  </si>
  <si>
    <t>D'Oria Antonietta</t>
  </si>
  <si>
    <t>26/11/1961</t>
  </si>
  <si>
    <t>Morelli Valerio</t>
  </si>
  <si>
    <t>Mele Angela</t>
  </si>
  <si>
    <t xml:space="preserve">lizzano </t>
  </si>
  <si>
    <t>Motolese Amedeo</t>
  </si>
  <si>
    <t>Schirano Raffaele</t>
  </si>
  <si>
    <t>18/01/1961</t>
  </si>
  <si>
    <t>Pecoraro Gregorio</t>
  </si>
  <si>
    <t>06/04/1955</t>
  </si>
  <si>
    <t>Mariggio' Vito Andrea</t>
  </si>
  <si>
    <t>Baldari Isidoro Mauro</t>
  </si>
  <si>
    <t>Orsini Alessia</t>
  </si>
  <si>
    <t>Perrone Ketty</t>
  </si>
  <si>
    <t>Raimondo Pietro</t>
  </si>
  <si>
    <t>Rossetti Fabiana</t>
  </si>
  <si>
    <t>Palmisano Gianfranco</t>
  </si>
  <si>
    <t>Angelini Vincenzo</t>
  </si>
  <si>
    <t>Angelo Gianfrate</t>
  </si>
  <si>
    <t>Castronuovo Pasqualina</t>
  </si>
  <si>
    <t>Convertini Annunziata</t>
  </si>
  <si>
    <t>Dilonardo Carlo</t>
  </si>
  <si>
    <t>Lasorte Anna</t>
  </si>
  <si>
    <t>Ruggieri Roberto</t>
  </si>
  <si>
    <t>Longo Adolfo Alfredo</t>
  </si>
  <si>
    <t>Maiorano Luigi Giovanni</t>
  </si>
  <si>
    <t>Chiego Danilo</t>
  </si>
  <si>
    <t>02/06/1993</t>
  </si>
  <si>
    <t>Gioia Anna Maria</t>
  </si>
  <si>
    <t>21/10/1982</t>
  </si>
  <si>
    <t>Moccia Stefania</t>
  </si>
  <si>
    <t>Quarto Fabrizio</t>
  </si>
  <si>
    <t>Bramante Michele</t>
  </si>
  <si>
    <t>27/07/1980</t>
  </si>
  <si>
    <t>Cardillo Ida</t>
  </si>
  <si>
    <t>D'Errico Antonio</t>
  </si>
  <si>
    <t>Guglielmi Maria Rosaria</t>
  </si>
  <si>
    <t>Lasigna Domenico</t>
  </si>
  <si>
    <t>Putignano Domenico</t>
  </si>
  <si>
    <t>17/08/1992</t>
  </si>
  <si>
    <t>Termite Rosa</t>
  </si>
  <si>
    <t>Ciura Cosimo</t>
  </si>
  <si>
    <t>Strusi Gianpiero</t>
  </si>
  <si>
    <t xml:space="preserve">monteiasi </t>
  </si>
  <si>
    <t>Ancora Giuseppina</t>
  </si>
  <si>
    <t>Ladogana Salvatore</t>
  </si>
  <si>
    <t>Sibillio Maristella</t>
  </si>
  <si>
    <t>Punzi Ignazio</t>
  </si>
  <si>
    <t xml:space="preserve">montemesola </t>
  </si>
  <si>
    <t>Aloia Giovanni</t>
  </si>
  <si>
    <t>30/09/1976</t>
  </si>
  <si>
    <t>Lupoli Pasqua</t>
  </si>
  <si>
    <t>Scarano Sebastiano</t>
  </si>
  <si>
    <t>Carabotto Maristella</t>
  </si>
  <si>
    <t xml:space="preserve">monteparano </t>
  </si>
  <si>
    <t>Lapesa Pasquale</t>
  </si>
  <si>
    <t>11/01/1949</t>
  </si>
  <si>
    <t>Zappatore Antonio</t>
  </si>
  <si>
    <t>Barulli Giovanni Piero</t>
  </si>
  <si>
    <t>18/11/1985</t>
  </si>
  <si>
    <t>Scriboni Giuseppe</t>
  </si>
  <si>
    <t>Catucci Maria Teresa</t>
  </si>
  <si>
    <t>D'Onghia Maria</t>
  </si>
  <si>
    <t>29/09/1975</t>
  </si>
  <si>
    <t>Borracci Maria Rosaria</t>
  </si>
  <si>
    <t>Difonzo Vincenzo</t>
  </si>
  <si>
    <t>Galante Adelaide</t>
  </si>
  <si>
    <t>Petrera Francesco Rosario</t>
  </si>
  <si>
    <t>Resta Alessandro</t>
  </si>
  <si>
    <t>Lasigna Domenico Pio</t>
  </si>
  <si>
    <t>Liverano Angela</t>
  </si>
  <si>
    <t>Luisi Ivana</t>
  </si>
  <si>
    <t>07/05/1997</t>
  </si>
  <si>
    <t>Ottomaniello Rocco</t>
  </si>
  <si>
    <t>Perniola Erasmo</t>
  </si>
  <si>
    <t xml:space="preserve">palagiano </t>
  </si>
  <si>
    <t>Serra Francesco</t>
  </si>
  <si>
    <t>Fabbiano Cosimo</t>
  </si>
  <si>
    <t xml:space="preserve">san giorgio ionico </t>
  </si>
  <si>
    <t>Castellano Adelaide</t>
  </si>
  <si>
    <t>Grimaldi Giorgio</t>
  </si>
  <si>
    <t>Sibilla Marta</t>
  </si>
  <si>
    <t>14/02/1987</t>
  </si>
  <si>
    <t>Tasco Maria Grazia</t>
  </si>
  <si>
    <t>Tarantino Giuseppe</t>
  </si>
  <si>
    <t>Fornaro Cesarea</t>
  </si>
  <si>
    <t>01/02/1980</t>
  </si>
  <si>
    <t>Giorgino Adelino</t>
  </si>
  <si>
    <t>24/12/1955</t>
  </si>
  <si>
    <t>Greco Sheila</t>
  </si>
  <si>
    <t>Pozzessere Cristina</t>
  </si>
  <si>
    <t>Pichierri Gaetano</t>
  </si>
  <si>
    <t xml:space="preserve">sava </t>
  </si>
  <si>
    <t>Di Punzio Marco</t>
  </si>
  <si>
    <t>Friolo Roberta</t>
  </si>
  <si>
    <t>Pesare Ilaria</t>
  </si>
  <si>
    <t>Piccolo Mirko</t>
  </si>
  <si>
    <t>Saracino Giuseppe</t>
  </si>
  <si>
    <t>Andrioli Francesco</t>
  </si>
  <si>
    <t>Luccarelli Cosima</t>
  </si>
  <si>
    <t>08/02/1985</t>
  </si>
  <si>
    <t>Miccoli Angelo</t>
  </si>
  <si>
    <t>Orlando Ivan</t>
  </si>
  <si>
    <t>Simeone Marianna</t>
  </si>
  <si>
    <t>Melucci Rinaldo</t>
  </si>
  <si>
    <t>Manzulli Fabrizio</t>
  </si>
  <si>
    <t>Azzaro Giovanni</t>
  </si>
  <si>
    <t>05/05/1976</t>
  </si>
  <si>
    <t>Ciraci Cosimo</t>
  </si>
  <si>
    <t>Di Santo Laura</t>
  </si>
  <si>
    <t>Ficocelli Gabriella</t>
  </si>
  <si>
    <t>Giorno Mattia</t>
  </si>
  <si>
    <t>Marti Fabiano</t>
  </si>
  <si>
    <t>03/09/1969</t>
  </si>
  <si>
    <t>Viggiano Francesca</t>
  </si>
  <si>
    <t>16/08/1956</t>
  </si>
  <si>
    <t xml:space="preserve">torricella </t>
  </si>
  <si>
    <t>Depascale Francesco</t>
  </si>
  <si>
    <t>Franzoso Michele</t>
  </si>
  <si>
    <t>14/03/1955</t>
  </si>
  <si>
    <t>Frascella Agnese</t>
  </si>
  <si>
    <t>Bruno Giovanna</t>
  </si>
  <si>
    <t>Colasuonno Pasquale</t>
  </si>
  <si>
    <t>Conversano Addolorata</t>
  </si>
  <si>
    <t>Curcuruto Anna Maria</t>
  </si>
  <si>
    <t>Di Bari Daniela</t>
  </si>
  <si>
    <t>Di Leo Viviana Rosaria</t>
  </si>
  <si>
    <t>Loconte Mario</t>
  </si>
  <si>
    <t>Troia Cesareo</t>
  </si>
  <si>
    <t>17/03/1967</t>
  </si>
  <si>
    <t>Vilella Pasquale</t>
  </si>
  <si>
    <t>Cannito Cosimo Damiano</t>
  </si>
  <si>
    <t>Dileo Giuseppe</t>
  </si>
  <si>
    <t>Cilli Oronzo</t>
  </si>
  <si>
    <t>Germano Giuseppe</t>
  </si>
  <si>
    <t>31/12/1992</t>
  </si>
  <si>
    <t>Gianfrancesco Caterina</t>
  </si>
  <si>
    <t>30/08/1992</t>
  </si>
  <si>
    <t>Grimaldi Pier Paolo Rosario Pio</t>
  </si>
  <si>
    <t>Loconte Michele</t>
  </si>
  <si>
    <t>18/08/1987</t>
  </si>
  <si>
    <t>Piccolo Francesca</t>
  </si>
  <si>
    <t>07/03/1999</t>
  </si>
  <si>
    <t>Ricatti Lucia</t>
  </si>
  <si>
    <t>Riefolo Anna Maria</t>
  </si>
  <si>
    <t>Angarano Angelantonio</t>
  </si>
  <si>
    <t>Consiglio Angelo Michele</t>
  </si>
  <si>
    <t>Acquaviva Loredana</t>
  </si>
  <si>
    <t>Naglieri Giovanni</t>
  </si>
  <si>
    <t>Parisi Natale</t>
  </si>
  <si>
    <t>Rigante Roberta</t>
  </si>
  <si>
    <t>Sette Rosalia</t>
  </si>
  <si>
    <t>Storelli Domenico</t>
  </si>
  <si>
    <t>Malcangio Vito</t>
  </si>
  <si>
    <t>Lovino Fedele</t>
  </si>
  <si>
    <t>Cristiani Antonietta</t>
  </si>
  <si>
    <t>Di Nunno Saverio</t>
  </si>
  <si>
    <t>Di Palma Nicola</t>
  </si>
  <si>
    <t>Petroni Maria Angela</t>
  </si>
  <si>
    <t>Saccinto Lucia Mariacristina</t>
  </si>
  <si>
    <t>Santangelo Luigi</t>
  </si>
  <si>
    <t>Lodispoto Bernardo</t>
  </si>
  <si>
    <t xml:space="preserve">margherita di savoia </t>
  </si>
  <si>
    <t>Braccia Mario Luigi Vincenzo</t>
  </si>
  <si>
    <t>Camporeale Ruggiero</t>
  </si>
  <si>
    <t>03/01/1954</t>
  </si>
  <si>
    <t>Damato Grazia</t>
  </si>
  <si>
    <t>Piazzolla Salvatore</t>
  </si>
  <si>
    <t>Santobuono Francesca</t>
  </si>
  <si>
    <t>Mancini Maria Laura</t>
  </si>
  <si>
    <t>Bellini Maria</t>
  </si>
  <si>
    <t>Bevilacqua Massimiliano</t>
  </si>
  <si>
    <t>Schiavo Marilena Giovanna</t>
  </si>
  <si>
    <t>Sinisi Sabatina</t>
  </si>
  <si>
    <t>03/12/1967</t>
  </si>
  <si>
    <t>Camporeale Arianna</t>
  </si>
  <si>
    <t>Bruno Giuseppe</t>
  </si>
  <si>
    <t>Capacchione Fabio</t>
  </si>
  <si>
    <t>Muoio Giuseppe</t>
  </si>
  <si>
    <t>22/05/1953</t>
  </si>
  <si>
    <t>Petrignano Cinzia</t>
  </si>
  <si>
    <t>14/10/1990</t>
  </si>
  <si>
    <t>Zingaro Giuseppe</t>
  </si>
  <si>
    <t>Patruno Michele</t>
  </si>
  <si>
    <t>De Sario Antonio</t>
  </si>
  <si>
    <t>Di Trani Pasquale</t>
  </si>
  <si>
    <t>19/08/1991</t>
  </si>
  <si>
    <t>Glionna Bruna</t>
  </si>
  <si>
    <t>Silvestri Vigilante Giuliana</t>
  </si>
  <si>
    <t>Bottaro Amedeo</t>
  </si>
  <si>
    <t>Ferrante Fabrizio</t>
  </si>
  <si>
    <t>Amoruso Leo</t>
  </si>
  <si>
    <t>De Mari Lucia</t>
  </si>
  <si>
    <t>20/01/1962</t>
  </si>
  <si>
    <t>Di Lernia Cecilia</t>
  </si>
  <si>
    <t>20/06/1970</t>
  </si>
  <si>
    <t>Laurora Carlo</t>
  </si>
  <si>
    <t>Lignola Luca</t>
  </si>
  <si>
    <t>Rondinone Alessandra</t>
  </si>
  <si>
    <t>Zitoli Francesca</t>
  </si>
  <si>
    <t>Vespe Alfonso</t>
  </si>
  <si>
    <t>Branda Vincenzo</t>
  </si>
  <si>
    <t>Varvarito Pietro</t>
  </si>
  <si>
    <t>07/03/1984</t>
  </si>
  <si>
    <t>De Lorenzo Luigi</t>
  </si>
  <si>
    <t>Colaiacovo Francesco</t>
  </si>
  <si>
    <t xml:space="preserve">aliano </t>
  </si>
  <si>
    <t>Pepe Paolo Pio</t>
  </si>
  <si>
    <t>Tataranno Domenico Raffaele</t>
  </si>
  <si>
    <t>De Filippo Giuseppe Arturo</t>
  </si>
  <si>
    <t>Innella Giovanni</t>
  </si>
  <si>
    <t>21/01/1994</t>
  </si>
  <si>
    <t>Lauciello Federico</t>
  </si>
  <si>
    <t xml:space="preserve">calciano </t>
  </si>
  <si>
    <t>Galluzzi Franco</t>
  </si>
  <si>
    <t>De Canio Rocco Salvatore</t>
  </si>
  <si>
    <t>Torretti Ottavio Francesco</t>
  </si>
  <si>
    <t xml:space="preserve">cirigliano </t>
  </si>
  <si>
    <t>Lista Nicola</t>
  </si>
  <si>
    <t>09/03/1982</t>
  </si>
  <si>
    <t>Bernardo Andrea</t>
  </si>
  <si>
    <t>Picerno Roberta</t>
  </si>
  <si>
    <t>Lacopeta Vincenzo</t>
  </si>
  <si>
    <t>De Marco Rosaria</t>
  </si>
  <si>
    <t xml:space="preserve">tursi </t>
  </si>
  <si>
    <t>Rinaldi Maria Antonietta</t>
  </si>
  <si>
    <t>Lisanti Carmine Prospero</t>
  </si>
  <si>
    <t>Di Biase Pierluigi Maria</t>
  </si>
  <si>
    <t>07/09/1987</t>
  </si>
  <si>
    <t>Di Stefano Maria Teresa</t>
  </si>
  <si>
    <t>16/12/1986</t>
  </si>
  <si>
    <t>Murante Maria</t>
  </si>
  <si>
    <t>Zizzamia Angelo</t>
  </si>
  <si>
    <t>Auletta Francesco Antonio</t>
  </si>
  <si>
    <t xml:space="preserve">garaguso </t>
  </si>
  <si>
    <t>Costanzo Girolamo</t>
  </si>
  <si>
    <t>Marchisella Rosa</t>
  </si>
  <si>
    <t>Nigro Carmine</t>
  </si>
  <si>
    <t xml:space="preserve">gorgoglione </t>
  </si>
  <si>
    <t>Bartolomeo Giuseppe</t>
  </si>
  <si>
    <t>Lauria Antonio</t>
  </si>
  <si>
    <t>Luberto Filippo</t>
  </si>
  <si>
    <t>11/03/1965</t>
  </si>
  <si>
    <t>Sileo Maria Teresa</t>
  </si>
  <si>
    <t>Daraio Angela</t>
  </si>
  <si>
    <t>23/12/1991</t>
  </si>
  <si>
    <t>Rielli Giuseppe</t>
  </si>
  <si>
    <t>10/10/1965</t>
  </si>
  <si>
    <t>Viggiano Giovanni</t>
  </si>
  <si>
    <t>De Vito Angelo</t>
  </si>
  <si>
    <t>Cosentino Mariapina</t>
  </si>
  <si>
    <t>Morea Nicola Massimo</t>
  </si>
  <si>
    <t>Candela Giuseppe</t>
  </si>
  <si>
    <t>Capezzera Antonietta</t>
  </si>
  <si>
    <t xml:space="preserve">irsina </t>
  </si>
  <si>
    <t>Garzone Gaetano</t>
  </si>
  <si>
    <t>Tammone Teresa</t>
  </si>
  <si>
    <t>Bennardi Domenico</t>
  </si>
  <si>
    <t>Colella Arcangelo</t>
  </si>
  <si>
    <t>Cotugno Angelo Raffaele</t>
  </si>
  <si>
    <t>Digilio Giuseppe</t>
  </si>
  <si>
    <t>D'Oppido Tiziana</t>
  </si>
  <si>
    <t>Ferrara Michelangelo</t>
  </si>
  <si>
    <t>Lomurno Sante</t>
  </si>
  <si>
    <t>Nicoletti Rosa</t>
  </si>
  <si>
    <t>07/06/1981</t>
  </si>
  <si>
    <t>Piscopiello Valeria</t>
  </si>
  <si>
    <t>10/12/1978</t>
  </si>
  <si>
    <t>Pistone Maria</t>
  </si>
  <si>
    <t>Comanda Francesco</t>
  </si>
  <si>
    <t xml:space="preserve">miglionico </t>
  </si>
  <si>
    <t>Damone Rossana</t>
  </si>
  <si>
    <t>04/09/1981</t>
  </si>
  <si>
    <t>Traietta Giulio</t>
  </si>
  <si>
    <t>16/03/1993</t>
  </si>
  <si>
    <t>Marrese Piero</t>
  </si>
  <si>
    <t>Di Sanzo Giuseppe Antonio</t>
  </si>
  <si>
    <t>Nesi Ines Anna Irene</t>
  </si>
  <si>
    <t>Pennetta Tommaso</t>
  </si>
  <si>
    <t>18/07/1986</t>
  </si>
  <si>
    <t xml:space="preserve">pisticci </t>
  </si>
  <si>
    <t>Ragone Rosaria</t>
  </si>
  <si>
    <t>Zito Vincenzo</t>
  </si>
  <si>
    <t xml:space="preserve">montescaglioso </t>
  </si>
  <si>
    <t>Buonsanti Pietro</t>
  </si>
  <si>
    <t>Ditaranto Monica</t>
  </si>
  <si>
    <t>27/08/1981</t>
  </si>
  <si>
    <t>Fortunato Francesca</t>
  </si>
  <si>
    <t>Mazzoccoli Bruno</t>
  </si>
  <si>
    <t>28/10/1977</t>
  </si>
  <si>
    <t>Oliva Rocco</t>
  </si>
  <si>
    <t>23/01/1989</t>
  </si>
  <si>
    <t>Stigliano Eugenio Lucio</t>
  </si>
  <si>
    <t>03/09/1978</t>
  </si>
  <si>
    <t>Bucello Filomena</t>
  </si>
  <si>
    <t xml:space="preserve">rotondella </t>
  </si>
  <si>
    <t>Melidoro Nicola</t>
  </si>
  <si>
    <t>Stabile Giuseppe</t>
  </si>
  <si>
    <t>20/05/1992</t>
  </si>
  <si>
    <t>Varasano Roberta</t>
  </si>
  <si>
    <t>Terranova Nicola</t>
  </si>
  <si>
    <t>Auletta Luigi</t>
  </si>
  <si>
    <t>Dangelo Franca</t>
  </si>
  <si>
    <t>Albano Domenico Alessandro</t>
  </si>
  <si>
    <t>De Sensi Antonio Maria</t>
  </si>
  <si>
    <t>Florio Rossana</t>
  </si>
  <si>
    <t>24/01/1970</t>
  </si>
  <si>
    <t>Negro Rocco Salavatore</t>
  </si>
  <si>
    <t>Ruvo Maria Alessandra</t>
  </si>
  <si>
    <t>Bianco Enrico</t>
  </si>
  <si>
    <t>06/09/1972</t>
  </si>
  <si>
    <t>Mastronardi Cinzia</t>
  </si>
  <si>
    <t>Montano Giuseppe Maurizio</t>
  </si>
  <si>
    <t>22/09/1977</t>
  </si>
  <si>
    <t>Montesano Rosa</t>
  </si>
  <si>
    <t>Padula Massimiliano</t>
  </si>
  <si>
    <t>Scarcia Massimiliano</t>
  </si>
  <si>
    <t xml:space="preserve">pomarico </t>
  </si>
  <si>
    <t>Mallano Giuseppe</t>
  </si>
  <si>
    <t>21/11/1963</t>
  </si>
  <si>
    <t>Cofone Pietro Angelo</t>
  </si>
  <si>
    <t>Dicanio Margherita Antonia</t>
  </si>
  <si>
    <t>Difesca Beatrice Ilaria</t>
  </si>
  <si>
    <t>Palazzo Gianluca</t>
  </si>
  <si>
    <t>Dimatteo Pasquale</t>
  </si>
  <si>
    <t>08/08/1986</t>
  </si>
  <si>
    <t>Tufaro Carmen</t>
  </si>
  <si>
    <t>Soranno Giuseppe</t>
  </si>
  <si>
    <t>Lisanti Pietro</t>
  </si>
  <si>
    <t>Esposito Giuseppe Antonio Domenico</t>
  </si>
  <si>
    <t xml:space="preserve">san giorgio lucano </t>
  </si>
  <si>
    <t>Agresta Mario Enrico</t>
  </si>
  <si>
    <t>Lidonnici Alessio</t>
  </si>
  <si>
    <t>Savino Nicola Giuseppe</t>
  </si>
  <si>
    <t xml:space="preserve">san mauro forte </t>
  </si>
  <si>
    <t>Diluca Marco</t>
  </si>
  <si>
    <t>24/12/1993</t>
  </si>
  <si>
    <t>Galgano Mario</t>
  </si>
  <si>
    <t>Micucci Francesco</t>
  </si>
  <si>
    <t>Mazzei Pasquale</t>
  </si>
  <si>
    <t>Rasulo Pietro Antonio</t>
  </si>
  <si>
    <t>Sinisgallo Ippolita</t>
  </si>
  <si>
    <t>Cosma Salvatore</t>
  </si>
  <si>
    <t>Castronuovo Carmela</t>
  </si>
  <si>
    <t>Lasalandra Federico</t>
  </si>
  <si>
    <t>Montesano Maria</t>
  </si>
  <si>
    <t>Verde Nicola Domenico</t>
  </si>
  <si>
    <t>Celano Gaetano</t>
  </si>
  <si>
    <t>Petrigliano Antinesca</t>
  </si>
  <si>
    <t>Truncellito Giuseppe</t>
  </si>
  <si>
    <t>Triunfo Romano</t>
  </si>
  <si>
    <t xml:space="preserve">abriola </t>
  </si>
  <si>
    <t>Sarli Nicola</t>
  </si>
  <si>
    <t>Smaldore Isabella</t>
  </si>
  <si>
    <t>Scattone Fernando Teodoro Maria</t>
  </si>
  <si>
    <t>Pascale Mario</t>
  </si>
  <si>
    <t>Salandra Carmela</t>
  </si>
  <si>
    <t>Santamaria Bruno</t>
  </si>
  <si>
    <t>Soldo Luigi</t>
  </si>
  <si>
    <t>D'Adamo Fabiana</t>
  </si>
  <si>
    <t>30/06/2002</t>
  </si>
  <si>
    <t>Graziadei Maria Filomena</t>
  </si>
  <si>
    <t>Petruzzi Andrea</t>
  </si>
  <si>
    <t>20/10/1992</t>
  </si>
  <si>
    <t>Tito Donato Vincenzo</t>
  </si>
  <si>
    <t>16/11/1984</t>
  </si>
  <si>
    <t>Bello Maria Felicia</t>
  </si>
  <si>
    <t>Mucciante Rosa</t>
  </si>
  <si>
    <t xml:space="preserve">armento </t>
  </si>
  <si>
    <t>Vastola Vincenza Maria Rosaria</t>
  </si>
  <si>
    <t>02/06/1973</t>
  </si>
  <si>
    <t>Petruzzelli Gerardo Lucio</t>
  </si>
  <si>
    <t>Telesca Vito Donato</t>
  </si>
  <si>
    <t xml:space="preserve">atella </t>
  </si>
  <si>
    <t>Mare Vito</t>
  </si>
  <si>
    <t>28/08/1961</t>
  </si>
  <si>
    <t>Mecca Giuseppe</t>
  </si>
  <si>
    <t>28/07/1987</t>
  </si>
  <si>
    <t>De Carlo Nicola</t>
  </si>
  <si>
    <t>Claps Marianna</t>
  </si>
  <si>
    <t>07/11/1989</t>
  </si>
  <si>
    <t>D'Andrea Federica</t>
  </si>
  <si>
    <t>Lovallo Leonardo</t>
  </si>
  <si>
    <t>Salvatore Angela Maria</t>
  </si>
  <si>
    <t>Di Carlo Ezio</t>
  </si>
  <si>
    <t>23/10/1943</t>
  </si>
  <si>
    <t xml:space="preserve">balvano </t>
  </si>
  <si>
    <t>Teta Angela</t>
  </si>
  <si>
    <t>05/09/1978</t>
  </si>
  <si>
    <t>Luongo Giuseppe</t>
  </si>
  <si>
    <t>Caffio Pasquale</t>
  </si>
  <si>
    <t>Dragonetti Angelo</t>
  </si>
  <si>
    <t xml:space="preserve">banzi </t>
  </si>
  <si>
    <t>Carcuro Giulio</t>
  </si>
  <si>
    <t xml:space="preserve">venosa </t>
  </si>
  <si>
    <t>Galizia Giuseppe Fernando</t>
  </si>
  <si>
    <t xml:space="preserve">baragiano </t>
  </si>
  <si>
    <t>Sileo Maurizio</t>
  </si>
  <si>
    <t>15/09/1979</t>
  </si>
  <si>
    <t>Faraone Valentina Rocchina</t>
  </si>
  <si>
    <t>Murano Antonio</t>
  </si>
  <si>
    <t>Grimolizzi Giuseppe</t>
  </si>
  <si>
    <t>27/09/1978</t>
  </si>
  <si>
    <t>De Bonis Felicetta</t>
  </si>
  <si>
    <t>Sabato Leonardo</t>
  </si>
  <si>
    <t>Angrisani Maria Antonia</t>
  </si>
  <si>
    <t>Carlucci Angela</t>
  </si>
  <si>
    <t>Ferrone Carmine</t>
  </si>
  <si>
    <t>24/06/1987</t>
  </si>
  <si>
    <t>Grippa Samuele</t>
  </si>
  <si>
    <t>16/02/1996</t>
  </si>
  <si>
    <t>Giancristiano Antonio</t>
  </si>
  <si>
    <t xml:space="preserve">brienza </t>
  </si>
  <si>
    <t>Lavecchia Michele</t>
  </si>
  <si>
    <t>Grano Giuseppe</t>
  </si>
  <si>
    <t>Larocca Gerardo</t>
  </si>
  <si>
    <t xml:space="preserve">brindisi montagna </t>
  </si>
  <si>
    <t>Di Lucchio Michele</t>
  </si>
  <si>
    <t>Benedetto Marica</t>
  </si>
  <si>
    <t>Cantisani Anna</t>
  </si>
  <si>
    <t>Di Vitto Salvatore</t>
  </si>
  <si>
    <t>Palazzo Rocco Giuseppe</t>
  </si>
  <si>
    <t>Bartolomeo Pasquale</t>
  </si>
  <si>
    <t>D'Arino Francesco</t>
  </si>
  <si>
    <t xml:space="preserve">chiaromonte </t>
  </si>
  <si>
    <t>Castelluccio Lucia</t>
  </si>
  <si>
    <t>Blasi Nicola</t>
  </si>
  <si>
    <t xml:space="preserve">campomaggiore </t>
  </si>
  <si>
    <t>Biscaglia Elena</t>
  </si>
  <si>
    <t>Fanelli Vincenzo</t>
  </si>
  <si>
    <t>15/05/1952</t>
  </si>
  <si>
    <t>Genzano Francesco</t>
  </si>
  <si>
    <t>Mastandrea Luciano</t>
  </si>
  <si>
    <t>Scarimola Rosaria</t>
  </si>
  <si>
    <t>03/10/1987</t>
  </si>
  <si>
    <t>Mastropietro Mariano</t>
  </si>
  <si>
    <t>Castronuovo Nicola Mario</t>
  </si>
  <si>
    <t xml:space="preserve">carbone </t>
  </si>
  <si>
    <t>Di Sanzo Giovanna</t>
  </si>
  <si>
    <t>Cianci Francesco</t>
  </si>
  <si>
    <t xml:space="preserve">castelgrande </t>
  </si>
  <si>
    <t>Bologna Vita Maria</t>
  </si>
  <si>
    <t>Muro Nicola</t>
  </si>
  <si>
    <t>21/10/1974</t>
  </si>
  <si>
    <t>Campanella Paolo Francesco</t>
  </si>
  <si>
    <t xml:space="preserve">castelluccio inferiore </t>
  </si>
  <si>
    <t>Celano Nicola Antonio</t>
  </si>
  <si>
    <t>Ieno Evaristo</t>
  </si>
  <si>
    <t>Ruggiero Giovanni</t>
  </si>
  <si>
    <t xml:space="preserve">castelluccio superiore </t>
  </si>
  <si>
    <t>Gioia Antonietta</t>
  </si>
  <si>
    <t>Gioia Mariagrazia</t>
  </si>
  <si>
    <t>Valluzzi Nicola Rocco</t>
  </si>
  <si>
    <t xml:space="preserve">castelmezzano </t>
  </si>
  <si>
    <t>Beneventi Antonio Graziano</t>
  </si>
  <si>
    <t>27/07/1987</t>
  </si>
  <si>
    <t>Rosano Rocco</t>
  </si>
  <si>
    <t>Labanca Giuseppina</t>
  </si>
  <si>
    <t xml:space="preserve">lauria </t>
  </si>
  <si>
    <t>Cirigliano Egidio</t>
  </si>
  <si>
    <t>Bulfaro Antonio</t>
  </si>
  <si>
    <t>14/08/1953</t>
  </si>
  <si>
    <t xml:space="preserve">castronuovo di sant'andrea </t>
  </si>
  <si>
    <t>Graziano Maria Olimpia</t>
  </si>
  <si>
    <t>Allegretti Maria Laura</t>
  </si>
  <si>
    <t>Paglia Domenica</t>
  </si>
  <si>
    <t xml:space="preserve">cersosimo </t>
  </si>
  <si>
    <t>Cala' Enrico</t>
  </si>
  <si>
    <t>Cuccaro Adolfo Rocco</t>
  </si>
  <si>
    <t>16/08/1968</t>
  </si>
  <si>
    <t>Viola Valentina</t>
  </si>
  <si>
    <t>23/05/1984</t>
  </si>
  <si>
    <t>De Santo Vincenzo</t>
  </si>
  <si>
    <t>08/09/1973</t>
  </si>
  <si>
    <t>Donato Salvatore Antonio</t>
  </si>
  <si>
    <t>Montano Mario</t>
  </si>
  <si>
    <t xml:space="preserve">corleto perticara </t>
  </si>
  <si>
    <t>Bartolomeo Nicola</t>
  </si>
  <si>
    <t>Giorgio Valeria Carmela</t>
  </si>
  <si>
    <t>29/09/1981</t>
  </si>
  <si>
    <t>Vecchione Egidio</t>
  </si>
  <si>
    <t>Orofino Floriana</t>
  </si>
  <si>
    <t>15/02/1965</t>
  </si>
  <si>
    <t xml:space="preserve">episcopia </t>
  </si>
  <si>
    <t>Fittipaldi Giuseppe</t>
  </si>
  <si>
    <t>Coringrato Mariangela</t>
  </si>
  <si>
    <t xml:space="preserve">fardella </t>
  </si>
  <si>
    <t>Di Sario Ettore</t>
  </si>
  <si>
    <t>Liguori Maria Maddalena Rosaria</t>
  </si>
  <si>
    <t>Colucci Luciano</t>
  </si>
  <si>
    <t>D'Andrea Maria Bernadette</t>
  </si>
  <si>
    <t>Monaco Carmela</t>
  </si>
  <si>
    <t>Pompa Raffaele</t>
  </si>
  <si>
    <t>30/05/1956</t>
  </si>
  <si>
    <t xml:space="preserve">ginestra </t>
  </si>
  <si>
    <t>Mastrandrea Francesco</t>
  </si>
  <si>
    <t xml:space="preserve">forenza </t>
  </si>
  <si>
    <t>Pace Mauro</t>
  </si>
  <si>
    <t>02/06/1958</t>
  </si>
  <si>
    <t>Mosca Vincenzo</t>
  </si>
  <si>
    <t>Cupparo Romano</t>
  </si>
  <si>
    <t>06/11/1965</t>
  </si>
  <si>
    <t>Lo Fiego Carmelo</t>
  </si>
  <si>
    <t>Castronuovo Mario</t>
  </si>
  <si>
    <t xml:space="preserve">senise </t>
  </si>
  <si>
    <t>Ferraiuolo Vincenzino</t>
  </si>
  <si>
    <t xml:space="preserve">francavilla in sinni </t>
  </si>
  <si>
    <t>Viceconte Vincenza</t>
  </si>
  <si>
    <t>Pandolfi Gaetano</t>
  </si>
  <si>
    <t xml:space="preserve">gallicchio </t>
  </si>
  <si>
    <t>Donnadio Luigi Ovidio</t>
  </si>
  <si>
    <t>Pandolfo Filippo</t>
  </si>
  <si>
    <t>17/02/1993</t>
  </si>
  <si>
    <t xml:space="preserve">marsicovetere </t>
  </si>
  <si>
    <t>Cervellino Viviana</t>
  </si>
  <si>
    <t>14/10/1985</t>
  </si>
  <si>
    <t>Carcuro Alessandro</t>
  </si>
  <si>
    <t>Barone Carmela</t>
  </si>
  <si>
    <t>Cancellara Simone</t>
  </si>
  <si>
    <t>Menchise Nicola</t>
  </si>
  <si>
    <t>09/07/1988</t>
  </si>
  <si>
    <t>Pompa Fiorella</t>
  </si>
  <si>
    <t>Pepice Giuseppe</t>
  </si>
  <si>
    <t>Bochicchio Alberto</t>
  </si>
  <si>
    <t>Imperatrice Antonio Maria</t>
  </si>
  <si>
    <t xml:space="preserve">grumento nova </t>
  </si>
  <si>
    <t>Vertunni Valeria</t>
  </si>
  <si>
    <t>Dilascio Gelsomino</t>
  </si>
  <si>
    <t>Montano Pasquale</t>
  </si>
  <si>
    <t>Montani Maria</t>
  </si>
  <si>
    <t>Leone Michela</t>
  </si>
  <si>
    <t>08/09/1994</t>
  </si>
  <si>
    <t>De Maria Fausto Alberto</t>
  </si>
  <si>
    <t>La Banca Rosita</t>
  </si>
  <si>
    <t>02/02/1975</t>
  </si>
  <si>
    <t>Desina Mariafilomena</t>
  </si>
  <si>
    <t>Gioia Giusy Chiara</t>
  </si>
  <si>
    <t>Ungaro Michele</t>
  </si>
  <si>
    <t>13/01/1962</t>
  </si>
  <si>
    <t xml:space="preserve">laurenzana </t>
  </si>
  <si>
    <t>Urga Salvatore</t>
  </si>
  <si>
    <t>Imundo Marco</t>
  </si>
  <si>
    <t>16/06/1992</t>
  </si>
  <si>
    <t>Pittella Giovanni Saverio Furio</t>
  </si>
  <si>
    <t>19/11/1958</t>
  </si>
  <si>
    <t>Labanca Giulio</t>
  </si>
  <si>
    <t>Boccia Rocco</t>
  </si>
  <si>
    <t>Caimo Esterina</t>
  </si>
  <si>
    <t>18/06/1989</t>
  </si>
  <si>
    <t>Nasti Aniello Gennaro</t>
  </si>
  <si>
    <t>Altobello Sabino</t>
  </si>
  <si>
    <t xml:space="preserve">lavello </t>
  </si>
  <si>
    <t>Aliano Mauro</t>
  </si>
  <si>
    <t>29/08/1983</t>
  </si>
  <si>
    <t>Catapano Rachele Liliana</t>
  </si>
  <si>
    <t>21/03/1982</t>
  </si>
  <si>
    <t>Di Giacomo Annalisa</t>
  </si>
  <si>
    <t>30/04/1993</t>
  </si>
  <si>
    <t>Finiguerra Franco</t>
  </si>
  <si>
    <t>Garripoli Antonio</t>
  </si>
  <si>
    <t>19/07/1984</t>
  </si>
  <si>
    <t>Stoppelli Daniele</t>
  </si>
  <si>
    <t>Collutiis Alessandro</t>
  </si>
  <si>
    <t>Accardi Renato</t>
  </si>
  <si>
    <t>01/01/1979</t>
  </si>
  <si>
    <t>Piscitelli Paolina Michela</t>
  </si>
  <si>
    <t>08/12/1984</t>
  </si>
  <si>
    <t>Trotta Valentina</t>
  </si>
  <si>
    <t>15/12/1984</t>
  </si>
  <si>
    <t>Macchia Massimo</t>
  </si>
  <si>
    <t>Cappa Alfredo</t>
  </si>
  <si>
    <t>Sabatella Luigino</t>
  </si>
  <si>
    <t>24/04/1954</t>
  </si>
  <si>
    <t>Zipparri Marco</t>
  </si>
  <si>
    <t>Bruno Patrizia Teresa</t>
  </si>
  <si>
    <t>Giampietro Giovanni</t>
  </si>
  <si>
    <t>15/04/1989</t>
  </si>
  <si>
    <t>Ielpo Gina</t>
  </si>
  <si>
    <t>Rafti Luigi</t>
  </si>
  <si>
    <t>Quatti Barbara</t>
  </si>
  <si>
    <t>Castellano Gerardo Antonio</t>
  </si>
  <si>
    <t>12/11/1949</t>
  </si>
  <si>
    <t>Maglione Giuseppe</t>
  </si>
  <si>
    <t>26/07/1957</t>
  </si>
  <si>
    <t>Castaldi Vincenzo</t>
  </si>
  <si>
    <t>Gallo Adriana</t>
  </si>
  <si>
    <t>Montanarella Pamela</t>
  </si>
  <si>
    <t>06/08/1994</t>
  </si>
  <si>
    <t>Panico Alessandro</t>
  </si>
  <si>
    <t>Sinisgalli Filippo</t>
  </si>
  <si>
    <t>23/03/1969</t>
  </si>
  <si>
    <t xml:space="preserve">missanello </t>
  </si>
  <si>
    <t>La Vecchia Aldo</t>
  </si>
  <si>
    <t>Sofia Francesca</t>
  </si>
  <si>
    <t>25/09/1999</t>
  </si>
  <si>
    <t>Rubino Antonio</t>
  </si>
  <si>
    <t>09/11/1986</t>
  </si>
  <si>
    <t>Zambrino Angelo</t>
  </si>
  <si>
    <t>Latorraca Annamaria</t>
  </si>
  <si>
    <t>19/01/1989</t>
  </si>
  <si>
    <t>Risi Giovanni</t>
  </si>
  <si>
    <t>D'Amelio Antonio</t>
  </si>
  <si>
    <t>Labriola Antongiulio</t>
  </si>
  <si>
    <t>Pezzolla Mariangela</t>
  </si>
  <si>
    <t>Di Leo Senatro</t>
  </si>
  <si>
    <t>Lobosco Nadia</t>
  </si>
  <si>
    <t>Latorraca Antonio</t>
  </si>
  <si>
    <t>07/11/1991</t>
  </si>
  <si>
    <t>Setaro Giovanni</t>
  </si>
  <si>
    <t>Zaccardo Rosalba</t>
  </si>
  <si>
    <t>Iacullo Donato</t>
  </si>
  <si>
    <t xml:space="preserve">muro lucano </t>
  </si>
  <si>
    <t>Margiotta Maria Teresa</t>
  </si>
  <si>
    <t>Zarriello Vincenzo Salvatore</t>
  </si>
  <si>
    <t>Carlomagno Domenico</t>
  </si>
  <si>
    <t>04/06/1961</t>
  </si>
  <si>
    <t xml:space="preserve">nemoli </t>
  </si>
  <si>
    <t>Femminella Demetrio</t>
  </si>
  <si>
    <t>Cosentino Domenica</t>
  </si>
  <si>
    <t>12/09/1975</t>
  </si>
  <si>
    <t>Calabrese Francesco Antonio</t>
  </si>
  <si>
    <t xml:space="preserve">noepoli </t>
  </si>
  <si>
    <t>Romano Vincenzo</t>
  </si>
  <si>
    <t>Cirigliano Antonio</t>
  </si>
  <si>
    <t>Evangelista Mirco</t>
  </si>
  <si>
    <t>Gioiello Michele</t>
  </si>
  <si>
    <t>Carbone Giuseppe</t>
  </si>
  <si>
    <t>Orlando Nerina</t>
  </si>
  <si>
    <t>Pepe Nicola</t>
  </si>
  <si>
    <t>09/06/1980</t>
  </si>
  <si>
    <t>Festino Luca</t>
  </si>
  <si>
    <t xml:space="preserve">palazzo san gervasio </t>
  </si>
  <si>
    <t>Grieco Angela Maria</t>
  </si>
  <si>
    <t>Buonconsiglio Livio</t>
  </si>
  <si>
    <t>17/11/1960</t>
  </si>
  <si>
    <t>Buonvino Maurizia</t>
  </si>
  <si>
    <t>Mastro Michele</t>
  </si>
  <si>
    <t>10/08/1970</t>
  </si>
  <si>
    <t>Gioia Tania</t>
  </si>
  <si>
    <t>15/02/1983</t>
  </si>
  <si>
    <t>Restaino Gianmichele</t>
  </si>
  <si>
    <t>25/09/1993</t>
  </si>
  <si>
    <t>Briglia Rossana</t>
  </si>
  <si>
    <t>Lavecchia Giacomo Francesco</t>
  </si>
  <si>
    <t>26/03/1986</t>
  </si>
  <si>
    <t>Mazzei Antonio</t>
  </si>
  <si>
    <t>Carnevale Giovanni</t>
  </si>
  <si>
    <t xml:space="preserve">pescopagano </t>
  </si>
  <si>
    <t>De La Cruz Lorenzo</t>
  </si>
  <si>
    <t>Musano Maria Assunta</t>
  </si>
  <si>
    <t>Lettieri Giovanni</t>
  </si>
  <si>
    <t>Marino Carmela</t>
  </si>
  <si>
    <t>Capece Michele</t>
  </si>
  <si>
    <t>Guma Valeria</t>
  </si>
  <si>
    <t>04/03/1992</t>
  </si>
  <si>
    <t>Marcantonio Giovanni</t>
  </si>
  <si>
    <t>Cillis Paolo</t>
  </si>
  <si>
    <t>Sabia Donato</t>
  </si>
  <si>
    <t xml:space="preserve">pietragalla </t>
  </si>
  <si>
    <t>Bevilacqua Salvatore</t>
  </si>
  <si>
    <t>Pafundi Giovanna</t>
  </si>
  <si>
    <t>Cavuoti Rocca Maria</t>
  </si>
  <si>
    <t xml:space="preserve">pietrapertosa </t>
  </si>
  <si>
    <t>Placella Maria Teresa</t>
  </si>
  <si>
    <t>Carbonella Mario</t>
  </si>
  <si>
    <t>Ferretti Gerardo</t>
  </si>
  <si>
    <t xml:space="preserve">pignola </t>
  </si>
  <si>
    <t>Picerni Domenica</t>
  </si>
  <si>
    <t>Losasso Rosanna</t>
  </si>
  <si>
    <t>Rosa Vincenza Lucia</t>
  </si>
  <si>
    <t>Santarsiero Paolo</t>
  </si>
  <si>
    <t>Guarente Mario</t>
  </si>
  <si>
    <t>Vigilante Antonio</t>
  </si>
  <si>
    <t>Blasi Gianmarco</t>
  </si>
  <si>
    <t>Di Noia Massimiliano</t>
  </si>
  <si>
    <t>D'Ottavio Stefania</t>
  </si>
  <si>
    <t>Fazzari Maddalena</t>
  </si>
  <si>
    <t>10/04/1977</t>
  </si>
  <si>
    <t>Napoli Michele</t>
  </si>
  <si>
    <t>Picerno Fernando Fortunato</t>
  </si>
  <si>
    <t>Rotunno Vittoria Tiziana</t>
  </si>
  <si>
    <t xml:space="preserve">tolve </t>
  </si>
  <si>
    <t>Sagarese Alessandra</t>
  </si>
  <si>
    <t>Cristofaro Biagio</t>
  </si>
  <si>
    <t xml:space="preserve">rapolla </t>
  </si>
  <si>
    <t>Sisti Michele Rosario</t>
  </si>
  <si>
    <t>23/08/1994</t>
  </si>
  <si>
    <t>Palmieri Gennaro</t>
  </si>
  <si>
    <t>Sonnessa Michele</t>
  </si>
  <si>
    <t>Zambrella Lucia</t>
  </si>
  <si>
    <t>10/10/1992</t>
  </si>
  <si>
    <t>Lorenzo Felicetta</t>
  </si>
  <si>
    <t xml:space="preserve">rapone </t>
  </si>
  <si>
    <t>Cappiello Donato</t>
  </si>
  <si>
    <t>Di Nitto Mario</t>
  </si>
  <si>
    <t>28/02/1984</t>
  </si>
  <si>
    <t>Brenna Rocco Davide</t>
  </si>
  <si>
    <t>02/10/1984</t>
  </si>
  <si>
    <t>Mecca Rosanna</t>
  </si>
  <si>
    <t>Sarcuno Giuseppe</t>
  </si>
  <si>
    <t>Rondinella Donato Antonio</t>
  </si>
  <si>
    <t xml:space="preserve">ripacandida </t>
  </si>
  <si>
    <t>Sinisi Lucia Fanny Loreta</t>
  </si>
  <si>
    <t>19/03/1966</t>
  </si>
  <si>
    <t>Altieri Francesco</t>
  </si>
  <si>
    <t>Mazzilli Giovanni</t>
  </si>
  <si>
    <t xml:space="preserve">rivello </t>
  </si>
  <si>
    <t>Nocera Angelica</t>
  </si>
  <si>
    <t>Greco Rocco</t>
  </si>
  <si>
    <t xml:space="preserve">roccanova </t>
  </si>
  <si>
    <t>Motta Rocco</t>
  </si>
  <si>
    <t>Giovinazzo Anna</t>
  </si>
  <si>
    <t>Bruno Rocco</t>
  </si>
  <si>
    <t>De Cristofaro Maria Giulia</t>
  </si>
  <si>
    <t>Di Iacovo Domenico</t>
  </si>
  <si>
    <t>23/11/1982</t>
  </si>
  <si>
    <t>Di Iacovo Stefano</t>
  </si>
  <si>
    <t>23/10/1987</t>
  </si>
  <si>
    <t>Franzese Donatella</t>
  </si>
  <si>
    <t>Gentilesca Franco</t>
  </si>
  <si>
    <t>Troiano Maria</t>
  </si>
  <si>
    <t>Colangelo Vincenzo</t>
  </si>
  <si>
    <t>04/02/1987</t>
  </si>
  <si>
    <t>Faraone Felice</t>
  </si>
  <si>
    <t>Sabia Leonardo</t>
  </si>
  <si>
    <t>09/06/1981</t>
  </si>
  <si>
    <t>Metallo Michele</t>
  </si>
  <si>
    <t>Marino Giovanni Michele</t>
  </si>
  <si>
    <t>Del Monte Francesco</t>
  </si>
  <si>
    <t>Baldassarre Rosa</t>
  </si>
  <si>
    <t>25/01/1971</t>
  </si>
  <si>
    <t>Matera Antonio</t>
  </si>
  <si>
    <t>D'Anzi Emilio Mario</t>
  </si>
  <si>
    <t>12/11/1950</t>
  </si>
  <si>
    <t>Cirigliano Vincenzo</t>
  </si>
  <si>
    <t>Borneo Claudio</t>
  </si>
  <si>
    <t>Cosentino Antonio</t>
  </si>
  <si>
    <t>31/10/1942</t>
  </si>
  <si>
    <t>Iannibelli Renato</t>
  </si>
  <si>
    <t xml:space="preserve">san costantino albanese </t>
  </si>
  <si>
    <t>Lione Aldo</t>
  </si>
  <si>
    <t>Lufrano Giovanni</t>
  </si>
  <si>
    <t>23/12/1982</t>
  </si>
  <si>
    <t>Sperduto Donato</t>
  </si>
  <si>
    <t>Pierri Michele</t>
  </si>
  <si>
    <t>Carlucci Raffaella</t>
  </si>
  <si>
    <t>De Carlo Donato</t>
  </si>
  <si>
    <t>Imperatrice Mario Antonio</t>
  </si>
  <si>
    <t>Barletta Emanuela</t>
  </si>
  <si>
    <t xml:space="preserve">san martino d'agri </t>
  </si>
  <si>
    <t>Cicchelli Antonio</t>
  </si>
  <si>
    <t>Troiano Mose' Antonio</t>
  </si>
  <si>
    <t xml:space="preserve">san paolo albanese </t>
  </si>
  <si>
    <t>Troiano Pasquale</t>
  </si>
  <si>
    <t>Riccardi Leonardo</t>
  </si>
  <si>
    <t xml:space="preserve">terranova di pollino </t>
  </si>
  <si>
    <t>Fiore Francesco</t>
  </si>
  <si>
    <t>16/06/1952</t>
  </si>
  <si>
    <t xml:space="preserve">viggianello </t>
  </si>
  <si>
    <t>Laurino Michele</t>
  </si>
  <si>
    <t>25/07/1967</t>
  </si>
  <si>
    <t xml:space="preserve">sant'angelo le fratte </t>
  </si>
  <si>
    <t>Ostuni Vincenzo</t>
  </si>
  <si>
    <t>Fiscella Franco</t>
  </si>
  <si>
    <t>La Grotta Salvatore</t>
  </si>
  <si>
    <t>Pesce Antonella</t>
  </si>
  <si>
    <t>Fantini Roberto</t>
  </si>
  <si>
    <t>La Grotta Anna Felicia</t>
  </si>
  <si>
    <t>Martorano Antonio</t>
  </si>
  <si>
    <t>Tempone Giovanni</t>
  </si>
  <si>
    <t>Greco Elisa</t>
  </si>
  <si>
    <t>Zambrino Antonella</t>
  </si>
  <si>
    <t>Nardo Rocchino</t>
  </si>
  <si>
    <t>Stella Rocco</t>
  </si>
  <si>
    <t xml:space="preserve">sasso di castalda </t>
  </si>
  <si>
    <t>Colangelo Antonietta</t>
  </si>
  <si>
    <t>Vita Umberto</t>
  </si>
  <si>
    <t>Perrone Rocco</t>
  </si>
  <si>
    <t>Vignola Donato</t>
  </si>
  <si>
    <t xml:space="preserve">satriano di lucania </t>
  </si>
  <si>
    <t>Ricciardi Rosina</t>
  </si>
  <si>
    <t xml:space="preserve">savoia di lucania </t>
  </si>
  <si>
    <t>Buono Rocco Vito</t>
  </si>
  <si>
    <t>Montone Michele</t>
  </si>
  <si>
    <t>Castronuovo Giuseppe</t>
  </si>
  <si>
    <t>18/10/1958</t>
  </si>
  <si>
    <t>Latronico Giuliana</t>
  </si>
  <si>
    <t>Lauria Felicia</t>
  </si>
  <si>
    <t>Marranchiello Francesco</t>
  </si>
  <si>
    <t>19/06/1991</t>
  </si>
  <si>
    <t>De Luise Pasquale</t>
  </si>
  <si>
    <t>Pandolfo Gianluca</t>
  </si>
  <si>
    <t>02/02/1990</t>
  </si>
  <si>
    <t>Di Vito Ylenia</t>
  </si>
  <si>
    <t>Marino Vincenzo</t>
  </si>
  <si>
    <t>Lo Vaglio Vincenzo</t>
  </si>
  <si>
    <t>Sassone Giuseppe</t>
  </si>
  <si>
    <t>20/12/1984</t>
  </si>
  <si>
    <t>Tufaro Gennaro</t>
  </si>
  <si>
    <t>Riccardi Francesco</t>
  </si>
  <si>
    <t>Scavone Graziano</t>
  </si>
  <si>
    <t>09/09/1978</t>
  </si>
  <si>
    <t>Laurino Fabio</t>
  </si>
  <si>
    <t>Figliulo Dora</t>
  </si>
  <si>
    <t>Iummati Michele</t>
  </si>
  <si>
    <t>Laurino Giuseppina Anna</t>
  </si>
  <si>
    <t>Pepe Pasquale</t>
  </si>
  <si>
    <t>Abbruzzese Donato</t>
  </si>
  <si>
    <t>Frontuto Vito</t>
  </si>
  <si>
    <t>Nardiello Antonio</t>
  </si>
  <si>
    <t>Russo Rocco Danilo</t>
  </si>
  <si>
    <t>03/07/1984</t>
  </si>
  <si>
    <t>Marotta Luigi</t>
  </si>
  <si>
    <t>13/07/1957</t>
  </si>
  <si>
    <t xml:space="preserve">tramutola </t>
  </si>
  <si>
    <t>Grieco Anna Maria</t>
  </si>
  <si>
    <t>Branda Michele</t>
  </si>
  <si>
    <t>De Marca Giancarlo</t>
  </si>
  <si>
    <t xml:space="preserve">viggiano </t>
  </si>
  <si>
    <t>Morena Rosita</t>
  </si>
  <si>
    <t>Marcante Fabio</t>
  </si>
  <si>
    <t>D'Imperio Giacomo</t>
  </si>
  <si>
    <t xml:space="preserve">trecchina </t>
  </si>
  <si>
    <t>Cresci Anna</t>
  </si>
  <si>
    <t>Guarini Marco</t>
  </si>
  <si>
    <t>Filitti Vitina</t>
  </si>
  <si>
    <t>25/10/1980</t>
  </si>
  <si>
    <t>Guarini Silvia</t>
  </si>
  <si>
    <t>Senise Antonio</t>
  </si>
  <si>
    <t>19/12/1968</t>
  </si>
  <si>
    <t>Mancazzo Roberto</t>
  </si>
  <si>
    <t>Tortorella Antonio</t>
  </si>
  <si>
    <t>Iovanni Marianna</t>
  </si>
  <si>
    <t>Gammone Sonia</t>
  </si>
  <si>
    <t>24/08/1980</t>
  </si>
  <si>
    <t>Minutiello Maddalena</t>
  </si>
  <si>
    <t>Papa Fabiana</t>
  </si>
  <si>
    <t>Pizzolorusso Michela</t>
  </si>
  <si>
    <t>Giordano Christian</t>
  </si>
  <si>
    <t xml:space="preserve">vietri di potenza </t>
  </si>
  <si>
    <t>Manzella Carmela</t>
  </si>
  <si>
    <t>05/05/1968</t>
  </si>
  <si>
    <t>Rizzo Antonio</t>
  </si>
  <si>
    <t>Fiore Giovanni</t>
  </si>
  <si>
    <t>De Filpo Pio</t>
  </si>
  <si>
    <t>10/12/1977</t>
  </si>
  <si>
    <t>Di Ranni Francesco</t>
  </si>
  <si>
    <t>Cicala Amedeo</t>
  </si>
  <si>
    <t>Varalla Paolo</t>
  </si>
  <si>
    <t>De Cunto Vincenzo</t>
  </si>
  <si>
    <t>17/03/1978</t>
  </si>
  <si>
    <t>Gerardi Rosita</t>
  </si>
  <si>
    <t>Pugliese Vincenza</t>
  </si>
  <si>
    <t>Ricca Salvatore</t>
  </si>
  <si>
    <t>Rizzo Arturo</t>
  </si>
  <si>
    <t>Dardano Nicola</t>
  </si>
  <si>
    <t>Lagrotteria Teresa</t>
  </si>
  <si>
    <t>Laugelli Giuseppe</t>
  </si>
  <si>
    <t xml:space="preserve">amaroni </t>
  </si>
  <si>
    <t>Ruga Saverio</t>
  </si>
  <si>
    <t>01/10/1967</t>
  </si>
  <si>
    <t>Masi Domenico</t>
  </si>
  <si>
    <t>Morello Carmela Maria Soccorsa</t>
  </si>
  <si>
    <t xml:space="preserve">soveria mannelli </t>
  </si>
  <si>
    <t>Peta Pietro Antonio</t>
  </si>
  <si>
    <t>Costantini Saverio</t>
  </si>
  <si>
    <t>Centola Gaetano</t>
  </si>
  <si>
    <t>12/11/1965</t>
  </si>
  <si>
    <t xml:space="preserve">albi </t>
  </si>
  <si>
    <t>Matozzo Valter</t>
  </si>
  <si>
    <t xml:space="preserve">argusto </t>
  </si>
  <si>
    <t>Bertucci Angelo Raffaele</t>
  </si>
  <si>
    <t>Fera Angelo</t>
  </si>
  <si>
    <t xml:space="preserve">chiaravalle centrale </t>
  </si>
  <si>
    <t>Parretta Giuseppe Nicola</t>
  </si>
  <si>
    <t>22/05/1956</t>
  </si>
  <si>
    <t xml:space="preserve">badolato </t>
  </si>
  <si>
    <t>Menniti Ernesto Maria</t>
  </si>
  <si>
    <t>Bressi Andrea</t>
  </si>
  <si>
    <t>Russo Pia</t>
  </si>
  <si>
    <t>Torchia Antonio</t>
  </si>
  <si>
    <t>Marchio Stefano</t>
  </si>
  <si>
    <t>16/03/1989</t>
  </si>
  <si>
    <t>Sacco Elisabeth</t>
  </si>
  <si>
    <t>Amato Virginia</t>
  </si>
  <si>
    <t>26/04/1994</t>
  </si>
  <si>
    <t>Citraro Giuseppe</t>
  </si>
  <si>
    <t>Cristofaro Irene</t>
  </si>
  <si>
    <t>Lapiana Marco</t>
  </si>
  <si>
    <t>Puccio Saverio Simone</t>
  </si>
  <si>
    <t>27/07/1975</t>
  </si>
  <si>
    <t>Carello Emanuele</t>
  </si>
  <si>
    <t>Gigliotti Ilaria</t>
  </si>
  <si>
    <t>Puccio Giovanna</t>
  </si>
  <si>
    <t>23/06/1984</t>
  </si>
  <si>
    <t>Viscomi Antonio</t>
  </si>
  <si>
    <t>Sciumbata Antonio</t>
  </si>
  <si>
    <t xml:space="preserve">caraffa di catanzaro </t>
  </si>
  <si>
    <t>Ciambrone Luigi</t>
  </si>
  <si>
    <t>Comi Francesco</t>
  </si>
  <si>
    <t>19/07/1988</t>
  </si>
  <si>
    <t>Stagliano' Danilo</t>
  </si>
  <si>
    <t>Maiolo Marco</t>
  </si>
  <si>
    <t>Rotiroti Massimo</t>
  </si>
  <si>
    <t>Talarico Emanuela</t>
  </si>
  <si>
    <t>De Santis Luigi</t>
  </si>
  <si>
    <t>Mancuso Raffaele</t>
  </si>
  <si>
    <t>Fiorita Nicola</t>
  </si>
  <si>
    <t>Iemma Giuseppina</t>
  </si>
  <si>
    <t>25/10/1967</t>
  </si>
  <si>
    <t>Borelli Antonio</t>
  </si>
  <si>
    <t>Casalinuovo Aldo</t>
  </si>
  <si>
    <t>26/06/1940</t>
  </si>
  <si>
    <t>Giordano Marinella</t>
  </si>
  <si>
    <t>Lazzaro Bonaventura</t>
  </si>
  <si>
    <t>Mongiardo Monica</t>
  </si>
  <si>
    <t>Monteverdi Donatella</t>
  </si>
  <si>
    <t>05/09/1963</t>
  </si>
  <si>
    <t>Scalise Raffaele Nicola</t>
  </si>
  <si>
    <t xml:space="preserve">feroleto antico </t>
  </si>
  <si>
    <t>Casalinuovo Francesco</t>
  </si>
  <si>
    <t xml:space="preserve">cenadi </t>
  </si>
  <si>
    <t>Esposito Stefania</t>
  </si>
  <si>
    <t>23/03/1980</t>
  </si>
  <si>
    <t>Deodato Concetta</t>
  </si>
  <si>
    <t>Sinopoli Fernando</t>
  </si>
  <si>
    <t>Ranieri Rocco Onofrio</t>
  </si>
  <si>
    <t>Ranieri Vito</t>
  </si>
  <si>
    <t>17/01/1971</t>
  </si>
  <si>
    <t>Rizzuti Fabrizio</t>
  </si>
  <si>
    <t xml:space="preserve">cerva </t>
  </si>
  <si>
    <t>Scalzi Jessica</t>
  </si>
  <si>
    <t>23/05/1991</t>
  </si>
  <si>
    <t>Scalzi Raffaele</t>
  </si>
  <si>
    <t>Donato Domenico Savio</t>
  </si>
  <si>
    <t>06/07/1963</t>
  </si>
  <si>
    <t>De Masi Maria Isabella</t>
  </si>
  <si>
    <t>Donato Liberata</t>
  </si>
  <si>
    <t>Foti Claudio</t>
  </si>
  <si>
    <t>16/11/1966</t>
  </si>
  <si>
    <t>Falvo Alessandro</t>
  </si>
  <si>
    <t>Gigliotti Amanda</t>
  </si>
  <si>
    <t>Miriello Alba Maria</t>
  </si>
  <si>
    <t xml:space="preserve">cicala </t>
  </si>
  <si>
    <t>D'Assisi Emilio Francesco</t>
  </si>
  <si>
    <t>Gallo Federico</t>
  </si>
  <si>
    <t>Santorelli Giovanna</t>
  </si>
  <si>
    <t>Scalfaro Francesco</t>
  </si>
  <si>
    <t xml:space="preserve">cortale </t>
  </si>
  <si>
    <t>Leuci Pasqualina</t>
  </si>
  <si>
    <t>Papaleo Simona</t>
  </si>
  <si>
    <t>Mercurio Raffaele</t>
  </si>
  <si>
    <t>Borelli Maria</t>
  </si>
  <si>
    <t>Colosimo Paolo</t>
  </si>
  <si>
    <t>16/02/1960</t>
  </si>
  <si>
    <t>Lepera Francesco</t>
  </si>
  <si>
    <t>11/10/1965</t>
  </si>
  <si>
    <t xml:space="preserve">cropani </t>
  </si>
  <si>
    <t>Ruffo Giuseppina</t>
  </si>
  <si>
    <t>Serrao Vincenzo</t>
  </si>
  <si>
    <t>01/05/1951</t>
  </si>
  <si>
    <t xml:space="preserve">curinga </t>
  </si>
  <si>
    <t>De Nisi Immacolata Vincenza</t>
  </si>
  <si>
    <t>Frijia Giuseppe</t>
  </si>
  <si>
    <t>Sorrenti Maria</t>
  </si>
  <si>
    <t>Sorrenti Roberto</t>
  </si>
  <si>
    <t>Papaleo Giuseppe</t>
  </si>
  <si>
    <t xml:space="preserve">davoli </t>
  </si>
  <si>
    <t>Laporta Federica</t>
  </si>
  <si>
    <t>28/12/1990</t>
  </si>
  <si>
    <t>Primerano Vincenzo Fernando</t>
  </si>
  <si>
    <t>Procopio Luca</t>
  </si>
  <si>
    <t>09/11/1976</t>
  </si>
  <si>
    <t>Zangari Giuseppina</t>
  </si>
  <si>
    <t>Perri Raffaella</t>
  </si>
  <si>
    <t>Albace Felice Claudio</t>
  </si>
  <si>
    <t>Nicolazzo Gianpiero</t>
  </si>
  <si>
    <t>Romeo Benedetta</t>
  </si>
  <si>
    <t>21/11/1993</t>
  </si>
  <si>
    <t>Mendicino Iole</t>
  </si>
  <si>
    <t>Menniti Salvatore</t>
  </si>
  <si>
    <t>Renne Angelino</t>
  </si>
  <si>
    <t xml:space="preserve">falerna </t>
  </si>
  <si>
    <t>Vaccaro Maria</t>
  </si>
  <si>
    <t>Fazio Pietro</t>
  </si>
  <si>
    <t>Boca Silvio Sandro</t>
  </si>
  <si>
    <t>12/11/1963</t>
  </si>
  <si>
    <t>Rizzuto Arcangelo</t>
  </si>
  <si>
    <t>Raffaele Domenico</t>
  </si>
  <si>
    <t>11/08/1972</t>
  </si>
  <si>
    <t>Paonessa Saverio</t>
  </si>
  <si>
    <t>25/06/1958</t>
  </si>
  <si>
    <t xml:space="preserve">fossato serralta </t>
  </si>
  <si>
    <t>Capicotto Andrea</t>
  </si>
  <si>
    <t>Sinopoli Salvatore</t>
  </si>
  <si>
    <t>Apollinaro Francesco</t>
  </si>
  <si>
    <t>Lancieri Lucia</t>
  </si>
  <si>
    <t xml:space="preserve">gagliato </t>
  </si>
  <si>
    <t>Gallello Gregorio</t>
  </si>
  <si>
    <t>Campo Ida Giovanna</t>
  </si>
  <si>
    <t>Guzzi Antonio</t>
  </si>
  <si>
    <t>15/03/1987</t>
  </si>
  <si>
    <t>Moschella Laura</t>
  </si>
  <si>
    <t>30/12/1973</t>
  </si>
  <si>
    <t>Angotti Tommaso</t>
  </si>
  <si>
    <t xml:space="preserve">gimigliano </t>
  </si>
  <si>
    <t>Gabriele Angela Pierina</t>
  </si>
  <si>
    <t>Gigliotti Maria</t>
  </si>
  <si>
    <t>Rotella Claudio</t>
  </si>
  <si>
    <t>Cristofaro Pietrantonio</t>
  </si>
  <si>
    <t xml:space="preserve">girifalco </t>
  </si>
  <si>
    <t>Burdino Alessia</t>
  </si>
  <si>
    <t>Giampa' Domenico</t>
  </si>
  <si>
    <t>Panduri Salvatore Antonio</t>
  </si>
  <si>
    <t>13/02/1979</t>
  </si>
  <si>
    <t>Sestito Elisabetta</t>
  </si>
  <si>
    <t>Argento Francesco</t>
  </si>
  <si>
    <t>10/01/1947</t>
  </si>
  <si>
    <t xml:space="preserve">gizzeria </t>
  </si>
  <si>
    <t>Arcieri Antonio</t>
  </si>
  <si>
    <t>16/02/1965</t>
  </si>
  <si>
    <t xml:space="preserve">sambiase </t>
  </si>
  <si>
    <t>Chirillo Concetta</t>
  </si>
  <si>
    <t>Corica Pasqualina</t>
  </si>
  <si>
    <t>Falvo Bruno</t>
  </si>
  <si>
    <t>Ussia Giuseppe</t>
  </si>
  <si>
    <t xml:space="preserve">guardavalle </t>
  </si>
  <si>
    <t>Caristo Giuseppe</t>
  </si>
  <si>
    <t>Cicino Giovanni</t>
  </si>
  <si>
    <t>Randazzo Agazio</t>
  </si>
  <si>
    <t>Tedesco Antonia</t>
  </si>
  <si>
    <t>Mirarchi Vincenzo</t>
  </si>
  <si>
    <t xml:space="preserve">soverato </t>
  </si>
  <si>
    <t>Battaglia Marziale</t>
  </si>
  <si>
    <t xml:space="preserve">isca sullo ionio </t>
  </si>
  <si>
    <t>Bonelli Gessica</t>
  </si>
  <si>
    <t>25/08/1990</t>
  </si>
  <si>
    <t>Serratore Ferdinando</t>
  </si>
  <si>
    <t xml:space="preserve">jacurso </t>
  </si>
  <si>
    <t>Mascaro Gianluca</t>
  </si>
  <si>
    <t>Esposito Nicoletta</t>
  </si>
  <si>
    <t>27/05/1989</t>
  </si>
  <si>
    <t>Mascaro Paolo</t>
  </si>
  <si>
    <t>13/04/1963</t>
  </si>
  <si>
    <t>Bevilacqua Antonello</t>
  </si>
  <si>
    <t xml:space="preserve">nicastro </t>
  </si>
  <si>
    <t>Bambara Teresa</t>
  </si>
  <si>
    <t>Gargano Giorgia</t>
  </si>
  <si>
    <t>Vaccaro Luisa</t>
  </si>
  <si>
    <t>Zaffina Sandro</t>
  </si>
  <si>
    <t>03/10/1963</t>
  </si>
  <si>
    <t>Lostumbo Antonio</t>
  </si>
  <si>
    <t xml:space="preserve">magisano </t>
  </si>
  <si>
    <t>Costantino Pasquale</t>
  </si>
  <si>
    <t>Amantea Galdino Dario</t>
  </si>
  <si>
    <t xml:space="preserve">maida </t>
  </si>
  <si>
    <t>Decio Angela</t>
  </si>
  <si>
    <t>Pileggi Maria Concetta</t>
  </si>
  <si>
    <t>08/09/1980</t>
  </si>
  <si>
    <t>Sonetto Antonio</t>
  </si>
  <si>
    <t>Garofalo Domenico</t>
  </si>
  <si>
    <t>Riccelli Guglielmo</t>
  </si>
  <si>
    <t xml:space="preserve">marcedusa </t>
  </si>
  <si>
    <t>Scumace Michele</t>
  </si>
  <si>
    <t>Scerbo Vittorio</t>
  </si>
  <si>
    <t>Cittadino Gianpiero</t>
  </si>
  <si>
    <t>20/10/1973</t>
  </si>
  <si>
    <t>Bartolotta Francesco</t>
  </si>
  <si>
    <t>06/02/1978</t>
  </si>
  <si>
    <t>Carullo Piero</t>
  </si>
  <si>
    <t>Aiello Antonello</t>
  </si>
  <si>
    <t>Pucci Franco Rosario</t>
  </si>
  <si>
    <t xml:space="preserve">martirano lombardo </t>
  </si>
  <si>
    <t>Gallo Bernardo</t>
  </si>
  <si>
    <t>Vescio Francesco</t>
  </si>
  <si>
    <t>Guzzi Pietro Hiram</t>
  </si>
  <si>
    <t>Gentile Gianluca</t>
  </si>
  <si>
    <t>Torchia Marco</t>
  </si>
  <si>
    <t>Cerullo Giancarlo</t>
  </si>
  <si>
    <t>Cerullo Antonio Pantaleone</t>
  </si>
  <si>
    <t xml:space="preserve">montauro </t>
  </si>
  <si>
    <t>Mattia Paolo</t>
  </si>
  <si>
    <t>Migliarese Mario</t>
  </si>
  <si>
    <t xml:space="preserve">montepaone </t>
  </si>
  <si>
    <t>Fiorentino Maria Assunta</t>
  </si>
  <si>
    <t>Tuccio Giuseppe</t>
  </si>
  <si>
    <t>Venuto Isabella</t>
  </si>
  <si>
    <t>Egeo Ivano</t>
  </si>
  <si>
    <t>25/02/1975</t>
  </si>
  <si>
    <t>Artibani Egidio Leone</t>
  </si>
  <si>
    <t xml:space="preserve">motta santa lucia </t>
  </si>
  <si>
    <t>Bevacqua Francesco</t>
  </si>
  <si>
    <t>Malta Nicola</t>
  </si>
  <si>
    <t>27/02/1987</t>
  </si>
  <si>
    <t>Lo Tartaro Anna Maria</t>
  </si>
  <si>
    <t>Nicastro Tiziana</t>
  </si>
  <si>
    <t>25/03/1994</t>
  </si>
  <si>
    <t>Emanuele Domenico</t>
  </si>
  <si>
    <t xml:space="preserve">palermiti </t>
  </si>
  <si>
    <t>Cantaffa Francesco</t>
  </si>
  <si>
    <t>18/02/1988</t>
  </si>
  <si>
    <t>Fulciniti Domenico</t>
  </si>
  <si>
    <t>D'Agostino Domenico</t>
  </si>
  <si>
    <t>Pullano Anna</t>
  </si>
  <si>
    <t>Santopolo Giulio</t>
  </si>
  <si>
    <t xml:space="preserve">petrizzi </t>
  </si>
  <si>
    <t>Garcea Carmine</t>
  </si>
  <si>
    <t>Paonessa Antonella</t>
  </si>
  <si>
    <t>Bianco Vincenzo</t>
  </si>
  <si>
    <t>petrona'</t>
  </si>
  <si>
    <t>09/01/1957</t>
  </si>
  <si>
    <t>Poerio Paolo</t>
  </si>
  <si>
    <t>Colosimo Rosa</t>
  </si>
  <si>
    <t xml:space="preserve">petrona' </t>
  </si>
  <si>
    <t>Cuda Valentina</t>
  </si>
  <si>
    <t>Barberio Irma</t>
  </si>
  <si>
    <t xml:space="preserve">pianopoli </t>
  </si>
  <si>
    <t>Talarico Francesca</t>
  </si>
  <si>
    <t>Esposito Davide</t>
  </si>
  <si>
    <t>Marchione Francesco</t>
  </si>
  <si>
    <t xml:space="preserve">platania </t>
  </si>
  <si>
    <t>Mercuri Giuseppe</t>
  </si>
  <si>
    <t>Meta Bruno</t>
  </si>
  <si>
    <t>Amoroso Santo</t>
  </si>
  <si>
    <t>Rotundo Saverio</t>
  </si>
  <si>
    <t>Marrelli Luca</t>
  </si>
  <si>
    <t>Trunzo Francesco</t>
  </si>
  <si>
    <t>Marsico Francesco</t>
  </si>
  <si>
    <t>Davoli Andrea</t>
  </si>
  <si>
    <t>Azzarito Loretta</t>
  </si>
  <si>
    <t>Costantino Maria Rosaria</t>
  </si>
  <si>
    <t>Serio Domenico</t>
  </si>
  <si>
    <t>De Santis Raffaele</t>
  </si>
  <si>
    <t>Mazza Giuseppe</t>
  </si>
  <si>
    <t>08/02/1949</t>
  </si>
  <si>
    <t xml:space="preserve">san pietro apostolo </t>
  </si>
  <si>
    <t>Tomaino Maurizio</t>
  </si>
  <si>
    <t>02/08/1986</t>
  </si>
  <si>
    <t>Aloisio Luigi</t>
  </si>
  <si>
    <t>Aversa Michele</t>
  </si>
  <si>
    <t>Carioti Vincenzo</t>
  </si>
  <si>
    <t>Severino Francesco</t>
  </si>
  <si>
    <t>Carnovale Federica</t>
  </si>
  <si>
    <t>30/01/1990</t>
  </si>
  <si>
    <t>Leto Vincenzo</t>
  </si>
  <si>
    <t>Ramogida Nicola</t>
  </si>
  <si>
    <t>06/12/1960</t>
  </si>
  <si>
    <t>Frustagli Ivan</t>
  </si>
  <si>
    <t>Criniti Vincenzo</t>
  </si>
  <si>
    <t>Tino Antonio</t>
  </si>
  <si>
    <t>Procopio Maria Rosaria</t>
  </si>
  <si>
    <t>Stagliano' Alessandro</t>
  </si>
  <si>
    <t xml:space="preserve">san vito sullo ionio </t>
  </si>
  <si>
    <t>Chiaravalloti Massimiliano</t>
  </si>
  <si>
    <t>Basile Giuseppino</t>
  </si>
  <si>
    <t>Darini Elisabetta</t>
  </si>
  <si>
    <t>Sinopoli Rosa</t>
  </si>
  <si>
    <t>Tirone Maurizio</t>
  </si>
  <si>
    <t xml:space="preserve">satriano </t>
  </si>
  <si>
    <t>Zicchinella Davide</t>
  </si>
  <si>
    <t>Sei Vincenzo Aristotele</t>
  </si>
  <si>
    <t>28/07/1985</t>
  </si>
  <si>
    <t xml:space="preserve">sellia marina </t>
  </si>
  <si>
    <t>Falbo Giuseppe</t>
  </si>
  <si>
    <t>14/09/1953</t>
  </si>
  <si>
    <t>Dardano Giuseppina</t>
  </si>
  <si>
    <t>Frangipane Giuseppina</t>
  </si>
  <si>
    <t>Fulginiti Davide</t>
  </si>
  <si>
    <t>Muraca Antonio</t>
  </si>
  <si>
    <t>Talarico Antonio</t>
  </si>
  <si>
    <t>Cantafio Romina</t>
  </si>
  <si>
    <t>Lucia Domenico</t>
  </si>
  <si>
    <t>Mazzei Giuseppe</t>
  </si>
  <si>
    <t>Capellupo Carmine</t>
  </si>
  <si>
    <t xml:space="preserve">sersale </t>
  </si>
  <si>
    <t>Berlingo' Tommaso</t>
  </si>
  <si>
    <t>19/04/1989</t>
  </si>
  <si>
    <t>Colosimo Rosario</t>
  </si>
  <si>
    <t>Pettinato Serafina</t>
  </si>
  <si>
    <t>Formica Antonello</t>
  </si>
  <si>
    <t xml:space="preserve">settingiano </t>
  </si>
  <si>
    <t>Chiarella Marianna</t>
  </si>
  <si>
    <t>Russo Domenico</t>
  </si>
  <si>
    <t>Nania Vincenzo</t>
  </si>
  <si>
    <t xml:space="preserve">sorbo san basile </t>
  </si>
  <si>
    <t>Scalzo Valeria</t>
  </si>
  <si>
    <t>Paonessa Salvatore</t>
  </si>
  <si>
    <t>14/10/1992</t>
  </si>
  <si>
    <t>Vacca Daniele</t>
  </si>
  <si>
    <t>Amoruso Emanuele</t>
  </si>
  <si>
    <t>Altamura Giuseppina</t>
  </si>
  <si>
    <t>Fazzari Rosaria</t>
  </si>
  <si>
    <t>10/01/1984</t>
  </si>
  <si>
    <t>Matozzo Francesco</t>
  </si>
  <si>
    <t>Chiodo Michele</t>
  </si>
  <si>
    <t>Arcuri Guido</t>
  </si>
  <si>
    <t>29/10/1963</t>
  </si>
  <si>
    <t>Cavalieri Simona</t>
  </si>
  <si>
    <t>Maida Antonio</t>
  </si>
  <si>
    <t>Pascuzzi Antonella</t>
  </si>
  <si>
    <t>11/09/1977</t>
  </si>
  <si>
    <t>Mormile Mario Amedeo</t>
  </si>
  <si>
    <t>Cosco Domenico</t>
  </si>
  <si>
    <t xml:space="preserve">soveria simeri </t>
  </si>
  <si>
    <t>Perri Giuseppe</t>
  </si>
  <si>
    <t>Muccari Pasquale</t>
  </si>
  <si>
    <t xml:space="preserve">squillace </t>
  </si>
  <si>
    <t>Caccia Francesco Guerino</t>
  </si>
  <si>
    <t xml:space="preserve">staletti' </t>
  </si>
  <si>
    <t>Carabetta Stefano</t>
  </si>
  <si>
    <t>Talotta Rosetta</t>
  </si>
  <si>
    <t>16/03/1968</t>
  </si>
  <si>
    <t>Mercurio Alfonso</t>
  </si>
  <si>
    <t>staletti'</t>
  </si>
  <si>
    <t>Mirarchi Rosario</t>
  </si>
  <si>
    <t>Posca Maria Concetta</t>
  </si>
  <si>
    <t>Tarantino Sebastiano</t>
  </si>
  <si>
    <t>Amelio Clementina</t>
  </si>
  <si>
    <t xml:space="preserve">taverna </t>
  </si>
  <si>
    <t>Vavala' Vladimir</t>
  </si>
  <si>
    <t>Greco Domenico Stefano</t>
  </si>
  <si>
    <t>Laria Anna Francesca</t>
  </si>
  <si>
    <t>07/10/1990</t>
  </si>
  <si>
    <t>Longo Davide</t>
  </si>
  <si>
    <t>Paone Domenico</t>
  </si>
  <si>
    <t>Roti Vito Bruno</t>
  </si>
  <si>
    <t xml:space="preserve">torre di ruggiero </t>
  </si>
  <si>
    <t>Barbieri Mario</t>
  </si>
  <si>
    <t>Maletta Vincenzo</t>
  </si>
  <si>
    <t>Megna Salvatore</t>
  </si>
  <si>
    <t xml:space="preserve">vallefiorita </t>
  </si>
  <si>
    <t>Laugelli Tonino</t>
  </si>
  <si>
    <t>Gallelli Domenico</t>
  </si>
  <si>
    <t>Cristao Pancrazio</t>
  </si>
  <si>
    <t>02/07/1973</t>
  </si>
  <si>
    <t>Dardano Giuseppe</t>
  </si>
  <si>
    <t>Capparelli Gennaro</t>
  </si>
  <si>
    <t xml:space="preserve">acquaformosa </t>
  </si>
  <si>
    <t>Cordoano Sonia</t>
  </si>
  <si>
    <t>Fragale Pasquale</t>
  </si>
  <si>
    <t>Tripicchio Francesco</t>
  </si>
  <si>
    <t>De Caro Massimiliano</t>
  </si>
  <si>
    <t>10/10/1982</t>
  </si>
  <si>
    <t>Spano' Giuseppe</t>
  </si>
  <si>
    <t>Capalbo Pino</t>
  </si>
  <si>
    <t>20/11/1972</t>
  </si>
  <si>
    <t>Miele Anna Cecilia</t>
  </si>
  <si>
    <t>Arena Graziella</t>
  </si>
  <si>
    <t>Bonacci Mario Antonio</t>
  </si>
  <si>
    <t>16/06/1955</t>
  </si>
  <si>
    <t>Maiorano Luigi</t>
  </si>
  <si>
    <t>Sposato Leonardo</t>
  </si>
  <si>
    <t>Lepore Luca</t>
  </si>
  <si>
    <t>28/03/1987</t>
  </si>
  <si>
    <t>Rocchetta Giuseppe</t>
  </si>
  <si>
    <t>07/04/1996</t>
  </si>
  <si>
    <t>Terranova Olga</t>
  </si>
  <si>
    <t>10/02/1952</t>
  </si>
  <si>
    <t xml:space="preserve">cervicati </t>
  </si>
  <si>
    <t>De Franco Pasquale</t>
  </si>
  <si>
    <t>Forestieri Gino</t>
  </si>
  <si>
    <t xml:space="preserve">aieta </t>
  </si>
  <si>
    <t>Lacava Anna</t>
  </si>
  <si>
    <t>Aurelio Leonardo</t>
  </si>
  <si>
    <t>Leonetti Carlo Rocco</t>
  </si>
  <si>
    <t xml:space="preserve">albidona </t>
  </si>
  <si>
    <t>Liguori Lucio</t>
  </si>
  <si>
    <t>23/10/1997</t>
  </si>
  <si>
    <t>Vuodo Domenico</t>
  </si>
  <si>
    <t xml:space="preserve">alessandria del carretto </t>
  </si>
  <si>
    <t>Adduci Rocco</t>
  </si>
  <si>
    <t>Gaudio Vincenzo</t>
  </si>
  <si>
    <t>11/09/1952</t>
  </si>
  <si>
    <t>De Rose Pasqualino Sebastiano</t>
  </si>
  <si>
    <t xml:space="preserve">altilia </t>
  </si>
  <si>
    <t>Bevacqua Cristian</t>
  </si>
  <si>
    <t>Russo Valeria</t>
  </si>
  <si>
    <t>Coppola Gianpietro</t>
  </si>
  <si>
    <t>Berlingieri Elvira</t>
  </si>
  <si>
    <t>Pancaro Mario Agesilao</t>
  </si>
  <si>
    <t xml:space="preserve">montegiordano </t>
  </si>
  <si>
    <t>Provenzale Francesco</t>
  </si>
  <si>
    <t xml:space="preserve">altomonte </t>
  </si>
  <si>
    <t>Romeo Emilia</t>
  </si>
  <si>
    <t>19/11/1990</t>
  </si>
  <si>
    <t>Pellegrino Vincenzo</t>
  </si>
  <si>
    <t>Gagliardi Mario</t>
  </si>
  <si>
    <t>19/01/1967</t>
  </si>
  <si>
    <t xml:space="preserve">amantea </t>
  </si>
  <si>
    <t>Mendicino Maria</t>
  </si>
  <si>
    <t>Osso Gerolamo</t>
  </si>
  <si>
    <t>Policicchio Caterina</t>
  </si>
  <si>
    <t>20/07/1957</t>
  </si>
  <si>
    <t>Aprile Pasquale</t>
  </si>
  <si>
    <t>24/07/1949</t>
  </si>
  <si>
    <t xml:space="preserve">amendolara </t>
  </si>
  <si>
    <t>Gentile Ilaria</t>
  </si>
  <si>
    <t>Murgieri Paola</t>
  </si>
  <si>
    <t>03/04/1972</t>
  </si>
  <si>
    <t>Rinaldi Salvatore</t>
  </si>
  <si>
    <t>Scigliano Gregorio</t>
  </si>
  <si>
    <t>Porco Alessandro Leonardo</t>
  </si>
  <si>
    <t>Muto Andrea</t>
  </si>
  <si>
    <t>25/12/1971</t>
  </si>
  <si>
    <t>Rende Giuseppe Fabrizio</t>
  </si>
  <si>
    <t>Veltri Roberto</t>
  </si>
  <si>
    <t xml:space="preserve">belmonte calabro </t>
  </si>
  <si>
    <t>Curcio Francesca</t>
  </si>
  <si>
    <t>15/08/1991</t>
  </si>
  <si>
    <t>Porco Fabio</t>
  </si>
  <si>
    <t>01/10/1993</t>
  </si>
  <si>
    <t>Cozza Elvira</t>
  </si>
  <si>
    <t>27/06/1982</t>
  </si>
  <si>
    <t>Basile Antonio Giuseppe</t>
  </si>
  <si>
    <t>Bruno Massimiliano</t>
  </si>
  <si>
    <t>Cascini Vincenzo</t>
  </si>
  <si>
    <t>11/02/1949</t>
  </si>
  <si>
    <t>Carrozzino Marco</t>
  </si>
  <si>
    <t>Greco Eugenio</t>
  </si>
  <si>
    <t>Impieri Francesca</t>
  </si>
  <si>
    <t>Sansoni Raffaela</t>
  </si>
  <si>
    <t>Taverna Pasquale</t>
  </si>
  <si>
    <t xml:space="preserve">bianchi </t>
  </si>
  <si>
    <t>Pascuzzo Rino</t>
  </si>
  <si>
    <t>Perri Valentina</t>
  </si>
  <si>
    <t>Fucile Francesco</t>
  </si>
  <si>
    <t>14/04/1965</t>
  </si>
  <si>
    <t xml:space="preserve">bisignano </t>
  </si>
  <si>
    <t>Balestrieri Pierfrancesco</t>
  </si>
  <si>
    <t>02/08/1995</t>
  </si>
  <si>
    <t>Cairo Isabella</t>
  </si>
  <si>
    <t>Chiaravalle Francesco</t>
  </si>
  <si>
    <t>De Marco Stefania</t>
  </si>
  <si>
    <t>Nicoletti Lucantonio</t>
  </si>
  <si>
    <t>Benevento Alfonso</t>
  </si>
  <si>
    <t>Renzo Angelo</t>
  </si>
  <si>
    <t xml:space="preserve">bocchigliero </t>
  </si>
  <si>
    <t>Santoro Teresa</t>
  </si>
  <si>
    <t>06/09/1996</t>
  </si>
  <si>
    <t>Grosso Francesco</t>
  </si>
  <si>
    <t xml:space="preserve">bonifati </t>
  </si>
  <si>
    <t>Ferrante Massimiliano</t>
  </si>
  <si>
    <t>Toto Valerio</t>
  </si>
  <si>
    <t>Barbiero Angelina</t>
  </si>
  <si>
    <t>Benvenuto Sabrina</t>
  </si>
  <si>
    <t xml:space="preserve">buonvicino </t>
  </si>
  <si>
    <t>Giudiceandrea Edoardo</t>
  </si>
  <si>
    <t>Gigliotti Giuseppe</t>
  </si>
  <si>
    <t xml:space="preserve">calopezzati </t>
  </si>
  <si>
    <t>Vulcano Vito</t>
  </si>
  <si>
    <t>Mazza Umberto</t>
  </si>
  <si>
    <t>01/11/1977</t>
  </si>
  <si>
    <t>Salatino Francesco</t>
  </si>
  <si>
    <t>Sapia Giuseppe</t>
  </si>
  <si>
    <t>Chiarello Agostino</t>
  </si>
  <si>
    <t>Spina Luigi</t>
  </si>
  <si>
    <t>Aiello Virginia</t>
  </si>
  <si>
    <t>Stigliano Paolo</t>
  </si>
  <si>
    <t>Giacobino Elisa</t>
  </si>
  <si>
    <t>Pitrelli Vito Nicola</t>
  </si>
  <si>
    <t>12/10/1952</t>
  </si>
  <si>
    <t xml:space="preserve">canna </t>
  </si>
  <si>
    <t>Greco Filomena</t>
  </si>
  <si>
    <t xml:space="preserve">terravecchia </t>
  </si>
  <si>
    <t>Scalioti Ines</t>
  </si>
  <si>
    <t>Apa Paola</t>
  </si>
  <si>
    <t>Arcuri Antonio</t>
  </si>
  <si>
    <t>24/01/1966</t>
  </si>
  <si>
    <t>Salvati Sergio</t>
  </si>
  <si>
    <t>Vigliaturo Valerio</t>
  </si>
  <si>
    <t xml:space="preserve">rogliano </t>
  </si>
  <si>
    <t>Mazzei Virgilio</t>
  </si>
  <si>
    <t>Carelli Pasquale</t>
  </si>
  <si>
    <t>Martire Stanislao</t>
  </si>
  <si>
    <t>Leonetti Giulia</t>
  </si>
  <si>
    <t>22/04/1989</t>
  </si>
  <si>
    <t>Paura Federica</t>
  </si>
  <si>
    <t>Rota Carmelo</t>
  </si>
  <si>
    <t>Papasso Giovanni</t>
  </si>
  <si>
    <t>Bianchi Annamaria</t>
  </si>
  <si>
    <t>Falbo Gianluca Pio</t>
  </si>
  <si>
    <t>19/10/1993</t>
  </si>
  <si>
    <t>Fasanella Elisa</t>
  </si>
  <si>
    <t>08/09/1988</t>
  </si>
  <si>
    <t>Mungo Antonino</t>
  </si>
  <si>
    <t>10/05/1965</t>
  </si>
  <si>
    <t>Magaro' Salvatore</t>
  </si>
  <si>
    <t xml:space="preserve">castiglione cosentino </t>
  </si>
  <si>
    <t>Alberto Francesco Maria</t>
  </si>
  <si>
    <t>Greco Francesco Antonio</t>
  </si>
  <si>
    <t>Greco Giovanni</t>
  </si>
  <si>
    <t>Gangi Angelo</t>
  </si>
  <si>
    <t>Perrotti Nicoletta</t>
  </si>
  <si>
    <t>05/03/1978</t>
  </si>
  <si>
    <t>Porcaro Marco</t>
  </si>
  <si>
    <t>Adduci Alessandro</t>
  </si>
  <si>
    <t>20/09/1957</t>
  </si>
  <si>
    <t>Cioffi Alessandra</t>
  </si>
  <si>
    <t xml:space="preserve">castroregio </t>
  </si>
  <si>
    <t>Napoli Francesco</t>
  </si>
  <si>
    <t>16/11/1955</t>
  </si>
  <si>
    <t>Lo Polito Domenico</t>
  </si>
  <si>
    <t>Bello Ernesto</t>
  </si>
  <si>
    <t>Di Gerio Nicola</t>
  </si>
  <si>
    <t>Pace Pasquale</t>
  </si>
  <si>
    <t>Silella Maria</t>
  </si>
  <si>
    <t>Tricarico Federica</t>
  </si>
  <si>
    <t>21/10/1998</t>
  </si>
  <si>
    <t>Lettieri Matteo Francesco</t>
  </si>
  <si>
    <t>Carricato Pierluigi</t>
  </si>
  <si>
    <t>Conte Vincenzo</t>
  </si>
  <si>
    <t>13/03/1966</t>
  </si>
  <si>
    <t xml:space="preserve">cogoleto </t>
  </si>
  <si>
    <t>Spadafora Gianluigi</t>
  </si>
  <si>
    <t>21/10/1990</t>
  </si>
  <si>
    <t>Carlomagno Antonio</t>
  </si>
  <si>
    <t>Lupinacci Salvatore</t>
  </si>
  <si>
    <t>Ramundo Giuseppe</t>
  </si>
  <si>
    <t>08/05/1993</t>
  </si>
  <si>
    <t>Di Gioia Lucio</t>
  </si>
  <si>
    <t>Santelli Francesco</t>
  </si>
  <si>
    <t>06/08/1979</t>
  </si>
  <si>
    <t>De Bartolo Maurizio</t>
  </si>
  <si>
    <t xml:space="preserve">san fili </t>
  </si>
  <si>
    <t>Pellegrino Daniela</t>
  </si>
  <si>
    <t xml:space="preserve">cerisano </t>
  </si>
  <si>
    <t>Pellegrino Francesca</t>
  </si>
  <si>
    <t>Filice Gioberto</t>
  </si>
  <si>
    <t>06/10/1986</t>
  </si>
  <si>
    <t>Cipolla Antonio</t>
  </si>
  <si>
    <t>Falbo Vincenzo</t>
  </si>
  <si>
    <t xml:space="preserve">san marco argentano </t>
  </si>
  <si>
    <t>Rizzo Giuseppe</t>
  </si>
  <si>
    <t>Cascardo Silvio Geraldo</t>
  </si>
  <si>
    <t>20/09/1982</t>
  </si>
  <si>
    <t>Sangermano Espedito</t>
  </si>
  <si>
    <t>05/11/1986</t>
  </si>
  <si>
    <t>Cennamo Ermanno</t>
  </si>
  <si>
    <t>Falbo Barbara</t>
  </si>
  <si>
    <t>Cesareo Tommaso</t>
  </si>
  <si>
    <t>19/09/1956</t>
  </si>
  <si>
    <t>Lanza Francesco</t>
  </si>
  <si>
    <t>Quercia Carmine</t>
  </si>
  <si>
    <t>Spaccarotella Carmen</t>
  </si>
  <si>
    <t>Tocci Alessandro</t>
  </si>
  <si>
    <t>Mastrota Vincenzo</t>
  </si>
  <si>
    <t>Oliveto Vincenzo</t>
  </si>
  <si>
    <t>Bossio Armando</t>
  </si>
  <si>
    <t>16/05/1989</t>
  </si>
  <si>
    <t>Santoro Veronica</t>
  </si>
  <si>
    <t>09/04/1987</t>
  </si>
  <si>
    <t>Vairo Eugenio</t>
  </si>
  <si>
    <t>26/10/1994</t>
  </si>
  <si>
    <t>Lucia Giovanni</t>
  </si>
  <si>
    <t xml:space="preserve">colosimi </t>
  </si>
  <si>
    <t>Maletta Antonio</t>
  </si>
  <si>
    <t>Mazzei Alessandro</t>
  </si>
  <si>
    <t>05/08/1980</t>
  </si>
  <si>
    <t>Stasi Flavio</t>
  </si>
  <si>
    <t>Salimbeni Maria</t>
  </si>
  <si>
    <t>Alboresi Alessia</t>
  </si>
  <si>
    <t>Argentino Costantino</t>
  </si>
  <si>
    <t>25/05/1982</t>
  </si>
  <si>
    <t>Mitidieri Mauro</t>
  </si>
  <si>
    <t>Novello Tatiana Domenica Francesca</t>
  </si>
  <si>
    <t>Viteritti Damiano</t>
  </si>
  <si>
    <t>Caruso Francesco Alessandro</t>
  </si>
  <si>
    <t>Battaglia Massimiliano</t>
  </si>
  <si>
    <t>Buffone Veronica</t>
  </si>
  <si>
    <t>Covelli Damiano Cosimo</t>
  </si>
  <si>
    <t>De Cicco Francesco</t>
  </si>
  <si>
    <t>De Marco Maria Teresa</t>
  </si>
  <si>
    <t>Funaro Maria Pia</t>
  </si>
  <si>
    <t>Giordano Francesco</t>
  </si>
  <si>
    <t>Incarnato Giuseppina</t>
  </si>
  <si>
    <t>Sconosciuto Pasquale</t>
  </si>
  <si>
    <t>07/07/1984</t>
  </si>
  <si>
    <t>Lettieri Luigi</t>
  </si>
  <si>
    <t>Salvati Celestino Maria Rosa</t>
  </si>
  <si>
    <t xml:space="preserve">crosia </t>
  </si>
  <si>
    <t>Cavallo Gemma</t>
  </si>
  <si>
    <t>Forciniti Serafino</t>
  </si>
  <si>
    <t>Nigro Paola</t>
  </si>
  <si>
    <t>Magorno Ernesto</t>
  </si>
  <si>
    <t>Amoroso Francesca</t>
  </si>
  <si>
    <t>Sticozzi Costantina</t>
  </si>
  <si>
    <t>Suriano Francesco</t>
  </si>
  <si>
    <t>Sorcale Gaetano</t>
  </si>
  <si>
    <t>Giannotta Andrea</t>
  </si>
  <si>
    <t>29/10/1989</t>
  </si>
  <si>
    <t>Ciardullo Rosa</t>
  </si>
  <si>
    <t>30/04/1998</t>
  </si>
  <si>
    <t>Compagnato Roberta</t>
  </si>
  <si>
    <t>Veltri Federico</t>
  </si>
  <si>
    <t>Segreti Gianfranco</t>
  </si>
  <si>
    <t>Perricone Andrea Eugenio</t>
  </si>
  <si>
    <t>Giglio Raffaele</t>
  </si>
  <si>
    <t>Amendola Oreste</t>
  </si>
  <si>
    <t>Aloia Cristina</t>
  </si>
  <si>
    <t>Tarsitano Anna Maria</t>
  </si>
  <si>
    <t>Tripicchio Giovanni</t>
  </si>
  <si>
    <t>Candreva Francesco Alfredo Marcello</t>
  </si>
  <si>
    <t xml:space="preserve">falconara albanese </t>
  </si>
  <si>
    <t>De Virgiliis Carmelo Francesco</t>
  </si>
  <si>
    <t>Tocci Benedetto</t>
  </si>
  <si>
    <t>Adamo Fedele</t>
  </si>
  <si>
    <t>28/07/1953</t>
  </si>
  <si>
    <t xml:space="preserve">figline vegliaturo </t>
  </si>
  <si>
    <t>Federico Raffaello</t>
  </si>
  <si>
    <t>Filice Pasquale</t>
  </si>
  <si>
    <t>Bosco Giuseppe</t>
  </si>
  <si>
    <t>De Lia Michele</t>
  </si>
  <si>
    <t>Roseti Pietro</t>
  </si>
  <si>
    <t xml:space="preserve">firmo </t>
  </si>
  <si>
    <t>Barone Fortunato Rosario</t>
  </si>
  <si>
    <t>27/03/1947</t>
  </si>
  <si>
    <t xml:space="preserve">fiumefreddo bruzio </t>
  </si>
  <si>
    <t>Montoro Vincenzo</t>
  </si>
  <si>
    <t>Caputo Giorgia</t>
  </si>
  <si>
    <t>De Luca Pietro</t>
  </si>
  <si>
    <t>Vignale Maria Giusi</t>
  </si>
  <si>
    <t>Tursi Gaetano</t>
  </si>
  <si>
    <t>09/04/1951</t>
  </si>
  <si>
    <t xml:space="preserve">san lorenzo bellizzi </t>
  </si>
  <si>
    <t>Apolito Michele Angelo</t>
  </si>
  <si>
    <t>Cannataro Pietro</t>
  </si>
  <si>
    <t>Di Cunto Sandra</t>
  </si>
  <si>
    <t xml:space="preserve">frascineto </t>
  </si>
  <si>
    <t>Mastrota Teresa</t>
  </si>
  <si>
    <t>Catapano Angelo</t>
  </si>
  <si>
    <t>Prioli Angelo</t>
  </si>
  <si>
    <t>Gaetani Antonio</t>
  </si>
  <si>
    <t>23/10/1971</t>
  </si>
  <si>
    <t>Middea Giacomo</t>
  </si>
  <si>
    <t>Bianco Ernesto</t>
  </si>
  <si>
    <t>Piemontese Marianna</t>
  </si>
  <si>
    <t>Santoro Maria Luisa</t>
  </si>
  <si>
    <t>Scarlato Innocenzo</t>
  </si>
  <si>
    <t>De Marco Roberto</t>
  </si>
  <si>
    <t>Occhipinti Gabriella</t>
  </si>
  <si>
    <t xml:space="preserve">scicli </t>
  </si>
  <si>
    <t>Sicoli Giuseppe</t>
  </si>
  <si>
    <t>13/01/2000</t>
  </si>
  <si>
    <t>Bellusci Saverio</t>
  </si>
  <si>
    <t>Muti Antonio</t>
  </si>
  <si>
    <t>18/07/1967</t>
  </si>
  <si>
    <t>Serra Franca</t>
  </si>
  <si>
    <t>Rocchetti Vincenzo</t>
  </si>
  <si>
    <t>Logullo Alberto</t>
  </si>
  <si>
    <t xml:space="preserve">acquappesa </t>
  </si>
  <si>
    <t>Scanga Fiorenzo</t>
  </si>
  <si>
    <t xml:space="preserve">lago </t>
  </si>
  <si>
    <t>Iuliano Annalisa</t>
  </si>
  <si>
    <t>Mazzotta Antonella</t>
  </si>
  <si>
    <t>Russo Mariangelina</t>
  </si>
  <si>
    <t>Cosenza Silvano</t>
  </si>
  <si>
    <t>Donato Innocenzo</t>
  </si>
  <si>
    <t>Palermo Gaetano</t>
  </si>
  <si>
    <t>Papa Pierino</t>
  </si>
  <si>
    <t>Raimondo Barbara</t>
  </si>
  <si>
    <t>Gaccione Angelo Marcello</t>
  </si>
  <si>
    <t xml:space="preserve">lappano </t>
  </si>
  <si>
    <t>Iannuzzi Giuseppe</t>
  </si>
  <si>
    <t>02/08/1981</t>
  </si>
  <si>
    <t>Scarpelli Ottavio</t>
  </si>
  <si>
    <t>14/05/1965</t>
  </si>
  <si>
    <t>Blandi Antonella</t>
  </si>
  <si>
    <t xml:space="preserve">lattarico </t>
  </si>
  <si>
    <t>De Bonis Vincenzo</t>
  </si>
  <si>
    <t>Ferro Valentino</t>
  </si>
  <si>
    <t>Mannarino Giacinto</t>
  </si>
  <si>
    <t>Garritano Aldo</t>
  </si>
  <si>
    <t xml:space="preserve">longobardi </t>
  </si>
  <si>
    <t>Garritano Aurelio</t>
  </si>
  <si>
    <t>Pirillo Giovanni</t>
  </si>
  <si>
    <t>03/04/1954</t>
  </si>
  <si>
    <t>Greco Serafino</t>
  </si>
  <si>
    <t>31/08/1973</t>
  </si>
  <si>
    <t>Ibno Errida Isabella</t>
  </si>
  <si>
    <t>17/04/1989</t>
  </si>
  <si>
    <t>Murrone Andrea Antonio</t>
  </si>
  <si>
    <t>06/05/1983</t>
  </si>
  <si>
    <t>Pedace Francesco Massimo</t>
  </si>
  <si>
    <t>01/10/1994</t>
  </si>
  <si>
    <t>Ferraro Carmine</t>
  </si>
  <si>
    <t>30/08/1982</t>
  </si>
  <si>
    <t xml:space="preserve">lungro </t>
  </si>
  <si>
    <t>Capalbo Domenico</t>
  </si>
  <si>
    <t>05/11/1983</t>
  </si>
  <si>
    <t>Mele Alfonso</t>
  </si>
  <si>
    <t>Federico Umberto</t>
  </si>
  <si>
    <t>D'Acri Graziella</t>
  </si>
  <si>
    <t>21/10/1992</t>
  </si>
  <si>
    <t>D'Andrea Danilo Francesco</t>
  </si>
  <si>
    <t>Leone Maria</t>
  </si>
  <si>
    <t>28/02/1991</t>
  </si>
  <si>
    <t>Murano Mario</t>
  </si>
  <si>
    <t xml:space="preserve">luzzi </t>
  </si>
  <si>
    <t>De Marco Giacomo</t>
  </si>
  <si>
    <t>maiera'</t>
  </si>
  <si>
    <t>30/05/1960</t>
  </si>
  <si>
    <t xml:space="preserve">maiera' </t>
  </si>
  <si>
    <t>Perrone Daniela</t>
  </si>
  <si>
    <t>30/01/1983</t>
  </si>
  <si>
    <t>Perrone Raffaele</t>
  </si>
  <si>
    <t>De Rosa Francesco Mario</t>
  </si>
  <si>
    <t xml:space="preserve">malito </t>
  </si>
  <si>
    <t>Alfano Antonio</t>
  </si>
  <si>
    <t>De Marco Valentina</t>
  </si>
  <si>
    <t>Amatuzzo Pietro</t>
  </si>
  <si>
    <t xml:space="preserve">malvito </t>
  </si>
  <si>
    <t>Guaraglia Gustavo</t>
  </si>
  <si>
    <t>Turano Giuseppe Amedeo</t>
  </si>
  <si>
    <t>Berardi Orazio</t>
  </si>
  <si>
    <t>Carpino Carmine</t>
  </si>
  <si>
    <t>04/09/1977</t>
  </si>
  <si>
    <t>Falvo Roberto</t>
  </si>
  <si>
    <t xml:space="preserve">mangone </t>
  </si>
  <si>
    <t>Vivacqua Eduardo</t>
  </si>
  <si>
    <t xml:space="preserve">marano marchesato </t>
  </si>
  <si>
    <t>Carbone Domenico</t>
  </si>
  <si>
    <t>Tenuta Giovanni</t>
  </si>
  <si>
    <t>11/08/1983</t>
  </si>
  <si>
    <t>Salerno Giuseppe</t>
  </si>
  <si>
    <t>Bilotto Angelo Roberto</t>
  </si>
  <si>
    <t xml:space="preserve">marano principato </t>
  </si>
  <si>
    <t>Molinaro Amalia Gilda</t>
  </si>
  <si>
    <t>Muto Francesco</t>
  </si>
  <si>
    <t>18/07/1981</t>
  </si>
  <si>
    <t>Ruffolo Giulia</t>
  </si>
  <si>
    <t>23/07/1982</t>
  </si>
  <si>
    <t>Tucci Pietro</t>
  </si>
  <si>
    <t xml:space="preserve">marzi </t>
  </si>
  <si>
    <t>Aiello Marco Giuseppe</t>
  </si>
  <si>
    <t>Calabrese Lavinia Graziella</t>
  </si>
  <si>
    <t>Mariani Ferruccio</t>
  </si>
  <si>
    <t>12/04/1969</t>
  </si>
  <si>
    <t>17/08/1987</t>
  </si>
  <si>
    <t>Falco Luca Antonio</t>
  </si>
  <si>
    <t>Caracciolo Pietro</t>
  </si>
  <si>
    <t>D'Acri Emilio</t>
  </si>
  <si>
    <t>De Seta Gabriella</t>
  </si>
  <si>
    <t>Molinaro Gerardo</t>
  </si>
  <si>
    <t>Napolitano Franco</t>
  </si>
  <si>
    <t>Verbeni Bianca Maria</t>
  </si>
  <si>
    <t>Introcaso Rocco</t>
  </si>
  <si>
    <t>21/08/1969</t>
  </si>
  <si>
    <t>Salerno Giovanni</t>
  </si>
  <si>
    <t>Laschera Emanuela</t>
  </si>
  <si>
    <t>De Bartolo Nicolo'</t>
  </si>
  <si>
    <t>Cozza Sonia</t>
  </si>
  <si>
    <t>Maradei Pasquale</t>
  </si>
  <si>
    <t>Soave Francesco Salvatore</t>
  </si>
  <si>
    <t>Verbicaro Mariagrazia</t>
  </si>
  <si>
    <t>Pappaterra Paolo</t>
  </si>
  <si>
    <t>Fasano Giuseppe</t>
  </si>
  <si>
    <t>Fortunato Maria Olga</t>
  </si>
  <si>
    <t>Basile Romeo</t>
  </si>
  <si>
    <t xml:space="preserve">mottafollone </t>
  </si>
  <si>
    <t>Iannuzzi Giancarlo</t>
  </si>
  <si>
    <t>Rogati Carmelo</t>
  </si>
  <si>
    <t>Pandolfi Maria Antonietta</t>
  </si>
  <si>
    <t>30/07/1967</t>
  </si>
  <si>
    <t>Ferra Vincenzo</t>
  </si>
  <si>
    <t>14/04/2000</t>
  </si>
  <si>
    <t>Passarelli Nicoletta</t>
  </si>
  <si>
    <t>Colotta Simona</t>
  </si>
  <si>
    <t>09/12/1970</t>
  </si>
  <si>
    <t>Diego Felice Agostino</t>
  </si>
  <si>
    <t>28/08/1964</t>
  </si>
  <si>
    <t xml:space="preserve">oriolo </t>
  </si>
  <si>
    <t>Mazziotta Davide</t>
  </si>
  <si>
    <t>21/12/1984</t>
  </si>
  <si>
    <t>Bottone Alberto</t>
  </si>
  <si>
    <t>Campagna Antonio</t>
  </si>
  <si>
    <t>31/07/1973</t>
  </si>
  <si>
    <t>Graziano Stefano</t>
  </si>
  <si>
    <t>Caruso Filippo</t>
  </si>
  <si>
    <t>Salatino Luigi</t>
  </si>
  <si>
    <t>Parrotta Salvatore</t>
  </si>
  <si>
    <t>Bonacci Federico</t>
  </si>
  <si>
    <t>Mazza Rossella</t>
  </si>
  <si>
    <t>Politano Giovanni</t>
  </si>
  <si>
    <t>Logatto Antonio</t>
  </si>
  <si>
    <t>Mirafiori Stefania</t>
  </si>
  <si>
    <t>06/05/1980</t>
  </si>
  <si>
    <t>Sbano Francesca</t>
  </si>
  <si>
    <t>Sciammarella Barbara</t>
  </si>
  <si>
    <t>Serrano' Maria Pia</t>
  </si>
  <si>
    <t>Conte Fiorenzo</t>
  </si>
  <si>
    <t xml:space="preserve">papasidero </t>
  </si>
  <si>
    <t>Marsiglia Mario</t>
  </si>
  <si>
    <t>15/06/1995</t>
  </si>
  <si>
    <t>Vecchio Fiorella</t>
  </si>
  <si>
    <t>Deposito Donatella</t>
  </si>
  <si>
    <t>Guarascio Gianluigi</t>
  </si>
  <si>
    <t xml:space="preserve">parenti </t>
  </si>
  <si>
    <t>Mele Pietro</t>
  </si>
  <si>
    <t>25/07/1983</t>
  </si>
  <si>
    <t>Papaianni Lucia</t>
  </si>
  <si>
    <t xml:space="preserve">ciro' marina </t>
  </si>
  <si>
    <t>Caruso Francesco</t>
  </si>
  <si>
    <t>Cristofaro Emma</t>
  </si>
  <si>
    <t>17/05/1988</t>
  </si>
  <si>
    <t>Leone Antonella</t>
  </si>
  <si>
    <t>30/07/1962</t>
  </si>
  <si>
    <t xml:space="preserve">pedivigliano </t>
  </si>
  <si>
    <t>Bonacci Giuseppe</t>
  </si>
  <si>
    <t>Palermo Mario</t>
  </si>
  <si>
    <t>Muto Antonio</t>
  </si>
  <si>
    <t xml:space="preserve">pietrafitta </t>
  </si>
  <si>
    <t>De Luca Mirko</t>
  </si>
  <si>
    <t>16/11/1983</t>
  </si>
  <si>
    <t>Lanzillotta Nicola</t>
  </si>
  <si>
    <t>Labonia Manuela</t>
  </si>
  <si>
    <t>Forciniti Giuseppe</t>
  </si>
  <si>
    <t>Parrotta Giuseppe</t>
  </si>
  <si>
    <t xml:space="preserve">pietrapaola </t>
  </si>
  <si>
    <t>Stamati Pietro Giuseppe</t>
  </si>
  <si>
    <t>Brunetti Domenico</t>
  </si>
  <si>
    <t xml:space="preserve">plataci </t>
  </si>
  <si>
    <t>De Paola Lena</t>
  </si>
  <si>
    <t>De Lorenzo Antonino</t>
  </si>
  <si>
    <t>Manna Marcello</t>
  </si>
  <si>
    <t>14/02/1955</t>
  </si>
  <si>
    <t>Artese Annamaria</t>
  </si>
  <si>
    <t>22/11/1968</t>
  </si>
  <si>
    <t>De Rango Franchino</t>
  </si>
  <si>
    <t>24/05/1942</t>
  </si>
  <si>
    <t xml:space="preserve">castrolibero </t>
  </si>
  <si>
    <t>Petrusewicz Marta</t>
  </si>
  <si>
    <t>25/04/1948</t>
  </si>
  <si>
    <t>Sorrentino Elisa</t>
  </si>
  <si>
    <t>Totera Fabrizio</t>
  </si>
  <si>
    <t>Ziccarelli Domenico</t>
  </si>
  <si>
    <t>Ranu' Giuseppe</t>
  </si>
  <si>
    <t>22/09/1974</t>
  </si>
  <si>
    <t>Favoino Antonio</t>
  </si>
  <si>
    <t xml:space="preserve">rocca imperiale </t>
  </si>
  <si>
    <t>Suriano Rosaria</t>
  </si>
  <si>
    <t>De Maio Salvatore</t>
  </si>
  <si>
    <t>Barbieri Vincenzo</t>
  </si>
  <si>
    <t>Bruno Luigi Carlo</t>
  </si>
  <si>
    <t>16/10/1951</t>
  </si>
  <si>
    <t>Perrone Amelia Luigia</t>
  </si>
  <si>
    <t>Vano Giuseppina</t>
  </si>
  <si>
    <t>Altomare Giovanni</t>
  </si>
  <si>
    <t>Altomare Francesco</t>
  </si>
  <si>
    <t>Anastasio Maria Anna</t>
  </si>
  <si>
    <t>Salvino Maria</t>
  </si>
  <si>
    <t>Sicilia Fernando</t>
  </si>
  <si>
    <t>Barbieri Roberto</t>
  </si>
  <si>
    <t xml:space="preserve">rose </t>
  </si>
  <si>
    <t>Liguori Salvatore</t>
  </si>
  <si>
    <t>Marsico Rosaria</t>
  </si>
  <si>
    <t>Perrone Michele</t>
  </si>
  <si>
    <t>07/07/1979</t>
  </si>
  <si>
    <t>Serravalle Mariarosaria</t>
  </si>
  <si>
    <t>20/08/1986</t>
  </si>
  <si>
    <t>Mazzia Rosanna</t>
  </si>
  <si>
    <t>27/05/1967</t>
  </si>
  <si>
    <t xml:space="preserve">roseto capo spulico </t>
  </si>
  <si>
    <t>Durso Vincenzo</t>
  </si>
  <si>
    <t>Nigro Giuseppe Luigi</t>
  </si>
  <si>
    <t>De Monte Giuseppe</t>
  </si>
  <si>
    <t>Calabria Gianfranco</t>
  </si>
  <si>
    <t>Zicarelli Eraldo</t>
  </si>
  <si>
    <t>05/01/1996</t>
  </si>
  <si>
    <t>De Santis Giuseppe</t>
  </si>
  <si>
    <t>24/12/1966</t>
  </si>
  <si>
    <t>Magnelli Antonella</t>
  </si>
  <si>
    <t>De Luca Annunziato</t>
  </si>
  <si>
    <t>Magno Michele</t>
  </si>
  <si>
    <t>Veltri Angela</t>
  </si>
  <si>
    <t>Tamburi Vincenzo</t>
  </si>
  <si>
    <t>Bellizzi Angiolino</t>
  </si>
  <si>
    <t xml:space="preserve">san basile </t>
  </si>
  <si>
    <t>Marcovecchio Gaetano</t>
  </si>
  <si>
    <t>07/09/1986</t>
  </si>
  <si>
    <t>Capparelli Rosaria Amalia</t>
  </si>
  <si>
    <t>Porco Michele</t>
  </si>
  <si>
    <t>Zupo Vincenzo</t>
  </si>
  <si>
    <t>Baffa Damiano</t>
  </si>
  <si>
    <t xml:space="preserve">san cosmo albanese </t>
  </si>
  <si>
    <t>Greco Giuseppe</t>
  </si>
  <si>
    <t>21/02/1988</t>
  </si>
  <si>
    <t>Minisci Arcangelo</t>
  </si>
  <si>
    <t>Madeo Ernesto</t>
  </si>
  <si>
    <t xml:space="preserve">san demetrio corone </t>
  </si>
  <si>
    <t>Sangermano Giuseppe</t>
  </si>
  <si>
    <t>Di Benedetto Rocco</t>
  </si>
  <si>
    <t>22/12/1968</t>
  </si>
  <si>
    <t>Gabriele Carmela</t>
  </si>
  <si>
    <t>Turano Giuseppe</t>
  </si>
  <si>
    <t>22/12/1965</t>
  </si>
  <si>
    <t>Di Giorno Jim</t>
  </si>
  <si>
    <t>De Maio Angelo</t>
  </si>
  <si>
    <t>24/05/1988</t>
  </si>
  <si>
    <t>Spingola Giovanna</t>
  </si>
  <si>
    <t>Cribari Linda</t>
  </si>
  <si>
    <t>Lio Mario</t>
  </si>
  <si>
    <t>Romeo Antonio</t>
  </si>
  <si>
    <t>Guardia Michele</t>
  </si>
  <si>
    <t>13/09/1973</t>
  </si>
  <si>
    <t>Midaglia Maria Rosa</t>
  </si>
  <si>
    <t>Grosso Armando</t>
  </si>
  <si>
    <t>Gabriele Gianni</t>
  </si>
  <si>
    <t xml:space="preserve">san giorgio albanese </t>
  </si>
  <si>
    <t>Esposito Sergio</t>
  </si>
  <si>
    <t>Montalto Eugenio</t>
  </si>
  <si>
    <t>Succurro Rosaria</t>
  </si>
  <si>
    <t>Astorino Daniela</t>
  </si>
  <si>
    <t>Carbone Patrizia</t>
  </si>
  <si>
    <t>Foglia Luigi</t>
  </si>
  <si>
    <t>25/10/1962</t>
  </si>
  <si>
    <t xml:space="preserve">san giovanni in fiore </t>
  </si>
  <si>
    <t>Fragale Francesco</t>
  </si>
  <si>
    <t>Loria Claudia</t>
  </si>
  <si>
    <t>28/03/1990</t>
  </si>
  <si>
    <t>Martino Antonio</t>
  </si>
  <si>
    <t>Cersosimo Antonio</t>
  </si>
  <si>
    <t>Pittelli Nicoletta</t>
  </si>
  <si>
    <t>Pittelli Pietro</t>
  </si>
  <si>
    <t>16/02/1957</t>
  </si>
  <si>
    <t>Rimoli Vincenzo</t>
  </si>
  <si>
    <t>16/08/1964</t>
  </si>
  <si>
    <t xml:space="preserve">san lorenzo del vallo </t>
  </si>
  <si>
    <t>Diana Chiara</t>
  </si>
  <si>
    <t>Motta Pasquale</t>
  </si>
  <si>
    <t>Piragine Nicola</t>
  </si>
  <si>
    <t>Sannuti Iolanda</t>
  </si>
  <si>
    <t>20/09/1985</t>
  </si>
  <si>
    <t>De Tommaso Cosimo</t>
  </si>
  <si>
    <t>Bonaiuto Elisabetta</t>
  </si>
  <si>
    <t>Chiappetta Floriana</t>
  </si>
  <si>
    <t>Marchese Cristian</t>
  </si>
  <si>
    <t>Presta Dario</t>
  </si>
  <si>
    <t>Mariotti Virginia</t>
  </si>
  <si>
    <t>Belmonte Luca</t>
  </si>
  <si>
    <t>16/03/1982</t>
  </si>
  <si>
    <t>Di Cianni Finisia</t>
  </si>
  <si>
    <t>Mileti Aquilina</t>
  </si>
  <si>
    <t>Calabrese Paolo</t>
  </si>
  <si>
    <t>21/05/1947</t>
  </si>
  <si>
    <t xml:space="preserve">san martino di finita </t>
  </si>
  <si>
    <t>Chimenti Elmiro</t>
  </si>
  <si>
    <t>Madeo Eugenio</t>
  </si>
  <si>
    <t>21/04/1951</t>
  </si>
  <si>
    <t>Carbone Maria Teresa</t>
  </si>
  <si>
    <t>Mele Paolo</t>
  </si>
  <si>
    <t>Lorelli Gioacchino</t>
  </si>
  <si>
    <t xml:space="preserve">san pietro in amantea </t>
  </si>
  <si>
    <t>Caruso Danilo</t>
  </si>
  <si>
    <t>Ziccarelli Daniela</t>
  </si>
  <si>
    <t>Acri Francesco</t>
  </si>
  <si>
    <t>08/07/1954</t>
  </si>
  <si>
    <t xml:space="preserve">san pietro in guarano </t>
  </si>
  <si>
    <t>Principe Mario</t>
  </si>
  <si>
    <t>16/01/1984</t>
  </si>
  <si>
    <t>Marsico Giovanna</t>
  </si>
  <si>
    <t>Ventrella Ugo</t>
  </si>
  <si>
    <t>24/10/1958</t>
  </si>
  <si>
    <t xml:space="preserve">san sosti </t>
  </si>
  <si>
    <t>Martire Domenico</t>
  </si>
  <si>
    <t>Ricca Amerigo</t>
  </si>
  <si>
    <t>Lavalle Roberto</t>
  </si>
  <si>
    <t xml:space="preserve">santa caterina albanese </t>
  </si>
  <si>
    <t>Bufano Davide</t>
  </si>
  <si>
    <t>Vattimo Stefano</t>
  </si>
  <si>
    <t>Lucchesi Alfredo Giuseppe</t>
  </si>
  <si>
    <t xml:space="preserve">santa domenica talao </t>
  </si>
  <si>
    <t>Campagna Angelo Giuseppe</t>
  </si>
  <si>
    <t>Celestino Vincenzo</t>
  </si>
  <si>
    <t>Nocito Mario</t>
  </si>
  <si>
    <t xml:space="preserve">sant'agata di esaro </t>
  </si>
  <si>
    <t>Amodio Adriana</t>
  </si>
  <si>
    <t>Vaccari Andrea</t>
  </si>
  <si>
    <t>13/12/1988</t>
  </si>
  <si>
    <t>Vetere Ugo</t>
  </si>
  <si>
    <t>Dito Emanuela</t>
  </si>
  <si>
    <t>Sisca Daniele Attanasio</t>
  </si>
  <si>
    <t>Sanseverino Francesco</t>
  </si>
  <si>
    <t xml:space="preserve">santa sofia d'epiro </t>
  </si>
  <si>
    <t>Sica Rossella</t>
  </si>
  <si>
    <t>24/02/1994</t>
  </si>
  <si>
    <t>Nicoletti Lucia</t>
  </si>
  <si>
    <t>Benincasa Giovanni</t>
  </si>
  <si>
    <t>Orrico Santo</t>
  </si>
  <si>
    <t>07/04/1988</t>
  </si>
  <si>
    <t>Iannotta Gregorio</t>
  </si>
  <si>
    <t>Marchese Giulio</t>
  </si>
  <si>
    <t>Spizzirri Alessandro</t>
  </si>
  <si>
    <t>Russo Renzo</t>
  </si>
  <si>
    <t>Diana Biagio</t>
  </si>
  <si>
    <t xml:space="preserve">saracena </t>
  </si>
  <si>
    <t>Ferrara Adelina</t>
  </si>
  <si>
    <t>Gagliardi Franco</t>
  </si>
  <si>
    <t>Pugliese Angela Lucia</t>
  </si>
  <si>
    <t>Matalone Giovanni</t>
  </si>
  <si>
    <t>Cataldo Michele</t>
  </si>
  <si>
    <t>08/06/1949</t>
  </si>
  <si>
    <t>Russo Benedetto</t>
  </si>
  <si>
    <t>Perrotta Giacomo</t>
  </si>
  <si>
    <t>Alfano Annalisa</t>
  </si>
  <si>
    <t>14/11/1983</t>
  </si>
  <si>
    <t>Carrozzini Adelina</t>
  </si>
  <si>
    <t>Lombardo Renato</t>
  </si>
  <si>
    <t>Manco Davide</t>
  </si>
  <si>
    <t>Pane Raffaele</t>
  </si>
  <si>
    <t>Maccarrone Piero</t>
  </si>
  <si>
    <t>20/10/1968</t>
  </si>
  <si>
    <t xml:space="preserve">scigliano </t>
  </si>
  <si>
    <t>Maletta Daniele</t>
  </si>
  <si>
    <t>Cuglietta Antonio</t>
  </si>
  <si>
    <t xml:space="preserve">aiello calabro </t>
  </si>
  <si>
    <t>Camastra Raffaele</t>
  </si>
  <si>
    <t>Cappelli Gaetano</t>
  </si>
  <si>
    <t>Nociti Ferdinando</t>
  </si>
  <si>
    <t>Galizia Maria</t>
  </si>
  <si>
    <t>10/03/1973</t>
  </si>
  <si>
    <t xml:space="preserve">spezzano albanese </t>
  </si>
  <si>
    <t>Liguori Giuseppe</t>
  </si>
  <si>
    <t>Marini Caterina</t>
  </si>
  <si>
    <t>Muia' Giuseppe</t>
  </si>
  <si>
    <t>Monaco Salvatore</t>
  </si>
  <si>
    <t>Curcio Gianluca</t>
  </si>
  <si>
    <t>Lettieri Maria Lina</t>
  </si>
  <si>
    <t>Serra Ludovico</t>
  </si>
  <si>
    <t>Ameruso Roberto</t>
  </si>
  <si>
    <t>Barone Cristian</t>
  </si>
  <si>
    <t>Scaglione Gianclaudio</t>
  </si>
  <si>
    <t>25/11/1963</t>
  </si>
  <si>
    <t xml:space="preserve">tarsia </t>
  </si>
  <si>
    <t>Lirangi Luigi</t>
  </si>
  <si>
    <t xml:space="preserve">terranova da sibari </t>
  </si>
  <si>
    <t>Smiriglia Massimiliano</t>
  </si>
  <si>
    <t>Di Stasi Belinda Simona</t>
  </si>
  <si>
    <t>Quintieri Antonio</t>
  </si>
  <si>
    <t>Salimena Maria Grazia</t>
  </si>
  <si>
    <t>Santoro Mauro</t>
  </si>
  <si>
    <t>Pignataro Giuseppina</t>
  </si>
  <si>
    <t>Pignataro Paolo</t>
  </si>
  <si>
    <t>11/03/1987</t>
  </si>
  <si>
    <t>Raimondo Lucio Franco</t>
  </si>
  <si>
    <t xml:space="preserve">torano castello </t>
  </si>
  <si>
    <t>Argento Rosella Monica</t>
  </si>
  <si>
    <t>Ferraro Francesco</t>
  </si>
  <si>
    <t>Maio Pasqualino</t>
  </si>
  <si>
    <t>Iorio Antonio</t>
  </si>
  <si>
    <t>Benvenuto Biagio</t>
  </si>
  <si>
    <t>18/03/1953</t>
  </si>
  <si>
    <t xml:space="preserve">tortora </t>
  </si>
  <si>
    <t>Fondacaro Gabriella</t>
  </si>
  <si>
    <t>Grimaldi Dorisia</t>
  </si>
  <si>
    <t>Praino Biagio</t>
  </si>
  <si>
    <t>Aurelio Alex</t>
  </si>
  <si>
    <t>Nigro Daniela</t>
  </si>
  <si>
    <t>Petrone Leonardo</t>
  </si>
  <si>
    <t>Roseto Claudio</t>
  </si>
  <si>
    <t>Tufaro Nicoletta</t>
  </si>
  <si>
    <t>Pomillo Antonio</t>
  </si>
  <si>
    <t>09/03/1965</t>
  </si>
  <si>
    <t>Borrelli Giuseppe</t>
  </si>
  <si>
    <t>Godino Luigi Francesco</t>
  </si>
  <si>
    <t>Silvestri Francesco</t>
  </si>
  <si>
    <t xml:space="preserve">verbicaro </t>
  </si>
  <si>
    <t>Annuzzi Annalisa</t>
  </si>
  <si>
    <t>Cirimele Aldo</t>
  </si>
  <si>
    <t>30/08/1952</t>
  </si>
  <si>
    <t>Silvestri Rosina</t>
  </si>
  <si>
    <t>Tuoto Maria Giusy</t>
  </si>
  <si>
    <t>Montalti Paolo</t>
  </si>
  <si>
    <t>03/05/1945</t>
  </si>
  <si>
    <t xml:space="preserve">villapiana </t>
  </si>
  <si>
    <t>Cavaliere Luigi Francesco</t>
  </si>
  <si>
    <t>Celeste Stefania</t>
  </si>
  <si>
    <t>12/07/1987</t>
  </si>
  <si>
    <t>Costa Ilaria</t>
  </si>
  <si>
    <t>11/12/1986</t>
  </si>
  <si>
    <t>Lo Giudice Luigi</t>
  </si>
  <si>
    <t>Fabiano Fabrizio</t>
  </si>
  <si>
    <t>Settembrino Paolo</t>
  </si>
  <si>
    <t xml:space="preserve">zumpano </t>
  </si>
  <si>
    <t>Amantea Ernestina</t>
  </si>
  <si>
    <t>Modaffari Domenico</t>
  </si>
  <si>
    <t xml:space="preserve">bova marina </t>
  </si>
  <si>
    <t>Criaco Santoro</t>
  </si>
  <si>
    <t>15/12/1952</t>
  </si>
  <si>
    <t>Bruzzaniti Lucia</t>
  </si>
  <si>
    <t xml:space="preserve">africo </t>
  </si>
  <si>
    <t>Favasuli Francesca</t>
  </si>
  <si>
    <t>Mollica Gioacchino</t>
  </si>
  <si>
    <t>Lupis Giuseppe</t>
  </si>
  <si>
    <t>30/10/1958</t>
  </si>
  <si>
    <t xml:space="preserve">canolo </t>
  </si>
  <si>
    <t>Cusato Giuseppe</t>
  </si>
  <si>
    <t>27/05/1992</t>
  </si>
  <si>
    <t>Sansalone Nicodemo</t>
  </si>
  <si>
    <t xml:space="preserve">agnana calabra </t>
  </si>
  <si>
    <t>Demarzo Alessandro</t>
  </si>
  <si>
    <t xml:space="preserve">anoia </t>
  </si>
  <si>
    <t>Auddino Salvatore</t>
  </si>
  <si>
    <t>Sorrenti Mariantonella</t>
  </si>
  <si>
    <t>12/11/1974</t>
  </si>
  <si>
    <t>Murdaca Giuseppe</t>
  </si>
  <si>
    <t xml:space="preserve">antonimina </t>
  </si>
  <si>
    <t>Campisi Giuseppe</t>
  </si>
  <si>
    <t>Caserta Maria</t>
  </si>
  <si>
    <t>Martelli Alessandro</t>
  </si>
  <si>
    <t>04/10/1980</t>
  </si>
  <si>
    <t>Procopio Tiziana</t>
  </si>
  <si>
    <t xml:space="preserve">ardore </t>
  </si>
  <si>
    <t>Tropepi Francesco</t>
  </si>
  <si>
    <t>Monorchio Santo</t>
  </si>
  <si>
    <t xml:space="preserve">bagaladi </t>
  </si>
  <si>
    <t>Sgro' Domenico Antonino</t>
  </si>
  <si>
    <t>Marra Bruno</t>
  </si>
  <si>
    <t>Pistolesi Adone</t>
  </si>
  <si>
    <t xml:space="preserve">bagnara calabra </t>
  </si>
  <si>
    <t>Parrello Santa</t>
  </si>
  <si>
    <t>Randazzo Angela</t>
  </si>
  <si>
    <t xml:space="preserve">palmi </t>
  </si>
  <si>
    <t>Salerno Rocco</t>
  </si>
  <si>
    <t>08/06/1979</t>
  </si>
  <si>
    <t>Surace Giuseppe</t>
  </si>
  <si>
    <t>Mantegna Domenico</t>
  </si>
  <si>
    <t>Brancatisano Pietro</t>
  </si>
  <si>
    <t>Caminiti Antonio</t>
  </si>
  <si>
    <t>Valenti Vincenzo</t>
  </si>
  <si>
    <t xml:space="preserve">bivongi </t>
  </si>
  <si>
    <t>Metastasio Giorgio</t>
  </si>
  <si>
    <t xml:space="preserve">stilo </t>
  </si>
  <si>
    <t>Simonetti Annamaria</t>
  </si>
  <si>
    <t xml:space="preserve">siderno </t>
  </si>
  <si>
    <t>Casile Santo</t>
  </si>
  <si>
    <t>Marino Gianfranco</t>
  </si>
  <si>
    <t>Nucera Domenica</t>
  </si>
  <si>
    <t>26/02/1996</t>
  </si>
  <si>
    <t>Maesano Vincenzo</t>
  </si>
  <si>
    <t>Cataldo Cinzia</t>
  </si>
  <si>
    <t>Blefari Pasquale</t>
  </si>
  <si>
    <t>Dattilo Maddalena</t>
  </si>
  <si>
    <t>Federico Bruno</t>
  </si>
  <si>
    <t>27/01/1984</t>
  </si>
  <si>
    <t>Zavettieri Saverio</t>
  </si>
  <si>
    <t>21/06/1942</t>
  </si>
  <si>
    <t xml:space="preserve">bova </t>
  </si>
  <si>
    <t>Autelitano Giuseppe</t>
  </si>
  <si>
    <t>28/05/1947</t>
  </si>
  <si>
    <t xml:space="preserve">staiti </t>
  </si>
  <si>
    <t>Plutino Francesco</t>
  </si>
  <si>
    <t>Tuscano Elvira</t>
  </si>
  <si>
    <t>Garoffolo Silvestro</t>
  </si>
  <si>
    <t>30/06/1967</t>
  </si>
  <si>
    <t>Alessi Giovanni</t>
  </si>
  <si>
    <t xml:space="preserve">brancaleone </t>
  </si>
  <si>
    <t>Cosmano Danilo Antonio</t>
  </si>
  <si>
    <t>14/02/1994</t>
  </si>
  <si>
    <t>Parpiglia Angela</t>
  </si>
  <si>
    <t>Toscano Martina</t>
  </si>
  <si>
    <t>Cuzzola Giuseppe Antonio</t>
  </si>
  <si>
    <t>09/12/1978</t>
  </si>
  <si>
    <t>Cuzzupi Antonio</t>
  </si>
  <si>
    <t xml:space="preserve">bruzzano zeffirio </t>
  </si>
  <si>
    <t>Toscano Domenico</t>
  </si>
  <si>
    <t>Romeo Domenico</t>
  </si>
  <si>
    <t>Mazzacua Rocco</t>
  </si>
  <si>
    <t>Princi Giuseppe</t>
  </si>
  <si>
    <t>Alfarano Giuseppe</t>
  </si>
  <si>
    <t>Papandrea Nicola Cosimo</t>
  </si>
  <si>
    <t>Melia Roberto</t>
  </si>
  <si>
    <t>Repaci Rocco Alessandro</t>
  </si>
  <si>
    <t>26/08/1957</t>
  </si>
  <si>
    <t xml:space="preserve">campo calabro </t>
  </si>
  <si>
    <t>Barresi Giuseppe</t>
  </si>
  <si>
    <t>Giglietta Marina</t>
  </si>
  <si>
    <t>Idone Santo</t>
  </si>
  <si>
    <t>Lofaro Alessandra</t>
  </si>
  <si>
    <t>Cavallaro Vincenzo</t>
  </si>
  <si>
    <t xml:space="preserve">candidoni </t>
  </si>
  <si>
    <t>Mamone Ferdinando Domenico</t>
  </si>
  <si>
    <t>29/08/1944</t>
  </si>
  <si>
    <t>Laruffa Biagio</t>
  </si>
  <si>
    <t>Larosa Rosario</t>
  </si>
  <si>
    <t>Larosa Francesco</t>
  </si>
  <si>
    <t>Filippone Domenico</t>
  </si>
  <si>
    <t>11/11/1948</t>
  </si>
  <si>
    <t>Marrapodi Stefano Umberto</t>
  </si>
  <si>
    <t>Cozzupoli Domenico</t>
  </si>
  <si>
    <t xml:space="preserve">caraffa del bianco </t>
  </si>
  <si>
    <t>Mazzitelli Giovanni</t>
  </si>
  <si>
    <t>Arfuso Crocefissa Daniela</t>
  </si>
  <si>
    <t>Fortugno Francesco</t>
  </si>
  <si>
    <t>Caracciolo Paolo</t>
  </si>
  <si>
    <t>11/03/1957</t>
  </si>
  <si>
    <t xml:space="preserve">cardeto </t>
  </si>
  <si>
    <t>Pipicella Giuseppe</t>
  </si>
  <si>
    <t>01/02/1941</t>
  </si>
  <si>
    <t>Caminiti Giuseppe</t>
  </si>
  <si>
    <t>01/05/1952</t>
  </si>
  <si>
    <t>Amato Antonio</t>
  </si>
  <si>
    <t>Celentano Giuseppe Rocco</t>
  </si>
  <si>
    <t xml:space="preserve">casignana </t>
  </si>
  <si>
    <t>Crino' Francesco Antonio</t>
  </si>
  <si>
    <t>11/10/1955</t>
  </si>
  <si>
    <t>Nicita Giovanni</t>
  </si>
  <si>
    <t>Cagliuso Francesco</t>
  </si>
  <si>
    <t xml:space="preserve">caulonia </t>
  </si>
  <si>
    <t>Lancia Andrea</t>
  </si>
  <si>
    <t>Caraffa Antonella</t>
  </si>
  <si>
    <t>Commisso Ferdinando Lorenzo</t>
  </si>
  <si>
    <t>Ierace Antonella</t>
  </si>
  <si>
    <t>Mangiameli Giovanni</t>
  </si>
  <si>
    <t>cimina'</t>
  </si>
  <si>
    <t>29/06/1980</t>
  </si>
  <si>
    <t>Panetta Antonio</t>
  </si>
  <si>
    <t>Rodi Nicola</t>
  </si>
  <si>
    <t xml:space="preserve">cimina' </t>
  </si>
  <si>
    <t>Conia Michele</t>
  </si>
  <si>
    <t>04/08/1976</t>
  </si>
  <si>
    <t>Furiglio Rocco</t>
  </si>
  <si>
    <t>D'Agostino Maria Annunziata</t>
  </si>
  <si>
    <t>Manfrida Roberta</t>
  </si>
  <si>
    <t>Porretta Giada</t>
  </si>
  <si>
    <t>Cosentino Francesco</t>
  </si>
  <si>
    <t>Fera Antonino</t>
  </si>
  <si>
    <t>Iorfida Marianna</t>
  </si>
  <si>
    <t>Marchese Girolamo</t>
  </si>
  <si>
    <t>Iaria Tommaso</t>
  </si>
  <si>
    <t>Manti Leonardo Filippo</t>
  </si>
  <si>
    <t xml:space="preserve">condofuri </t>
  </si>
  <si>
    <t>Mesiano Carmelo</t>
  </si>
  <si>
    <t>Nucera Carolina Valentina</t>
  </si>
  <si>
    <t>14/02/1982</t>
  </si>
  <si>
    <t>Pontari Maria Giuseppina</t>
  </si>
  <si>
    <t>04/03/1968</t>
  </si>
  <si>
    <t>Licastro Domenico</t>
  </si>
  <si>
    <t>20/08/1941</t>
  </si>
  <si>
    <t xml:space="preserve">delianuova </t>
  </si>
  <si>
    <t>Federico Giuseppe</t>
  </si>
  <si>
    <t>Condina Francesca</t>
  </si>
  <si>
    <t>De Marte Maria Rosa</t>
  </si>
  <si>
    <t>Giorgi Domenico</t>
  </si>
  <si>
    <t>Tranquilla Antonio</t>
  </si>
  <si>
    <t>28/08/1985</t>
  </si>
  <si>
    <t>Fiorello Antonino</t>
  </si>
  <si>
    <t>18/07/1983</t>
  </si>
  <si>
    <t>Pizzi Domenico Silvio</t>
  </si>
  <si>
    <t xml:space="preserve">ferruzzano </t>
  </si>
  <si>
    <t>Crea Antonino</t>
  </si>
  <si>
    <t>Casile Giuseppe</t>
  </si>
  <si>
    <t>Belle' Vincenzo</t>
  </si>
  <si>
    <t>14/10/1953</t>
  </si>
  <si>
    <t xml:space="preserve">fiumara </t>
  </si>
  <si>
    <t>Calabro' Fortunato</t>
  </si>
  <si>
    <t xml:space="preserve">san roberto </t>
  </si>
  <si>
    <t>Trombetta Giuseppe</t>
  </si>
  <si>
    <t>Sorbara Sandro</t>
  </si>
  <si>
    <t>Panetta Carmelo</t>
  </si>
  <si>
    <t>07/11/1950</t>
  </si>
  <si>
    <t xml:space="preserve">galatro </t>
  </si>
  <si>
    <t>Casa Cristina</t>
  </si>
  <si>
    <t>17/11/1985</t>
  </si>
  <si>
    <t>Pezzimenti Giuseppe</t>
  </si>
  <si>
    <t>17/09/1947</t>
  </si>
  <si>
    <t>Lizzi Rudi</t>
  </si>
  <si>
    <t>Galluzzo Salvatore</t>
  </si>
  <si>
    <t>Albanese Antonio</t>
  </si>
  <si>
    <t>11/07/1949</t>
  </si>
  <si>
    <t>Sibio Francesco Antonio</t>
  </si>
  <si>
    <t>Cutri' Domenico</t>
  </si>
  <si>
    <t>Alessio Aldo</t>
  </si>
  <si>
    <t xml:space="preserve">gioia tauro </t>
  </si>
  <si>
    <t>Moliterno Carmen</t>
  </si>
  <si>
    <t>Ierace Francesco</t>
  </si>
  <si>
    <t>Macino Andrea</t>
  </si>
  <si>
    <t>Ventini Sabina</t>
  </si>
  <si>
    <t>11/03/1976</t>
  </si>
  <si>
    <t>Fuda Salvatore</t>
  </si>
  <si>
    <t>Ritorto Luca</t>
  </si>
  <si>
    <t>Calabro' Loredana</t>
  </si>
  <si>
    <t>Papandrea Giulio</t>
  </si>
  <si>
    <t xml:space="preserve">gioiosa ionica </t>
  </si>
  <si>
    <t>Ritorto Lidia</t>
  </si>
  <si>
    <t>Racco Giuseppe</t>
  </si>
  <si>
    <t xml:space="preserve">grotteria </t>
  </si>
  <si>
    <t>Leoncini Salvatore</t>
  </si>
  <si>
    <t>Spadaro Michele</t>
  </si>
  <si>
    <t>Sacca' Pietro</t>
  </si>
  <si>
    <t>D'Agostino Giuseppe</t>
  </si>
  <si>
    <t>06/02/1964</t>
  </si>
  <si>
    <t xml:space="preserve">laganadi </t>
  </si>
  <si>
    <t>Morano Alberto</t>
  </si>
  <si>
    <t>Loverso Vincenzo</t>
  </si>
  <si>
    <t>Marino Gabriella Amanda Maria</t>
  </si>
  <si>
    <t>Sgro' Maria Annunziata</t>
  </si>
  <si>
    <t>08/06/1992</t>
  </si>
  <si>
    <t>Tracuzzi Vincenzo</t>
  </si>
  <si>
    <t>Accursi Roberta</t>
  </si>
  <si>
    <t>Bumbaca Domenica</t>
  </si>
  <si>
    <t>Leone Piero Emilio</t>
  </si>
  <si>
    <t>05/10/1946</t>
  </si>
  <si>
    <t>Panetta Vincenzo</t>
  </si>
  <si>
    <t>Raschella' Stefano Filippo</t>
  </si>
  <si>
    <t>Ieraci Lorena</t>
  </si>
  <si>
    <t>Franze' Salvatore</t>
  </si>
  <si>
    <t>Femia Giuseppe</t>
  </si>
  <si>
    <t xml:space="preserve">marina di gioiosa ionica </t>
  </si>
  <si>
    <t>Tavernese Vincenzo</t>
  </si>
  <si>
    <t>Lombardo Francesca Stefania</t>
  </si>
  <si>
    <t>Mina Alessandra</t>
  </si>
  <si>
    <t>Romeo Giuseppe</t>
  </si>
  <si>
    <t>Ciurleo Rocco Giorgio</t>
  </si>
  <si>
    <t>Ferrentino Andrea</t>
  </si>
  <si>
    <t>Romeo Demetrio</t>
  </si>
  <si>
    <t xml:space="preserve">maropati </t>
  </si>
  <si>
    <t>Imperitura Giorgio</t>
  </si>
  <si>
    <t>25/08/1953</t>
  </si>
  <si>
    <t xml:space="preserve">martone </t>
  </si>
  <si>
    <t>Calvi Renzo</t>
  </si>
  <si>
    <t>Loccisano Daniele</t>
  </si>
  <si>
    <t>Oliverio Vincenzo</t>
  </si>
  <si>
    <t>melicucca'</t>
  </si>
  <si>
    <t xml:space="preserve">melicucca' </t>
  </si>
  <si>
    <t>Lupini Vittorio</t>
  </si>
  <si>
    <t>Oliveri Emanuele Antonio</t>
  </si>
  <si>
    <t>Nicolaci Francesco</t>
  </si>
  <si>
    <t xml:space="preserve">melicucco </t>
  </si>
  <si>
    <t>Napoli Amelia</t>
  </si>
  <si>
    <t>18/08/1999</t>
  </si>
  <si>
    <t>Bruzzese Gabriele</t>
  </si>
  <si>
    <t>18/06/1990</t>
  </si>
  <si>
    <t>Condoluci Andreina</t>
  </si>
  <si>
    <t>Pronesti Michele</t>
  </si>
  <si>
    <t xml:space="preserve">tropea </t>
  </si>
  <si>
    <t>Orlando Salvatore</t>
  </si>
  <si>
    <t>Demetrio Daniela</t>
  </si>
  <si>
    <t>Iaria Antonina</t>
  </si>
  <si>
    <t>Minniti Manuela</t>
  </si>
  <si>
    <t>Pizzi Pasquale</t>
  </si>
  <si>
    <t>Caruso Marco Giuseppe</t>
  </si>
  <si>
    <t>05/12/1981</t>
  </si>
  <si>
    <t>Garreffa Vito Domenico</t>
  </si>
  <si>
    <t>Caruso Claudio</t>
  </si>
  <si>
    <t>12/01/1982</t>
  </si>
  <si>
    <t>Deleo Cesare</t>
  </si>
  <si>
    <t>15/12/1942</t>
  </si>
  <si>
    <t xml:space="preserve">monasterace </t>
  </si>
  <si>
    <t>Calabrese Andrea</t>
  </si>
  <si>
    <t>Gara Nicola Stello</t>
  </si>
  <si>
    <t>Raco Luciana Maria Vincenza</t>
  </si>
  <si>
    <t>Sansotta Daniela Anna</t>
  </si>
  <si>
    <t>Foti Maria</t>
  </si>
  <si>
    <t xml:space="preserve">montebello jonico </t>
  </si>
  <si>
    <t>Romeo Maria</t>
  </si>
  <si>
    <t>Monterosso Vincenzo</t>
  </si>
  <si>
    <t>Principato Giuseppe</t>
  </si>
  <si>
    <t>Verduci Giovanni</t>
  </si>
  <si>
    <t>Campolo Rocco Alberto</t>
  </si>
  <si>
    <t>Malara Ausonia Vincenza</t>
  </si>
  <si>
    <t>Mallamaci Enza</t>
  </si>
  <si>
    <t>Vacalebre Giuseppina Barbara</t>
  </si>
  <si>
    <t>Barillaro Bruno</t>
  </si>
  <si>
    <t>Iaria Marta</t>
  </si>
  <si>
    <t>Caia Teresa</t>
  </si>
  <si>
    <t>25/09/1985</t>
  </si>
  <si>
    <t>Rigano' Fiorentino</t>
  </si>
  <si>
    <t>Sanfedele Silvana</t>
  </si>
  <si>
    <t>Nocera Umberto Felice</t>
  </si>
  <si>
    <t>15/02/1987</t>
  </si>
  <si>
    <t>D'Agui' Stefano</t>
  </si>
  <si>
    <t>11/08/1986</t>
  </si>
  <si>
    <t>Romeo Pasqualina</t>
  </si>
  <si>
    <t>Ranuccio Giuseppe</t>
  </si>
  <si>
    <t>Schipilliti Solidea</t>
  </si>
  <si>
    <t>13/08/1981</t>
  </si>
  <si>
    <t>Celi Salvatore</t>
  </si>
  <si>
    <t>Iacovo Denise</t>
  </si>
  <si>
    <t>Magazzu' Giuseppe</t>
  </si>
  <si>
    <t>Riotto Alessandro</t>
  </si>
  <si>
    <t>Valenti Francesco</t>
  </si>
  <si>
    <t>Drago Antonio</t>
  </si>
  <si>
    <t>Verdiglione Salvatore</t>
  </si>
  <si>
    <t>03/07/1942</t>
  </si>
  <si>
    <t>Condemi Antonio</t>
  </si>
  <si>
    <t xml:space="preserve">placanica </t>
  </si>
  <si>
    <t>Pugliese Beatrice</t>
  </si>
  <si>
    <t>Clemeno Franco</t>
  </si>
  <si>
    <t>05/05/1949</t>
  </si>
  <si>
    <t>Sergi Rosario</t>
  </si>
  <si>
    <t>plati'</t>
  </si>
  <si>
    <t xml:space="preserve">plati' </t>
  </si>
  <si>
    <t>Romeo Roberto</t>
  </si>
  <si>
    <t>19/02/1949</t>
  </si>
  <si>
    <t>Perri Salvatore Rocco</t>
  </si>
  <si>
    <t>Portolesi Caterina</t>
  </si>
  <si>
    <t>09/02/1991</t>
  </si>
  <si>
    <t>Sergi Caterina</t>
  </si>
  <si>
    <t>20/11/1995</t>
  </si>
  <si>
    <t>Tripodi Michele</t>
  </si>
  <si>
    <t>Politano' Giuseppe</t>
  </si>
  <si>
    <t>Cannata' Valeria</t>
  </si>
  <si>
    <t>Napoli Maria Catena</t>
  </si>
  <si>
    <t>Nasso Marco</t>
  </si>
  <si>
    <t>21/11/1979</t>
  </si>
  <si>
    <t>Falcomata' Giuseppe</t>
  </si>
  <si>
    <t>Brunetti Paolo</t>
  </si>
  <si>
    <t>15/07/1977</t>
  </si>
  <si>
    <t>Albanese Rocco</t>
  </si>
  <si>
    <t>Calabro' Irene Vittoria</t>
  </si>
  <si>
    <t>Cama Mariangela</t>
  </si>
  <si>
    <t>Delfino Demetrio</t>
  </si>
  <si>
    <t>Muraca Giovanni</t>
  </si>
  <si>
    <t>Palmenta Giuseppina</t>
  </si>
  <si>
    <t>Scopelliti Rosanna</t>
  </si>
  <si>
    <t>Trifoli Antonio</t>
  </si>
  <si>
    <t>Gervasi Teresa</t>
  </si>
  <si>
    <t>Salerno Francesco</t>
  </si>
  <si>
    <t>Giovinazzo Alessandro</t>
  </si>
  <si>
    <t>Cimato Giulia Anna</t>
  </si>
  <si>
    <t>Colosi Angelo</t>
  </si>
  <si>
    <t>Greco Teresa</t>
  </si>
  <si>
    <t>17/07/1982</t>
  </si>
  <si>
    <t>Mazzaferro Domenico</t>
  </si>
  <si>
    <t>27/11/1990</t>
  </si>
  <si>
    <t>Penna Domenico</t>
  </si>
  <si>
    <t xml:space="preserve">roccaforte del greco </t>
  </si>
  <si>
    <t>Basile Rocco</t>
  </si>
  <si>
    <t>Cento Angelina</t>
  </si>
  <si>
    <t>Zito Vittorio</t>
  </si>
  <si>
    <t>Scali Francesco</t>
  </si>
  <si>
    <t xml:space="preserve">roccella ionica </t>
  </si>
  <si>
    <t>Chiefari Fabrizio</t>
  </si>
  <si>
    <t>Cianflone Alessandra</t>
  </si>
  <si>
    <t>Falcone Bruna</t>
  </si>
  <si>
    <t>Zavettieri Pierpaolo</t>
  </si>
  <si>
    <t>Maesano Antonino</t>
  </si>
  <si>
    <t>Modaffari Pietro</t>
  </si>
  <si>
    <t>Pulitano' Paolo</t>
  </si>
  <si>
    <t xml:space="preserve">samo </t>
  </si>
  <si>
    <t>Bruzzaniti Gregorio</t>
  </si>
  <si>
    <t>Luca' Antonio</t>
  </si>
  <si>
    <t>Gaetano Gianluca</t>
  </si>
  <si>
    <t>Scarfo' Ferdinando</t>
  </si>
  <si>
    <t>Barbieri Francesco</t>
  </si>
  <si>
    <t>Costa Salvatore</t>
  </si>
  <si>
    <t>Rizzo Ferdinando Maria</t>
  </si>
  <si>
    <t>29/08/1999</t>
  </si>
  <si>
    <t>Valerioti Salvatore</t>
  </si>
  <si>
    <t xml:space="preserve">san giorgio morgeto </t>
  </si>
  <si>
    <t>Carere Luciano</t>
  </si>
  <si>
    <t>Fazari Domenico</t>
  </si>
  <si>
    <t>Gullone Nunziatina</t>
  </si>
  <si>
    <t>Raffa Carmela</t>
  </si>
  <si>
    <t>Pittari Giovanni Antonio</t>
  </si>
  <si>
    <t>07/03/1944</t>
  </si>
  <si>
    <t xml:space="preserve">san giovanni di gerace </t>
  </si>
  <si>
    <t>Prudenzini Vincenzo</t>
  </si>
  <si>
    <t>Spina Ylenia</t>
  </si>
  <si>
    <t>Floccari Giuseppe</t>
  </si>
  <si>
    <t xml:space="preserve">san lorenzo </t>
  </si>
  <si>
    <t>Polimeni Natale Alessandro</t>
  </si>
  <si>
    <t>Pizzi Francesca</t>
  </si>
  <si>
    <t>Bartolo Bruno</t>
  </si>
  <si>
    <t>12/01/1949</t>
  </si>
  <si>
    <t xml:space="preserve">san luca </t>
  </si>
  <si>
    <t>Grasso Domenico</t>
  </si>
  <si>
    <t>Cosmo Francesco</t>
  </si>
  <si>
    <t>Moscatello Mario</t>
  </si>
  <si>
    <t>Panetta Patrizia</t>
  </si>
  <si>
    <t>Rosano Sergio</t>
  </si>
  <si>
    <t>san pietro di carida'</t>
  </si>
  <si>
    <t>Dimasi Giuseppe</t>
  </si>
  <si>
    <t>Francese Elena Francesca</t>
  </si>
  <si>
    <t>Posterino Francesco</t>
  </si>
  <si>
    <t>Leonello Domenica</t>
  </si>
  <si>
    <t>Carone Antonio Salvatore</t>
  </si>
  <si>
    <t>Micari Antonino</t>
  </si>
  <si>
    <t>Surace Pasquale</t>
  </si>
  <si>
    <t>Calarco Antonino</t>
  </si>
  <si>
    <t>Papalia Salvatore</t>
  </si>
  <si>
    <t xml:space="preserve">santa cristina d'aspromonte </t>
  </si>
  <si>
    <t>Epifanio Caterina</t>
  </si>
  <si>
    <t>Napoli Antonio</t>
  </si>
  <si>
    <t>Stranieri Domenico</t>
  </si>
  <si>
    <t>Mesiano Eugenia</t>
  </si>
  <si>
    <t xml:space="preserve">sant'agata del bianco </t>
  </si>
  <si>
    <t>Gonzalez Molina Jaime</t>
  </si>
  <si>
    <t>Calabro' Stefano Ioli</t>
  </si>
  <si>
    <t>Sapone Antonino</t>
  </si>
  <si>
    <t>Suraci Salvatore</t>
  </si>
  <si>
    <t xml:space="preserve">sant'alessio in aspromonte </t>
  </si>
  <si>
    <t>Violi Pietro</t>
  </si>
  <si>
    <t xml:space="preserve">sant'eufemia d'aspromonte </t>
  </si>
  <si>
    <t>Violani Carlo</t>
  </si>
  <si>
    <t>Cutri' Rosalba</t>
  </si>
  <si>
    <t>Ida' Cosimo</t>
  </si>
  <si>
    <t>Martino Caterina</t>
  </si>
  <si>
    <t>Rositano Valerio</t>
  </si>
  <si>
    <t>Monteleone Giuseppe</t>
  </si>
  <si>
    <t>D'Agostino Vincenzo Ilario</t>
  </si>
  <si>
    <t>Manago' Federico</t>
  </si>
  <si>
    <t>Malara Francesco</t>
  </si>
  <si>
    <t>Coppola Diego Omar Cristian</t>
  </si>
  <si>
    <t>Belmonte Luigi</t>
  </si>
  <si>
    <t>Zampogna Giuseppe</t>
  </si>
  <si>
    <t xml:space="preserve">scido </t>
  </si>
  <si>
    <t>Palumbo Annunziato</t>
  </si>
  <si>
    <t>Tarsitani Giuseppe Giovanni</t>
  </si>
  <si>
    <t>22/06/1962</t>
  </si>
  <si>
    <t>Piccolo Giovanni</t>
  </si>
  <si>
    <t>22/04/1990</t>
  </si>
  <si>
    <t>Garzo Gregorio</t>
  </si>
  <si>
    <t>Gaudioso Roberto</t>
  </si>
  <si>
    <t>D'Angelis Angelo</t>
  </si>
  <si>
    <t>Cali' Fortunata</t>
  </si>
  <si>
    <t>Cavallaro Francesco</t>
  </si>
  <si>
    <t>Fragomeni Mariateresa</t>
  </si>
  <si>
    <t>Pellegrino Salvatore</t>
  </si>
  <si>
    <t>Floccari Maria Teresa</t>
  </si>
  <si>
    <t>Fuda Carlo</t>
  </si>
  <si>
    <t>Lopresti Francesca</t>
  </si>
  <si>
    <t>09/04/1964</t>
  </si>
  <si>
    <t>Sgarlato Pietro</t>
  </si>
  <si>
    <t>Pellicano' Giovanna</t>
  </si>
  <si>
    <t>Stelitano Francesca</t>
  </si>
  <si>
    <t>12/04/1996</t>
  </si>
  <si>
    <t>Campanella Domenico</t>
  </si>
  <si>
    <t>09/08/2000</t>
  </si>
  <si>
    <t>Trono Giuseppe</t>
  </si>
  <si>
    <t xml:space="preserve">stignano </t>
  </si>
  <si>
    <t>Lamonica Giuseppe</t>
  </si>
  <si>
    <t>Badolato Raffaele</t>
  </si>
  <si>
    <t>Tropeano Giorgio Antonio</t>
  </si>
  <si>
    <t>Tirotta Maria Vittoria</t>
  </si>
  <si>
    <t>Marulla Nicola</t>
  </si>
  <si>
    <t>Biasi Rocco</t>
  </si>
  <si>
    <t>Caridi Antonino</t>
  </si>
  <si>
    <t>Crea Angela</t>
  </si>
  <si>
    <t>Fedele Maria Girolama</t>
  </si>
  <si>
    <t>Grimaldi Massimo</t>
  </si>
  <si>
    <t>07/05/1973</t>
  </si>
  <si>
    <t>Monteleone Simona</t>
  </si>
  <si>
    <t>Tigani Ettore</t>
  </si>
  <si>
    <t>Ricevuto Andrea</t>
  </si>
  <si>
    <t>Albanese Laura</t>
  </si>
  <si>
    <t>Fazzolari Orlando</t>
  </si>
  <si>
    <t>Scigliano Natale</t>
  </si>
  <si>
    <t>18/12/1978</t>
  </si>
  <si>
    <t>Corso Giuseppe</t>
  </si>
  <si>
    <t>Caminiti Giuseppina</t>
  </si>
  <si>
    <t>Pavone Ada Nicoletta</t>
  </si>
  <si>
    <t>Marra Ruggero</t>
  </si>
  <si>
    <t>Melito Maria Grazia Simona</t>
  </si>
  <si>
    <t>Rizzuto Albino Francesco</t>
  </si>
  <si>
    <t>Macri' Rosario</t>
  </si>
  <si>
    <t>Basile Pietro</t>
  </si>
  <si>
    <t>20/10/1960</t>
  </si>
  <si>
    <t xml:space="preserve">belvedere di spinello </t>
  </si>
  <si>
    <t>Bellio Mariella</t>
  </si>
  <si>
    <t>Caligiuri Marianna</t>
  </si>
  <si>
    <t>Silletta Antonio</t>
  </si>
  <si>
    <t>Basile Francesco</t>
  </si>
  <si>
    <t>Amato Mario Antonio</t>
  </si>
  <si>
    <t>Gatto Guglielmo</t>
  </si>
  <si>
    <t>Amoroso Lino</t>
  </si>
  <si>
    <t>Seminario Francesco</t>
  </si>
  <si>
    <t xml:space="preserve">casabona </t>
  </si>
  <si>
    <t>Melfi Leonardo</t>
  </si>
  <si>
    <t>De Giacomo Anselmo</t>
  </si>
  <si>
    <t>Durante Francesco</t>
  </si>
  <si>
    <t>Lamanna Rosamaria</t>
  </si>
  <si>
    <t>Frontera Giovanni</t>
  </si>
  <si>
    <t>Mauro Domenico</t>
  </si>
  <si>
    <t>Sculco Mario</t>
  </si>
  <si>
    <t>ciro'</t>
  </si>
  <si>
    <t>21/02/1959</t>
  </si>
  <si>
    <t xml:space="preserve">ciro' </t>
  </si>
  <si>
    <t>Aloe Maria</t>
  </si>
  <si>
    <t>De Fine Francesco</t>
  </si>
  <si>
    <t>Giardino Salvatore</t>
  </si>
  <si>
    <t>29/07/1963</t>
  </si>
  <si>
    <t>Strumbo Fortunato</t>
  </si>
  <si>
    <t>ciro' marina</t>
  </si>
  <si>
    <t>Mercuri Pietro Francesco</t>
  </si>
  <si>
    <t>Alfi Ferdinando</t>
  </si>
  <si>
    <t>Aprigliano Andrea</t>
  </si>
  <si>
    <t>Crogliano Vincenza</t>
  </si>
  <si>
    <t>Marasco Virginia</t>
  </si>
  <si>
    <t>Ammirati Antonio</t>
  </si>
  <si>
    <t>Benincasa Pier Luigi</t>
  </si>
  <si>
    <t>Bevilacqua Antonio</t>
  </si>
  <si>
    <t>Fragale Elisabetta</t>
  </si>
  <si>
    <t>27/12/1994</t>
  </si>
  <si>
    <t>Toscano Rosa</t>
  </si>
  <si>
    <t>26/01/1995</t>
  </si>
  <si>
    <t>Voce Vincenzo</t>
  </si>
  <si>
    <t>Cretella Sandro</t>
  </si>
  <si>
    <t>Bossi Luca</t>
  </si>
  <si>
    <t>Bruni Maria</t>
  </si>
  <si>
    <t>14/06/1970</t>
  </si>
  <si>
    <t>Filiberto Natale</t>
  </si>
  <si>
    <t>Parise Rosamaria</t>
  </si>
  <si>
    <t xml:space="preserve">crucoli </t>
  </si>
  <si>
    <t>Pitingolo Giovanni</t>
  </si>
  <si>
    <t>Pollinzi Filomena</t>
  </si>
  <si>
    <t>Scandale Antonio Francesco</t>
  </si>
  <si>
    <t>02/09/1980</t>
  </si>
  <si>
    <t>Via Rachele</t>
  </si>
  <si>
    <t>Librandi Cataldo</t>
  </si>
  <si>
    <t>Gagliardi Gianfranco</t>
  </si>
  <si>
    <t>Greco Innocenza</t>
  </si>
  <si>
    <t>Liotti Giuseppe</t>
  </si>
  <si>
    <t>Zannino Domenico</t>
  </si>
  <si>
    <t>Ceraso Antonio</t>
  </si>
  <si>
    <t>23/11/1950</t>
  </si>
  <si>
    <t xml:space="preserve">cutro </t>
  </si>
  <si>
    <t>Vittimberga Maria Grazia</t>
  </si>
  <si>
    <t>Lio' Andrea</t>
  </si>
  <si>
    <t>Fera Giuseppe</t>
  </si>
  <si>
    <t>Muto Gaetano</t>
  </si>
  <si>
    <t>Pagliuso Antonia Libera</t>
  </si>
  <si>
    <t xml:space="preserve">isola di capo rizzuto </t>
  </si>
  <si>
    <t>Falbo Raffaele</t>
  </si>
  <si>
    <t xml:space="preserve">melissa </t>
  </si>
  <si>
    <t>Macri' Carmine</t>
  </si>
  <si>
    <t>Masino Maria</t>
  </si>
  <si>
    <t>Poerio Carlo</t>
  </si>
  <si>
    <t>Sculco Maria Carmela</t>
  </si>
  <si>
    <t xml:space="preserve">strongoli </t>
  </si>
  <si>
    <t>Parise Annibale</t>
  </si>
  <si>
    <t>Serravalle Luciano</t>
  </si>
  <si>
    <t>Ferrazzo Massimiliano</t>
  </si>
  <si>
    <t>Lavorato Francesca</t>
  </si>
  <si>
    <t>Tesoriere Eloisa</t>
  </si>
  <si>
    <t>Lorecchio Umberto</t>
  </si>
  <si>
    <t xml:space="preserve">pallagorio </t>
  </si>
  <si>
    <t>Parrotta Pasquale</t>
  </si>
  <si>
    <t>Mustacchio Mario</t>
  </si>
  <si>
    <t>24/10/1965</t>
  </si>
  <si>
    <t>Saporito Simone</t>
  </si>
  <si>
    <t>Comberiati Carmelina</t>
  </si>
  <si>
    <t>Garofalo Carmelo</t>
  </si>
  <si>
    <t>Ierardi Antonio</t>
  </si>
  <si>
    <t>Foresta Luigi</t>
  </si>
  <si>
    <t>Andreoli Antonio</t>
  </si>
  <si>
    <t>12/03/1997</t>
  </si>
  <si>
    <t>Grimaldi Vito</t>
  </si>
  <si>
    <t>Iaquinta Santina</t>
  </si>
  <si>
    <t>09/01/1992</t>
  </si>
  <si>
    <t>Medaglia Anna</t>
  </si>
  <si>
    <t>Dattolo Alfonso</t>
  </si>
  <si>
    <t>Fragale Nicola</t>
  </si>
  <si>
    <t>Dattolo Irene</t>
  </si>
  <si>
    <t>27/06/1991</t>
  </si>
  <si>
    <t>Lagani Vincenzo Raffaele</t>
  </si>
  <si>
    <t>Marino Teresa Ramona</t>
  </si>
  <si>
    <t>31/07/1994</t>
  </si>
  <si>
    <t>Barbuto Carmine</t>
  </si>
  <si>
    <t xml:space="preserve">san mauro marchesato </t>
  </si>
  <si>
    <t>Ceraldi Antonio</t>
  </si>
  <si>
    <t>Corigliano Francesco</t>
  </si>
  <si>
    <t>Scarpelli Francesco</t>
  </si>
  <si>
    <t xml:space="preserve">san nicola dell'alto </t>
  </si>
  <si>
    <t>Basta Tiziana Francesca</t>
  </si>
  <si>
    <t>04/05/1973</t>
  </si>
  <si>
    <t>Rizzuti Luigi</t>
  </si>
  <si>
    <t>Giordano Salvatore Lucio</t>
  </si>
  <si>
    <t>Basile Gianluca</t>
  </si>
  <si>
    <t>10/10/1985</t>
  </si>
  <si>
    <t>Vigna Pietro</t>
  </si>
  <si>
    <t>Frontera Domenico</t>
  </si>
  <si>
    <t>14/05/1955</t>
  </si>
  <si>
    <t>Barbato Letizia Grazia</t>
  </si>
  <si>
    <t>Caligiuri Bruno Vittorio</t>
  </si>
  <si>
    <t>Barberio Antonio</t>
  </si>
  <si>
    <t>08/01/1957</t>
  </si>
  <si>
    <t xml:space="preserve">scandale </t>
  </si>
  <si>
    <t>Crudo Nicola</t>
  </si>
  <si>
    <t>Lettieri Michele</t>
  </si>
  <si>
    <t>Riolo Rosa</t>
  </si>
  <si>
    <t>14/05/1989</t>
  </si>
  <si>
    <t>Sellaro Antonio</t>
  </si>
  <si>
    <t>21/09/1985</t>
  </si>
  <si>
    <t>Arrighi Giovanna</t>
  </si>
  <si>
    <t>30/10/1983</t>
  </si>
  <si>
    <t>Citera' Giuseppina</t>
  </si>
  <si>
    <t>Costantino Francesco</t>
  </si>
  <si>
    <t>01/05/1991</t>
  </si>
  <si>
    <t>Gallo Stefano</t>
  </si>
  <si>
    <t>16/08/1979</t>
  </si>
  <si>
    <t>Greco Pietro</t>
  </si>
  <si>
    <t>Sciarrotta Sabrina</t>
  </si>
  <si>
    <t>30/03/1999</t>
  </si>
  <si>
    <t>Vizza Domenico</t>
  </si>
  <si>
    <t>Cozza Giuseppe Antonio</t>
  </si>
  <si>
    <t xml:space="preserve">umbriatico </t>
  </si>
  <si>
    <t>Rotundo Pietro</t>
  </si>
  <si>
    <t>09/06/1995</t>
  </si>
  <si>
    <t>Pontieri Filomena</t>
  </si>
  <si>
    <t xml:space="preserve">verzino </t>
  </si>
  <si>
    <t>Barilaro Giuseppe</t>
  </si>
  <si>
    <t>Rosano Michele</t>
  </si>
  <si>
    <t xml:space="preserve">acquaro </t>
  </si>
  <si>
    <t>Viola Saverio Felice</t>
  </si>
  <si>
    <t>07/07/1964</t>
  </si>
  <si>
    <t>Schinella Antonino</t>
  </si>
  <si>
    <t>Ienco Adriano</t>
  </si>
  <si>
    <t>06/02/1987</t>
  </si>
  <si>
    <t>Vallone Lidio</t>
  </si>
  <si>
    <t>16/09/1948</t>
  </si>
  <si>
    <t xml:space="preserve">briatico </t>
  </si>
  <si>
    <t>Centro Maria Teresa</t>
  </si>
  <si>
    <t>Conocchiella Domenico</t>
  </si>
  <si>
    <t>Mobrici Nicola</t>
  </si>
  <si>
    <t>13/03/1986</t>
  </si>
  <si>
    <t>Paterti' Chiara</t>
  </si>
  <si>
    <t>24/08/1996</t>
  </si>
  <si>
    <t>Tassone Rossana</t>
  </si>
  <si>
    <t>Papa Cosimo Nicola</t>
  </si>
  <si>
    <t xml:space="preserve">brognaturo </t>
  </si>
  <si>
    <t>Tripodi Ilario Cosimo</t>
  </si>
  <si>
    <t>16/08/1987</t>
  </si>
  <si>
    <t>Martino Marco Pio</t>
  </si>
  <si>
    <t>Pirruccio Vito</t>
  </si>
  <si>
    <t>Sgotto Francesco</t>
  </si>
  <si>
    <t>12/01/1995</t>
  </si>
  <si>
    <t>Mazzeo Francesco</t>
  </si>
  <si>
    <t>De Rito Andrea</t>
  </si>
  <si>
    <t>Malara Michele</t>
  </si>
  <si>
    <t>18/07/1997</t>
  </si>
  <si>
    <t>Mazzeo Nicola Letterio</t>
  </si>
  <si>
    <t>Sorrentino Enrico Giuseppe</t>
  </si>
  <si>
    <t>Scaturchio Raffaele</t>
  </si>
  <si>
    <t>dasa'</t>
  </si>
  <si>
    <t>Barba Anna Maria</t>
  </si>
  <si>
    <t>Cirillo Vincenzo</t>
  </si>
  <si>
    <t xml:space="preserve">dasa' </t>
  </si>
  <si>
    <t>Ciccone Gregorio</t>
  </si>
  <si>
    <t xml:space="preserve">dinami </t>
  </si>
  <si>
    <t>Campagna Rosa Emanuela</t>
  </si>
  <si>
    <t>Fidale Roberto</t>
  </si>
  <si>
    <t>Porcelli Alessandro</t>
  </si>
  <si>
    <t xml:space="preserve">drapia </t>
  </si>
  <si>
    <t>Rombola' Caterina</t>
  </si>
  <si>
    <t>Mazzitelli Matteo</t>
  </si>
  <si>
    <t>Fazio Francesco</t>
  </si>
  <si>
    <t>Costa Vincenzo</t>
  </si>
  <si>
    <t>Pasqualino Leonardo Andrea</t>
  </si>
  <si>
    <t>Bartucca Anna</t>
  </si>
  <si>
    <t>Caruso Davide</t>
  </si>
  <si>
    <t>De Nisi Maurizio</t>
  </si>
  <si>
    <t>Diaco Tommasino</t>
  </si>
  <si>
    <t>Mazzotta Sandra</t>
  </si>
  <si>
    <t>Fuduli Concettina Rita Maria</t>
  </si>
  <si>
    <t>Artusa Giuseppe Antonio</t>
  </si>
  <si>
    <t xml:space="preserve">filandari </t>
  </si>
  <si>
    <t>Panzitta Francesco</t>
  </si>
  <si>
    <t>Trimmeliti Massimo</t>
  </si>
  <si>
    <t>Condello Maria</t>
  </si>
  <si>
    <t>Rachieli Daniele</t>
  </si>
  <si>
    <t>Pizzonia Giuseppe</t>
  </si>
  <si>
    <t>Caruso Antonio</t>
  </si>
  <si>
    <t>Caruso Giuliana</t>
  </si>
  <si>
    <t>22/10/1973</t>
  </si>
  <si>
    <t xml:space="preserve">francavilla angitola </t>
  </si>
  <si>
    <t>Mesiano Michele</t>
  </si>
  <si>
    <t>Stagno Daniele</t>
  </si>
  <si>
    <t>09/01/1996</t>
  </si>
  <si>
    <t>Papillo Vitaliano</t>
  </si>
  <si>
    <t>28/03/1982</t>
  </si>
  <si>
    <t>Bono Nazzarena</t>
  </si>
  <si>
    <t>Pisano Bruno</t>
  </si>
  <si>
    <t>Signoretta Fabio</t>
  </si>
  <si>
    <t>24/02/1996</t>
  </si>
  <si>
    <t>Calzone Maria Angela</t>
  </si>
  <si>
    <t>Corigliano Nicolina</t>
  </si>
  <si>
    <t xml:space="preserve">san gregorio d'ippona </t>
  </si>
  <si>
    <t>Fusca Valentina</t>
  </si>
  <si>
    <t>05/07/1995</t>
  </si>
  <si>
    <t>Mazza Saro</t>
  </si>
  <si>
    <t>Dato Giuseppe</t>
  </si>
  <si>
    <t>Furci Francesco</t>
  </si>
  <si>
    <t>Ventrice Guido</t>
  </si>
  <si>
    <t>03/01/1985</t>
  </si>
  <si>
    <t>Mercuri Pantaleone</t>
  </si>
  <si>
    <t xml:space="preserve">limbadi </t>
  </si>
  <si>
    <t>Limardo Alessandra</t>
  </si>
  <si>
    <t>26/10/1990</t>
  </si>
  <si>
    <t>Limardo Alfonso</t>
  </si>
  <si>
    <t>Nicolino Nicola</t>
  </si>
  <si>
    <t>Rizzello Giuseppe</t>
  </si>
  <si>
    <t xml:space="preserve">maierato </t>
  </si>
  <si>
    <t>Didiano Maria Angelica</t>
  </si>
  <si>
    <t>02/09/1997</t>
  </si>
  <si>
    <t>Liberto Domenico</t>
  </si>
  <si>
    <t>04/05/1987</t>
  </si>
  <si>
    <t>Giordano Salvatore Fortunato</t>
  </si>
  <si>
    <t>20/12/1962</t>
  </si>
  <si>
    <t xml:space="preserve">mileto </t>
  </si>
  <si>
    <t>Ciccone Francesco</t>
  </si>
  <si>
    <t>Galloro Elisa</t>
  </si>
  <si>
    <t>Gangemi Rosa Alba</t>
  </si>
  <si>
    <t>Luccisano Pasquale</t>
  </si>
  <si>
    <t>05/08/1998</t>
  </si>
  <si>
    <t>Angilletta Francesco</t>
  </si>
  <si>
    <t>Condina Giuseppe</t>
  </si>
  <si>
    <t>05/05/1952</t>
  </si>
  <si>
    <t xml:space="preserve">mongiana </t>
  </si>
  <si>
    <t>Vallelonga Luigi</t>
  </si>
  <si>
    <t>Lampasi Antonio Giacomo</t>
  </si>
  <si>
    <t>Crispino Maria</t>
  </si>
  <si>
    <t>31/12/1977</t>
  </si>
  <si>
    <t>La Grotteria Giuseppe</t>
  </si>
  <si>
    <t>Demasi Antonio</t>
  </si>
  <si>
    <t>23/11/1948</t>
  </si>
  <si>
    <t xml:space="preserve">nardodipace </t>
  </si>
  <si>
    <t>Maiolo Ilario</t>
  </si>
  <si>
    <t>Maiolo Samuele</t>
  </si>
  <si>
    <t>Marasco Giuseppe</t>
  </si>
  <si>
    <t>Vecchio Marco</t>
  </si>
  <si>
    <t>Destefano Lorella</t>
  </si>
  <si>
    <t>20/10/1963</t>
  </si>
  <si>
    <t>La Malfa Antonio Francesco</t>
  </si>
  <si>
    <t>02/10/1993</t>
  </si>
  <si>
    <t>Massara Robertino</t>
  </si>
  <si>
    <t>Landro Antonio</t>
  </si>
  <si>
    <t>31/03/1952</t>
  </si>
  <si>
    <t xml:space="preserve">parghelia </t>
  </si>
  <si>
    <t>Belvedere Tommaso</t>
  </si>
  <si>
    <t>Mazzitelli Eugenio</t>
  </si>
  <si>
    <t>Pititto Sergio</t>
  </si>
  <si>
    <t>Betro' Maria</t>
  </si>
  <si>
    <t>Calfapietra Stefania</t>
  </si>
  <si>
    <t>Muratore Gennaro</t>
  </si>
  <si>
    <t>Pagnotta Vincenzo</t>
  </si>
  <si>
    <t>Caruso Vincenzo</t>
  </si>
  <si>
    <t>Fusca' Katia Jessica</t>
  </si>
  <si>
    <t>Massa Maria Concetta</t>
  </si>
  <si>
    <t>Alessandro Luca</t>
  </si>
  <si>
    <t>Criniti Rossella</t>
  </si>
  <si>
    <t>Gigliotti Francesco Luciano</t>
  </si>
  <si>
    <t>12/12/1983</t>
  </si>
  <si>
    <t>Tripodi Nicola Antonio</t>
  </si>
  <si>
    <t>Locane Domenico</t>
  </si>
  <si>
    <t>Loiacono Francesca</t>
  </si>
  <si>
    <t>24/09/1993</t>
  </si>
  <si>
    <t>Mazzitelli Luana</t>
  </si>
  <si>
    <t>Mollo Albino</t>
  </si>
  <si>
    <t>11/07/1961</t>
  </si>
  <si>
    <t xml:space="preserve">ricadi </t>
  </si>
  <si>
    <t>Petrolo Domenico</t>
  </si>
  <si>
    <t>Barbuto Giuseppe</t>
  </si>
  <si>
    <t>Contartese Caterina</t>
  </si>
  <si>
    <t>De Rito Davide</t>
  </si>
  <si>
    <t>Maruca Giuseppe</t>
  </si>
  <si>
    <t xml:space="preserve">san calogero </t>
  </si>
  <si>
    <t>Zinna' Domenico</t>
  </si>
  <si>
    <t>Castagna Giuseppe</t>
  </si>
  <si>
    <t>Scuteri Caterina</t>
  </si>
  <si>
    <t>Derito Nicola</t>
  </si>
  <si>
    <t xml:space="preserve">san costantino calabro </t>
  </si>
  <si>
    <t>Grasso Mario</t>
  </si>
  <si>
    <t>21/07/1986</t>
  </si>
  <si>
    <t>Farfaglia Pasquale</t>
  </si>
  <si>
    <t>Santacaterina Vittoria</t>
  </si>
  <si>
    <t>26/07/1998</t>
  </si>
  <si>
    <t>Condello Giuseppe</t>
  </si>
  <si>
    <t>Cosentino Vittorio</t>
  </si>
  <si>
    <t>Malfara' Giovanni</t>
  </si>
  <si>
    <t>Pezzo Antonino</t>
  </si>
  <si>
    <t>30/05/1954</t>
  </si>
  <si>
    <t xml:space="preserve">sant'onofrio </t>
  </si>
  <si>
    <t>Figliano Antonio</t>
  </si>
  <si>
    <t>La Fortuna Rossana</t>
  </si>
  <si>
    <t>13/07/1994</t>
  </si>
  <si>
    <t>Lopreiato Pietro Francesco</t>
  </si>
  <si>
    <t>Barillari Alfredo</t>
  </si>
  <si>
    <t>Federico Rosanna</t>
  </si>
  <si>
    <t xml:space="preserve">serra san bruno </t>
  </si>
  <si>
    <t>Ariganello Raffaela</t>
  </si>
  <si>
    <t>Franze' Carmine</t>
  </si>
  <si>
    <t>Zaffino Giuseppe Antonio</t>
  </si>
  <si>
    <t>Romano Ovidio</t>
  </si>
  <si>
    <t xml:space="preserve">simbario </t>
  </si>
  <si>
    <t>Carvelli Melania</t>
  </si>
  <si>
    <t>Crispo Gennaro</t>
  </si>
  <si>
    <t>Cannatelli Sergio</t>
  </si>
  <si>
    <t>Mangiardi Carmine</t>
  </si>
  <si>
    <t>Battaglia Valeria</t>
  </si>
  <si>
    <t>Piromalli Cosimo Damiano</t>
  </si>
  <si>
    <t>Rosso Antonio Maria</t>
  </si>
  <si>
    <t>Galle' Bruno</t>
  </si>
  <si>
    <t>Marasco Enzo Fulvio</t>
  </si>
  <si>
    <t xml:space="preserve">spilinga </t>
  </si>
  <si>
    <t>Barbalace Franco</t>
  </si>
  <si>
    <t>Pontoriero Laura</t>
  </si>
  <si>
    <t>Solano Salvatore</t>
  </si>
  <si>
    <t>08/01/1979</t>
  </si>
  <si>
    <t>Cugliari Fortunato</t>
  </si>
  <si>
    <t>Franze' Emanuele</t>
  </si>
  <si>
    <t>Macri' Giovanni</t>
  </si>
  <si>
    <t>Graziano Erminia</t>
  </si>
  <si>
    <t>Marzolo Caterina</t>
  </si>
  <si>
    <t>17/09/1983</t>
  </si>
  <si>
    <t>Scalfari Roberto</t>
  </si>
  <si>
    <t>Trecate Greta</t>
  </si>
  <si>
    <t>Servello Abdon</t>
  </si>
  <si>
    <t>Raimondi Antonio Francesco</t>
  </si>
  <si>
    <t>Pullella Giuseppina</t>
  </si>
  <si>
    <t>Massa Vincenzo</t>
  </si>
  <si>
    <t>La Caria Vincenzo</t>
  </si>
  <si>
    <t>Martelli Domenico</t>
  </si>
  <si>
    <t>Limardo Maria</t>
  </si>
  <si>
    <t xml:space="preserve">cessaniti </t>
  </si>
  <si>
    <t>Bruni Vincenzo</t>
  </si>
  <si>
    <t>Chiaravalloti Rosa</t>
  </si>
  <si>
    <t>Corrado Maria Carmosina</t>
  </si>
  <si>
    <t>Falduto Michele</t>
  </si>
  <si>
    <t>21/10/1986</t>
  </si>
  <si>
    <t>Francica Domenico</t>
  </si>
  <si>
    <t>11/03/1968</t>
  </si>
  <si>
    <t>Nardo Maria Teresa</t>
  </si>
  <si>
    <t>30/10/1974</t>
  </si>
  <si>
    <t>Russo Giovanni</t>
  </si>
  <si>
    <t>Scalamogna Pasquale</t>
  </si>
  <si>
    <t xml:space="preserve">arena </t>
  </si>
  <si>
    <t>Tripodi Antonella</t>
  </si>
  <si>
    <t>Budriesi Maria</t>
  </si>
  <si>
    <t>Alessandro Enrico</t>
  </si>
  <si>
    <t>Loiacono Loretta</t>
  </si>
  <si>
    <t>L'Andolina Corrado Antonio</t>
  </si>
  <si>
    <t xml:space="preserve">zambrone </t>
  </si>
  <si>
    <t>Carrozzo Vincenzina Rosa</t>
  </si>
  <si>
    <t>20/04/1960</t>
  </si>
  <si>
    <t>Grillo Nicola</t>
  </si>
  <si>
    <t>22/04/1963</t>
  </si>
  <si>
    <t>Galati Francesco</t>
  </si>
  <si>
    <t>20/02/1966</t>
  </si>
  <si>
    <t xml:space="preserve">zungri </t>
  </si>
  <si>
    <t>Gaudioso Caterina</t>
  </si>
  <si>
    <t>Pugliese Nicola</t>
  </si>
  <si>
    <t xml:space="preserve">sant'andrea di conza </t>
  </si>
  <si>
    <t>Micciche' Francesco</t>
  </si>
  <si>
    <t>Trupia Aurelio</t>
  </si>
  <si>
    <t>22/11/1959</t>
  </si>
  <si>
    <t>Ciulla Costantino</t>
  </si>
  <si>
    <t>11/08/1988</t>
  </si>
  <si>
    <t>Lisci Maria Patrizia</t>
  </si>
  <si>
    <t>Principato Gerlando</t>
  </si>
  <si>
    <t>Proto Valeria</t>
  </si>
  <si>
    <t>02/04/1977</t>
  </si>
  <si>
    <t>Vaccaro Giovanni</t>
  </si>
  <si>
    <t>Vullo Marco</t>
  </si>
  <si>
    <t>Bubello Giovanna</t>
  </si>
  <si>
    <t xml:space="preserve">alessandria della rocca </t>
  </si>
  <si>
    <t>Pendolino Giuseppe</t>
  </si>
  <si>
    <t xml:space="preserve">aragona </t>
  </si>
  <si>
    <t>Chiara Raimondo</t>
  </si>
  <si>
    <t>Sardo Maria</t>
  </si>
  <si>
    <t>Cina' Milko</t>
  </si>
  <si>
    <t>Cannella Salvatore</t>
  </si>
  <si>
    <t>Cannizzaro Angela</t>
  </si>
  <si>
    <t>Cutro' Salvatore</t>
  </si>
  <si>
    <t xml:space="preserve">bivona </t>
  </si>
  <si>
    <t>Spadaro Alessandro</t>
  </si>
  <si>
    <t>21/11/1980</t>
  </si>
  <si>
    <t>Matinella Francesco</t>
  </si>
  <si>
    <t>Leo Virisario Mariantonia</t>
  </si>
  <si>
    <t xml:space="preserve">burgio </t>
  </si>
  <si>
    <t>Guddemi Caterina</t>
  </si>
  <si>
    <t>Parisi Giusy</t>
  </si>
  <si>
    <t>29/01/1994</t>
  </si>
  <si>
    <t>Turrisi Vincenza</t>
  </si>
  <si>
    <t>16/10/1973</t>
  </si>
  <si>
    <t xml:space="preserve">ribera </t>
  </si>
  <si>
    <t>Spinelli Pellegrino</t>
  </si>
  <si>
    <t>Perricone Calogero</t>
  </si>
  <si>
    <t xml:space="preserve">calamonaci </t>
  </si>
  <si>
    <t>Montalbano Vincenzo</t>
  </si>
  <si>
    <t>Sortino Maria Rosaria</t>
  </si>
  <si>
    <t>Vaccaro Francesco</t>
  </si>
  <si>
    <t>Cattano Calogero</t>
  </si>
  <si>
    <t>13/05/1947</t>
  </si>
  <si>
    <t xml:space="preserve">caltabellotta </t>
  </si>
  <si>
    <t>Marciante Biagio</t>
  </si>
  <si>
    <t>Augello Paola</t>
  </si>
  <si>
    <t>Gaglio Dario</t>
  </si>
  <si>
    <t>19/10/1987</t>
  </si>
  <si>
    <t>Costanza Simona</t>
  </si>
  <si>
    <t>Di Caro Fabrizio</t>
  </si>
  <si>
    <t xml:space="preserve">canicatti' </t>
  </si>
  <si>
    <t>Gaglio Myriam</t>
  </si>
  <si>
    <t>08/10/1988</t>
  </si>
  <si>
    <t>Scopelliti Giuseppe</t>
  </si>
  <si>
    <t>Mangiapane Giuseppe</t>
  </si>
  <si>
    <t>Imbornone Aurelio</t>
  </si>
  <si>
    <t>03/11/1970</t>
  </si>
  <si>
    <t>Coniglio Giuseppina</t>
  </si>
  <si>
    <t>Di Piazza Alfonso</t>
  </si>
  <si>
    <t xml:space="preserve">cammarata </t>
  </si>
  <si>
    <t>Russotto Vincenzo</t>
  </si>
  <si>
    <t>Pitruzzella Antonio</t>
  </si>
  <si>
    <t>25/04/1967</t>
  </si>
  <si>
    <t>Di Proietto Rrosario</t>
  </si>
  <si>
    <t>Bove Paola</t>
  </si>
  <si>
    <t>Patti Calogero</t>
  </si>
  <si>
    <t>Corbo Vincenzo</t>
  </si>
  <si>
    <t>canicatti'</t>
  </si>
  <si>
    <t>Bennici Patrizia</t>
  </si>
  <si>
    <t>Corsello Giuseppe</t>
  </si>
  <si>
    <t>16/09/1985</t>
  </si>
  <si>
    <t>Ferrante Bannera Lillo</t>
  </si>
  <si>
    <t>Muratore Massimo</t>
  </si>
  <si>
    <t>Sciabica Vincenzo</t>
  </si>
  <si>
    <t>Tedesco Alberto</t>
  </si>
  <si>
    <t>Nicastro Gioacchino</t>
  </si>
  <si>
    <t xml:space="preserve">casteltermini </t>
  </si>
  <si>
    <t>Catalano Fabio Massimo</t>
  </si>
  <si>
    <t>11/05/1969</t>
  </si>
  <si>
    <t>Palmeri Alessandra</t>
  </si>
  <si>
    <t>Puccio Vincenzo</t>
  </si>
  <si>
    <t>Badalamenti Antonio Francesco</t>
  </si>
  <si>
    <t>29/01/1962</t>
  </si>
  <si>
    <t xml:space="preserve">castrofilippo </t>
  </si>
  <si>
    <t>Alessi Salvatore</t>
  </si>
  <si>
    <t>Pletto Tatiana Fabiana</t>
  </si>
  <si>
    <t>Sedita Antonio</t>
  </si>
  <si>
    <t>Borsellino Santo</t>
  </si>
  <si>
    <t>Spezio Michele</t>
  </si>
  <si>
    <t>Martorana Francesco</t>
  </si>
  <si>
    <t>Gattuso Calogero</t>
  </si>
  <si>
    <t xml:space="preserve">cianciana </t>
  </si>
  <si>
    <t>Curaba Liborio Giuseppe</t>
  </si>
  <si>
    <t>26/07/1980</t>
  </si>
  <si>
    <t>Manzullo Paolo</t>
  </si>
  <si>
    <t>21/02/1964</t>
  </si>
  <si>
    <t>Scardino Federica</t>
  </si>
  <si>
    <t>Nigrelli Luigi</t>
  </si>
  <si>
    <t>Delisi Teresa</t>
  </si>
  <si>
    <t>Iacono Davide</t>
  </si>
  <si>
    <t>09/09/1982</t>
  </si>
  <si>
    <t>Pavone Mario</t>
  </si>
  <si>
    <t>30/05/1964</t>
  </si>
  <si>
    <t xml:space="preserve">comitini </t>
  </si>
  <si>
    <t>Saldi' Carmelina Maria Valeria</t>
  </si>
  <si>
    <t>Palumbo Antonio</t>
  </si>
  <si>
    <t>Liotta Antonio</t>
  </si>
  <si>
    <t>05/01/1956</t>
  </si>
  <si>
    <t>Airo' Farulla Angelo</t>
  </si>
  <si>
    <t>Attardo Calogero</t>
  </si>
  <si>
    <t>Morreale Antonella</t>
  </si>
  <si>
    <t>Mossuto Laura</t>
  </si>
  <si>
    <t>08/04/1979</t>
  </si>
  <si>
    <t>Schembri Emanuele</t>
  </si>
  <si>
    <t>Vaccaro Pierre</t>
  </si>
  <si>
    <t>18/01/1975</t>
  </si>
  <si>
    <t>Provvidenza Alfonso</t>
  </si>
  <si>
    <t xml:space="preserve">grotte </t>
  </si>
  <si>
    <t>Todaro Annamaria</t>
  </si>
  <si>
    <t>Agnello Vincenzo</t>
  </si>
  <si>
    <t>Caltagirone Antonino</t>
  </si>
  <si>
    <t>Cipolla Zina Maria</t>
  </si>
  <si>
    <t>Portella Angelo Giuseppe</t>
  </si>
  <si>
    <t>06/09/1961</t>
  </si>
  <si>
    <t>Migliara Domenico</t>
  </si>
  <si>
    <t>Argento Carmelina</t>
  </si>
  <si>
    <t>Capodicasa Salvatore</t>
  </si>
  <si>
    <t>Sacco Walter</t>
  </si>
  <si>
    <t>Mannino Filippo</t>
  </si>
  <si>
    <t>Di Maria Pietro</t>
  </si>
  <si>
    <t>Di Piazza Aldo</t>
  </si>
  <si>
    <t>Lucia Attilio</t>
  </si>
  <si>
    <t>02/08/1985</t>
  </si>
  <si>
    <t xml:space="preserve">lampedusa e linosa </t>
  </si>
  <si>
    <t>Palmisano Roberta</t>
  </si>
  <si>
    <t>Galanti Giuseppe</t>
  </si>
  <si>
    <t>Montana Antonio</t>
  </si>
  <si>
    <t>Callea Violetta</t>
  </si>
  <si>
    <t>Cosentino Antonino</t>
  </si>
  <si>
    <t>Morello Giovanni</t>
  </si>
  <si>
    <t>19/08/1960</t>
  </si>
  <si>
    <t>Ripellino Giuseppe</t>
  </si>
  <si>
    <t>Scrimali Calogero</t>
  </si>
  <si>
    <t>Dazzo Salvatore</t>
  </si>
  <si>
    <t>Mortillaro Vincenzo</t>
  </si>
  <si>
    <t>Cusumano Biagia Adriana</t>
  </si>
  <si>
    <t>Dazzo Filippo</t>
  </si>
  <si>
    <t>Mauceri Marilena</t>
  </si>
  <si>
    <t>Ardizzone Saverio Renato</t>
  </si>
  <si>
    <t>Di Carlo Giuseppe</t>
  </si>
  <si>
    <t>Giarraputo Calogero</t>
  </si>
  <si>
    <t xml:space="preserve">menfi </t>
  </si>
  <si>
    <t>Mistretta Ignazio</t>
  </si>
  <si>
    <t>Palermo Mariano</t>
  </si>
  <si>
    <t>02/01/1943</t>
  </si>
  <si>
    <t xml:space="preserve">gibellina </t>
  </si>
  <si>
    <t>Cirillo Giovanni</t>
  </si>
  <si>
    <t>Scalia Massimiliano</t>
  </si>
  <si>
    <t>27/02/1983</t>
  </si>
  <si>
    <t>Cinquemani Giuseppe</t>
  </si>
  <si>
    <t>27/04/1972</t>
  </si>
  <si>
    <t>Marrella Stefano</t>
  </si>
  <si>
    <t>22/06/1983</t>
  </si>
  <si>
    <t>Scalia Antonina Maria Cinzia</t>
  </si>
  <si>
    <t>06/10/1971</t>
  </si>
  <si>
    <t>La Rocca Ruvolo Margherita</t>
  </si>
  <si>
    <t xml:space="preserve">montevago </t>
  </si>
  <si>
    <t>Infranco Vincenzo</t>
  </si>
  <si>
    <t>Barrile Calogero</t>
  </si>
  <si>
    <t>La Rocca Domenico</t>
  </si>
  <si>
    <t>Saladino Vita Anna Maria</t>
  </si>
  <si>
    <t>Brandara Maria Grazia</t>
  </si>
  <si>
    <t xml:space="preserve">naro </t>
  </si>
  <si>
    <t>Geraci Maria Teresa</t>
  </si>
  <si>
    <t>Gueli Alletti Valentina</t>
  </si>
  <si>
    <t>Paschia Salvoemiliano</t>
  </si>
  <si>
    <t>23/12/1989</t>
  </si>
  <si>
    <t>Castellino Stefano</t>
  </si>
  <si>
    <t>Lo Vasco Maria Antonietta</t>
  </si>
  <si>
    <t>Bellanti Rosario</t>
  </si>
  <si>
    <t>Di Rosa Giuseppe</t>
  </si>
  <si>
    <t>Lauricella Calogero</t>
  </si>
  <si>
    <t>Vitanza Lucia</t>
  </si>
  <si>
    <t>Martello Calogero</t>
  </si>
  <si>
    <t>18/11/1966</t>
  </si>
  <si>
    <t xml:space="preserve">porto empedocle </t>
  </si>
  <si>
    <t>Albano Vittorio Alessandro</t>
  </si>
  <si>
    <t>Bartolotta Salvatore</t>
  </si>
  <si>
    <t>Caci Marilu'</t>
  </si>
  <si>
    <t>Palumbo Piccionello Alessandro</t>
  </si>
  <si>
    <t>03/04/1996</t>
  </si>
  <si>
    <t>Perrone Calogera</t>
  </si>
  <si>
    <t>26/09/1983</t>
  </si>
  <si>
    <t>Maniglia Vincenzo</t>
  </si>
  <si>
    <t xml:space="preserve">racalmuto </t>
  </si>
  <si>
    <t>Curto Angelo</t>
  </si>
  <si>
    <t>03/11/1990</t>
  </si>
  <si>
    <t>Gagliardo Carmelisa</t>
  </si>
  <si>
    <t>Mantione Ivana</t>
  </si>
  <si>
    <t>Penzillo Luigi</t>
  </si>
  <si>
    <t>Cuffaro Silvio Marcello Maria</t>
  </si>
  <si>
    <t xml:space="preserve">raffadali </t>
  </si>
  <si>
    <t>Alonge Rosalia</t>
  </si>
  <si>
    <t>Gattarello Giuseppe</t>
  </si>
  <si>
    <t>Librici Salvatore</t>
  </si>
  <si>
    <t>09/07/1968</t>
  </si>
  <si>
    <t>Maragliano Flavio Giuseppe</t>
  </si>
  <si>
    <t>D'Angelo Carmelo</t>
  </si>
  <si>
    <t>Alaimo Lisa</t>
  </si>
  <si>
    <t>Carmina Gaetano</t>
  </si>
  <si>
    <t>Muratore Guido Gaetano</t>
  </si>
  <si>
    <t xml:space="preserve">ravanusa </t>
  </si>
  <si>
    <t>Nobile Antonino</t>
  </si>
  <si>
    <t>11/02/1981</t>
  </si>
  <si>
    <t>Lattuca Santina</t>
  </si>
  <si>
    <t>Arcuri Melissa Rita</t>
  </si>
  <si>
    <t>15/03/1991</t>
  </si>
  <si>
    <t>Anastasi Rosalia</t>
  </si>
  <si>
    <t>Fiorica Leonardo</t>
  </si>
  <si>
    <t xml:space="preserve">realmonte </t>
  </si>
  <si>
    <t>Fugallo Antonino</t>
  </si>
  <si>
    <t>Ruvolo Matteo</t>
  </si>
  <si>
    <t>Augello Leonardo</t>
  </si>
  <si>
    <t>17/08/1984</t>
  </si>
  <si>
    <t>Di Caro Giovanni</t>
  </si>
  <si>
    <t>Ciaccio Leonardo</t>
  </si>
  <si>
    <t>Cacioppo Giuseppe</t>
  </si>
  <si>
    <t xml:space="preserve">sambuca di sicilia </t>
  </si>
  <si>
    <t>Casa' Giovanna</t>
  </si>
  <si>
    <t>Di Bennardo Salvatore</t>
  </si>
  <si>
    <t xml:space="preserve">san biagio platani </t>
  </si>
  <si>
    <t>Friscia Salvatore</t>
  </si>
  <si>
    <t>Allegro Tommaso</t>
  </si>
  <si>
    <t>Panepinto Carmelo</t>
  </si>
  <si>
    <t xml:space="preserve">san giovanni gemini </t>
  </si>
  <si>
    <t>Centinaro Francesco</t>
  </si>
  <si>
    <t>Barbasso Calogero</t>
  </si>
  <si>
    <t>Pellitteri Antonio</t>
  </si>
  <si>
    <t>Russotto Francesca</t>
  </si>
  <si>
    <t>05/09/1982</t>
  </si>
  <si>
    <t>Gueli Domenico</t>
  </si>
  <si>
    <t xml:space="preserve">santa elisabetta </t>
  </si>
  <si>
    <t>Iacono Giovanna</t>
  </si>
  <si>
    <t>Ciulla Salvatore</t>
  </si>
  <si>
    <t>Fragapane Vincenzo</t>
  </si>
  <si>
    <t>Viola Gaspare</t>
  </si>
  <si>
    <t xml:space="preserve">santa margherita di belice </t>
  </si>
  <si>
    <t>Bonifacio Tanino</t>
  </si>
  <si>
    <t>Di Giovanna Antonino</t>
  </si>
  <si>
    <t>Giarraputo Baldassare</t>
  </si>
  <si>
    <t>Ruffo Grazia</t>
  </si>
  <si>
    <t>28/04/1964</t>
  </si>
  <si>
    <t>Tirrito Angelo</t>
  </si>
  <si>
    <t>Leto Daria</t>
  </si>
  <si>
    <t>08/08/1991</t>
  </si>
  <si>
    <t>Cacciatore Francesco</t>
  </si>
  <si>
    <t>Giambartino Teresa Antonella</t>
  </si>
  <si>
    <t>Ferraro Giovanna</t>
  </si>
  <si>
    <t>Madonia Alberto</t>
  </si>
  <si>
    <t>Termine Fabio</t>
  </si>
  <si>
    <t>05/05/1990</t>
  </si>
  <si>
    <t>Fisco Giovanni Luca</t>
  </si>
  <si>
    <t>Dimino Francesco</t>
  </si>
  <si>
    <t>18/01/1989</t>
  </si>
  <si>
    <t>Gulotta Valeria</t>
  </si>
  <si>
    <t>Mannino Salvatore</t>
  </si>
  <si>
    <t>Patti Salvino</t>
  </si>
  <si>
    <t>Sabella Francesco</t>
  </si>
  <si>
    <t>Sinagra Agnese</t>
  </si>
  <si>
    <t>Zambito Giuseppe</t>
  </si>
  <si>
    <t xml:space="preserve">siculiana </t>
  </si>
  <si>
    <t>Puccio Cipolluzza Valentina</t>
  </si>
  <si>
    <t>25/02/1987</t>
  </si>
  <si>
    <t>Di Nolfo Giuseppe</t>
  </si>
  <si>
    <t>Marsala Domenico</t>
  </si>
  <si>
    <t>Piazza Salvatore</t>
  </si>
  <si>
    <t>Bruccoleri Gaetano</t>
  </si>
  <si>
    <t>Caruso Salvatore</t>
  </si>
  <si>
    <t>09/05/1967</t>
  </si>
  <si>
    <t xml:space="preserve">acquaviva platani </t>
  </si>
  <si>
    <t>Capitano Nazarena</t>
  </si>
  <si>
    <t>Capodici Giuseppe</t>
  </si>
  <si>
    <t>Mendola Giuseppe Antonio</t>
  </si>
  <si>
    <t>Picone Maria</t>
  </si>
  <si>
    <t>Virciglio Salvatore</t>
  </si>
  <si>
    <t>Burruano Sebastiano</t>
  </si>
  <si>
    <t>14/07/1986</t>
  </si>
  <si>
    <t>Anelli Rosa Maria</t>
  </si>
  <si>
    <t xml:space="preserve">bompensiere </t>
  </si>
  <si>
    <t>Corrado Antonio</t>
  </si>
  <si>
    <t>Zuccala' Giovanni</t>
  </si>
  <si>
    <t xml:space="preserve">militello in val di catania </t>
  </si>
  <si>
    <t>Vespa Giuseppe</t>
  </si>
  <si>
    <t>Buttiglieri Giuseppe Alberto</t>
  </si>
  <si>
    <t xml:space="preserve">caltagirone </t>
  </si>
  <si>
    <t>Puci Lorenzo</t>
  </si>
  <si>
    <t>Vassallo Angela</t>
  </si>
  <si>
    <t>Gambino Roberto</t>
  </si>
  <si>
    <t>15/02/1962</t>
  </si>
  <si>
    <t>Giammusso Grazia</t>
  </si>
  <si>
    <t>Andaloro Concetta Grazia Flavia</t>
  </si>
  <si>
    <t>Camizzi Luciana</t>
  </si>
  <si>
    <t>Frangiamone Marcello Maria Vincenzo</t>
  </si>
  <si>
    <t>09/09/1962</t>
  </si>
  <si>
    <t>La Mensa Salvatore Giuseppe</t>
  </si>
  <si>
    <t>Nuara Rosario</t>
  </si>
  <si>
    <t xml:space="preserve">campofranco </t>
  </si>
  <si>
    <t>Caltagirone Calogero</t>
  </si>
  <si>
    <t>Lipari Enrico</t>
  </si>
  <si>
    <t>Provenzano Alba Rita</t>
  </si>
  <si>
    <t>Scozzaro Calogero</t>
  </si>
  <si>
    <t>Bancheri Gianfilippo Maria</t>
  </si>
  <si>
    <t>Gallo Angela</t>
  </si>
  <si>
    <t>Alessi Carmelo</t>
  </si>
  <si>
    <t xml:space="preserve">delia </t>
  </si>
  <si>
    <t>Lauricella Paolo</t>
  </si>
  <si>
    <t>Greco Cristoforo</t>
  </si>
  <si>
    <t>16/01/1958</t>
  </si>
  <si>
    <t>Di Stefano Terenziano</t>
  </si>
  <si>
    <t>Giordano Danilo</t>
  </si>
  <si>
    <t>Gnoffo Nadia</t>
  </si>
  <si>
    <t>Liardi Ivan Filippo Maria</t>
  </si>
  <si>
    <t>Malluzzo Cristian</t>
  </si>
  <si>
    <t>20/06/1986</t>
  </si>
  <si>
    <t>Noto Salvatore</t>
  </si>
  <si>
    <t>Baldi Francesco</t>
  </si>
  <si>
    <t xml:space="preserve">marianopoli </t>
  </si>
  <si>
    <t>Cannavo' Giovanni</t>
  </si>
  <si>
    <t>Diminuco Palma</t>
  </si>
  <si>
    <t>Vullo Giuseppe</t>
  </si>
  <si>
    <t>Siciliano Salvatore</t>
  </si>
  <si>
    <t>03/04/1953</t>
  </si>
  <si>
    <t>Alessi Filippo</t>
  </si>
  <si>
    <t>Corinto Maria Elena</t>
  </si>
  <si>
    <t>Vincenti Giuseppe</t>
  </si>
  <si>
    <t>Cipolla Claudio Salvatore</t>
  </si>
  <si>
    <t>15/05/1969</t>
  </si>
  <si>
    <t xml:space="preserve">milena </t>
  </si>
  <si>
    <t>Vitello Rosaria</t>
  </si>
  <si>
    <t>Mattina Salvatore</t>
  </si>
  <si>
    <t>Tona Ilenia</t>
  </si>
  <si>
    <t>Bufalino Renzo</t>
  </si>
  <si>
    <t>Alba Pietro</t>
  </si>
  <si>
    <t>20/12/1957</t>
  </si>
  <si>
    <t xml:space="preserve">montedoro </t>
  </si>
  <si>
    <t>Bonadonna Miriam</t>
  </si>
  <si>
    <t>30/04/1982</t>
  </si>
  <si>
    <t>Saia Rosa</t>
  </si>
  <si>
    <t>Catania Giuseppe Sebastiano</t>
  </si>
  <si>
    <t>Frangiamore Daniele</t>
  </si>
  <si>
    <t>Lo Conte Sebastiano Domenico</t>
  </si>
  <si>
    <t>Nigrelli Salvatore</t>
  </si>
  <si>
    <t>Spoto Michele</t>
  </si>
  <si>
    <t>Valenza Jessica</t>
  </si>
  <si>
    <t>22/03/1987</t>
  </si>
  <si>
    <t>Conti Massimiliano Valentino</t>
  </si>
  <si>
    <t>Stimolo Pietro</t>
  </si>
  <si>
    <t>Avila Marianna</t>
  </si>
  <si>
    <t>16/02/1959</t>
  </si>
  <si>
    <t xml:space="preserve">niscemi </t>
  </si>
  <si>
    <t>Incarbone Massimiliano</t>
  </si>
  <si>
    <t>Scardino Giuseppe</t>
  </si>
  <si>
    <t>Stefanini Pino</t>
  </si>
  <si>
    <t>Chiantia Salvatore</t>
  </si>
  <si>
    <t>Pilato Rosa</t>
  </si>
  <si>
    <t>20/12/1979</t>
  </si>
  <si>
    <t>Angilella Elio</t>
  </si>
  <si>
    <t>Calcagno Raffaele</t>
  </si>
  <si>
    <t>La Cagnina Franco</t>
  </si>
  <si>
    <t>08/10/1962</t>
  </si>
  <si>
    <t xml:space="preserve">riesi </t>
  </si>
  <si>
    <t>Comparato Gioacchino</t>
  </si>
  <si>
    <t>27/11/1977</t>
  </si>
  <si>
    <t>Amico Gabriele</t>
  </si>
  <si>
    <t>Emma Salvatore</t>
  </si>
  <si>
    <t>Giarratano Michele</t>
  </si>
  <si>
    <t>16/06/1960</t>
  </si>
  <si>
    <t>Guttilla Marianna</t>
  </si>
  <si>
    <t>Ippolito Giuseppe</t>
  </si>
  <si>
    <t>Inglisa Federico Michele Giuseppe</t>
  </si>
  <si>
    <t>Di Paola Salvatore</t>
  </si>
  <si>
    <t>23/06/1957</t>
  </si>
  <si>
    <t>Lo Re Palmina Maria</t>
  </si>
  <si>
    <t>Raja Francesco Paolo</t>
  </si>
  <si>
    <t>04/09/1963</t>
  </si>
  <si>
    <t>Burgio Leonardo</t>
  </si>
  <si>
    <t>30/11/1983</t>
  </si>
  <si>
    <t>Martino Basilio</t>
  </si>
  <si>
    <t>16/11/1982</t>
  </si>
  <si>
    <t>Surrenti Enza Maria</t>
  </si>
  <si>
    <t>Letizia Salvatore</t>
  </si>
  <si>
    <t>Castellano Mariangela</t>
  </si>
  <si>
    <t>05/08/1987</t>
  </si>
  <si>
    <t>Grizzanti Giuseppe</t>
  </si>
  <si>
    <t xml:space="preserve">sutera </t>
  </si>
  <si>
    <t>Alongi Pietro</t>
  </si>
  <si>
    <t>Consiglio Salvatore</t>
  </si>
  <si>
    <t>Difrancesco Giovanna Angela</t>
  </si>
  <si>
    <t>Difrancesco Onofrio Carmelo</t>
  </si>
  <si>
    <t>Montesano Giuseppe</t>
  </si>
  <si>
    <t>24/06/1953</t>
  </si>
  <si>
    <t xml:space="preserve">vallelunga pratameno </t>
  </si>
  <si>
    <t>Emmanuele Roberto</t>
  </si>
  <si>
    <t>18/07/1958</t>
  </si>
  <si>
    <t>Gulino Rosolino</t>
  </si>
  <si>
    <t>Izzo Rosa</t>
  </si>
  <si>
    <t>Zuzze' Silvio</t>
  </si>
  <si>
    <t>Immordino Maria Paola</t>
  </si>
  <si>
    <t>La Monaca Calogerina</t>
  </si>
  <si>
    <t>Cala' Silvana</t>
  </si>
  <si>
    <t>Immordino Ivan</t>
  </si>
  <si>
    <t>Nalbone Giusi</t>
  </si>
  <si>
    <t>Di Mauro Vito</t>
  </si>
  <si>
    <t xml:space="preserve">aci bonaccorsi </t>
  </si>
  <si>
    <t>Messina Orazia</t>
  </si>
  <si>
    <t xml:space="preserve">acireale </t>
  </si>
  <si>
    <t>Colosi Lucia</t>
  </si>
  <si>
    <t>Lima Francesco Vittorio</t>
  </si>
  <si>
    <t>Sfilio Caterina</t>
  </si>
  <si>
    <t>Scandurra Carmelo Camillo</t>
  </si>
  <si>
    <t>Sciacca Orazio</t>
  </si>
  <si>
    <t xml:space="preserve">aci castello </t>
  </si>
  <si>
    <t>Danubio Salvatore</t>
  </si>
  <si>
    <t>Di Grazia Sabrina</t>
  </si>
  <si>
    <t>Romeo Sebastiano</t>
  </si>
  <si>
    <t>Scuderi Maria</t>
  </si>
  <si>
    <t>Ferro Margherita Rita</t>
  </si>
  <si>
    <t xml:space="preserve">aci catena </t>
  </si>
  <si>
    <t>Dimauro Silvia</t>
  </si>
  <si>
    <t>10/12/1984</t>
  </si>
  <si>
    <t>Giannetto Francesco</t>
  </si>
  <si>
    <t>Quattrocchi Davide</t>
  </si>
  <si>
    <t>23/01/1983</t>
  </si>
  <si>
    <t>Sciacca Giuseppe</t>
  </si>
  <si>
    <t>Sorbello Rosario</t>
  </si>
  <si>
    <t>22/10/1980</t>
  </si>
  <si>
    <t>Alu' Stefano</t>
  </si>
  <si>
    <t>Coco Francesco</t>
  </si>
  <si>
    <t>Di Prima Mario</t>
  </si>
  <si>
    <t>Fraschilla Palmina</t>
  </si>
  <si>
    <t>22/02/1965</t>
  </si>
  <si>
    <t xml:space="preserve">vizzini </t>
  </si>
  <si>
    <t>Grasso Salvatore</t>
  </si>
  <si>
    <t>Manciagli Fabio</t>
  </si>
  <si>
    <t>Pulvirenti Danilo</t>
  </si>
  <si>
    <t>Raciti Giovanni Mariano</t>
  </si>
  <si>
    <t>28/11/1961</t>
  </si>
  <si>
    <t>Caruso Santo Orazio</t>
  </si>
  <si>
    <t xml:space="preserve">aci sant'antonio </t>
  </si>
  <si>
    <t>Santamaria Giuseppe</t>
  </si>
  <si>
    <t>07/06/1975</t>
  </si>
  <si>
    <t>Orfila Mariacristina</t>
  </si>
  <si>
    <t>Rocca Quintino</t>
  </si>
  <si>
    <t>Scuderi Antonio</t>
  </si>
  <si>
    <t>Mancuso Fabio</t>
  </si>
  <si>
    <t>Italia Salvatore</t>
  </si>
  <si>
    <t>Lo Giudice Fernando Antonio Gregorio</t>
  </si>
  <si>
    <t>28/04/1957</t>
  </si>
  <si>
    <t>Perni Agatino</t>
  </si>
  <si>
    <t>Politi Paolo</t>
  </si>
  <si>
    <t xml:space="preserve">paterno' </t>
  </si>
  <si>
    <t>Scardina Maria</t>
  </si>
  <si>
    <t>Sciacca Pietro</t>
  </si>
  <si>
    <t>Stimoli Marilena</t>
  </si>
  <si>
    <t>Motta Daniele Giuseppe Maria</t>
  </si>
  <si>
    <t>Di Mauro Antonino</t>
  </si>
  <si>
    <t>21/05/1979</t>
  </si>
  <si>
    <t>Guglielmino Davide Roberto</t>
  </si>
  <si>
    <t xml:space="preserve">biancavilla </t>
  </si>
  <si>
    <t>Magri' Andrea</t>
  </si>
  <si>
    <t>21/08/1989</t>
  </si>
  <si>
    <t>Pecorino Meli Moreno</t>
  </si>
  <si>
    <t>Vadala' Fiorella</t>
  </si>
  <si>
    <t>Bonanno Antonio</t>
  </si>
  <si>
    <t>Cantarella Vincenzina</t>
  </si>
  <si>
    <t>21/08/1988</t>
  </si>
  <si>
    <t>D'Asero Luigi Giovanni</t>
  </si>
  <si>
    <t>Di Marzo Salvatore</t>
  </si>
  <si>
    <t>Giardina Vincenzo</t>
  </si>
  <si>
    <t>Mignemi Vincenzo</t>
  </si>
  <si>
    <t>Firrarello Giuseppe</t>
  </si>
  <si>
    <t>09/08/1939</t>
  </si>
  <si>
    <t xml:space="preserve">san cono </t>
  </si>
  <si>
    <t>Leanza Antonio</t>
  </si>
  <si>
    <t>Castiglione Massimo Giuseppe</t>
  </si>
  <si>
    <t>De Luca Maria</t>
  </si>
  <si>
    <t>04/07/1960</t>
  </si>
  <si>
    <t xml:space="preserve">maletto </t>
  </si>
  <si>
    <t>Prestianni Angelica</t>
  </si>
  <si>
    <t xml:space="preserve">bronte </t>
  </si>
  <si>
    <t>Saitta Nunzio</t>
  </si>
  <si>
    <t>Roccuzzo Fabio</t>
  </si>
  <si>
    <t>Crispino Paolo</t>
  </si>
  <si>
    <t>Alario Patrizia</t>
  </si>
  <si>
    <t>Cappello Piergiorgio</t>
  </si>
  <si>
    <t>Fiorito Giuseppe</t>
  </si>
  <si>
    <t>Giarmana Luca</t>
  </si>
  <si>
    <t>18/02/1994</t>
  </si>
  <si>
    <t>Lo Monaco Claudio</t>
  </si>
  <si>
    <t>Lodato Lara</t>
  </si>
  <si>
    <t>16/02/1977</t>
  </si>
  <si>
    <t>Privitera Filippo</t>
  </si>
  <si>
    <t>Alecci Giuseppe</t>
  </si>
  <si>
    <t>Cardillo Alberto Giuseppe</t>
  </si>
  <si>
    <t>Gabriele Maria Helga</t>
  </si>
  <si>
    <t>Tosto Andrea</t>
  </si>
  <si>
    <t>Strano Ruggero Agatino</t>
  </si>
  <si>
    <t>Calderaro Giuseppe Salvatore</t>
  </si>
  <si>
    <t xml:space="preserve">castel di iudica </t>
  </si>
  <si>
    <t>Carobene Antonina Maria</t>
  </si>
  <si>
    <t>Gelsomino Carmelinda Grazia</t>
  </si>
  <si>
    <t>Pesce Lauretta Isabella</t>
  </si>
  <si>
    <t>Camarda Antonino</t>
  </si>
  <si>
    <t xml:space="preserve">piedimonte etneo </t>
  </si>
  <si>
    <t>Farfaglia Gaetana</t>
  </si>
  <si>
    <t>08/03/1971</t>
  </si>
  <si>
    <t xml:space="preserve">castiglione di sicilia </t>
  </si>
  <si>
    <t>Monforte Salvatore</t>
  </si>
  <si>
    <t>Pogliese Salvatore Domenico Antonio</t>
  </si>
  <si>
    <t>Arcidiacono Giuseppe</t>
  </si>
  <si>
    <t>Barresi Andrea</t>
  </si>
  <si>
    <t>Bonaccorsi Roberto</t>
  </si>
  <si>
    <t xml:space="preserve">riposto </t>
  </si>
  <si>
    <t>Cristaldi Michele</t>
  </si>
  <si>
    <t>Lombardo Viviana</t>
  </si>
  <si>
    <t>Parisi Sergio Carmelo</t>
  </si>
  <si>
    <t>Patella Adriana Lucia</t>
  </si>
  <si>
    <t>Torrisi Cinzia</t>
  </si>
  <si>
    <t>Trantino Enrico</t>
  </si>
  <si>
    <t>Torrisi Angelo</t>
  </si>
  <si>
    <t>Cantarella Leonardo</t>
  </si>
  <si>
    <t>Raciti Claudio</t>
  </si>
  <si>
    <t>Cavallaro Giuseppe</t>
  </si>
  <si>
    <t>Santonoceto Maria</t>
  </si>
  <si>
    <t>Savoca Giuseppina</t>
  </si>
  <si>
    <t>Spitaleri Tania</t>
  </si>
  <si>
    <t>Campanello Rosario</t>
  </si>
  <si>
    <t>18/01/1956</t>
  </si>
  <si>
    <t>Cubisino Rosario</t>
  </si>
  <si>
    <t>29/11/1983</t>
  </si>
  <si>
    <t>Ledda Rossella</t>
  </si>
  <si>
    <t>29/09/1992</t>
  </si>
  <si>
    <t>Palermo Pietro</t>
  </si>
  <si>
    <t>Giammusso Massimiliano</t>
  </si>
  <si>
    <t>Condorelli Rosario Carlo Maria</t>
  </si>
  <si>
    <t>Barravecchia Michelangelo</t>
  </si>
  <si>
    <t>Cianciolo Concetta Daniela</t>
  </si>
  <si>
    <t>Santonocito Salvatore</t>
  </si>
  <si>
    <t>Santoro Enzo Giuliano</t>
  </si>
  <si>
    <t>Randone Santo</t>
  </si>
  <si>
    <t>Interligi Benedetto</t>
  </si>
  <si>
    <t xml:space="preserve">licodia eubea </t>
  </si>
  <si>
    <t>Leone Patrizia Rita</t>
  </si>
  <si>
    <t>Pepi Giuliana</t>
  </si>
  <si>
    <t>30/10/2001</t>
  </si>
  <si>
    <t>Schembari Donatella</t>
  </si>
  <si>
    <t>Stagnitta Luca</t>
  </si>
  <si>
    <t>Giangreco Gabriella</t>
  </si>
  <si>
    <t>Tirendi Francesco</t>
  </si>
  <si>
    <t>04/04/1992</t>
  </si>
  <si>
    <t>Parasiliti Parracello Franco</t>
  </si>
  <si>
    <t>Tilenni Dianni Giuseppe</t>
  </si>
  <si>
    <t>Lupica Cordazzaro Silvio</t>
  </si>
  <si>
    <t>Lupica Tondo Rachele</t>
  </si>
  <si>
    <t>Valenti Pettino Miriam</t>
  </si>
  <si>
    <t>17/06/2001</t>
  </si>
  <si>
    <t>Messina Luigi</t>
  </si>
  <si>
    <t>Musumeci Veronica</t>
  </si>
  <si>
    <t>Portogallo Carmelo</t>
  </si>
  <si>
    <t>Magra Vincenzo Antonio</t>
  </si>
  <si>
    <t>D'Urso Alfio</t>
  </si>
  <si>
    <t>Cardi' Alessio</t>
  </si>
  <si>
    <t>Caruso Marilena</t>
  </si>
  <si>
    <t>Gibilisco Raffaele</t>
  </si>
  <si>
    <t>Marchese Damiano</t>
  </si>
  <si>
    <t>Spata Giovanni</t>
  </si>
  <si>
    <t xml:space="preserve">chiaramonte gulfi </t>
  </si>
  <si>
    <t>Bellassai Eleonora</t>
  </si>
  <si>
    <t>Bizzini Carmelo</t>
  </si>
  <si>
    <t>Cutraro Anna Rita</t>
  </si>
  <si>
    <t>Burtone Giovanni</t>
  </si>
  <si>
    <t>Cosentino Alfio</t>
  </si>
  <si>
    <t>Cantarella Maria Concetta</t>
  </si>
  <si>
    <t>Sapienza Santo</t>
  </si>
  <si>
    <t>Sciara Immacolata</t>
  </si>
  <si>
    <t>Mistretta Giuseppe</t>
  </si>
  <si>
    <t>Ceraulo Maurizio</t>
  </si>
  <si>
    <t>D'Amplo Giovanna</t>
  </si>
  <si>
    <t>Lira Alessandra</t>
  </si>
  <si>
    <t>12/07/1988</t>
  </si>
  <si>
    <t>Savoca Massimo</t>
  </si>
  <si>
    <t xml:space="preserve">mineo </t>
  </si>
  <si>
    <t>Ferro Giovanni</t>
  </si>
  <si>
    <t>Corsaro Giuseppe Marco</t>
  </si>
  <si>
    <t>Tirendi Santo</t>
  </si>
  <si>
    <t>Foti Salvatore</t>
  </si>
  <si>
    <t>Licciardello Antonio</t>
  </si>
  <si>
    <t>Marino Venerando</t>
  </si>
  <si>
    <t>Moscato Dario</t>
  </si>
  <si>
    <t>03/04/1985</t>
  </si>
  <si>
    <t>Parrinello Aldo Giuseppe</t>
  </si>
  <si>
    <t>27/12/1961</t>
  </si>
  <si>
    <t>Virgillito Maria</t>
  </si>
  <si>
    <t>Carra' Anastasio</t>
  </si>
  <si>
    <t xml:space="preserve">motta sant'anastasia </t>
  </si>
  <si>
    <t>Bellia Antonio</t>
  </si>
  <si>
    <t>17/03/1982</t>
  </si>
  <si>
    <t>Pappalardo Giuseppa</t>
  </si>
  <si>
    <t>Urzu' Giorgia</t>
  </si>
  <si>
    <t>07/12/1993</t>
  </si>
  <si>
    <t>Virgillito Antonino</t>
  </si>
  <si>
    <t>Vitale Gaetano</t>
  </si>
  <si>
    <t>Pulvirenti Angelo</t>
  </si>
  <si>
    <t>Bonanno Salvatrice Letizia</t>
  </si>
  <si>
    <t>19/11/1973</t>
  </si>
  <si>
    <t>Gemmellaro Giuseppa</t>
  </si>
  <si>
    <t xml:space="preserve">nicolosi </t>
  </si>
  <si>
    <t>Marletta Ugo Antonio</t>
  </si>
  <si>
    <t>29/10/1979</t>
  </si>
  <si>
    <t>Moschetto Alfio</t>
  </si>
  <si>
    <t>Astuti Salvatore</t>
  </si>
  <si>
    <t>Colomba Giuseppina</t>
  </si>
  <si>
    <t>Favata Francesco Paolo</t>
  </si>
  <si>
    <t>Lauria Michele Luca Francesco</t>
  </si>
  <si>
    <t>Piccitto Gaetano</t>
  </si>
  <si>
    <t>Sipala Gaetano</t>
  </si>
  <si>
    <t xml:space="preserve">palagonia </t>
  </si>
  <si>
    <t>Naso Antonino</t>
  </si>
  <si>
    <t>paterno'</t>
  </si>
  <si>
    <t>Caruso Giovambattista</t>
  </si>
  <si>
    <t>Castelli Giuseppe</t>
  </si>
  <si>
    <t>Ciccia Carmelo</t>
  </si>
  <si>
    <t>Comis Salvatore</t>
  </si>
  <si>
    <t>Lo Faro Carmelo Andrea</t>
  </si>
  <si>
    <t>Virgillito Patrizia</t>
  </si>
  <si>
    <t>Cristaudo Alfio</t>
  </si>
  <si>
    <t>Consoli Marina Adriana</t>
  </si>
  <si>
    <t>Corsaro Salvatore Francesco</t>
  </si>
  <si>
    <t>Laudani Leonardo</t>
  </si>
  <si>
    <t>Laudani Mario</t>
  </si>
  <si>
    <t>26/01/1972</t>
  </si>
  <si>
    <t>Mazzella Carmelo Carlo</t>
  </si>
  <si>
    <t>Puglisi Ignazio</t>
  </si>
  <si>
    <t>Pollicina Enrichetta</t>
  </si>
  <si>
    <t>Pollicina Ivana Catena</t>
  </si>
  <si>
    <t>Zingales Ilenia</t>
  </si>
  <si>
    <t>17/05/1973</t>
  </si>
  <si>
    <t>Cosentino Emilio</t>
  </si>
  <si>
    <t>Chisari Salvatore</t>
  </si>
  <si>
    <t>01/03/1958</t>
  </si>
  <si>
    <t>Saladdino Lucia Maria</t>
  </si>
  <si>
    <t>Caruso Antonino</t>
  </si>
  <si>
    <t>Longo Giuseppe</t>
  </si>
  <si>
    <t>08/03/1990</t>
  </si>
  <si>
    <t>Vitaliti Maria Rita</t>
  </si>
  <si>
    <t>Vitale Nunzio</t>
  </si>
  <si>
    <t>25/08/1977</t>
  </si>
  <si>
    <t>Vallone Francesco</t>
  </si>
  <si>
    <t>Arena Giusi Stefania</t>
  </si>
  <si>
    <t>Giandinoto Maria Irene</t>
  </si>
  <si>
    <t>05/10/1978</t>
  </si>
  <si>
    <t>Nicolosi Gaetano</t>
  </si>
  <si>
    <t>Sollennita' Agrippino</t>
  </si>
  <si>
    <t xml:space="preserve">ramacca </t>
  </si>
  <si>
    <t>Sgroi Francesco Giovanni Emanuele</t>
  </si>
  <si>
    <t>16/10/1970</t>
  </si>
  <si>
    <t>Anzalone Gianluca Giuseppe</t>
  </si>
  <si>
    <t>Foti Concetta Carla Luisa</t>
  </si>
  <si>
    <t>Giardina Maria Enrichetta</t>
  </si>
  <si>
    <t xml:space="preserve">randazzo </t>
  </si>
  <si>
    <t>La Piana Emilio</t>
  </si>
  <si>
    <t>Proietto Batturi Nunzio Gerardo</t>
  </si>
  <si>
    <t>Caragliano Vincenzo</t>
  </si>
  <si>
    <t>Caltabiano Rosario Cateno</t>
  </si>
  <si>
    <t>Cuce' Agatino Valerio</t>
  </si>
  <si>
    <t>D'Urso Carmelo</t>
  </si>
  <si>
    <t>Emanuele Paola</t>
  </si>
  <si>
    <t>Barbera Salvatore</t>
  </si>
  <si>
    <t>Chiarelli Sergio</t>
  </si>
  <si>
    <t>Bellia Antonino</t>
  </si>
  <si>
    <t>Calvagno Antonino</t>
  </si>
  <si>
    <t>13/09/1938</t>
  </si>
  <si>
    <t xml:space="preserve">san giovanni la punta </t>
  </si>
  <si>
    <t>Gullotto Valentina</t>
  </si>
  <si>
    <t>Iraci Sareri Laura</t>
  </si>
  <si>
    <t>Reale Giuseppina</t>
  </si>
  <si>
    <t>Toscano Giuseppe</t>
  </si>
  <si>
    <t>Corsaro Carmelo Antonio</t>
  </si>
  <si>
    <t>Sgroi Sebastiano</t>
  </si>
  <si>
    <t>Cambria Salvatore</t>
  </si>
  <si>
    <t>Cosentino Natale</t>
  </si>
  <si>
    <t>Lo Bianco Giusi</t>
  </si>
  <si>
    <t>Zappala' Giovanni</t>
  </si>
  <si>
    <t>Parasole Danilo</t>
  </si>
  <si>
    <t xml:space="preserve">san michele di ganzaria </t>
  </si>
  <si>
    <t>Anzalone Concetta</t>
  </si>
  <si>
    <t>Ruscica Salvatore</t>
  </si>
  <si>
    <t>31/07/1978</t>
  </si>
  <si>
    <t>Santonocito Vincenzo</t>
  </si>
  <si>
    <t>Cavarra Andrea</t>
  </si>
  <si>
    <t>Delia Desiree Daniela</t>
  </si>
  <si>
    <t>Sapienza Mariaelena</t>
  </si>
  <si>
    <t>Tomasello Luciano</t>
  </si>
  <si>
    <t>Rubino Marco Nunzio</t>
  </si>
  <si>
    <t>Cannavo' Agatino</t>
  </si>
  <si>
    <t>13/08/1945</t>
  </si>
  <si>
    <t>Cunsolo Vincenzo</t>
  </si>
  <si>
    <t>Mangano Sebastiano</t>
  </si>
  <si>
    <t>Manzone Simona Immacolata</t>
  </si>
  <si>
    <t>Mavilla Salvatore</t>
  </si>
  <si>
    <t>Nicotra Giuseppe Maria</t>
  </si>
  <si>
    <t>19/07/1958</t>
  </si>
  <si>
    <t xml:space="preserve">sant'alfio </t>
  </si>
  <si>
    <t>Leonardi Laura</t>
  </si>
  <si>
    <t>01/11/1982</t>
  </si>
  <si>
    <t>Nicolosi Alfio</t>
  </si>
  <si>
    <t>Nucifora Maria Gabriella</t>
  </si>
  <si>
    <t>Butto' Giovanni</t>
  </si>
  <si>
    <t xml:space="preserve">santa maria di licodia </t>
  </si>
  <si>
    <t>Rizzo Mirella Domenica Maria</t>
  </si>
  <si>
    <t>Caruso Enrico</t>
  </si>
  <si>
    <t>Fazio Giuseppe</t>
  </si>
  <si>
    <t>Nicolosi Giuseppe</t>
  </si>
  <si>
    <t>Rapisarda Francesco Vito</t>
  </si>
  <si>
    <t>18/06/1969</t>
  </si>
  <si>
    <t>Greco Salvatore</t>
  </si>
  <si>
    <t>Cavallaro Angela</t>
  </si>
  <si>
    <t>Rapisarda Valeria Vincenza</t>
  </si>
  <si>
    <t>Sorbello Fabio</t>
  </si>
  <si>
    <t>Vecchio Maria Assunta</t>
  </si>
  <si>
    <t>Barchitta Francesco</t>
  </si>
  <si>
    <t>03/03/1951</t>
  </si>
  <si>
    <t>Calandra Gaetano</t>
  </si>
  <si>
    <t xml:space="preserve">augusta </t>
  </si>
  <si>
    <t>Calleri Giuseppe</t>
  </si>
  <si>
    <t>La Magna Gabriele Rocco</t>
  </si>
  <si>
    <t>Milga Egle</t>
  </si>
  <si>
    <t>Ventura Paolo Maurizio</t>
  </si>
  <si>
    <t>26/12/1949</t>
  </si>
  <si>
    <t xml:space="preserve">trecastagni </t>
  </si>
  <si>
    <t>Calogero Gianfranco</t>
  </si>
  <si>
    <t>De Luca Eugenio</t>
  </si>
  <si>
    <t>07/11/1967</t>
  </si>
  <si>
    <t>Di Stefano Rosario</t>
  </si>
  <si>
    <t>Messina Sebastiana Rita</t>
  </si>
  <si>
    <t>Pappalardo Edmondo</t>
  </si>
  <si>
    <t>Rando Santi</t>
  </si>
  <si>
    <t>Consoli Alessandro</t>
  </si>
  <si>
    <t>Cugno Alessandra Agata</t>
  </si>
  <si>
    <t>28/05/1986</t>
  </si>
  <si>
    <t>Torrisi Vito</t>
  </si>
  <si>
    <t>Spina Angelo</t>
  </si>
  <si>
    <t xml:space="preserve">valverde </t>
  </si>
  <si>
    <t>Freni Francesco</t>
  </si>
  <si>
    <t>04/09/1988</t>
  </si>
  <si>
    <t>Musumarra Sebastiano</t>
  </si>
  <si>
    <t>Venticinque Massimo</t>
  </si>
  <si>
    <t xml:space="preserve">san gregorio di catania </t>
  </si>
  <si>
    <t>Leonardi Francesco</t>
  </si>
  <si>
    <t>Cristaldi Rosanna</t>
  </si>
  <si>
    <t>26/03/1975</t>
  </si>
  <si>
    <t>Gatto Carmelo</t>
  </si>
  <si>
    <t>Ferraro Salvatore</t>
  </si>
  <si>
    <t>30/09/1980</t>
  </si>
  <si>
    <t>Di Benedetto Fabiola Francesca</t>
  </si>
  <si>
    <t>Giardinelli Giovanni</t>
  </si>
  <si>
    <t>Riggio Valentina</t>
  </si>
  <si>
    <t>25/02/1990</t>
  </si>
  <si>
    <t>Todaro Domenico</t>
  </si>
  <si>
    <t>28/02/1971</t>
  </si>
  <si>
    <t>Russo Salvatore</t>
  </si>
  <si>
    <t>Pappalardo Ezio</t>
  </si>
  <si>
    <t>Alampo Sergio Antonio Luciano</t>
  </si>
  <si>
    <t>07/07/1987</t>
  </si>
  <si>
    <t>Coco Concetta</t>
  </si>
  <si>
    <t xml:space="preserve">zafferana etnea </t>
  </si>
  <si>
    <t>Coco Salvatore</t>
  </si>
  <si>
    <t>19/12/1990</t>
  </si>
  <si>
    <t>Greco Maria Gaetana</t>
  </si>
  <si>
    <t xml:space="preserve">agira </t>
  </si>
  <si>
    <t>Cardaci Ausilia</t>
  </si>
  <si>
    <t>10/11/1995</t>
  </si>
  <si>
    <t>Sposito Dario Antonio</t>
  </si>
  <si>
    <t>Chiarenza Sebastiano</t>
  </si>
  <si>
    <t>24/09/1956</t>
  </si>
  <si>
    <t>Raccuglia Annamaria</t>
  </si>
  <si>
    <t>01/11/1969</t>
  </si>
  <si>
    <t>Virzu' Gabriele</t>
  </si>
  <si>
    <t>Licciardo Antonio</t>
  </si>
  <si>
    <t>Capizzi Piero Antonio Santi</t>
  </si>
  <si>
    <t>Dibilio Francesco</t>
  </si>
  <si>
    <t>Speciale Maria Rita</t>
  </si>
  <si>
    <t>Scravaglieri Carmelo Giancarlo</t>
  </si>
  <si>
    <t xml:space="preserve">catenanuova </t>
  </si>
  <si>
    <t>Privitera Santo</t>
  </si>
  <si>
    <t>Mazzaglia Adele</t>
  </si>
  <si>
    <t>La Spina Salvatore</t>
  </si>
  <si>
    <t xml:space="preserve">centuripe </t>
  </si>
  <si>
    <t>Longo Salvatore</t>
  </si>
  <si>
    <t>Chiovetta Silvestro</t>
  </si>
  <si>
    <t>Cavaleri Michelina</t>
  </si>
  <si>
    <t>Cacciato Silvestro</t>
  </si>
  <si>
    <t>Sillaro Sabina Piera Rita</t>
  </si>
  <si>
    <t>Dipietro Maurizio</t>
  </si>
  <si>
    <t>Alloro Francesco</t>
  </si>
  <si>
    <t>29/03/1998</t>
  </si>
  <si>
    <t>Campanile Rosalinda</t>
  </si>
  <si>
    <t>Comito Francesco</t>
  </si>
  <si>
    <t>Contino Giovanni</t>
  </si>
  <si>
    <t>Cortese Gianpiero Bruno</t>
  </si>
  <si>
    <t>Ferrari Dante</t>
  </si>
  <si>
    <t>Gloria Paolo Filippo</t>
  </si>
  <si>
    <t>Sanfilippo Salvatore Santo</t>
  </si>
  <si>
    <t>01/11/1962</t>
  </si>
  <si>
    <t>Scillia Biagio</t>
  </si>
  <si>
    <t>Zappulla Salvatore</t>
  </si>
  <si>
    <t xml:space="preserve">gagliano castelferrato </t>
  </si>
  <si>
    <t>02/04/1981</t>
  </si>
  <si>
    <t>Licciardo Paolo</t>
  </si>
  <si>
    <t>Pecora Valentina</t>
  </si>
  <si>
    <t>08/10/1985</t>
  </si>
  <si>
    <t>Pellegrino Daniele</t>
  </si>
  <si>
    <t>10/10/1990</t>
  </si>
  <si>
    <t>Pittala' Francesca</t>
  </si>
  <si>
    <t>Bonelli Luigi Salvatore</t>
  </si>
  <si>
    <t>13/03/1958</t>
  </si>
  <si>
    <t xml:space="preserve">capizzi </t>
  </si>
  <si>
    <t>Gemmellaro Francesca</t>
  </si>
  <si>
    <t>Castrogiovanni Gianfranco</t>
  </si>
  <si>
    <t>Mancuso Fuoco Antonino</t>
  </si>
  <si>
    <t>Pagliazzo Antonio</t>
  </si>
  <si>
    <t>Zappia Ferdinando</t>
  </si>
  <si>
    <t>Colianni Rosario</t>
  </si>
  <si>
    <t xml:space="preserve">calascibetta </t>
  </si>
  <si>
    <t>Altavilla Grazia Maria</t>
  </si>
  <si>
    <t>Di Manno Giovanni</t>
  </si>
  <si>
    <t>29/01/1968</t>
  </si>
  <si>
    <t>Roberti Clara</t>
  </si>
  <si>
    <t>Cammarata Antonino</t>
  </si>
  <si>
    <t>Cancare' Salvatore Dario</t>
  </si>
  <si>
    <t>02/06/1984</t>
  </si>
  <si>
    <t>Cugini Alessio</t>
  </si>
  <si>
    <t>Messina Ettore Massimo</t>
  </si>
  <si>
    <t>Vagone Giovanna Flavia</t>
  </si>
  <si>
    <t>Messina Salvatore Vincenzo</t>
  </si>
  <si>
    <t>22/04/1956</t>
  </si>
  <si>
    <t xml:space="preserve">pietraperzia </t>
  </si>
  <si>
    <t>Vullo Angelo</t>
  </si>
  <si>
    <t>Corvo Michele</t>
  </si>
  <si>
    <t>Nicoletti Lorenza</t>
  </si>
  <si>
    <t>Longo Angelo Vittorio</t>
  </si>
  <si>
    <t xml:space="preserve">regalbuto </t>
  </si>
  <si>
    <t>Privitera Giuseppe</t>
  </si>
  <si>
    <t>Bonina Maria Rita</t>
  </si>
  <si>
    <t>Nicolosi Arianna</t>
  </si>
  <si>
    <t>Stissi Vito</t>
  </si>
  <si>
    <t>02/07/1987</t>
  </si>
  <si>
    <t>Cucci' Giuseppe</t>
  </si>
  <si>
    <t xml:space="preserve">sperlinga </t>
  </si>
  <si>
    <t>Castiglia Salvatore Antonino</t>
  </si>
  <si>
    <t>Falce Maria Mercede</t>
  </si>
  <si>
    <t>Schillaci Lucia Rita</t>
  </si>
  <si>
    <t>31/01/1962</t>
  </si>
  <si>
    <t>Venezia Sebastiano</t>
  </si>
  <si>
    <t>Impellizzeri Carmela</t>
  </si>
  <si>
    <t>20/08/1962</t>
  </si>
  <si>
    <t>Schillaci Giuseppe</t>
  </si>
  <si>
    <t>Draia' Francesca</t>
  </si>
  <si>
    <t>Arena Gianluca</t>
  </si>
  <si>
    <t>Auzzino Carmelo</t>
  </si>
  <si>
    <t>Cutrona Carmelina</t>
  </si>
  <si>
    <t>12/11/1981</t>
  </si>
  <si>
    <t>Scarlata Lorenzo</t>
  </si>
  <si>
    <t>16/12/1973</t>
  </si>
  <si>
    <t>Costanza Francesco Antonio</t>
  </si>
  <si>
    <t xml:space="preserve">villarosa </t>
  </si>
  <si>
    <t>Giadone Paola</t>
  </si>
  <si>
    <t>Riolo Alvaro</t>
  </si>
  <si>
    <t>Caiola Enrico Paolo</t>
  </si>
  <si>
    <t>Pulvirenti Nicolina</t>
  </si>
  <si>
    <t>11/10/1987</t>
  </si>
  <si>
    <t>Reitano Giuseppe</t>
  </si>
  <si>
    <t>15/01/1983</t>
  </si>
  <si>
    <t>Dottore Ettore</t>
  </si>
  <si>
    <t>Di Gaetano Nicolo'</t>
  </si>
  <si>
    <t>Dottore Luca Enzo</t>
  </si>
  <si>
    <t>16/01/1989</t>
  </si>
  <si>
    <t xml:space="preserve">patti </t>
  </si>
  <si>
    <t>Manasseri Morena</t>
  </si>
  <si>
    <t>15/03/1984</t>
  </si>
  <si>
    <t>Rao Natale</t>
  </si>
  <si>
    <t>ali'</t>
  </si>
  <si>
    <t>Bonura Giuseppe</t>
  </si>
  <si>
    <t>27/12/1977</t>
  </si>
  <si>
    <t>D'Angelo Sabina</t>
  </si>
  <si>
    <t xml:space="preserve">ali' </t>
  </si>
  <si>
    <t>Rascona' Valentina</t>
  </si>
  <si>
    <t>08/05/1991</t>
  </si>
  <si>
    <t>Giaquinta Carlo Agatino</t>
  </si>
  <si>
    <t>ali' terme</t>
  </si>
  <si>
    <t xml:space="preserve">ali' terme </t>
  </si>
  <si>
    <t>Di Blasi Agata</t>
  </si>
  <si>
    <t>Melato Carmelo</t>
  </si>
  <si>
    <t>Silvestro Antonino</t>
  </si>
  <si>
    <t>Todaro Nunziata</t>
  </si>
  <si>
    <t>Paratore Davide</t>
  </si>
  <si>
    <t>Bongiorno Simone</t>
  </si>
  <si>
    <t>Ambruno Valeria</t>
  </si>
  <si>
    <t>Calabro' Giuseppe</t>
  </si>
  <si>
    <t>Calderone Santi</t>
  </si>
  <si>
    <t>Barbera Nicola Maria</t>
  </si>
  <si>
    <t>Benvegna Giuseppe</t>
  </si>
  <si>
    <t>Coppolino Salvatore</t>
  </si>
  <si>
    <t>02/06/1961</t>
  </si>
  <si>
    <t>Dottore Viviana</t>
  </si>
  <si>
    <t>Molino Roberto</t>
  </si>
  <si>
    <t>Pino Angelita</t>
  </si>
  <si>
    <t>16/09/1979</t>
  </si>
  <si>
    <t>Gullo Filippo</t>
  </si>
  <si>
    <t>basico'</t>
  </si>
  <si>
    <t>Cotone Antonio</t>
  </si>
  <si>
    <t>Giorgianni Angela</t>
  </si>
  <si>
    <t>30/01/1992</t>
  </si>
  <si>
    <t xml:space="preserve">milazzo </t>
  </si>
  <si>
    <t>Recupero Luciano</t>
  </si>
  <si>
    <t>Laccoto Giuseppe</t>
  </si>
  <si>
    <t xml:space="preserve">brolo </t>
  </si>
  <si>
    <t>Ziino Carmelo</t>
  </si>
  <si>
    <t>Cipriano Maria Vittoria</t>
  </si>
  <si>
    <t>Fioravanti Tindara</t>
  </si>
  <si>
    <t>Ricciardello Cono</t>
  </si>
  <si>
    <t xml:space="preserve">piraino </t>
  </si>
  <si>
    <t>Principato Trosso Leonardo Giuseppe</t>
  </si>
  <si>
    <t>Mancuso Prizzitano Erminia Mariannina</t>
  </si>
  <si>
    <t>17/07/1961</t>
  </si>
  <si>
    <t>Briga Giacomo</t>
  </si>
  <si>
    <t>Fascetto Giuseppe</t>
  </si>
  <si>
    <t>Prestifilippo Cirimbolo Antonino</t>
  </si>
  <si>
    <t>16/07/1974</t>
  </si>
  <si>
    <t>Ingrilli' Francesco</t>
  </si>
  <si>
    <t>Sergio Leggio Aldo</t>
  </si>
  <si>
    <t>10/01/1958</t>
  </si>
  <si>
    <t>Cirilla Salvatore</t>
  </si>
  <si>
    <t>Galipo' Carmelo</t>
  </si>
  <si>
    <t>Grasso Bernardette Felice</t>
  </si>
  <si>
    <t>09/08/1959</t>
  </si>
  <si>
    <t xml:space="preserve">capri leone </t>
  </si>
  <si>
    <t>Mancari Riccardo</t>
  </si>
  <si>
    <t xml:space="preserve">mirto </t>
  </si>
  <si>
    <t>Tascone Valentina</t>
  </si>
  <si>
    <t>Todaro Maria Rosalba</t>
  </si>
  <si>
    <t>Cuffari Giuseppe</t>
  </si>
  <si>
    <t>Miragliotta Santina</t>
  </si>
  <si>
    <t>Musarra Basilio</t>
  </si>
  <si>
    <t>Scurria Nino</t>
  </si>
  <si>
    <t xml:space="preserve">caronia </t>
  </si>
  <si>
    <t>Terribile Salvatore</t>
  </si>
  <si>
    <t>Saetti Marco Antonino</t>
  </si>
  <si>
    <t>01/09/1953</t>
  </si>
  <si>
    <t xml:space="preserve">casalvecchio siculo </t>
  </si>
  <si>
    <t>Gerami Mariella</t>
  </si>
  <si>
    <t>Russo Marcella Domenica</t>
  </si>
  <si>
    <t>Nobile Giuseppe</t>
  </si>
  <si>
    <t xml:space="preserve">castel di lucio </t>
  </si>
  <si>
    <t>Campo Maria Grazia</t>
  </si>
  <si>
    <t>Di Francesca Antonio</t>
  </si>
  <si>
    <t>Franco Giuseppe</t>
  </si>
  <si>
    <t>Sacco Graziella</t>
  </si>
  <si>
    <t>Lionetto Civa Vincenzo Biagio</t>
  </si>
  <si>
    <t>03/02/1953</t>
  </si>
  <si>
    <t xml:space="preserve">castell'umberto </t>
  </si>
  <si>
    <t>Imbrogio Ponaro Valeria</t>
  </si>
  <si>
    <t>Pruiti Ciarello Stefano</t>
  </si>
  <si>
    <t>Scurria Salvatore</t>
  </si>
  <si>
    <t>18/09/1951</t>
  </si>
  <si>
    <t>Russo Antonino Orlando</t>
  </si>
  <si>
    <t>13/02/1951</t>
  </si>
  <si>
    <t xml:space="preserve">castelmola </t>
  </si>
  <si>
    <t>Cacopardo Eleonora</t>
  </si>
  <si>
    <t>Brunetto Daniele</t>
  </si>
  <si>
    <t>Mandanici Giuseppe</t>
  </si>
  <si>
    <t>Lupo Antonino</t>
  </si>
  <si>
    <t xml:space="preserve">castroreale </t>
  </si>
  <si>
    <t>Rappazzo Salvatore</t>
  </si>
  <si>
    <t>Torre Domenica Elvira</t>
  </si>
  <si>
    <t>07/07/1992</t>
  </si>
  <si>
    <t>Triolo Andrea</t>
  </si>
  <si>
    <t>Ceraldi Katia Antonina</t>
  </si>
  <si>
    <t>cesaro'</t>
  </si>
  <si>
    <t>Zito Mirella Domenica</t>
  </si>
  <si>
    <t>Barbagallo Gaetano</t>
  </si>
  <si>
    <t>Caputo Alessandro</t>
  </si>
  <si>
    <t>26/05/1994</t>
  </si>
  <si>
    <t>Ragusa Laura</t>
  </si>
  <si>
    <t>Catanese Giuseppe Pietro</t>
  </si>
  <si>
    <t>condro'</t>
  </si>
  <si>
    <t>Pitrone Nunziata</t>
  </si>
  <si>
    <t>Genovese Antonino</t>
  </si>
  <si>
    <t>Certo Valentina</t>
  </si>
  <si>
    <t>Napoli Katiuscia</t>
  </si>
  <si>
    <t>Papa Aljona</t>
  </si>
  <si>
    <t>Ridolfo Basilio</t>
  </si>
  <si>
    <t>Marchese Francesco</t>
  </si>
  <si>
    <t>Ricciardo Antonino</t>
  </si>
  <si>
    <t>De Luca Giovanni Sebastiano</t>
  </si>
  <si>
    <t>Sentineri Francesco</t>
  </si>
  <si>
    <t>13/05/1979</t>
  </si>
  <si>
    <t>Cascio Valentina</t>
  </si>
  <si>
    <t>14/02/1989</t>
  </si>
  <si>
    <t>Crocetta Giuseppe</t>
  </si>
  <si>
    <t>Zodda Eugenio</t>
  </si>
  <si>
    <t>Stroscio Antonio</t>
  </si>
  <si>
    <t>14/03/1992</t>
  </si>
  <si>
    <t xml:space="preserve">floresta </t>
  </si>
  <si>
    <t>Gullotti Alessia Maria Rosaria</t>
  </si>
  <si>
    <t>Lo Grande Lucia</t>
  </si>
  <si>
    <t>13/12/1996</t>
  </si>
  <si>
    <t>Scalisi Marco</t>
  </si>
  <si>
    <t>10/01/1998</t>
  </si>
  <si>
    <t>Pettinato Marco Antonino</t>
  </si>
  <si>
    <t>Grasso Salvatrice Gioconda</t>
  </si>
  <si>
    <t>Miliado' Bruno</t>
  </si>
  <si>
    <t>forza d'agro'</t>
  </si>
  <si>
    <t>18/05/1954</t>
  </si>
  <si>
    <t>Cacopardo Massimo Gino</t>
  </si>
  <si>
    <t xml:space="preserve">forza d'agro' </t>
  </si>
  <si>
    <t>Bongiorno Michele</t>
  </si>
  <si>
    <t>01/12/1989</t>
  </si>
  <si>
    <t>Foti Paola</t>
  </si>
  <si>
    <t>Lombardo Carmelo</t>
  </si>
  <si>
    <t>Pulizzi Vincenzo</t>
  </si>
  <si>
    <t>18/06/1972</t>
  </si>
  <si>
    <t xml:space="preserve">francavilla di sicilia </t>
  </si>
  <si>
    <t>Angioletti Maria Cristina</t>
  </si>
  <si>
    <t>23/09/1984</t>
  </si>
  <si>
    <t>Cipolla Alessandra</t>
  </si>
  <si>
    <t>30/07/1995</t>
  </si>
  <si>
    <t>D'Aprile Gianfranco</t>
  </si>
  <si>
    <t>Ferrara Giuseppina</t>
  </si>
  <si>
    <t>Di Pane Gino</t>
  </si>
  <si>
    <t>frazzano'</t>
  </si>
  <si>
    <t xml:space="preserve">frazzano' </t>
  </si>
  <si>
    <t>Liiro' Peluso Carmelo</t>
  </si>
  <si>
    <t>Castrovinci Marzia</t>
  </si>
  <si>
    <t>Fragale Marisa</t>
  </si>
  <si>
    <t>Francilia Matteo Giuseppe</t>
  </si>
  <si>
    <t>Mercurio Daniela</t>
  </si>
  <si>
    <t>Catania Giovanni</t>
  </si>
  <si>
    <t>16/12/1989</t>
  </si>
  <si>
    <t>Garufi Cosima Rosa</t>
  </si>
  <si>
    <t xml:space="preserve">furci siculo </t>
  </si>
  <si>
    <t>Germano' Felice</t>
  </si>
  <si>
    <t>La Macchia Giuseppe</t>
  </si>
  <si>
    <t>Il Grande Natascia</t>
  </si>
  <si>
    <t>Cundari Giuseppe</t>
  </si>
  <si>
    <t>Cundari Paolo Barbaro</t>
  </si>
  <si>
    <t>Lo Giudice Salvatore</t>
  </si>
  <si>
    <t>Mobilia Paola</t>
  </si>
  <si>
    <t>Sciacca Angelo</t>
  </si>
  <si>
    <t>Amadore Vincenzo</t>
  </si>
  <si>
    <t>Virgilio Antonino Sebastiano</t>
  </si>
  <si>
    <t xml:space="preserve">galati mamertino </t>
  </si>
  <si>
    <t>Baglio Antonino</t>
  </si>
  <si>
    <t>Carcione Andrea</t>
  </si>
  <si>
    <t>Vicario Rosalia</t>
  </si>
  <si>
    <t>Currenti Filippo Alfio</t>
  </si>
  <si>
    <t>Cacopardo Giovanna</t>
  </si>
  <si>
    <t>Cacopardo Salvatore</t>
  </si>
  <si>
    <t>Carilli Giuseppe</t>
  </si>
  <si>
    <t>19/11/1960</t>
  </si>
  <si>
    <t xml:space="preserve">gallodoro </t>
  </si>
  <si>
    <t>Pedale Antonino</t>
  </si>
  <si>
    <t>28/07/1960</t>
  </si>
  <si>
    <t>Stracuzzi Giorgio Salvatore</t>
  </si>
  <si>
    <t>giardini naxos</t>
  </si>
  <si>
    <t>08/02/1948</t>
  </si>
  <si>
    <t xml:space="preserve">giardini naxos </t>
  </si>
  <si>
    <t>La Galia Tindara</t>
  </si>
  <si>
    <t>Salmeri Salvatore</t>
  </si>
  <si>
    <t>21/01/1961</t>
  </si>
  <si>
    <t>Giardina Giosue'</t>
  </si>
  <si>
    <t>Lo Monte Carmelo</t>
  </si>
  <si>
    <t xml:space="preserve">graniti </t>
  </si>
  <si>
    <t>La Manna Graziella</t>
  </si>
  <si>
    <t>Lo Giudice Simona</t>
  </si>
  <si>
    <t>Mannino Giuseppe</t>
  </si>
  <si>
    <t>Saetta Rosario</t>
  </si>
  <si>
    <t>21/07/1963</t>
  </si>
  <si>
    <t>Bitto Santina</t>
  </si>
  <si>
    <t>gualtieri sicamino'</t>
  </si>
  <si>
    <t>08/10/1958</t>
  </si>
  <si>
    <t xml:space="preserve">gualtieri sicamino' </t>
  </si>
  <si>
    <t>Forestiere Stefano</t>
  </si>
  <si>
    <t>Bonanno Giuseppe</t>
  </si>
  <si>
    <t>Parisi Maria Teresa</t>
  </si>
  <si>
    <t>Laudini Daniele</t>
  </si>
  <si>
    <t>Palo Carmen</t>
  </si>
  <si>
    <t>Cacciola Francesca</t>
  </si>
  <si>
    <t>Di Leo Carmelo Giuseppe</t>
  </si>
  <si>
    <t>Di Leo Luciano</t>
  </si>
  <si>
    <t>10/10/1978</t>
  </si>
  <si>
    <t>Montecristo Giacomo</t>
  </si>
  <si>
    <t xml:space="preserve">leni </t>
  </si>
  <si>
    <t>Rugolo Claudio</t>
  </si>
  <si>
    <t>Costa Alessandro</t>
  </si>
  <si>
    <t>07/11/1974</t>
  </si>
  <si>
    <t xml:space="preserve">letojanni </t>
  </si>
  <si>
    <t>Rammi Mariateresa</t>
  </si>
  <si>
    <t>Risini Giusy</t>
  </si>
  <si>
    <t>Di Blasi Renato</t>
  </si>
  <si>
    <t>22/05/1973</t>
  </si>
  <si>
    <t>Siragusano Antonino</t>
  </si>
  <si>
    <t>Carra' Alessandro</t>
  </si>
  <si>
    <t>Falsetti Rosalia</t>
  </si>
  <si>
    <t>11/02/1968</t>
  </si>
  <si>
    <t xml:space="preserve">librizzi </t>
  </si>
  <si>
    <t>Romagnolo Francesco</t>
  </si>
  <si>
    <t>Ricciardi Filippo</t>
  </si>
  <si>
    <t>Saglimbeni Domenico</t>
  </si>
  <si>
    <t>Bartolotta Pamela</t>
  </si>
  <si>
    <t xml:space="preserve">limina </t>
  </si>
  <si>
    <t>Bucolo Rosario</t>
  </si>
  <si>
    <t>Musumeci Sebastiano</t>
  </si>
  <si>
    <t>Gullo Riccardo</t>
  </si>
  <si>
    <t>23/09/1950</t>
  </si>
  <si>
    <t xml:space="preserve">santa marina salina </t>
  </si>
  <si>
    <t>Merlino Saverio</t>
  </si>
  <si>
    <t>04/07/1953</t>
  </si>
  <si>
    <t xml:space="preserve">lipari </t>
  </si>
  <si>
    <t>Iacolino Giovanni</t>
  </si>
  <si>
    <t>Iacono Lucy</t>
  </si>
  <si>
    <t>Puglisi Salvatore</t>
  </si>
  <si>
    <t>Roccella Cristina</t>
  </si>
  <si>
    <t>Fabio Antonino</t>
  </si>
  <si>
    <t xml:space="preserve">longi </t>
  </si>
  <si>
    <t>Cirrincione Fiorella</t>
  </si>
  <si>
    <t>Calco' Davide</t>
  </si>
  <si>
    <t>Fabio Salvatore</t>
  </si>
  <si>
    <t>Rametta Clara</t>
  </si>
  <si>
    <t xml:space="preserve">malfa </t>
  </si>
  <si>
    <t>Cincotta Lorenzo</t>
  </si>
  <si>
    <t>Panebianco Nino</t>
  </si>
  <si>
    <t>Orlando Gaetano</t>
  </si>
  <si>
    <t>20/06/1966</t>
  </si>
  <si>
    <t xml:space="preserve">malvagna </t>
  </si>
  <si>
    <t>Pino Stefano</t>
  </si>
  <si>
    <t>Portaro Cettina</t>
  </si>
  <si>
    <t>13/05/1974</t>
  </si>
  <si>
    <t>Briguglio Giuseppe</t>
  </si>
  <si>
    <t>Carpo Giuseppe</t>
  </si>
  <si>
    <t>Arizzi Erika</t>
  </si>
  <si>
    <t>Ciatto Giovanni</t>
  </si>
  <si>
    <t>Ravida' Sebastiano</t>
  </si>
  <si>
    <t>08/02/1971</t>
  </si>
  <si>
    <t xml:space="preserve">mandanici </t>
  </si>
  <si>
    <t>Pietrafitta Carmelo</t>
  </si>
  <si>
    <t>mazzarra' sant'andrea</t>
  </si>
  <si>
    <t xml:space="preserve">mazzarra' sant'andrea </t>
  </si>
  <si>
    <t>Coppolino Giuseppe</t>
  </si>
  <si>
    <t>Catania Paola</t>
  </si>
  <si>
    <t>Bonansinga Filippo Gervasio</t>
  </si>
  <si>
    <t>meri'</t>
  </si>
  <si>
    <t>Arcoraci Carmelo</t>
  </si>
  <si>
    <t>Quaglieri Vincenza</t>
  </si>
  <si>
    <t>Siracusa Antonino</t>
  </si>
  <si>
    <t>Basile Federico</t>
  </si>
  <si>
    <t>Calafiore Alessandra</t>
  </si>
  <si>
    <t>Caminiti Francesco</t>
  </si>
  <si>
    <t>Cannata Letteria</t>
  </si>
  <si>
    <t>Cicala Roberto</t>
  </si>
  <si>
    <t xml:space="preserve">santa teresa di riva </t>
  </si>
  <si>
    <t>Finocchiaro Massimo</t>
  </si>
  <si>
    <t>Minutoli Massimiliano</t>
  </si>
  <si>
    <t>Mondello Salvatore</t>
  </si>
  <si>
    <t>03/06/1970</t>
  </si>
  <si>
    <t>Previti Carlotta</t>
  </si>
  <si>
    <t>Midili Giuseppe</t>
  </si>
  <si>
    <t>Alesci Francesco</t>
  </si>
  <si>
    <t>28/09/1948</t>
  </si>
  <si>
    <t>Capone Maurizio</t>
  </si>
  <si>
    <t>De Gaetano Giuseppina Beatrice</t>
  </si>
  <si>
    <t>Impellizzeri Pasquale</t>
  </si>
  <si>
    <t>Mellina Roberto</t>
  </si>
  <si>
    <t>Nicosia Antonio Franco</t>
  </si>
  <si>
    <t>Romagnolo Santi</t>
  </si>
  <si>
    <t>05/08/1964</t>
  </si>
  <si>
    <t>Riotta Salvatore</t>
  </si>
  <si>
    <t>Lupica Luigi</t>
  </si>
  <si>
    <t xml:space="preserve">militello rosmarino </t>
  </si>
  <si>
    <t>Musarra Angela</t>
  </si>
  <si>
    <t>Tomasi Antonino</t>
  </si>
  <si>
    <t>Zingales Maurizio</t>
  </si>
  <si>
    <t>23/02/1966</t>
  </si>
  <si>
    <t>Raffiti Giuseppe</t>
  </si>
  <si>
    <t>Sgro' Donatella</t>
  </si>
  <si>
    <t>Sanzarello Sebastiano</t>
  </si>
  <si>
    <t>06/07/1952</t>
  </si>
  <si>
    <t>Musile Tina</t>
  </si>
  <si>
    <t>24/08/1947</t>
  </si>
  <si>
    <t>Andreano' Rosario</t>
  </si>
  <si>
    <t>04/01/1963</t>
  </si>
  <si>
    <t>Melidone Massimiliano Maria</t>
  </si>
  <si>
    <t>Seminara Enzo</t>
  </si>
  <si>
    <t>Pennisi Bruno</t>
  </si>
  <si>
    <t xml:space="preserve">moio alcantara </t>
  </si>
  <si>
    <t>Pennisi Clelia</t>
  </si>
  <si>
    <t>Di Costa Grazia</t>
  </si>
  <si>
    <t>Paratore Andrea</t>
  </si>
  <si>
    <t>Cannistra' Giuseppe</t>
  </si>
  <si>
    <t>Maimone Rosa Maria</t>
  </si>
  <si>
    <t>D'Amore Rosario Leonardo</t>
  </si>
  <si>
    <t>Longo Angelo Marcello</t>
  </si>
  <si>
    <t xml:space="preserve">mongiuffi melia </t>
  </si>
  <si>
    <t>Siligato Antonina Sebastiana</t>
  </si>
  <si>
    <t>Sidoti Rosario</t>
  </si>
  <si>
    <t xml:space="preserve">montagnareale </t>
  </si>
  <si>
    <t>Sidoti Salvatore</t>
  </si>
  <si>
    <t>Furnari Ninuccia</t>
  </si>
  <si>
    <t>Todaro Antonino</t>
  </si>
  <si>
    <t>Truglio Fabio</t>
  </si>
  <si>
    <t>Blancato Carmelo</t>
  </si>
  <si>
    <t xml:space="preserve">motta camastra </t>
  </si>
  <si>
    <t>Pafumi Domenico</t>
  </si>
  <si>
    <t>Catalano Salvatore</t>
  </si>
  <si>
    <t>16/04/1951</t>
  </si>
  <si>
    <t>Lando Carmelo</t>
  </si>
  <si>
    <t>Orlando Maria Angela</t>
  </si>
  <si>
    <t>Adamo Sebastiano</t>
  </si>
  <si>
    <t xml:space="preserve">motta d'affermo </t>
  </si>
  <si>
    <t>Martorana Lucia Rita</t>
  </si>
  <si>
    <t>Barberi Frandanisa Candido Salvatore</t>
  </si>
  <si>
    <t>03/10/1947</t>
  </si>
  <si>
    <t xml:space="preserve">tusa </t>
  </si>
  <si>
    <t>Ciardo Francesco</t>
  </si>
  <si>
    <t>Di Prima Rosa Maria</t>
  </si>
  <si>
    <t>Nani' Gaetano</t>
  </si>
  <si>
    <t>Letizia Daniele</t>
  </si>
  <si>
    <t>Letizia Antonino</t>
  </si>
  <si>
    <t xml:space="preserve">naso </t>
  </si>
  <si>
    <t>Rifici Sara</t>
  </si>
  <si>
    <t>Briguglio Natale</t>
  </si>
  <si>
    <t>26/01/1980</t>
  </si>
  <si>
    <t>Denaro Gabriella</t>
  </si>
  <si>
    <t>Foscolo Nunziata</t>
  </si>
  <si>
    <t xml:space="preserve">nizza di sicilia </t>
  </si>
  <si>
    <t>Nocifora Antonio Agatino</t>
  </si>
  <si>
    <t>Riccardi Elisa Rita</t>
  </si>
  <si>
    <t>Bertolami Girolamo</t>
  </si>
  <si>
    <t>07/10/1949</t>
  </si>
  <si>
    <t xml:space="preserve">novara di sicilia </t>
  </si>
  <si>
    <t>Buemi Salvatore</t>
  </si>
  <si>
    <t>20/01/1972</t>
  </si>
  <si>
    <t>Da Campo Ferrara Giuseppe</t>
  </si>
  <si>
    <t>Giamboi Rossella</t>
  </si>
  <si>
    <t>Iarrera Francesco</t>
  </si>
  <si>
    <t>Alessandro Rosa</t>
  </si>
  <si>
    <t>Bertino Salvatore</t>
  </si>
  <si>
    <t>Saporito Salvatora</t>
  </si>
  <si>
    <t>Scardino Francesco</t>
  </si>
  <si>
    <t xml:space="preserve">oliveri </t>
  </si>
  <si>
    <t>La Malfa Mario</t>
  </si>
  <si>
    <t>12/09/1972</t>
  </si>
  <si>
    <t xml:space="preserve">pace del mela </t>
  </si>
  <si>
    <t>Amendolia Maria Monia</t>
  </si>
  <si>
    <t>Trio Andrea</t>
  </si>
  <si>
    <t>Gugliotta Sebastiano Antonio</t>
  </si>
  <si>
    <t>Billa Giuseppe</t>
  </si>
  <si>
    <t>07/02/1968</t>
  </si>
  <si>
    <t>Carnevale Elena Maria</t>
  </si>
  <si>
    <t>15/09/1992</t>
  </si>
  <si>
    <t>Bonsignore Carmelo</t>
  </si>
  <si>
    <t>Di Santo Giovanni</t>
  </si>
  <si>
    <t>Ruffino Domenico</t>
  </si>
  <si>
    <t>Grillo Andrea</t>
  </si>
  <si>
    <t>16/12/1984</t>
  </si>
  <si>
    <t>Di Marco Rosario</t>
  </si>
  <si>
    <t xml:space="preserve">pettineo </t>
  </si>
  <si>
    <t>Giglio Angelo Liborio</t>
  </si>
  <si>
    <t>Cipriano Salvatore</t>
  </si>
  <si>
    <t>Miragliotta Maria</t>
  </si>
  <si>
    <t>Raffaele Mario</t>
  </si>
  <si>
    <t>Saggio Giuseppa</t>
  </si>
  <si>
    <t>Martella Ivan</t>
  </si>
  <si>
    <t>Giambrone Massimiliano</t>
  </si>
  <si>
    <t>Salpietro Nunzio</t>
  </si>
  <si>
    <t>Salvaggio Salvatore</t>
  </si>
  <si>
    <t>16/04/1945</t>
  </si>
  <si>
    <t xml:space="preserve">acquedolci </t>
  </si>
  <si>
    <t>Cupane Tecla</t>
  </si>
  <si>
    <t>07/12/1969</t>
  </si>
  <si>
    <t>Catania Teresa</t>
  </si>
  <si>
    <t>06/06/1970</t>
  </si>
  <si>
    <t xml:space="preserve">reitano </t>
  </si>
  <si>
    <t>Giardina Antonio</t>
  </si>
  <si>
    <t>Orlando Carmelo Concetto</t>
  </si>
  <si>
    <t xml:space="preserve">roccafiorita </t>
  </si>
  <si>
    <t>Orlando Tino</t>
  </si>
  <si>
    <t>30/01/1991</t>
  </si>
  <si>
    <t>Argiroffi Gaetano</t>
  </si>
  <si>
    <t>Asmundo Miriam Debora</t>
  </si>
  <si>
    <t>Basile Natia Lucia</t>
  </si>
  <si>
    <t>Cisca Elio</t>
  </si>
  <si>
    <t xml:space="preserve">roccalumera </t>
  </si>
  <si>
    <t>Gugliotta Biagio</t>
  </si>
  <si>
    <t>Visalli Salvatore</t>
  </si>
  <si>
    <t xml:space="preserve">roccavaldina </t>
  </si>
  <si>
    <t>Pollino Simona</t>
  </si>
  <si>
    <t>Abate Nicola</t>
  </si>
  <si>
    <t>Duca Rosa</t>
  </si>
  <si>
    <t>Orsina Gianfranco</t>
  </si>
  <si>
    <t>Orifici Antonino</t>
  </si>
  <si>
    <t>15/01/1952</t>
  </si>
  <si>
    <t>Agnello Gino</t>
  </si>
  <si>
    <t>Scalzo Salvatore</t>
  </si>
  <si>
    <t>Spitaleri Carmelina</t>
  </si>
  <si>
    <t>Aliberti Eugenio</t>
  </si>
  <si>
    <t>rodi' milici</t>
  </si>
  <si>
    <t>Privitera Enrico</t>
  </si>
  <si>
    <t>Coppolino Sabrina</t>
  </si>
  <si>
    <t>Palano Simona</t>
  </si>
  <si>
    <t>16/09/1986</t>
  </si>
  <si>
    <t>Nicola Merlino</t>
  </si>
  <si>
    <t>11/07/1953</t>
  </si>
  <si>
    <t xml:space="preserve">rometta </t>
  </si>
  <si>
    <t>Cirino Antonino</t>
  </si>
  <si>
    <t xml:space="preserve">spadafora </t>
  </si>
  <si>
    <t>Bottaro Antonio Roberto</t>
  </si>
  <si>
    <t>Saija Giuseppe</t>
  </si>
  <si>
    <t>Visalli Paola Maria Tindara</t>
  </si>
  <si>
    <t>Pino Giovanni</t>
  </si>
  <si>
    <t>Artale Maria Teresa</t>
  </si>
  <si>
    <t xml:space="preserve">san salvatore di fitalia </t>
  </si>
  <si>
    <t>De Matteo Carmela Patrizia</t>
  </si>
  <si>
    <t>Sidoti Pinto Salvatore</t>
  </si>
  <si>
    <t>14/02/1953</t>
  </si>
  <si>
    <t>Reale Benedetto</t>
  </si>
  <si>
    <t>Calco' Anna</t>
  </si>
  <si>
    <t>Mondello Luigi</t>
  </si>
  <si>
    <t>18/10/1963</t>
  </si>
  <si>
    <t>Princiotta Giuseppe</t>
  </si>
  <si>
    <t>16/09/1980</t>
  </si>
  <si>
    <t>Miracula Filippo</t>
  </si>
  <si>
    <t>Oriti Basilio</t>
  </si>
  <si>
    <t>Dottore Gaetano</t>
  </si>
  <si>
    <t>Fiocco Beatrice</t>
  </si>
  <si>
    <t>Nastasi Domenico Maria Eustochio</t>
  </si>
  <si>
    <t>Cattafi Mariagiovanna</t>
  </si>
  <si>
    <t>Insana Pietro</t>
  </si>
  <si>
    <t>Ruggeri Giuseppe</t>
  </si>
  <si>
    <t>Totaro Giuseppe</t>
  </si>
  <si>
    <t>Marchello Carmelita</t>
  </si>
  <si>
    <t>Fiore Salvatore Vittorio</t>
  </si>
  <si>
    <t xml:space="preserve">san piero patti </t>
  </si>
  <si>
    <t>Interdonato Armando</t>
  </si>
  <si>
    <t>Pizzolante Giuseppe</t>
  </si>
  <si>
    <t>Cangemi Giuseppe</t>
  </si>
  <si>
    <t>Pettignano Rossella</t>
  </si>
  <si>
    <t>15/09/1986</t>
  </si>
  <si>
    <t>Patorniti Giuseppe</t>
  </si>
  <si>
    <t>28/11/1976</t>
  </si>
  <si>
    <t>Baratta Alessandro</t>
  </si>
  <si>
    <t>Salpietro Carmela Lucia</t>
  </si>
  <si>
    <t>13/12/1979</t>
  </si>
  <si>
    <t>Mancuso Bruno</t>
  </si>
  <si>
    <t>Pedala' Calogero</t>
  </si>
  <si>
    <t>13/08/1962</t>
  </si>
  <si>
    <t>Befumo Achille</t>
  </si>
  <si>
    <t>Pulejo Ilaria</t>
  </si>
  <si>
    <t>Scurria Antonio</t>
  </si>
  <si>
    <t>Aliberti Domenico</t>
  </si>
  <si>
    <t>Lo Cascio Gianluca</t>
  </si>
  <si>
    <t>Rigano Roberta</t>
  </si>
  <si>
    <t>Trischitta Rosario</t>
  </si>
  <si>
    <t>Sciotto Matteo</t>
  </si>
  <si>
    <t>Calderone Pier Paolo Tindaro</t>
  </si>
  <si>
    <t>Letizia Angelo</t>
  </si>
  <si>
    <t xml:space="preserve">santa lucia del mela </t>
  </si>
  <si>
    <t>Mendolia Martina</t>
  </si>
  <si>
    <t>11/03/1991</t>
  </si>
  <si>
    <t>Arabia Domenico</t>
  </si>
  <si>
    <t>Zavone Andrea</t>
  </si>
  <si>
    <t>Cortolillo Francesco Paolo</t>
  </si>
  <si>
    <t>27/03/1951</t>
  </si>
  <si>
    <t xml:space="preserve">sant'angelo di brolo </t>
  </si>
  <si>
    <t>Palmeri Salvatore Giuseppe</t>
  </si>
  <si>
    <t>Fiorentino Francesco</t>
  </si>
  <si>
    <t>Menza Mariajose'</t>
  </si>
  <si>
    <t>Palmeri Grace</t>
  </si>
  <si>
    <t>13/08/1989</t>
  </si>
  <si>
    <t>Lo Giudice Danilo</t>
  </si>
  <si>
    <t>13/11/1986</t>
  </si>
  <si>
    <t>Miano Annalisa</t>
  </si>
  <si>
    <t>05/04/1982</t>
  </si>
  <si>
    <t>Lombardo Giammarco Rodolfo</t>
  </si>
  <si>
    <t>Sigillo Ernesto</t>
  </si>
  <si>
    <t>07/01/1986</t>
  </si>
  <si>
    <t>Trimarchi Domenico</t>
  </si>
  <si>
    <t>14/12/1980</t>
  </si>
  <si>
    <t>Costantino Valentina</t>
  </si>
  <si>
    <t>18/10/1986</t>
  </si>
  <si>
    <t>Pittala' Ignazio</t>
  </si>
  <si>
    <t>Pittala' Fabrizio</t>
  </si>
  <si>
    <t>Rifici Fortunata</t>
  </si>
  <si>
    <t>Sangiorgio Tiziana</t>
  </si>
  <si>
    <t>Rampulla Santo</t>
  </si>
  <si>
    <t>Merlino Giuseppe</t>
  </si>
  <si>
    <t xml:space="preserve">saponara </t>
  </si>
  <si>
    <t>Donato Nicola</t>
  </si>
  <si>
    <t>18/07/1985</t>
  </si>
  <si>
    <t>Pino Rosalba</t>
  </si>
  <si>
    <t>03/08/1983</t>
  </si>
  <si>
    <t xml:space="preserve">villafranca tirrena </t>
  </si>
  <si>
    <t>Venuto Santo</t>
  </si>
  <si>
    <t>Stracuzzi Massimo</t>
  </si>
  <si>
    <t>09/02/1977</t>
  </si>
  <si>
    <t>Miuccio Maria Carmela Rosalia</t>
  </si>
  <si>
    <t xml:space="preserve">savoca </t>
  </si>
  <si>
    <t>Trimarchi Sergio</t>
  </si>
  <si>
    <t>Moschella Gianfranco</t>
  </si>
  <si>
    <t>Cifala' Domenico</t>
  </si>
  <si>
    <t>Cordaro Annalisa</t>
  </si>
  <si>
    <t>Meola Giuseppe</t>
  </si>
  <si>
    <t>Musca Antonino</t>
  </si>
  <si>
    <t xml:space="preserve">sinagra </t>
  </si>
  <si>
    <t>Lacava Guglielmo</t>
  </si>
  <si>
    <t>Ioppolo Concetta</t>
  </si>
  <si>
    <t>Mancuso Marzia Rita</t>
  </si>
  <si>
    <t>Venuto Tania</t>
  </si>
  <si>
    <t>Ialacqua Maria</t>
  </si>
  <si>
    <t>23/10/1989</t>
  </si>
  <si>
    <t>Bolognari Mario</t>
  </si>
  <si>
    <t>31/03/1950</t>
  </si>
  <si>
    <t>Scibilia Vincenzo</t>
  </si>
  <si>
    <t>13/02/1960</t>
  </si>
  <si>
    <t xml:space="preserve">gaggi </t>
  </si>
  <si>
    <t>Carpita Andrea</t>
  </si>
  <si>
    <t>Corvaia Nunzio</t>
  </si>
  <si>
    <t>Gullotta Francesca</t>
  </si>
  <si>
    <t>Longo Graziella</t>
  </si>
  <si>
    <t>Cipriano Bartolo</t>
  </si>
  <si>
    <t>Duci Florinda</t>
  </si>
  <si>
    <t>Femino' Domenico</t>
  </si>
  <si>
    <t>Caselli Antonino</t>
  </si>
  <si>
    <t xml:space="preserve">torregrotta </t>
  </si>
  <si>
    <t>Formica Michele</t>
  </si>
  <si>
    <t>Nastasi Raffaele</t>
  </si>
  <si>
    <t>Castrovinci Salvatore</t>
  </si>
  <si>
    <t>18/10/1977</t>
  </si>
  <si>
    <t>Corpina Massimiliano</t>
  </si>
  <si>
    <t>Radice Biagio Daniele</t>
  </si>
  <si>
    <t>Sgro' Gabriella</t>
  </si>
  <si>
    <t>Rizzo Nervo Carmelo</t>
  </si>
  <si>
    <t>26/03/1951</t>
  </si>
  <si>
    <t>Lemmo Michele</t>
  </si>
  <si>
    <t>Miceli Luigi</t>
  </si>
  <si>
    <t>Matassa Vincenzo</t>
  </si>
  <si>
    <t>Piscitello Rosaria</t>
  </si>
  <si>
    <t>Scattareggia Giovanna Tiziana</t>
  </si>
  <si>
    <t>23/10/1970</t>
  </si>
  <si>
    <t>Crisa' Vincenzo</t>
  </si>
  <si>
    <t>14/03/1984</t>
  </si>
  <si>
    <t>Marzullo Signorino</t>
  </si>
  <si>
    <t xml:space="preserve">ucria </t>
  </si>
  <si>
    <t>Astone Vincenzo</t>
  </si>
  <si>
    <t>Casella Alice</t>
  </si>
  <si>
    <t>Gurgone Gabriella Maria Carmela Tindara</t>
  </si>
  <si>
    <t>Di Stefano Antonino</t>
  </si>
  <si>
    <t>Danze' Adele</t>
  </si>
  <si>
    <t>Cannuni Antonino</t>
  </si>
  <si>
    <t>Rizzo Francesco</t>
  </si>
  <si>
    <t>15/04/1941</t>
  </si>
  <si>
    <t>Alesci Tiziana</t>
  </si>
  <si>
    <t>Capillo Concetta</t>
  </si>
  <si>
    <t>14/03/1952</t>
  </si>
  <si>
    <t>Giunta Carmelo</t>
  </si>
  <si>
    <t>Mezzatesta Salvatore</t>
  </si>
  <si>
    <t xml:space="preserve">venetico </t>
  </si>
  <si>
    <t>Cavallaro Antonino Giuseppe</t>
  </si>
  <si>
    <t>Alessi Gianfranca</t>
  </si>
  <si>
    <t>Costa Antonino</t>
  </si>
  <si>
    <t>Di Salvo Barbara</t>
  </si>
  <si>
    <t>Giacobbe Angelo</t>
  </si>
  <si>
    <t>Lamberto Gaetano</t>
  </si>
  <si>
    <t>Guccione Antonino</t>
  </si>
  <si>
    <t>12/05/1959</t>
  </si>
  <si>
    <t>Siragusa Gaetano</t>
  </si>
  <si>
    <t>23/09/1993</t>
  </si>
  <si>
    <t>Miceli Lucia Paola</t>
  </si>
  <si>
    <t>Scrivano Giuseppe</t>
  </si>
  <si>
    <t>Di Gangi Giovanni Domenico</t>
  </si>
  <si>
    <t xml:space="preserve">petralia sottana </t>
  </si>
  <si>
    <t>Iannello Vanessa</t>
  </si>
  <si>
    <t>Macaddino Gino</t>
  </si>
  <si>
    <t>Macaluso Alessandra</t>
  </si>
  <si>
    <t>Panzarella Michele</t>
  </si>
  <si>
    <t xml:space="preserve">aliminusa </t>
  </si>
  <si>
    <t>Dolce Rosario</t>
  </si>
  <si>
    <t>Ortolano Maria Luisa</t>
  </si>
  <si>
    <t>Panzarella Pietro</t>
  </si>
  <si>
    <t>Virga Giuseppe</t>
  </si>
  <si>
    <t>Lazzara Maria Rita</t>
  </si>
  <si>
    <t>Faso Rose Danelle</t>
  </si>
  <si>
    <t>Pecoraro Francesco</t>
  </si>
  <si>
    <t>Scire' Matteo</t>
  </si>
  <si>
    <t>De Luca Angelina</t>
  </si>
  <si>
    <t>29/05/1976</t>
  </si>
  <si>
    <t xml:space="preserve">altofonte </t>
  </si>
  <si>
    <t>Amato Francesco</t>
  </si>
  <si>
    <t>Antibo Grazia Patrizia</t>
  </si>
  <si>
    <t>Catanese Vitaliano</t>
  </si>
  <si>
    <t>Ciaccio Maria Francesca</t>
  </si>
  <si>
    <t>20/05/1981</t>
  </si>
  <si>
    <t>Marfia Anna Lisa</t>
  </si>
  <si>
    <t>Tripoli Filippo Maria</t>
  </si>
  <si>
    <t>22/09/1980</t>
  </si>
  <si>
    <t>Vella Daniele Nicola</t>
  </si>
  <si>
    <t>Alaimo Brigida</t>
  </si>
  <si>
    <t>Barone Angelo</t>
  </si>
  <si>
    <t>Cirano Massimo</t>
  </si>
  <si>
    <t>Lo Galbo Maurizio</t>
  </si>
  <si>
    <t>Tornatore Emanuele</t>
  </si>
  <si>
    <t>Tripoli Giuseppe</t>
  </si>
  <si>
    <t>Rizzo Vito</t>
  </si>
  <si>
    <t>Taormina Pietro</t>
  </si>
  <si>
    <t>18/09/1984</t>
  </si>
  <si>
    <t>Di Benedetto Filippo</t>
  </si>
  <si>
    <t>Musso Aurora</t>
  </si>
  <si>
    <t>07/08/1983</t>
  </si>
  <si>
    <t>Orlando Sebastiano</t>
  </si>
  <si>
    <t>21/10/1946</t>
  </si>
  <si>
    <t xml:space="preserve">balestrate </t>
  </si>
  <si>
    <t>Passaro Massimiliano</t>
  </si>
  <si>
    <t>Basile Fortunato</t>
  </si>
  <si>
    <t>24/12/1986</t>
  </si>
  <si>
    <t>Di Falco Fortunato</t>
  </si>
  <si>
    <t>La Barbera Giovanni</t>
  </si>
  <si>
    <t>Milone Maurizio</t>
  </si>
  <si>
    <t xml:space="preserve">belmonte mezzagno </t>
  </si>
  <si>
    <t>Corsale Marina</t>
  </si>
  <si>
    <t>10/11/1990</t>
  </si>
  <si>
    <t>Di Liberto Salvatore</t>
  </si>
  <si>
    <t>Occhione Maria</t>
  </si>
  <si>
    <t>10/07/1996</t>
  </si>
  <si>
    <t>Salerno Vincenzo</t>
  </si>
  <si>
    <t>Stassi Giorgio</t>
  </si>
  <si>
    <t>Di Giorgio Tommaso Francesco</t>
  </si>
  <si>
    <t>11/03/1975</t>
  </si>
  <si>
    <t xml:space="preserve">palazzo adriano </t>
  </si>
  <si>
    <t>Noto Alfonso</t>
  </si>
  <si>
    <t xml:space="preserve">bisacquino </t>
  </si>
  <si>
    <t>Puleo Calogero</t>
  </si>
  <si>
    <t>Castrianni Vittorio</t>
  </si>
  <si>
    <t xml:space="preserve">petralia soprana </t>
  </si>
  <si>
    <t>La Placa Lidia Lucia</t>
  </si>
  <si>
    <t xml:space="preserve">blufi </t>
  </si>
  <si>
    <t>La Tona Rosaria</t>
  </si>
  <si>
    <t>Sellaro Giuseppe</t>
  </si>
  <si>
    <t>D'Anna Pier Calogero</t>
  </si>
  <si>
    <t>Saguto Damiano</t>
  </si>
  <si>
    <t>Di Prima Salvatore</t>
  </si>
  <si>
    <t>Gennaro Franco</t>
  </si>
  <si>
    <t>Garofalo Luigi</t>
  </si>
  <si>
    <t>Caruso Anna Maria</t>
  </si>
  <si>
    <t>Fiore Franco</t>
  </si>
  <si>
    <t>Randazzo Diego</t>
  </si>
  <si>
    <t>Di Carlo Salvatore</t>
  </si>
  <si>
    <t xml:space="preserve">campofelice di roccella </t>
  </si>
  <si>
    <t>Romana Giuseppina</t>
  </si>
  <si>
    <t>Aldegheri Pietro</t>
  </si>
  <si>
    <t>Burgio Maria Concetta</t>
  </si>
  <si>
    <t>16/11/1998</t>
  </si>
  <si>
    <t>Giordano Federica Rita</t>
  </si>
  <si>
    <t>15/09/1994</t>
  </si>
  <si>
    <t>Lo Dico Antonino</t>
  </si>
  <si>
    <t>Realmuto Antonino</t>
  </si>
  <si>
    <t>23/07/1966</t>
  </si>
  <si>
    <t xml:space="preserve">campofelice di fitalia </t>
  </si>
  <si>
    <t>Taravella Michela</t>
  </si>
  <si>
    <t>La Rocca Massimo</t>
  </si>
  <si>
    <t>Fricano Calogero</t>
  </si>
  <si>
    <t>27/10/1960</t>
  </si>
  <si>
    <t>Occorso Andrea</t>
  </si>
  <si>
    <t xml:space="preserve">cefalu' </t>
  </si>
  <si>
    <t>Quagliana Francesco</t>
  </si>
  <si>
    <t>Oddo Giuseppe</t>
  </si>
  <si>
    <t>Maniscalco Anna</t>
  </si>
  <si>
    <t xml:space="preserve">corleone </t>
  </si>
  <si>
    <t>Cino Luigi</t>
  </si>
  <si>
    <t>Lanfranca Francesca</t>
  </si>
  <si>
    <t>05/02/1981</t>
  </si>
  <si>
    <t>Ciaccio Nicola</t>
  </si>
  <si>
    <t>Plaia Gaudenzia</t>
  </si>
  <si>
    <t>Santoro Katiuscia</t>
  </si>
  <si>
    <t>29/08/1990</t>
  </si>
  <si>
    <t>Puccio Pietro</t>
  </si>
  <si>
    <t xml:space="preserve">capaci </t>
  </si>
  <si>
    <t>Billante Girolamo</t>
  </si>
  <si>
    <t>Di Maggio Rita</t>
  </si>
  <si>
    <t>22/11/1995</t>
  </si>
  <si>
    <t>Giambona Maria</t>
  </si>
  <si>
    <t>Sollami Aldo</t>
  </si>
  <si>
    <t>28/12/1955</t>
  </si>
  <si>
    <t>Alamia Giovanni</t>
  </si>
  <si>
    <t>Badalamenti Salvatore</t>
  </si>
  <si>
    <t>Bortiglio Vito</t>
  </si>
  <si>
    <t>Cardinale Salvatore</t>
  </si>
  <si>
    <t>Gambino Valeria</t>
  </si>
  <si>
    <t>Mannino Pietro</t>
  </si>
  <si>
    <t>Palazzolo Francesco</t>
  </si>
  <si>
    <t>Cicero Mario</t>
  </si>
  <si>
    <t xml:space="preserve">castelbuono </t>
  </si>
  <si>
    <t>Mazzola Anna Maria</t>
  </si>
  <si>
    <t>Di Giacinto Giovanni</t>
  </si>
  <si>
    <t xml:space="preserve">casteldaccia </t>
  </si>
  <si>
    <t>Fricano Rosario Giuseppe</t>
  </si>
  <si>
    <t>Piazza Giuseppe</t>
  </si>
  <si>
    <t>Tomasello Maria</t>
  </si>
  <si>
    <t>Calderaro Francesco</t>
  </si>
  <si>
    <t>Fiandaca Daniela</t>
  </si>
  <si>
    <t>Sinatra Vito</t>
  </si>
  <si>
    <t>Traina Anna Maria</t>
  </si>
  <si>
    <t xml:space="preserve">castronovo di sicilia </t>
  </si>
  <si>
    <t>Guarino Valentina</t>
  </si>
  <si>
    <t>Tirrito Mariaclara</t>
  </si>
  <si>
    <t>Cangialosi Giuseppe Virgilio</t>
  </si>
  <si>
    <t>cefala' diana</t>
  </si>
  <si>
    <t xml:space="preserve">cefala' diana </t>
  </si>
  <si>
    <t>Amarasco Marco</t>
  </si>
  <si>
    <t xml:space="preserve">villafrati </t>
  </si>
  <si>
    <t>Plescia Tiziana</t>
  </si>
  <si>
    <t>Tardiolo Francesca Marzia</t>
  </si>
  <si>
    <t>16/01/1986</t>
  </si>
  <si>
    <t>Tumminello Daniele Salvatore</t>
  </si>
  <si>
    <t>cefalu'</t>
  </si>
  <si>
    <t>27/11/1981</t>
  </si>
  <si>
    <t>Culotta Tania</t>
  </si>
  <si>
    <t>Franco Antonio</t>
  </si>
  <si>
    <t>08/08/1967</t>
  </si>
  <si>
    <t>Lapunzina Rosario</t>
  </si>
  <si>
    <t>22/03/1960</t>
  </si>
  <si>
    <t xml:space="preserve">gangi </t>
  </si>
  <si>
    <t>Mancinelli Salvatrice</t>
  </si>
  <si>
    <t>Modaro Laura</t>
  </si>
  <si>
    <t xml:space="preserve">caltavuturo </t>
  </si>
  <si>
    <t>Geraci Salvatore</t>
  </si>
  <si>
    <t xml:space="preserve">cerda </t>
  </si>
  <si>
    <t>Guida Floriana</t>
  </si>
  <si>
    <t>22/09/1997</t>
  </si>
  <si>
    <t>Lanza Carmelo</t>
  </si>
  <si>
    <t>Vivirito Cristian</t>
  </si>
  <si>
    <t>Di Giorgio Francesco</t>
  </si>
  <si>
    <t>Sciabica Stefano Domenico</t>
  </si>
  <si>
    <t xml:space="preserve">chiusa sclafani </t>
  </si>
  <si>
    <t>Bondi' Antonella</t>
  </si>
  <si>
    <t>Di Giorgio Annarita</t>
  </si>
  <si>
    <t>15/10/1996</t>
  </si>
  <si>
    <t>Tortorici Vincenzo</t>
  </si>
  <si>
    <t>Barone Vito Filippo</t>
  </si>
  <si>
    <t>18/06/1959</t>
  </si>
  <si>
    <t xml:space="preserve">ciminna </t>
  </si>
  <si>
    <t>Leone Francesca</t>
  </si>
  <si>
    <t>Avvinti Michele</t>
  </si>
  <si>
    <t>Faraci Francesco</t>
  </si>
  <si>
    <t>Timo Vincenzo</t>
  </si>
  <si>
    <t>01/09/1952</t>
  </si>
  <si>
    <t>Palazzolo Gianni</t>
  </si>
  <si>
    <t>Di Maggio Salvina</t>
  </si>
  <si>
    <t>La Fata Maria Francesca</t>
  </si>
  <si>
    <t>02/02/1967</t>
  </si>
  <si>
    <t>Nicchi Angelo Alessio</t>
  </si>
  <si>
    <t>27/04/1990</t>
  </si>
  <si>
    <t>Ruffino Aldo</t>
  </si>
  <si>
    <t>Sollena Vito</t>
  </si>
  <si>
    <t>Meli Giovanni Battista</t>
  </si>
  <si>
    <t>31/10/1963</t>
  </si>
  <si>
    <t>Ferrarello Mariano</t>
  </si>
  <si>
    <t>Ingrao Elsa</t>
  </si>
  <si>
    <t>23/04/1982</t>
  </si>
  <si>
    <t>Spera Leonardo</t>
  </si>
  <si>
    <t>Cicchirillo Antonino</t>
  </si>
  <si>
    <t>Benanti Ciro</t>
  </si>
  <si>
    <t>29/11/1992</t>
  </si>
  <si>
    <t>Lala Carolina</t>
  </si>
  <si>
    <t>Verardo Luigi</t>
  </si>
  <si>
    <t>06/09/1995</t>
  </si>
  <si>
    <t>Nicolosi Nicolo'</t>
  </si>
  <si>
    <t>15/04/1942</t>
  </si>
  <si>
    <t>Schillaci Salvatore</t>
  </si>
  <si>
    <t>Dragna Giuseppa</t>
  </si>
  <si>
    <t>Gaballo Giovanna</t>
  </si>
  <si>
    <t>Grizzaffi Giovanni Francesco</t>
  </si>
  <si>
    <t>Scalisi Calogero</t>
  </si>
  <si>
    <t>Giallombardo Giovanni</t>
  </si>
  <si>
    <t>Blando Marilyn</t>
  </si>
  <si>
    <t>Cuccio Sergio Domenico</t>
  </si>
  <si>
    <t xml:space="preserve">ficarazzi </t>
  </si>
  <si>
    <t>Domino Pietro</t>
  </si>
  <si>
    <t>Lanza Giuseppe</t>
  </si>
  <si>
    <t>Saverino Biagio</t>
  </si>
  <si>
    <t>Ferrarello Giuseppe</t>
  </si>
  <si>
    <t>Alfonzo Domenico</t>
  </si>
  <si>
    <t xml:space="preserve">geraci siculo </t>
  </si>
  <si>
    <t>Ballistreri Tiziana</t>
  </si>
  <si>
    <t>Blando Nicolo'</t>
  </si>
  <si>
    <t>Sauro Stefano</t>
  </si>
  <si>
    <t>Coco Francesco Pietro</t>
  </si>
  <si>
    <t>Alaimo Antonio</t>
  </si>
  <si>
    <t>Di Vuono Fabrizio Vincenzo</t>
  </si>
  <si>
    <t>Zafonte Marisa</t>
  </si>
  <si>
    <t>De Luca Antonino</t>
  </si>
  <si>
    <t xml:space="preserve">giardinello </t>
  </si>
  <si>
    <t>Di Napoli Gaspare</t>
  </si>
  <si>
    <t>18/10/1993</t>
  </si>
  <si>
    <t>Auriemma Rosa</t>
  </si>
  <si>
    <t>26/01/1991</t>
  </si>
  <si>
    <t>Coppolino Domenica</t>
  </si>
  <si>
    <t>27/03/1954</t>
  </si>
  <si>
    <t>Scarpinato Francesco</t>
  </si>
  <si>
    <t xml:space="preserve">giuliana </t>
  </si>
  <si>
    <t>Quartararo Pietro</t>
  </si>
  <si>
    <t>Candiloro Ilaria</t>
  </si>
  <si>
    <t>12/05/1995</t>
  </si>
  <si>
    <t>Purrazzella Leonardo</t>
  </si>
  <si>
    <t>04/12/1979</t>
  </si>
  <si>
    <t>Bellini Sebastiano Daniele</t>
  </si>
  <si>
    <t xml:space="preserve">godrano </t>
  </si>
  <si>
    <t>Barone Giulia</t>
  </si>
  <si>
    <t>Cali' Giuseppe</t>
  </si>
  <si>
    <t>Muffoletto Giuseppe</t>
  </si>
  <si>
    <t>Porcello Antonella</t>
  </si>
  <si>
    <t>29/04/1974</t>
  </si>
  <si>
    <t>Bonanno Serafino</t>
  </si>
  <si>
    <t xml:space="preserve">gratteri </t>
  </si>
  <si>
    <t>Cirrito Nico</t>
  </si>
  <si>
    <t>Tedesco Antonio</t>
  </si>
  <si>
    <t>Catanzaro Marcello</t>
  </si>
  <si>
    <t>Carollo Antonio</t>
  </si>
  <si>
    <t>Cusimano Luciana</t>
  </si>
  <si>
    <t>09/07/1986</t>
  </si>
  <si>
    <t>Leggio Mariano</t>
  </si>
  <si>
    <t>Scalzo Anna</t>
  </si>
  <si>
    <t>30/07/1984</t>
  </si>
  <si>
    <t>Nevoloso Orazio</t>
  </si>
  <si>
    <t>Puccio Maria Grazia</t>
  </si>
  <si>
    <t>Romeo Antonino</t>
  </si>
  <si>
    <t>19/10/1975</t>
  </si>
  <si>
    <t>Tricoli Luisa</t>
  </si>
  <si>
    <t>06/06/1988</t>
  </si>
  <si>
    <t>Schittino Franco</t>
  </si>
  <si>
    <t>29/12/1972</t>
  </si>
  <si>
    <t xml:space="preserve">lascari </t>
  </si>
  <si>
    <t>Morreale Vincenzo</t>
  </si>
  <si>
    <t>10/08/1947</t>
  </si>
  <si>
    <t>Arrigo Francesco</t>
  </si>
  <si>
    <t>Fatta Francesco</t>
  </si>
  <si>
    <t>Provenza Caterina</t>
  </si>
  <si>
    <t>Marino Luciano</t>
  </si>
  <si>
    <t>Nicosia Concetta</t>
  </si>
  <si>
    <t>Caltabellotta Ciro</t>
  </si>
  <si>
    <t>Oliveri Rosario Fabio</t>
  </si>
  <si>
    <t>Rotolo Salvatore</t>
  </si>
  <si>
    <t>Ribaudo Francesco</t>
  </si>
  <si>
    <t xml:space="preserve">marineo </t>
  </si>
  <si>
    <t>Cangialosi Ciro Fabio</t>
  </si>
  <si>
    <t>Li Castri Francesco</t>
  </si>
  <si>
    <t>Lopes Giuseppe</t>
  </si>
  <si>
    <t>La Barbera Nicolo'</t>
  </si>
  <si>
    <t>20/08/1955</t>
  </si>
  <si>
    <t xml:space="preserve">mezzojuso </t>
  </si>
  <si>
    <t>Sagri' Maria</t>
  </si>
  <si>
    <t>Spata Emanuela</t>
  </si>
  <si>
    <t>Sunzeri Vincenzo</t>
  </si>
  <si>
    <t>Rizzolo Rosario</t>
  </si>
  <si>
    <t xml:space="preserve">misilmeri </t>
  </si>
  <si>
    <t>Trapani Massimiliano</t>
  </si>
  <si>
    <t>Amodeo Sabrina</t>
  </si>
  <si>
    <t>La Franca Francesco Paolo</t>
  </si>
  <si>
    <t>09/08/1964</t>
  </si>
  <si>
    <t>Livorno Domenico Rosario</t>
  </si>
  <si>
    <t>Arcidiacono Alberto</t>
  </si>
  <si>
    <t>Davi' Ignazio</t>
  </si>
  <si>
    <t>D'Eliseo Luigi</t>
  </si>
  <si>
    <t>Giannetto Rosanna</t>
  </si>
  <si>
    <t>Grippi Salvatore</t>
  </si>
  <si>
    <t xml:space="preserve">monreale </t>
  </si>
  <si>
    <t>Pupella Giuseppe</t>
  </si>
  <si>
    <t>24/11/1947</t>
  </si>
  <si>
    <t>Russo Sandro</t>
  </si>
  <si>
    <t>Taibi Nicolo'</t>
  </si>
  <si>
    <t xml:space="preserve">palma di montechiaro </t>
  </si>
  <si>
    <t>Terranova Giuseppe</t>
  </si>
  <si>
    <t>24/07/1957</t>
  </si>
  <si>
    <t xml:space="preserve">montelepre </t>
  </si>
  <si>
    <t>Mesi Antonino</t>
  </si>
  <si>
    <t>Siragusa Riccardo</t>
  </si>
  <si>
    <t>Giganti Angela</t>
  </si>
  <si>
    <t>Pace Angelina</t>
  </si>
  <si>
    <t>Grana' Nicolo'</t>
  </si>
  <si>
    <t>Cammarata Michelangelo</t>
  </si>
  <si>
    <t>Spata Salvatore</t>
  </si>
  <si>
    <t>29/08/1976</t>
  </si>
  <si>
    <t>Lagalla Roberto</t>
  </si>
  <si>
    <t>16/04/1955</t>
  </si>
  <si>
    <t>Varchi Maria Carolina</t>
  </si>
  <si>
    <t>14/10/1983</t>
  </si>
  <si>
    <t>Cannella Pietro</t>
  </si>
  <si>
    <t>Carta Maurizio</t>
  </si>
  <si>
    <t>07/01/1967</t>
  </si>
  <si>
    <t>Falzone Dario</t>
  </si>
  <si>
    <t>Figuccia Sabrina</t>
  </si>
  <si>
    <t>Forzinetti Giuliano</t>
  </si>
  <si>
    <t>Mineo Andrea</t>
  </si>
  <si>
    <t>26/02/1987</t>
  </si>
  <si>
    <t>Pennino Rosalia</t>
  </si>
  <si>
    <t>Tamajo Aristide</t>
  </si>
  <si>
    <t>Tirrito Antonella</t>
  </si>
  <si>
    <t>Rao Pietro</t>
  </si>
  <si>
    <t>11/01/1962</t>
  </si>
  <si>
    <t>Bonni' Sergio</t>
  </si>
  <si>
    <t>Bono Enrico</t>
  </si>
  <si>
    <t>Bosco Fabio</t>
  </si>
  <si>
    <t>Degaetano Nicola</t>
  </si>
  <si>
    <t>Di Trapani Mario</t>
  </si>
  <si>
    <t>Genova Agostino</t>
  </si>
  <si>
    <t>Speciale Dorotea</t>
  </si>
  <si>
    <t>22/12/1963</t>
  </si>
  <si>
    <t>Macaluso Pietro</t>
  </si>
  <si>
    <t>Cerami Giovanna Graziella</t>
  </si>
  <si>
    <t>Conte Carmelo</t>
  </si>
  <si>
    <t>La Placa Leonardo</t>
  </si>
  <si>
    <t>Puleo Pietro Giovanni</t>
  </si>
  <si>
    <t>Polito Pietro</t>
  </si>
  <si>
    <t>Petta Rosario</t>
  </si>
  <si>
    <t xml:space="preserve">piana degli albanesi </t>
  </si>
  <si>
    <t>Benfante Nicolo'</t>
  </si>
  <si>
    <t>24/01/1953</t>
  </si>
  <si>
    <t>Picone Morena</t>
  </si>
  <si>
    <t>Puglia Giuseppe</t>
  </si>
  <si>
    <t>Scalia Simona</t>
  </si>
  <si>
    <t>16/05/1983</t>
  </si>
  <si>
    <t>Librizzi Gandolfo</t>
  </si>
  <si>
    <t>Bellavia Antonio Gaetano</t>
  </si>
  <si>
    <t>Curatolo Giovanna</t>
  </si>
  <si>
    <t>Macaluso Michele</t>
  </si>
  <si>
    <t>Musotto Pietro</t>
  </si>
  <si>
    <t>Gaglianello Salvatore</t>
  </si>
  <si>
    <t>Scialabba Giuseppe</t>
  </si>
  <si>
    <t>30/01/1996</t>
  </si>
  <si>
    <t>Comparetto Antonina</t>
  </si>
  <si>
    <t xml:space="preserve">prizzi </t>
  </si>
  <si>
    <t>Palmeri Giuseppe Salvatore</t>
  </si>
  <si>
    <t xml:space="preserve">roccamena </t>
  </si>
  <si>
    <t>Roppolo Francesco</t>
  </si>
  <si>
    <t>Foto Giuseppe</t>
  </si>
  <si>
    <t>Lena Anna</t>
  </si>
  <si>
    <t>Petralia Sonia</t>
  </si>
  <si>
    <t>Giordano Rosamaria</t>
  </si>
  <si>
    <t>Spadafora Giovanni Battista</t>
  </si>
  <si>
    <t>20/09/1991</t>
  </si>
  <si>
    <t>Cuttitta Francesco</t>
  </si>
  <si>
    <t>Rizzo Veronica</t>
  </si>
  <si>
    <t>Cannella Vito</t>
  </si>
  <si>
    <t>08/03/1962</t>
  </si>
  <si>
    <t xml:space="preserve">san cipirello </t>
  </si>
  <si>
    <t>Licata Salvatore</t>
  </si>
  <si>
    <t>Marino Vittoria</t>
  </si>
  <si>
    <t>Scannaliato Gaspare</t>
  </si>
  <si>
    <t>Minutilla Giuseppe</t>
  </si>
  <si>
    <t>02/03/1954</t>
  </si>
  <si>
    <t xml:space="preserve">san mauro castelverde </t>
  </si>
  <si>
    <t>Occorso Mauro Rosario</t>
  </si>
  <si>
    <t>Caruso Giuseppina</t>
  </si>
  <si>
    <t>Mazzola Matteo</t>
  </si>
  <si>
    <t>Cangialosi Giuseppe</t>
  </si>
  <si>
    <t xml:space="preserve">santa cristina gela </t>
  </si>
  <si>
    <t>Sciarabba Antonino</t>
  </si>
  <si>
    <t>Fusco Giuseppe</t>
  </si>
  <si>
    <t>Salerno Anna Maria</t>
  </si>
  <si>
    <t>Affatigato Giovanni</t>
  </si>
  <si>
    <t xml:space="preserve">santa flavia </t>
  </si>
  <si>
    <t>Castelli Maria Concetta</t>
  </si>
  <si>
    <t>21/08/1967</t>
  </si>
  <si>
    <t>Miceli Giuseppe</t>
  </si>
  <si>
    <t>Pagano Giuseppe</t>
  </si>
  <si>
    <t>Principato Giovanni</t>
  </si>
  <si>
    <t>Baragona Roberto</t>
  </si>
  <si>
    <t>Patti Benedetta</t>
  </si>
  <si>
    <t>Siragusa Giusy</t>
  </si>
  <si>
    <t>Cortina Giuliano</t>
  </si>
  <si>
    <t>Cilluffo Alessandra</t>
  </si>
  <si>
    <t>13/01/1999</t>
  </si>
  <si>
    <t>Di Stefano Piero</t>
  </si>
  <si>
    <t>Solazzo Giuseppe</t>
  </si>
  <si>
    <t>Capuano Lucia Maria Fatima</t>
  </si>
  <si>
    <t xml:space="preserve">sclafani bagni </t>
  </si>
  <si>
    <t>Scira Franca</t>
  </si>
  <si>
    <t>Terranova Maria</t>
  </si>
  <si>
    <t>Butta' Maria Concetta</t>
  </si>
  <si>
    <t>Cascino Nicola</t>
  </si>
  <si>
    <t>Castellana Gaetano</t>
  </si>
  <si>
    <t>28/02/1965</t>
  </si>
  <si>
    <t>Corpora Enrico</t>
  </si>
  <si>
    <t>01/01/1952</t>
  </si>
  <si>
    <t>Preti Giuseppe Lucio Maria</t>
  </si>
  <si>
    <t>Maniaci Giosue'</t>
  </si>
  <si>
    <t>Mistretta Giuseppina</t>
  </si>
  <si>
    <t>03/04/1984</t>
  </si>
  <si>
    <t>Ventimiglia Onorato</t>
  </si>
  <si>
    <t>Scalici Damiano</t>
  </si>
  <si>
    <t xml:space="preserve">torretta </t>
  </si>
  <si>
    <t>Caruso Natale</t>
  </si>
  <si>
    <t>Enea Maria Concetta</t>
  </si>
  <si>
    <t>28/10/1988</t>
  </si>
  <si>
    <t>Giani' Anna</t>
  </si>
  <si>
    <t>17/11/1993</t>
  </si>
  <si>
    <t>Ortolano Leonardo</t>
  </si>
  <si>
    <t xml:space="preserve">trabia </t>
  </si>
  <si>
    <t>Campagna Giuseppe</t>
  </si>
  <si>
    <t>19/06/1945</t>
  </si>
  <si>
    <t>D'Ugo Maria</t>
  </si>
  <si>
    <t>La Russa Vita Alba</t>
  </si>
  <si>
    <t>Lo Bono Emanuele</t>
  </si>
  <si>
    <t>Teresi Emanuele</t>
  </si>
  <si>
    <t>Cosentino Santo</t>
  </si>
  <si>
    <t>Orlando Rosa</t>
  </si>
  <si>
    <t>Militello Salvatore</t>
  </si>
  <si>
    <t xml:space="preserve">ustica </t>
  </si>
  <si>
    <t>Bruno Vincenzo</t>
  </si>
  <si>
    <t>17/08/1966</t>
  </si>
  <si>
    <t>Daidone Beatrice</t>
  </si>
  <si>
    <t>Vallone Maria Piera</t>
  </si>
  <si>
    <t>31/08/1961</t>
  </si>
  <si>
    <t>D'Amico Leonarda</t>
  </si>
  <si>
    <t>Randazzo Giuseppe</t>
  </si>
  <si>
    <t>Runfola Carmelo</t>
  </si>
  <si>
    <t>21/07/1991</t>
  </si>
  <si>
    <t>Rini Antonio</t>
  </si>
  <si>
    <t>Anzalone Girolamo</t>
  </si>
  <si>
    <t>27/03/1958</t>
  </si>
  <si>
    <t xml:space="preserve">ventimiglia di sicilia </t>
  </si>
  <si>
    <t>Abruscato Maddalena</t>
  </si>
  <si>
    <t>Collura Filippo</t>
  </si>
  <si>
    <t>27/06/1989</t>
  </si>
  <si>
    <t>Sparacio Antonietta</t>
  </si>
  <si>
    <t>Miceli Antonino</t>
  </si>
  <si>
    <t>Costa Ciro</t>
  </si>
  <si>
    <t>02/03/1989</t>
  </si>
  <si>
    <t>Treppiedi Anna Maria</t>
  </si>
  <si>
    <t>25/07/1976</t>
  </si>
  <si>
    <t>Di Chiara Gaetano</t>
  </si>
  <si>
    <t>Centorbi Gaspare</t>
  </si>
  <si>
    <t>Esposito Raffaele</t>
  </si>
  <si>
    <t>Musarra Gabriella</t>
  </si>
  <si>
    <t xml:space="preserve">villabate </t>
  </si>
  <si>
    <t>Pace Fabio</t>
  </si>
  <si>
    <t>Agnello Francesco</t>
  </si>
  <si>
    <t>Costanza Rosalia</t>
  </si>
  <si>
    <t>Mercante Rosario</t>
  </si>
  <si>
    <t>Di Natale Giovanni</t>
  </si>
  <si>
    <t xml:space="preserve">acate </t>
  </si>
  <si>
    <t>Di Caro Giuseppe</t>
  </si>
  <si>
    <t>Migliore Mario Andrea</t>
  </si>
  <si>
    <t>Re Rosa Angela</t>
  </si>
  <si>
    <t>Zambuto Francesco</t>
  </si>
  <si>
    <t>19/12/1952</t>
  </si>
  <si>
    <t>Cutello Mario</t>
  </si>
  <si>
    <t>Alescio Elga</t>
  </si>
  <si>
    <t>Iacono Adriana</t>
  </si>
  <si>
    <t>Presti Giovanni</t>
  </si>
  <si>
    <t>02/10/1963</t>
  </si>
  <si>
    <t>Schembari Maria Rita Annunziata</t>
  </si>
  <si>
    <t xml:space="preserve">comiso </t>
  </si>
  <si>
    <t>Alfano Giuseppe</t>
  </si>
  <si>
    <t>13/09/1983</t>
  </si>
  <si>
    <t>Cassibba Roberto</t>
  </si>
  <si>
    <t>Di Trapani Dante</t>
  </si>
  <si>
    <t>Pepi Manuela</t>
  </si>
  <si>
    <t>Vittoria Biagio</t>
  </si>
  <si>
    <t>Giaquinta Bartolo</t>
  </si>
  <si>
    <t xml:space="preserve">giarratana </t>
  </si>
  <si>
    <t>Fiore Grazia</t>
  </si>
  <si>
    <t>Caruso Giovanna</t>
  </si>
  <si>
    <t>Castellino Giuseppe</t>
  </si>
  <si>
    <t>22/03/1994</t>
  </si>
  <si>
    <t>Denaro Antonia</t>
  </si>
  <si>
    <t>26/08/1994</t>
  </si>
  <si>
    <t>Leontini Innocenzo</t>
  </si>
  <si>
    <t xml:space="preserve">ispica </t>
  </si>
  <si>
    <t>Barone Giuseppe</t>
  </si>
  <si>
    <t>14/12/1960</t>
  </si>
  <si>
    <t>Denaro Carmelo</t>
  </si>
  <si>
    <t>Schuller Iuliana</t>
  </si>
  <si>
    <t>Abbate Ignazio</t>
  </si>
  <si>
    <t>23/02/1970</t>
  </si>
  <si>
    <t>Aiello Anna Maria</t>
  </si>
  <si>
    <t>09/12/1954</t>
  </si>
  <si>
    <t>Linguanti Giorgio</t>
  </si>
  <si>
    <t>Lorefice Pietro</t>
  </si>
  <si>
    <t>29/04/1960</t>
  </si>
  <si>
    <t>Monisteri Caschetto Maria</t>
  </si>
  <si>
    <t>24/04/1970</t>
  </si>
  <si>
    <t>Viola Rosario</t>
  </si>
  <si>
    <t>18/01/1955</t>
  </si>
  <si>
    <t>Pagano Salvatore</t>
  </si>
  <si>
    <t xml:space="preserve">monterosso almo </t>
  </si>
  <si>
    <t>Carnibella Giuseppina</t>
  </si>
  <si>
    <t>Dibenedetto Mariano</t>
  </si>
  <si>
    <t>Giaquinta Concetta</t>
  </si>
  <si>
    <t>Mazzarello Giacomo</t>
  </si>
  <si>
    <t>17/07/1960</t>
  </si>
  <si>
    <t>Ammatuna Roberto</t>
  </si>
  <si>
    <t>27/07/1952</t>
  </si>
  <si>
    <t xml:space="preserve">pozzallo </t>
  </si>
  <si>
    <t>Monte Raffaele</t>
  </si>
  <si>
    <t>Azzarelli Alessandra</t>
  </si>
  <si>
    <t>Morana Stella</t>
  </si>
  <si>
    <t>Scolaro Kimberly</t>
  </si>
  <si>
    <t>Zacco Giovanni</t>
  </si>
  <si>
    <t>Cassi' Giuseppe</t>
  </si>
  <si>
    <t>Licitra Giovanna</t>
  </si>
  <si>
    <t>Arezzo Clorinda</t>
  </si>
  <si>
    <t>Barone Francesco</t>
  </si>
  <si>
    <t>Giuffrida Giovanni</t>
  </si>
  <si>
    <t>Iacono Giovanni</t>
  </si>
  <si>
    <t>15/10/1959</t>
  </si>
  <si>
    <t>Rabito Luigi</t>
  </si>
  <si>
    <t>Spata Eugenia</t>
  </si>
  <si>
    <t>Dimartino Giuseppe</t>
  </si>
  <si>
    <t>Dimartino Francesco</t>
  </si>
  <si>
    <t xml:space="preserve">santa croce camerina </t>
  </si>
  <si>
    <t>Gambino Caterina</t>
  </si>
  <si>
    <t>Marino Mario</t>
  </si>
  <si>
    <t>Drago Concetta</t>
  </si>
  <si>
    <t>Falla Giovanni</t>
  </si>
  <si>
    <t>Pagano Mariano Ignazio</t>
  </si>
  <si>
    <t>Portelli Concetta</t>
  </si>
  <si>
    <t>Tasca Elio Salvatore</t>
  </si>
  <si>
    <t>02/01/1951</t>
  </si>
  <si>
    <t>Aiello Francesco</t>
  </si>
  <si>
    <t>Campailla Cesare</t>
  </si>
  <si>
    <t>Corbino Francesca</t>
  </si>
  <si>
    <t>Ferrara Katia</t>
  </si>
  <si>
    <t>Fiorellini Giuseppe</t>
  </si>
  <si>
    <t>Foresti Filippo</t>
  </si>
  <si>
    <t>19/12/1946</t>
  </si>
  <si>
    <t>Licitra Anastasia</t>
  </si>
  <si>
    <t>Nicastro Giuseppe</t>
  </si>
  <si>
    <t>Di Mare Giuseppe</t>
  </si>
  <si>
    <t>Cannava' Concetto</t>
  </si>
  <si>
    <t>Carrabino Giuseppe</t>
  </si>
  <si>
    <t>Pasqua Angelo</t>
  </si>
  <si>
    <t>Patania Tania</t>
  </si>
  <si>
    <t>Sicari Rosario</t>
  </si>
  <si>
    <t>26/02/1990</t>
  </si>
  <si>
    <t>Tedesco Giuseppe</t>
  </si>
  <si>
    <t>Tringali Ombretta</t>
  </si>
  <si>
    <t>Cannata Rossana</t>
  </si>
  <si>
    <t>Caiazzo Alessandro</t>
  </si>
  <si>
    <t>Dangelo Francesco</t>
  </si>
  <si>
    <t>Inganne' Francesca</t>
  </si>
  <si>
    <t>Vinci Paolo</t>
  </si>
  <si>
    <t>02/03/1985</t>
  </si>
  <si>
    <t>La Pira Rossella</t>
  </si>
  <si>
    <t>Lanza Carmela</t>
  </si>
  <si>
    <t>Genovese Vincenzo</t>
  </si>
  <si>
    <t>Sanzio Salvatore</t>
  </si>
  <si>
    <t>05/08/1985</t>
  </si>
  <si>
    <t>Amenta Paolo</t>
  </si>
  <si>
    <t xml:space="preserve">canicattini bagni </t>
  </si>
  <si>
    <t>Miceli Marilena</t>
  </si>
  <si>
    <t>Gazzara Sebastiano</t>
  </si>
  <si>
    <t>16/07/1986</t>
  </si>
  <si>
    <t>Liistro Ivan</t>
  </si>
  <si>
    <t>Stefio Giuseppe</t>
  </si>
  <si>
    <t>La Rosa Salvatore</t>
  </si>
  <si>
    <t>Genovese Salvatore</t>
  </si>
  <si>
    <t>Nardo Sebastiano</t>
  </si>
  <si>
    <t xml:space="preserve">lentini </t>
  </si>
  <si>
    <t>Piccolo Sandra Lucia</t>
  </si>
  <si>
    <t>Garro Mirella</t>
  </si>
  <si>
    <t>Bellofiore Sebastiano</t>
  </si>
  <si>
    <t>08/03/1960</t>
  </si>
  <si>
    <t xml:space="preserve">cassaro </t>
  </si>
  <si>
    <t>Cassone Sebastiano</t>
  </si>
  <si>
    <t xml:space="preserve">ferla </t>
  </si>
  <si>
    <t>Cusenza Lorenzo Antonio</t>
  </si>
  <si>
    <t>14/11/2001</t>
  </si>
  <si>
    <t>Salamone Angelo</t>
  </si>
  <si>
    <t>Giansiracusa Michelangelo</t>
  </si>
  <si>
    <t>Di Giorgio Fernando</t>
  </si>
  <si>
    <t>Lanteri Maria Carmela</t>
  </si>
  <si>
    <t>Malignaggi Giuseppe</t>
  </si>
  <si>
    <t>17/03/1950</t>
  </si>
  <si>
    <t>Rossitto Emanuele</t>
  </si>
  <si>
    <t>Carianni Marco</t>
  </si>
  <si>
    <t>13/02/1997</t>
  </si>
  <si>
    <t>Marino Gianfilippo</t>
  </si>
  <si>
    <t>21/12/1981</t>
  </si>
  <si>
    <t>Paparella Marieve Nadia</t>
  </si>
  <si>
    <t>01/05/1957</t>
  </si>
  <si>
    <t>Ricciardi Giovanni</t>
  </si>
  <si>
    <t>Spada Mariaserena</t>
  </si>
  <si>
    <t>Lentini Daniele Nunzio</t>
  </si>
  <si>
    <t>20/11/1963</t>
  </si>
  <si>
    <t>Bernuzzi Emilio</t>
  </si>
  <si>
    <t>Depetro Giovanni</t>
  </si>
  <si>
    <t xml:space="preserve">francofonte </t>
  </si>
  <si>
    <t>Di Silvestro Salvatore</t>
  </si>
  <si>
    <t>Tuzza Giuseppina</t>
  </si>
  <si>
    <t>Vinci Giuseppe</t>
  </si>
  <si>
    <t>Lo Faro Rosario</t>
  </si>
  <si>
    <t>09/05/1954</t>
  </si>
  <si>
    <t>Cardillo Carlo</t>
  </si>
  <si>
    <t>Cunsolo Maria</t>
  </si>
  <si>
    <t>La Ferla Cirino</t>
  </si>
  <si>
    <t>Pupillo Vincenzo</t>
  </si>
  <si>
    <t>Stuto Cristina</t>
  </si>
  <si>
    <t>Carta Giuseppe</t>
  </si>
  <si>
    <t>Di Stefano Roberta</t>
  </si>
  <si>
    <t>29/10/1991</t>
  </si>
  <si>
    <t>Incontro Flora</t>
  </si>
  <si>
    <t>Magnano Massimo</t>
  </si>
  <si>
    <t xml:space="preserve">melilli </t>
  </si>
  <si>
    <t>Marino Guido</t>
  </si>
  <si>
    <t>Nicosia Francesco</t>
  </si>
  <si>
    <t>Figura Corrado</t>
  </si>
  <si>
    <t>Ferrero Giovanni</t>
  </si>
  <si>
    <t>Prado Massimo</t>
  </si>
  <si>
    <t>Quartararo Giuseppina</t>
  </si>
  <si>
    <t xml:space="preserve">avola </t>
  </si>
  <si>
    <t>Romano Simon</t>
  </si>
  <si>
    <t>Veneziano Salvatore</t>
  </si>
  <si>
    <t>Petralito Natalina</t>
  </si>
  <si>
    <t>Spiraglia Alfredo</t>
  </si>
  <si>
    <t>24/05/1963</t>
  </si>
  <si>
    <t>Arangio Salvatore Roberto</t>
  </si>
  <si>
    <t>25/09/1992</t>
  </si>
  <si>
    <t>Buggea Laura</t>
  </si>
  <si>
    <t>Giuliano Martina</t>
  </si>
  <si>
    <t>22/03/1988</t>
  </si>
  <si>
    <t>Mandala' Sebastiano</t>
  </si>
  <si>
    <t>Gallo Salvatore</t>
  </si>
  <si>
    <t xml:space="preserve">palazzolo acreide </t>
  </si>
  <si>
    <t>Aiello Maurizio</t>
  </si>
  <si>
    <t>Nieli Vincenzo</t>
  </si>
  <si>
    <t>Scollo Giovanna</t>
  </si>
  <si>
    <t>Spada Pietro</t>
  </si>
  <si>
    <t>Montoneri Gaetano</t>
  </si>
  <si>
    <t>Giuliano Paolo</t>
  </si>
  <si>
    <t>Lupo Mary</t>
  </si>
  <si>
    <t>Gianni Giuseppe</t>
  </si>
  <si>
    <t xml:space="preserve">solarino </t>
  </si>
  <si>
    <t>Pulvirenti Maria Grazia</t>
  </si>
  <si>
    <t xml:space="preserve">priolo gargallo </t>
  </si>
  <si>
    <t>Arangio Patrizia</t>
  </si>
  <si>
    <t>Gozzo Santo</t>
  </si>
  <si>
    <t>Margagliotti Antonino</t>
  </si>
  <si>
    <t>Spadola Giovanni</t>
  </si>
  <si>
    <t>Fratantonio Luigi</t>
  </si>
  <si>
    <t>Cappello Concetta</t>
  </si>
  <si>
    <t>Gennaro Dino</t>
  </si>
  <si>
    <t xml:space="preserve">rosolini </t>
  </si>
  <si>
    <t>Liuzzo Vincenzo</t>
  </si>
  <si>
    <t>Schifitto Maria Concetta</t>
  </si>
  <si>
    <t>Italia Francesco</t>
  </si>
  <si>
    <t>11/09/1972</t>
  </si>
  <si>
    <t>Coppa Pietro</t>
  </si>
  <si>
    <t>Buccheri Andrea</t>
  </si>
  <si>
    <t>Burti Cosimo</t>
  </si>
  <si>
    <t>Fontana Maura</t>
  </si>
  <si>
    <t>Furnari Maria Alessandra</t>
  </si>
  <si>
    <t>03/01/1978</t>
  </si>
  <si>
    <t>Genovesi Giusy</t>
  </si>
  <si>
    <t>25/02/1972</t>
  </si>
  <si>
    <t>Gentile Rita</t>
  </si>
  <si>
    <t>Granata Benedetto Fabio</t>
  </si>
  <si>
    <t>17/04/1959</t>
  </si>
  <si>
    <t>Barbagallo Francesco</t>
  </si>
  <si>
    <t>Gianni Michele</t>
  </si>
  <si>
    <t>Mangiafico Francesco</t>
  </si>
  <si>
    <t>Oliva Francesca</t>
  </si>
  <si>
    <t>Pizzo Giovanna</t>
  </si>
  <si>
    <t>Parlato Vincenzo</t>
  </si>
  <si>
    <t>Bastante Vincenzo</t>
  </si>
  <si>
    <t xml:space="preserve">sortino </t>
  </si>
  <si>
    <t>Pali' Sebastiano</t>
  </si>
  <si>
    <t>Tuccitto Carmela</t>
  </si>
  <si>
    <t>Surdi Domenico</t>
  </si>
  <si>
    <t xml:space="preserve">alcamo </t>
  </si>
  <si>
    <t>Benenati Gaspare</t>
  </si>
  <si>
    <t>Bonanno Donatella</t>
  </si>
  <si>
    <t>14/01/1979</t>
  </si>
  <si>
    <t>Camarda Caterina</t>
  </si>
  <si>
    <t>Donato Alberto</t>
  </si>
  <si>
    <t>Ferro Vittorio</t>
  </si>
  <si>
    <t>Lombardo Vito</t>
  </si>
  <si>
    <t>Viviano Mario</t>
  </si>
  <si>
    <t>Maiorana Roberto</t>
  </si>
  <si>
    <t>Minaudo Valeria</t>
  </si>
  <si>
    <t>Poma Francesco</t>
  </si>
  <si>
    <t>Gruppuso Francesco</t>
  </si>
  <si>
    <t>calatafimi segesta</t>
  </si>
  <si>
    <t xml:space="preserve">calatafimi </t>
  </si>
  <si>
    <t>Fascella Paolo</t>
  </si>
  <si>
    <t>Ferrisi Francesco</t>
  </si>
  <si>
    <t>10/08/1957</t>
  </si>
  <si>
    <t>Fundaro' Massimo</t>
  </si>
  <si>
    <t>Tobia Gilda</t>
  </si>
  <si>
    <t>Castiglione Giuseppe</t>
  </si>
  <si>
    <t>Moceri Antonina</t>
  </si>
  <si>
    <t>Dilluvio Bartolomeo</t>
  </si>
  <si>
    <t>16/12/1961</t>
  </si>
  <si>
    <t>Pisciotta Vincenzo</t>
  </si>
  <si>
    <t>Sciacca Saverio Massimiliano</t>
  </si>
  <si>
    <t>Tramonte Stefano</t>
  </si>
  <si>
    <t>07/04/1953</t>
  </si>
  <si>
    <t>Rizzo Nicolo'</t>
  </si>
  <si>
    <t>Notaro Tommaso</t>
  </si>
  <si>
    <t>Portuesi Giovanni</t>
  </si>
  <si>
    <t>Senia Antonino</t>
  </si>
  <si>
    <t xml:space="preserve">castellammare del golfo </t>
  </si>
  <si>
    <t>Tese' Maria</t>
  </si>
  <si>
    <t>Alfano Enzo</t>
  </si>
  <si>
    <t xml:space="preserve">sant'angelo muxaro </t>
  </si>
  <si>
    <t>Calamia Luigi</t>
  </si>
  <si>
    <t>Foscari Filippo</t>
  </si>
  <si>
    <t>Mistretta Stefano Maurizio</t>
  </si>
  <si>
    <t>Siculiana Antonino Giuseppe</t>
  </si>
  <si>
    <t>Zizzo Grazia</t>
  </si>
  <si>
    <t>Morfino Giuseppe</t>
  </si>
  <si>
    <t xml:space="preserve">custonaci </t>
  </si>
  <si>
    <t>Guarano Carlo</t>
  </si>
  <si>
    <t>Campo Giovanni Battista</t>
  </si>
  <si>
    <t>Campo Vanessa</t>
  </si>
  <si>
    <t>07/04/1993</t>
  </si>
  <si>
    <t>Reina Annalisa</t>
  </si>
  <si>
    <t>11/09/1997</t>
  </si>
  <si>
    <t>Toscano Pecorella Daniela</t>
  </si>
  <si>
    <t>Agliastro Antonio Giuseppe</t>
  </si>
  <si>
    <t>12/04/1961</t>
  </si>
  <si>
    <t>Cosentino Rossella</t>
  </si>
  <si>
    <t>Daidone Carmela Anna Maria</t>
  </si>
  <si>
    <t>Genco Paolo</t>
  </si>
  <si>
    <t>Mauro Gianvito</t>
  </si>
  <si>
    <t>Forgione Francesco</t>
  </si>
  <si>
    <t>Sammartano Francesco</t>
  </si>
  <si>
    <t>Vaccaro Vito</t>
  </si>
  <si>
    <t>Sutera Salvatore</t>
  </si>
  <si>
    <t>Ferro Antonio</t>
  </si>
  <si>
    <t xml:space="preserve">salemi </t>
  </si>
  <si>
    <t>Fontana Matteo</t>
  </si>
  <si>
    <t>Pirrello Daniela</t>
  </si>
  <si>
    <t>Rizzuto Viviana</t>
  </si>
  <si>
    <t>04/05/1980</t>
  </si>
  <si>
    <t>Grillo Massimo Vincenzo</t>
  </si>
  <si>
    <t xml:space="preserve">marsala </t>
  </si>
  <si>
    <t>Alagna Oreste Socrate</t>
  </si>
  <si>
    <t>Galfano Arturo</t>
  </si>
  <si>
    <t>Milazzo Michele</t>
  </si>
  <si>
    <t>Piraino Valentina</t>
  </si>
  <si>
    <t>Ruggieri Paolo</t>
  </si>
  <si>
    <t>23/10/1957</t>
  </si>
  <si>
    <t>Tumbarello Giacomo</t>
  </si>
  <si>
    <t>Quinci Salvatore</t>
  </si>
  <si>
    <t>Bilardello Vito</t>
  </si>
  <si>
    <t>Abbagnato Germana</t>
  </si>
  <si>
    <t>D'Angelo Pietro</t>
  </si>
  <si>
    <t>Giacalone Vincenzo</t>
  </si>
  <si>
    <t>Mauro Giacomo</t>
  </si>
  <si>
    <t>Norrito Alessandro</t>
  </si>
  <si>
    <t>Reina Michele</t>
  </si>
  <si>
    <t>Scarcella Giuseppe</t>
  </si>
  <si>
    <t>25/07/1959</t>
  </si>
  <si>
    <t>Culcasi Salvatore</t>
  </si>
  <si>
    <t>Ingardia Michele</t>
  </si>
  <si>
    <t>09/03/1979</t>
  </si>
  <si>
    <t>Ortisi Giuseppe</t>
  </si>
  <si>
    <t>06/03/1956</t>
  </si>
  <si>
    <t>Soru Teresa</t>
  </si>
  <si>
    <t xml:space="preserve">paceco </t>
  </si>
  <si>
    <t>Campo Vincenzo Vittorio</t>
  </si>
  <si>
    <t xml:space="preserve">pantelleria </t>
  </si>
  <si>
    <t>Caldo Maurizio</t>
  </si>
  <si>
    <t>Catania Nicolo'</t>
  </si>
  <si>
    <t xml:space="preserve">partanna </t>
  </si>
  <si>
    <t>Bulgarello Angelo</t>
  </si>
  <si>
    <t>Corrente Giannetto Santo</t>
  </si>
  <si>
    <t>30/07/1951</t>
  </si>
  <si>
    <t>Maggio Noemi</t>
  </si>
  <si>
    <t>Zinnanti Antonino</t>
  </si>
  <si>
    <t>Anastasi Giacomo Salvatore</t>
  </si>
  <si>
    <t>Marino Caterina</t>
  </si>
  <si>
    <t>28/01/1995</t>
  </si>
  <si>
    <t>Pellegrino Francesco</t>
  </si>
  <si>
    <t>Pipitone Antonella</t>
  </si>
  <si>
    <t>Vallone Concetta</t>
  </si>
  <si>
    <t>14/07/1952</t>
  </si>
  <si>
    <t>Cangelosi Girolamo</t>
  </si>
  <si>
    <t>19/05/1969</t>
  </si>
  <si>
    <t xml:space="preserve">poggioreale </t>
  </si>
  <si>
    <t>Blanda Francesco</t>
  </si>
  <si>
    <t>Nicolosi Vincenza</t>
  </si>
  <si>
    <t>Salvaggio Margherita</t>
  </si>
  <si>
    <t>Sancetta Mariano</t>
  </si>
  <si>
    <t>02/08/1987</t>
  </si>
  <si>
    <t>Drago Vincenzo</t>
  </si>
  <si>
    <t xml:space="preserve">salaparuta </t>
  </si>
  <si>
    <t>Santangelo Patrizia</t>
  </si>
  <si>
    <t>Tritico Leonardo</t>
  </si>
  <si>
    <t>Venuti Domenico</t>
  </si>
  <si>
    <t>Angelo Calogero</t>
  </si>
  <si>
    <t>10/11/1955</t>
  </si>
  <si>
    <t>Bascone Leonardo</t>
  </si>
  <si>
    <t>Gandolfo Gasperina</t>
  </si>
  <si>
    <t>Scalisi Vito</t>
  </si>
  <si>
    <t>Lombardino Giuseppe</t>
  </si>
  <si>
    <t xml:space="preserve">santa ninfa </t>
  </si>
  <si>
    <t>Accardi Giacomo</t>
  </si>
  <si>
    <t>Genco Rosalinda</t>
  </si>
  <si>
    <t>Pellicane Rosario</t>
  </si>
  <si>
    <t>11/09/1986</t>
  </si>
  <si>
    <t>Peraino Giuseppe</t>
  </si>
  <si>
    <t>Valenza Francesco</t>
  </si>
  <si>
    <t xml:space="preserve">san vito lo capo </t>
  </si>
  <si>
    <t>Ciulla Antonino</t>
  </si>
  <si>
    <t>De Luca Francesca</t>
  </si>
  <si>
    <t>Spada Andrea</t>
  </si>
  <si>
    <t>Tranchida Giacomo</t>
  </si>
  <si>
    <t xml:space="preserve">valderice </t>
  </si>
  <si>
    <t>Abbruscato Vincenzo</t>
  </si>
  <si>
    <t>Bongiovanni Fabio</t>
  </si>
  <si>
    <t>D'Ali' Rosalia</t>
  </si>
  <si>
    <t>La Porta Giuseppe</t>
  </si>
  <si>
    <t>Patti Andreana Maria</t>
  </si>
  <si>
    <t>Romano Antonio Marco</t>
  </si>
  <si>
    <t>Vassallo Andrea</t>
  </si>
  <si>
    <t>Stabile Francesco</t>
  </si>
  <si>
    <t>Martinico Giuseppe</t>
  </si>
  <si>
    <t>Cardella Giuseppe</t>
  </si>
  <si>
    <t>25/01/1982</t>
  </si>
  <si>
    <t>Iovino Maria</t>
  </si>
  <si>
    <t>Mazzara Anna Maria</t>
  </si>
  <si>
    <t>Tosto Pietro</t>
  </si>
  <si>
    <t>26/03/1967</t>
  </si>
  <si>
    <t>Riserbato Giuseppe</t>
  </si>
  <si>
    <t xml:space="preserve">vita </t>
  </si>
  <si>
    <t>D'Angelo Sebastiano</t>
  </si>
  <si>
    <t>Aguanno Vita</t>
  </si>
  <si>
    <t>Pisano Anna</t>
  </si>
  <si>
    <t>Truzzu Paolo</t>
  </si>
  <si>
    <t>Angius Giorgio</t>
  </si>
  <si>
    <t>25/03/1975</t>
  </si>
  <si>
    <t>Dedola Rita</t>
  </si>
  <si>
    <t>Deidda Gabriella</t>
  </si>
  <si>
    <t>Floris Andrea</t>
  </si>
  <si>
    <t>29/10/1976</t>
  </si>
  <si>
    <t>Guarracino Alessandro</t>
  </si>
  <si>
    <t>Lantini Viviana</t>
  </si>
  <si>
    <t>17/12/1959</t>
  </si>
  <si>
    <t>Mereu Alessio</t>
  </si>
  <si>
    <t xml:space="preserve">orroli </t>
  </si>
  <si>
    <t>Picciau Maria Dolores</t>
  </si>
  <si>
    <t xml:space="preserve">lavena-ponte tresa </t>
  </si>
  <si>
    <t>Sorgia Alessandro</t>
  </si>
  <si>
    <t>Garau Beniamino</t>
  </si>
  <si>
    <t>Sorgia Silvia</t>
  </si>
  <si>
    <t>Crocco Gaetano</t>
  </si>
  <si>
    <t>Dessi' Donatella</t>
  </si>
  <si>
    <t>Frongia Pietro</t>
  </si>
  <si>
    <t xml:space="preserve">capoterra </t>
  </si>
  <si>
    <t>Magrini Elisabetta</t>
  </si>
  <si>
    <t>30/12/1988</t>
  </si>
  <si>
    <t xml:space="preserve">nuoro </t>
  </si>
  <si>
    <t>Montis Giovanni</t>
  </si>
  <si>
    <t>Marongiu Anna Paola</t>
  </si>
  <si>
    <t xml:space="preserve">decimomannu </t>
  </si>
  <si>
    <t>Cadeddu Monica</t>
  </si>
  <si>
    <t>Gioi Lidia</t>
  </si>
  <si>
    <t xml:space="preserve">desulo </t>
  </si>
  <si>
    <t>Grieco Mario</t>
  </si>
  <si>
    <t>Mameli Massimiliano</t>
  </si>
  <si>
    <t>Urru Matteo</t>
  </si>
  <si>
    <t>26/08/1985</t>
  </si>
  <si>
    <t>Orru' Maria Laura</t>
  </si>
  <si>
    <t>Carta Giacomo</t>
  </si>
  <si>
    <t>Cucca Paola</t>
  </si>
  <si>
    <t>Nucifora Fabiola</t>
  </si>
  <si>
    <t>Nurchi Alessandra</t>
  </si>
  <si>
    <t>29/11/1974</t>
  </si>
  <si>
    <t>Fadda Francesca</t>
  </si>
  <si>
    <t>14/10/1986</t>
  </si>
  <si>
    <t>Fogli Ennio</t>
  </si>
  <si>
    <t>01/12/1968</t>
  </si>
  <si>
    <t xml:space="preserve">maracalagonis </t>
  </si>
  <si>
    <t>Melis Antonio</t>
  </si>
  <si>
    <t>Mulliri Martina</t>
  </si>
  <si>
    <t>Pinna Francesco</t>
  </si>
  <si>
    <t>Saddi Antonio</t>
  </si>
  <si>
    <t>Locci Tomaso Antonio</t>
  </si>
  <si>
    <t>03/03/1975</t>
  </si>
  <si>
    <t>Lecca Maristella</t>
  </si>
  <si>
    <t>Boscu Longo Fabiana</t>
  </si>
  <si>
    <t>Garau Giuseppe</t>
  </si>
  <si>
    <t>Mori Tiziana</t>
  </si>
  <si>
    <t>Stara Emanuela</t>
  </si>
  <si>
    <t>25/11/1965</t>
  </si>
  <si>
    <t>Cabasino Walter</t>
  </si>
  <si>
    <t xml:space="preserve">sarroch </t>
  </si>
  <si>
    <t>Loi Elisabetta</t>
  </si>
  <si>
    <t>Deidda Stefano</t>
  </si>
  <si>
    <t>Fa Donatella</t>
  </si>
  <si>
    <t>Monni Giuseppe</t>
  </si>
  <si>
    <t>Serra Manuela</t>
  </si>
  <si>
    <t>Pisu Pietro</t>
  </si>
  <si>
    <t>Caredda Walter</t>
  </si>
  <si>
    <t>12/11/1952</t>
  </si>
  <si>
    <t>Contini Elisabetta</t>
  </si>
  <si>
    <t>Fois Maria Grazia</t>
  </si>
  <si>
    <t>Mereu Cristian</t>
  </si>
  <si>
    <t>Secci Carlo</t>
  </si>
  <si>
    <t>Milia Graziano Ernesto</t>
  </si>
  <si>
    <t>10/08/1959</t>
  </si>
  <si>
    <t>Camboni Marco</t>
  </si>
  <si>
    <t>Carta Cinzia</t>
  </si>
  <si>
    <t>Cogoni Tiziana</t>
  </si>
  <si>
    <t>Conti Antonio Mauro</t>
  </si>
  <si>
    <t>27/12/1950</t>
  </si>
  <si>
    <t>Manca Barbara</t>
  </si>
  <si>
    <t>Perra Rossana</t>
  </si>
  <si>
    <t>24/11/1970</t>
  </si>
  <si>
    <t>Sanna Salvatore</t>
  </si>
  <si>
    <t>19/06/1947</t>
  </si>
  <si>
    <t xml:space="preserve">villasimius </t>
  </si>
  <si>
    <t>Vanini Aldo</t>
  </si>
  <si>
    <t>Dessi' Angelo</t>
  </si>
  <si>
    <t>Meloni Biancarosa</t>
  </si>
  <si>
    <t>Caschili Andrea</t>
  </si>
  <si>
    <t>12/12/1984</t>
  </si>
  <si>
    <t>Russo Umberto</t>
  </si>
  <si>
    <t>Scano Rebecca</t>
  </si>
  <si>
    <t>Tolu Luca</t>
  </si>
  <si>
    <t>Concu Pier Luigi</t>
  </si>
  <si>
    <t xml:space="preserve">selargius </t>
  </si>
  <si>
    <t>Mameli Gabriella</t>
  </si>
  <si>
    <t>Argiolas Claudio</t>
  </si>
  <si>
    <t>Gessa Luigi</t>
  </si>
  <si>
    <t>Porqueddu Sandro</t>
  </si>
  <si>
    <t xml:space="preserve">santa teresa gallura </t>
  </si>
  <si>
    <t>Ragatzu Rita</t>
  </si>
  <si>
    <t>Secci Maria Paola</t>
  </si>
  <si>
    <t xml:space="preserve">serdiana </t>
  </si>
  <si>
    <t>Bullita Massimiliano</t>
  </si>
  <si>
    <t xml:space="preserve">sestu </t>
  </si>
  <si>
    <t>Annis Ilaria</t>
  </si>
  <si>
    <t>Argiolas Roberta</t>
  </si>
  <si>
    <t>Meloni Emanuele</t>
  </si>
  <si>
    <t>Recchia Roberta</t>
  </si>
  <si>
    <t>22/07/1971</t>
  </si>
  <si>
    <t>Taccori Matteo</t>
  </si>
  <si>
    <t>Puddu Gian Luigi</t>
  </si>
  <si>
    <t>Arba Maria Rita</t>
  </si>
  <si>
    <t>22/10/1984</t>
  </si>
  <si>
    <t>Atzori Stefano</t>
  </si>
  <si>
    <t>Concu Antonio</t>
  </si>
  <si>
    <t>Milia Elisabetta</t>
  </si>
  <si>
    <t>Pitzalis Nicoletta</t>
  </si>
  <si>
    <t xml:space="preserve">settimo san pietro </t>
  </si>
  <si>
    <t>Anedda Tarcisio</t>
  </si>
  <si>
    <t xml:space="preserve">sinnai </t>
  </si>
  <si>
    <t>Pusceddu Maria Barbara</t>
  </si>
  <si>
    <t>Cappai Aurora</t>
  </si>
  <si>
    <t>Cariello Giuseppina</t>
  </si>
  <si>
    <t>Leoni Massimo</t>
  </si>
  <si>
    <t>Melis Giuseppe</t>
  </si>
  <si>
    <t>Orru' Francesco</t>
  </si>
  <si>
    <t>Porcu Giacomo</t>
  </si>
  <si>
    <t>Mua Michela</t>
  </si>
  <si>
    <t>Manca Marta</t>
  </si>
  <si>
    <t>Meloni Eleonora</t>
  </si>
  <si>
    <t>Onali Andrea</t>
  </si>
  <si>
    <t>Pinna Emanuele</t>
  </si>
  <si>
    <t>Madeddu Marina</t>
  </si>
  <si>
    <t>Sarigu Salvatore</t>
  </si>
  <si>
    <t>Boi Mirella</t>
  </si>
  <si>
    <t>12/06/1959</t>
  </si>
  <si>
    <t xml:space="preserve">pula </t>
  </si>
  <si>
    <t>Melis Laura</t>
  </si>
  <si>
    <t>22/10/1985</t>
  </si>
  <si>
    <t>Persico Silvio</t>
  </si>
  <si>
    <t xml:space="preserve">aritzo </t>
  </si>
  <si>
    <t>Figus Andrea</t>
  </si>
  <si>
    <t xml:space="preserve">sorgono </t>
  </si>
  <si>
    <t>Moro Gianluca</t>
  </si>
  <si>
    <t>Pili Giovanni</t>
  </si>
  <si>
    <t>Stochino Angelo Ivano</t>
  </si>
  <si>
    <t>31/01/1970</t>
  </si>
  <si>
    <t xml:space="preserve">arzana </t>
  </si>
  <si>
    <t>Pinna Marco</t>
  </si>
  <si>
    <t>06/06/1982</t>
  </si>
  <si>
    <t>Deiana Fabrizio</t>
  </si>
  <si>
    <t>Pinna Cristina</t>
  </si>
  <si>
    <t>Piras Diego</t>
  </si>
  <si>
    <t>Corona Alessandro</t>
  </si>
  <si>
    <t>Demelas Massimo Emiliano</t>
  </si>
  <si>
    <t>28/07/1978</t>
  </si>
  <si>
    <t>Flore Paola Isabella Flore</t>
  </si>
  <si>
    <t>09/03/1971</t>
  </si>
  <si>
    <t>Pisu Giuseppe</t>
  </si>
  <si>
    <t xml:space="preserve">atzara </t>
  </si>
  <si>
    <t>Ruda Simona Rita</t>
  </si>
  <si>
    <t>Pitzeri Benedetto</t>
  </si>
  <si>
    <t xml:space="preserve">austis </t>
  </si>
  <si>
    <t>Cossu Anna Paola</t>
  </si>
  <si>
    <t>Pisano Davide</t>
  </si>
  <si>
    <t>Mameli Ivan</t>
  </si>
  <si>
    <t>Casu Fabiana</t>
  </si>
  <si>
    <t>Murru Andrea</t>
  </si>
  <si>
    <t>Piras Mauro</t>
  </si>
  <si>
    <t>Monni Stefano</t>
  </si>
  <si>
    <t>Gaias Rinaldo</t>
  </si>
  <si>
    <t xml:space="preserve">baunei </t>
  </si>
  <si>
    <t>Pusole Fabrizia</t>
  </si>
  <si>
    <t>Rubiu Giorgio</t>
  </si>
  <si>
    <t>Uras Susanna</t>
  </si>
  <si>
    <t>Cadau Maurizio</t>
  </si>
  <si>
    <t>belvi'</t>
  </si>
  <si>
    <t>Deligia Marco</t>
  </si>
  <si>
    <t>17/11/1954</t>
  </si>
  <si>
    <t xml:space="preserve">belvi' </t>
  </si>
  <si>
    <t>Onano Maria Vincenza</t>
  </si>
  <si>
    <t>Pranteddu Francesca</t>
  </si>
  <si>
    <t xml:space="preserve">isili </t>
  </si>
  <si>
    <t>Cadeddu Silvia</t>
  </si>
  <si>
    <t>Paba Marco Mariano</t>
  </si>
  <si>
    <t>Sulas Stefano</t>
  </si>
  <si>
    <t>Violanti Erica</t>
  </si>
  <si>
    <t>Ciccolini Giuseppe</t>
  </si>
  <si>
    <t xml:space="preserve">ozieri </t>
  </si>
  <si>
    <t>Pala Giuseppe</t>
  </si>
  <si>
    <t>Farina Christian</t>
  </si>
  <si>
    <t>Mameli Giovanna Giuseppina</t>
  </si>
  <si>
    <t>24/02/1964</t>
  </si>
  <si>
    <t xml:space="preserve">bitti </t>
  </si>
  <si>
    <t>Sanna Pietro</t>
  </si>
  <si>
    <t>20/03/1994</t>
  </si>
  <si>
    <t>Manconi Francesco</t>
  </si>
  <si>
    <t>14/10/1949</t>
  </si>
  <si>
    <t>Gaias Albino</t>
  </si>
  <si>
    <t>Motzo Mariaelena</t>
  </si>
  <si>
    <t>Pedde Maria Laura</t>
  </si>
  <si>
    <t>Tocca Salvatore</t>
  </si>
  <si>
    <t>Ghisu Salvatore</t>
  </si>
  <si>
    <t xml:space="preserve">borore </t>
  </si>
  <si>
    <t>Porcu Alessandro</t>
  </si>
  <si>
    <t>31/03/1995</t>
  </si>
  <si>
    <t>Bissiri Valerio</t>
  </si>
  <si>
    <t>Bonu Alessandra</t>
  </si>
  <si>
    <t>02/03/1995</t>
  </si>
  <si>
    <t>Carboni Sebastiana</t>
  </si>
  <si>
    <t>Caggiari Francesco</t>
  </si>
  <si>
    <t xml:space="preserve">bortigali </t>
  </si>
  <si>
    <t>Contini Angelo</t>
  </si>
  <si>
    <t>Cuccu Maria Giovanna</t>
  </si>
  <si>
    <t>Deriu Gian Gavino</t>
  </si>
  <si>
    <t>Loriga Teresa</t>
  </si>
  <si>
    <t>Pani Giacomo</t>
  </si>
  <si>
    <t>Cucca Nicola</t>
  </si>
  <si>
    <t>Lorrai Elisa</t>
  </si>
  <si>
    <t xml:space="preserve">gairo </t>
  </si>
  <si>
    <t>Piras Gian Luca</t>
  </si>
  <si>
    <t>Scudu Sandro</t>
  </si>
  <si>
    <t>Melis Giovanni Cristian</t>
  </si>
  <si>
    <t>Maccioni Sebastiano</t>
  </si>
  <si>
    <t>Floris Gianni</t>
  </si>
  <si>
    <t>Frongia Stefania</t>
  </si>
  <si>
    <t>Nasitti Pietro</t>
  </si>
  <si>
    <t>Testone Angela</t>
  </si>
  <si>
    <t>Fancello Antonietta</t>
  </si>
  <si>
    <t>09/09/1957</t>
  </si>
  <si>
    <t>Carotti Bernardino Luigi</t>
  </si>
  <si>
    <t>Loi Silvia</t>
  </si>
  <si>
    <t>07/09/1991</t>
  </si>
  <si>
    <t>Mele Sonia</t>
  </si>
  <si>
    <t>16/12/1992</t>
  </si>
  <si>
    <t>Ruiu Gianmaria</t>
  </si>
  <si>
    <t>Muroni Giovanni</t>
  </si>
  <si>
    <t>Corda Giampaolo</t>
  </si>
  <si>
    <t>18/02/1993</t>
  </si>
  <si>
    <t>Corda Gian Piero</t>
  </si>
  <si>
    <t>08/09/1987</t>
  </si>
  <si>
    <t>Pili Vitale</t>
  </si>
  <si>
    <t>Lobina Luca</t>
  </si>
  <si>
    <t>Pili Romina</t>
  </si>
  <si>
    <t>Falconi Daniela</t>
  </si>
  <si>
    <t>Carta Alessandra</t>
  </si>
  <si>
    <t>Coccollone Annamaria</t>
  </si>
  <si>
    <t>08/08/1980</t>
  </si>
  <si>
    <t>Duras Franco</t>
  </si>
  <si>
    <t xml:space="preserve">fonni </t>
  </si>
  <si>
    <t>Mattu Luigi Giovanni</t>
  </si>
  <si>
    <t>24/06/1970</t>
  </si>
  <si>
    <t>Peddio Francesco Mario</t>
  </si>
  <si>
    <t>Agus Marcellino</t>
  </si>
  <si>
    <t xml:space="preserve">gadoni </t>
  </si>
  <si>
    <t>Campus Iginio</t>
  </si>
  <si>
    <t>Venier Antonio</t>
  </si>
  <si>
    <t>Lorrai Sergio</t>
  </si>
  <si>
    <t>Ascedu Debora</t>
  </si>
  <si>
    <t>Carta Francesco</t>
  </si>
  <si>
    <t>06/09/1986</t>
  </si>
  <si>
    <t>Deiana Carlo Carmine</t>
  </si>
  <si>
    <t>Deiana Gisella</t>
  </si>
  <si>
    <t>Porcu Giovanni Santo</t>
  </si>
  <si>
    <t>galtelli'</t>
  </si>
  <si>
    <t>Gallus Vincenzo</t>
  </si>
  <si>
    <t>Mastio Laura</t>
  </si>
  <si>
    <t>30/11/1990</t>
  </si>
  <si>
    <t>Sedda Valentina</t>
  </si>
  <si>
    <t>Solinas Franco</t>
  </si>
  <si>
    <t xml:space="preserve">galtelli' </t>
  </si>
  <si>
    <t>Lai Salvatore</t>
  </si>
  <si>
    <t>10/06/1946</t>
  </si>
  <si>
    <t>Marchi Angela Maria</t>
  </si>
  <si>
    <t xml:space="preserve">gavoi </t>
  </si>
  <si>
    <t>Dore Ivana</t>
  </si>
  <si>
    <t>17/02/1988</t>
  </si>
  <si>
    <t>Mulas Paolo</t>
  </si>
  <si>
    <t xml:space="preserve">lotzorai </t>
  </si>
  <si>
    <t>Piras Lodovico</t>
  </si>
  <si>
    <t>Congiu Gianluca</t>
  </si>
  <si>
    <t>Canu Alessio</t>
  </si>
  <si>
    <t>Fanni Chiara Stella</t>
  </si>
  <si>
    <t>Mura Maria Mercede</t>
  </si>
  <si>
    <t xml:space="preserve">girasole </t>
  </si>
  <si>
    <t>Murru Giampietro</t>
  </si>
  <si>
    <t xml:space="preserve">ilbono </t>
  </si>
  <si>
    <t>Stochino Flavio</t>
  </si>
  <si>
    <t>Depau Arianna</t>
  </si>
  <si>
    <t>Depau Mirella</t>
  </si>
  <si>
    <t>12/08/1963</t>
  </si>
  <si>
    <t>Lai Carla</t>
  </si>
  <si>
    <t>Porcu Ignazio</t>
  </si>
  <si>
    <t xml:space="preserve">irgoli </t>
  </si>
  <si>
    <t>Floris Giovanni Paolo</t>
  </si>
  <si>
    <t>Mulas Mario</t>
  </si>
  <si>
    <t>Puggioni Flora</t>
  </si>
  <si>
    <t>Ruiu Roberto</t>
  </si>
  <si>
    <t>Lai Carlo</t>
  </si>
  <si>
    <t>Allegria Andrea</t>
  </si>
  <si>
    <t xml:space="preserve">jerzu </t>
  </si>
  <si>
    <t>Contu Fabrizio</t>
  </si>
  <si>
    <t>Demurtas Simona</t>
  </si>
  <si>
    <t>Melis Antonella</t>
  </si>
  <si>
    <t>Burchi Davide</t>
  </si>
  <si>
    <t>Tegas Maria</t>
  </si>
  <si>
    <t>Aresu Sandra</t>
  </si>
  <si>
    <t>Loi Francesca</t>
  </si>
  <si>
    <t>Perotti Giovanni</t>
  </si>
  <si>
    <t>Pilia Renato</t>
  </si>
  <si>
    <t>Cadau Luigi</t>
  </si>
  <si>
    <t>16/04/1974</t>
  </si>
  <si>
    <t>Mureddu Giovanni</t>
  </si>
  <si>
    <t>Pintore Giuliana</t>
  </si>
  <si>
    <t xml:space="preserve">lei </t>
  </si>
  <si>
    <t>Roccu Mario</t>
  </si>
  <si>
    <t>Lecca Gianfranco</t>
  </si>
  <si>
    <t xml:space="preserve">loceri </t>
  </si>
  <si>
    <t>Mameli Luca</t>
  </si>
  <si>
    <t>20/10/1980</t>
  </si>
  <si>
    <t>Deiana Andrea</t>
  </si>
  <si>
    <t>Mulas Angelo</t>
  </si>
  <si>
    <t>Pistis Enrico</t>
  </si>
  <si>
    <t>10/04/1990</t>
  </si>
  <si>
    <t>Luche Alessandro</t>
  </si>
  <si>
    <t>Mereu Mauro</t>
  </si>
  <si>
    <t>Cambedda Giuseppina</t>
  </si>
  <si>
    <t>Marras Roberto</t>
  </si>
  <si>
    <t>10/06/1993</t>
  </si>
  <si>
    <t>Canu Antonella</t>
  </si>
  <si>
    <t>lode'</t>
  </si>
  <si>
    <t>09/10/1995</t>
  </si>
  <si>
    <t>Calvisi Loredana Maria</t>
  </si>
  <si>
    <t>Canu Giovanni</t>
  </si>
  <si>
    <t xml:space="preserve">lode' </t>
  </si>
  <si>
    <t>Farris Pino</t>
  </si>
  <si>
    <t>Serra Samuele</t>
  </si>
  <si>
    <t>10/05/1990</t>
  </si>
  <si>
    <t>Cualbu Davide</t>
  </si>
  <si>
    <t>Calzia Fabio</t>
  </si>
  <si>
    <t>Demelas Igor</t>
  </si>
  <si>
    <t>Mulas Piero</t>
  </si>
  <si>
    <t>Mannini Cesare Alessandro</t>
  </si>
  <si>
    <t>Garau Giovanni Antonio</t>
  </si>
  <si>
    <t>Mucaria Andrea Mario</t>
  </si>
  <si>
    <t>Murgia Michela</t>
  </si>
  <si>
    <t>Serra Giovanni Ugo</t>
  </si>
  <si>
    <t>07/02/1977</t>
  </si>
  <si>
    <t>Calia Mario</t>
  </si>
  <si>
    <t xml:space="preserve">lula </t>
  </si>
  <si>
    <t>Calzedda Salvatore Angelo</t>
  </si>
  <si>
    <t xml:space="preserve">monti </t>
  </si>
  <si>
    <t>Loi Teresa</t>
  </si>
  <si>
    <t>Ruiu Gian Franco</t>
  </si>
  <si>
    <t>Succu Antonio Onorato</t>
  </si>
  <si>
    <t xml:space="preserve">orgosolo </t>
  </si>
  <si>
    <t>Atzori Tiziana</t>
  </si>
  <si>
    <t xml:space="preserve">macomer </t>
  </si>
  <si>
    <t>Cadoni Mariano</t>
  </si>
  <si>
    <t>Ledda Rossana</t>
  </si>
  <si>
    <t>Manus Marco Roberto</t>
  </si>
  <si>
    <t>Barone Luciano</t>
  </si>
  <si>
    <t>Gregu Daniela</t>
  </si>
  <si>
    <t>Gungui Dario</t>
  </si>
  <si>
    <t>14/04/1977</t>
  </si>
  <si>
    <t>Ladu Pino</t>
  </si>
  <si>
    <t>Pisu Cristina</t>
  </si>
  <si>
    <t>Demuru Marco</t>
  </si>
  <si>
    <t>Urru Giuseppe</t>
  </si>
  <si>
    <t>Catzula Giuseppe Ignazio</t>
  </si>
  <si>
    <t>03/04/1962</t>
  </si>
  <si>
    <t>Flore Nicola</t>
  </si>
  <si>
    <t>Nocco Miriam</t>
  </si>
  <si>
    <t>Zaru Rita</t>
  </si>
  <si>
    <t>Lai Antonio Francesco</t>
  </si>
  <si>
    <t xml:space="preserve">noragugume </t>
  </si>
  <si>
    <t>Pisanu Giuseppina</t>
  </si>
  <si>
    <t>Soddu Andrea</t>
  </si>
  <si>
    <t>Angheleddu Eleonora</t>
  </si>
  <si>
    <t>Beccu Fabrizio</t>
  </si>
  <si>
    <t>Crisponi Luigi</t>
  </si>
  <si>
    <t>Moroni Fausta</t>
  </si>
  <si>
    <t>Piras Rachele Adele Alessia</t>
  </si>
  <si>
    <t>Romagna Valeria</t>
  </si>
  <si>
    <t>08/03/1981</t>
  </si>
  <si>
    <t>Spanu Filippo</t>
  </si>
  <si>
    <t>Congiu Sebastiano Antioco</t>
  </si>
  <si>
    <t>19/09/1967</t>
  </si>
  <si>
    <t xml:space="preserve">oliena </t>
  </si>
  <si>
    <t>Serra Lara</t>
  </si>
  <si>
    <t>Catte Giovanna</t>
  </si>
  <si>
    <t>29/10/1993</t>
  </si>
  <si>
    <t>Congiu Antonio</t>
  </si>
  <si>
    <t>10/12/1985</t>
  </si>
  <si>
    <t>Mula Gianluigi</t>
  </si>
  <si>
    <t>Puligheddu Antonio Guglielmo</t>
  </si>
  <si>
    <t>Columbu Francesco</t>
  </si>
  <si>
    <t xml:space="preserve">ollolai </t>
  </si>
  <si>
    <t>Daga Michele</t>
  </si>
  <si>
    <t>Ladu Deborah</t>
  </si>
  <si>
    <t>Ladu Giovannino</t>
  </si>
  <si>
    <t>Zedde Salvatore</t>
  </si>
  <si>
    <t>Agus Maria Maddalena</t>
  </si>
  <si>
    <t xml:space="preserve">olzai </t>
  </si>
  <si>
    <t>Morisano Giovanni Maria</t>
  </si>
  <si>
    <t>Moro Marcello</t>
  </si>
  <si>
    <t>Piras Emanuela Rita</t>
  </si>
  <si>
    <t>21/03/1967</t>
  </si>
  <si>
    <t>Michelangeli Clara</t>
  </si>
  <si>
    <t>onani'</t>
  </si>
  <si>
    <t>Forma Pamela</t>
  </si>
  <si>
    <t>20/07/1988</t>
  </si>
  <si>
    <t xml:space="preserve">onani' </t>
  </si>
  <si>
    <t>Satta Giovanni Maria</t>
  </si>
  <si>
    <t>Monne Luca</t>
  </si>
  <si>
    <t>18/12/1994</t>
  </si>
  <si>
    <t>Succu Stefania</t>
  </si>
  <si>
    <t>21/01/1990</t>
  </si>
  <si>
    <t>15/08/1986</t>
  </si>
  <si>
    <t>Manni Ettore</t>
  </si>
  <si>
    <t>Muledda Davide Andrea</t>
  </si>
  <si>
    <t>Piras Antonio</t>
  </si>
  <si>
    <t>Piredda Manuela</t>
  </si>
  <si>
    <t>14/01/1978</t>
  </si>
  <si>
    <t>Saba Giuseppe</t>
  </si>
  <si>
    <t>Ziranu Marco</t>
  </si>
  <si>
    <t>Chironi Valentina</t>
  </si>
  <si>
    <t>Dessolis Martino</t>
  </si>
  <si>
    <t>Ladu Gonario</t>
  </si>
  <si>
    <t>29/12/1986</t>
  </si>
  <si>
    <t>Marongiu Mariaelisa</t>
  </si>
  <si>
    <t>Mereu Pasquale</t>
  </si>
  <si>
    <t>Lovicu Vincenza</t>
  </si>
  <si>
    <t>16/06/1995</t>
  </si>
  <si>
    <t>Rendini Giuseppe</t>
  </si>
  <si>
    <t>28/03/1996</t>
  </si>
  <si>
    <t>Rubanu Giuseppe</t>
  </si>
  <si>
    <t>Salis Anna Grazia</t>
  </si>
  <si>
    <t>Farris Elisa</t>
  </si>
  <si>
    <t>Flacca Cristiana</t>
  </si>
  <si>
    <t>20/12/1993</t>
  </si>
  <si>
    <t>Langiu Giovanna</t>
  </si>
  <si>
    <t>14/09/1988</t>
  </si>
  <si>
    <t>Loi Antonello</t>
  </si>
  <si>
    <t>08/05/1963</t>
  </si>
  <si>
    <t xml:space="preserve">orosei </t>
  </si>
  <si>
    <t>Masala Giacomo</t>
  </si>
  <si>
    <t>Siotto Mario</t>
  </si>
  <si>
    <t>Bosu Tonino</t>
  </si>
  <si>
    <t>28/08/1971</t>
  </si>
  <si>
    <t>Agate Maria Gabriella</t>
  </si>
  <si>
    <t>Zoroddu Angelo Salvatore</t>
  </si>
  <si>
    <t>Zoroddu Nicola</t>
  </si>
  <si>
    <t>Loddo Valentina</t>
  </si>
  <si>
    <t>Pusceddu Stefano</t>
  </si>
  <si>
    <t>Scanu Laura</t>
  </si>
  <si>
    <t>Porcu Giovanna</t>
  </si>
  <si>
    <t>16/04/1979</t>
  </si>
  <si>
    <t>Deiana Luigi</t>
  </si>
  <si>
    <t>03/04/1982</t>
  </si>
  <si>
    <t>Chessa Giovanni</t>
  </si>
  <si>
    <t>22/09/1958</t>
  </si>
  <si>
    <t xml:space="preserve">orune </t>
  </si>
  <si>
    <t>Chessa Luigi</t>
  </si>
  <si>
    <t>03/01/1993</t>
  </si>
  <si>
    <t>Pittalis Giuliana Giovanna</t>
  </si>
  <si>
    <t>Doneddu Antonio Serafino</t>
  </si>
  <si>
    <t xml:space="preserve">osidda </t>
  </si>
  <si>
    <t>Marche Carlo</t>
  </si>
  <si>
    <t>Casu Paola</t>
  </si>
  <si>
    <t>Delogu Maristella</t>
  </si>
  <si>
    <t>Cannas Alfredo</t>
  </si>
  <si>
    <t>16/05/1950</t>
  </si>
  <si>
    <t xml:space="preserve">osini </t>
  </si>
  <si>
    <t>Serra Tonina</t>
  </si>
  <si>
    <t>Boi Giorgio</t>
  </si>
  <si>
    <t>Piras Attilio</t>
  </si>
  <si>
    <t>17/12/1972</t>
  </si>
  <si>
    <t>Saba Franco</t>
  </si>
  <si>
    <t>03/06/1965</t>
  </si>
  <si>
    <t xml:space="preserve">ottana </t>
  </si>
  <si>
    <t>Madeddu Salvatore</t>
  </si>
  <si>
    <t xml:space="preserve">suni </t>
  </si>
  <si>
    <t>Pittalis Barbara</t>
  </si>
  <si>
    <t>25/04/1979</t>
  </si>
  <si>
    <t>Pittalis Stefania</t>
  </si>
  <si>
    <t>Soru Sofia</t>
  </si>
  <si>
    <t>Vacca Ilenia</t>
  </si>
  <si>
    <t>Cinelli Sandra</t>
  </si>
  <si>
    <t>Marras Lorenzo</t>
  </si>
  <si>
    <t>10/08/1999</t>
  </si>
  <si>
    <t>Moro Maria Cristina</t>
  </si>
  <si>
    <t>14/11/1985</t>
  </si>
  <si>
    <t>Soddu Pietro</t>
  </si>
  <si>
    <t>19/04/1993</t>
  </si>
  <si>
    <t>Chillotti Bruno</t>
  </si>
  <si>
    <t>19/04/1958</t>
  </si>
  <si>
    <t>Cabitza Flavio</t>
  </si>
  <si>
    <t>23/08/1963</t>
  </si>
  <si>
    <t xml:space="preserve">perdasdefogu </t>
  </si>
  <si>
    <t>Lai Fabio</t>
  </si>
  <si>
    <t>Melis Rita</t>
  </si>
  <si>
    <t>Mura Salvatore</t>
  </si>
  <si>
    <t>Ruiu Salvatore</t>
  </si>
  <si>
    <t xml:space="preserve">posada </t>
  </si>
  <si>
    <t>Meloni Lucialba</t>
  </si>
  <si>
    <t>Vardeu Luca</t>
  </si>
  <si>
    <t>Ledda Paolo</t>
  </si>
  <si>
    <t xml:space="preserve">siniscola </t>
  </si>
  <si>
    <t>Ladu Giuseppe</t>
  </si>
  <si>
    <t xml:space="preserve">sarule </t>
  </si>
  <si>
    <t>Cheri Luca</t>
  </si>
  <si>
    <t>Licheri Francesco</t>
  </si>
  <si>
    <t>Mureddu Aida</t>
  </si>
  <si>
    <t>13/08/1988</t>
  </si>
  <si>
    <t>Arca Gian Pietro</t>
  </si>
  <si>
    <t xml:space="preserve">silanus </t>
  </si>
  <si>
    <t>Cuccui Giuseppe Michele</t>
  </si>
  <si>
    <t>Morittu Rita</t>
  </si>
  <si>
    <t>Sussarellu Mario</t>
  </si>
  <si>
    <t>26/05/1982</t>
  </si>
  <si>
    <t>Daga Demetrio Luigi</t>
  </si>
  <si>
    <t>16/09/1951</t>
  </si>
  <si>
    <t xml:space="preserve">sindia </t>
  </si>
  <si>
    <t>Daga Giuseppe</t>
  </si>
  <si>
    <t>Fais Laura Maria</t>
  </si>
  <si>
    <t>Pisanu Salvatore Angelo Graziano</t>
  </si>
  <si>
    <t>Zedda Angelo</t>
  </si>
  <si>
    <t>11/02/1987</t>
  </si>
  <si>
    <t>Farris Gian Luigi</t>
  </si>
  <si>
    <t>Bulla Angela</t>
  </si>
  <si>
    <t>Bellu Antonio</t>
  </si>
  <si>
    <t>Fadda Antonello</t>
  </si>
  <si>
    <t>Grecu Stefano</t>
  </si>
  <si>
    <t>Pipere Paola</t>
  </si>
  <si>
    <t>31/12/1984</t>
  </si>
  <si>
    <t>Zedde Francesco</t>
  </si>
  <si>
    <t>Corriga Anatolia Maria</t>
  </si>
  <si>
    <t>Murru Claudio</t>
  </si>
  <si>
    <t>Murru Giuseppe</t>
  </si>
  <si>
    <t>Sciatore Annalaura</t>
  </si>
  <si>
    <t>27/07/1998</t>
  </si>
  <si>
    <t>Loddo Christian Paolo</t>
  </si>
  <si>
    <t>Arzu Daniela</t>
  </si>
  <si>
    <t>Cabiddu Chiara</t>
  </si>
  <si>
    <t xml:space="preserve">talana </t>
  </si>
  <si>
    <t>Loi Pietrino</t>
  </si>
  <si>
    <t>Murgia Giulio</t>
  </si>
  <si>
    <t>Demurtas Barbara</t>
  </si>
  <si>
    <t>Melis Ilaria</t>
  </si>
  <si>
    <t>01/04/1996</t>
  </si>
  <si>
    <t xml:space="preserve">muravera </t>
  </si>
  <si>
    <t>Mereu Mariano</t>
  </si>
  <si>
    <t>Murgia Angelo</t>
  </si>
  <si>
    <t>15/04/1998</t>
  </si>
  <si>
    <t>Tidu Costantino</t>
  </si>
  <si>
    <t xml:space="preserve">teti </t>
  </si>
  <si>
    <t>Tore Cristian Salvatore</t>
  </si>
  <si>
    <t>Setzu Benigno</t>
  </si>
  <si>
    <t>Soddu Annarita</t>
  </si>
  <si>
    <t>30/06/1998</t>
  </si>
  <si>
    <t>Zedda Pietro</t>
  </si>
  <si>
    <t xml:space="preserve">tiana </t>
  </si>
  <si>
    <t>Curreli Franco</t>
  </si>
  <si>
    <t>16/02/1956</t>
  </si>
  <si>
    <t>Noli Francesco</t>
  </si>
  <si>
    <t>Vacca Melissa</t>
  </si>
  <si>
    <t>21/02/1997</t>
  </si>
  <si>
    <t>Sau Pierpaolo</t>
  </si>
  <si>
    <t xml:space="preserve">tonara </t>
  </si>
  <si>
    <t>Lisci Carlo</t>
  </si>
  <si>
    <t>Mura Romina</t>
  </si>
  <si>
    <t>Patta Cristina</t>
  </si>
  <si>
    <t>01/07/1987</t>
  </si>
  <si>
    <t>Piras Stefano</t>
  </si>
  <si>
    <t>04/08/1997</t>
  </si>
  <si>
    <t>Sanna Martino Giovanni</t>
  </si>
  <si>
    <t>torpe'</t>
  </si>
  <si>
    <t>Bacciu Gian Giacomo</t>
  </si>
  <si>
    <t>27/07/1985</t>
  </si>
  <si>
    <t>Ladu Stefania</t>
  </si>
  <si>
    <t>Satta Enrico</t>
  </si>
  <si>
    <t>Zirottu Marco</t>
  </si>
  <si>
    <t>Cannas Giampaolo Massimo</t>
  </si>
  <si>
    <t>tortoli'</t>
  </si>
  <si>
    <t>Depau Lara</t>
  </si>
  <si>
    <t>22/02/1969</t>
  </si>
  <si>
    <t>Cattari Walter</t>
  </si>
  <si>
    <t>Laconca Emanuela</t>
  </si>
  <si>
    <t>Marcia Carlo</t>
  </si>
  <si>
    <t>Murreli Maria Bonaria</t>
  </si>
  <si>
    <t>Chironi Anna Assunta</t>
  </si>
  <si>
    <t xml:space="preserve">triei </t>
  </si>
  <si>
    <t>Moro Giampiero</t>
  </si>
  <si>
    <t>Moro Gualtiero</t>
  </si>
  <si>
    <t>Murru Matteo</t>
  </si>
  <si>
    <t>Murru Tiziana</t>
  </si>
  <si>
    <t>Soru Giovanni</t>
  </si>
  <si>
    <t xml:space="preserve">ulassai </t>
  </si>
  <si>
    <t>Deidda Luigi</t>
  </si>
  <si>
    <t>Demurtas Roberta</t>
  </si>
  <si>
    <t>Loi Maria Speranza</t>
  </si>
  <si>
    <t>Sanna Luca</t>
  </si>
  <si>
    <t>Arba Ennio</t>
  </si>
  <si>
    <t>20/10/1951</t>
  </si>
  <si>
    <t xml:space="preserve">urzulei </t>
  </si>
  <si>
    <t>Pisu Silvio</t>
  </si>
  <si>
    <t>Lorrai Gian Paolo</t>
  </si>
  <si>
    <t>Mereu Basilia</t>
  </si>
  <si>
    <t>Murru Nico</t>
  </si>
  <si>
    <t>10/10/1989</t>
  </si>
  <si>
    <t>Usai Francesco</t>
  </si>
  <si>
    <t>Deplano Sandro Salvatore</t>
  </si>
  <si>
    <t>Lai Gianpaolo</t>
  </si>
  <si>
    <t>Puddu Michela</t>
  </si>
  <si>
    <t>Seoni Alessio</t>
  </si>
  <si>
    <t>Staffa Gian Franco</t>
  </si>
  <si>
    <t xml:space="preserve">villagrande strisaili </t>
  </si>
  <si>
    <t>Lepori Marcella</t>
  </si>
  <si>
    <t>Muzzu Nicola</t>
  </si>
  <si>
    <t xml:space="preserve">aggius </t>
  </si>
  <si>
    <t>Sanna Mara</t>
  </si>
  <si>
    <t xml:space="preserve">tempio pausania </t>
  </si>
  <si>
    <t>Ciboddo Giovanni Andrea</t>
  </si>
  <si>
    <t>Mantinesu Andrea</t>
  </si>
  <si>
    <t>Orru' Anna Rita</t>
  </si>
  <si>
    <t>Tirotto Antonio</t>
  </si>
  <si>
    <t>Addis Francesca</t>
  </si>
  <si>
    <t>Addis Marco</t>
  </si>
  <si>
    <t>Demuro Marco</t>
  </si>
  <si>
    <t>27/10/1992</t>
  </si>
  <si>
    <t>Ledda Francesco</t>
  </si>
  <si>
    <t>ala' dei sardi</t>
  </si>
  <si>
    <t xml:space="preserve">ala' dei sardi </t>
  </si>
  <si>
    <t>Brundu Giampiero</t>
  </si>
  <si>
    <t>Addis Anna Letizia</t>
  </si>
  <si>
    <t>Doneddu Mario Francesco</t>
  </si>
  <si>
    <t>Scanu Giorgio</t>
  </si>
  <si>
    <t>Conoci Mario</t>
  </si>
  <si>
    <t>30/09/1963</t>
  </si>
  <si>
    <t>Caria Giovanna</t>
  </si>
  <si>
    <t>Cocco Alessandro</t>
  </si>
  <si>
    <t>12/08/1993</t>
  </si>
  <si>
    <t>Montis Andrea</t>
  </si>
  <si>
    <t>Peru Antonello Sebastiano</t>
  </si>
  <si>
    <t>Piras Cesare Emiliano</t>
  </si>
  <si>
    <t>Salaris Maria Grazia</t>
  </si>
  <si>
    <t>Vaccaro Giorgia</t>
  </si>
  <si>
    <t>Nurra Giangiuseppe</t>
  </si>
  <si>
    <t>Mameli Pietro Angelo</t>
  </si>
  <si>
    <t>Nasone Pasquale</t>
  </si>
  <si>
    <t xml:space="preserve">anela </t>
  </si>
  <si>
    <t>Nasone Roberto</t>
  </si>
  <si>
    <t>Dui Francesco</t>
  </si>
  <si>
    <t>Baracca Rossano</t>
  </si>
  <si>
    <t xml:space="preserve">sorso </t>
  </si>
  <si>
    <t>Canu Emanuele Francesco</t>
  </si>
  <si>
    <t>Foe Massimiliano</t>
  </si>
  <si>
    <t>Ragnedda Roberto</t>
  </si>
  <si>
    <t xml:space="preserve">olbia </t>
  </si>
  <si>
    <t>Usai Cristina</t>
  </si>
  <si>
    <t>Azzena Massimo</t>
  </si>
  <si>
    <t>06/10/1978</t>
  </si>
  <si>
    <t>Careddu Alessandro</t>
  </si>
  <si>
    <t>Giagoni Claudia</t>
  </si>
  <si>
    <t>Malu Alessandro</t>
  </si>
  <si>
    <t>Mamia Giovanni Maria</t>
  </si>
  <si>
    <t>23/05/1964</t>
  </si>
  <si>
    <t>Altea Giovanni</t>
  </si>
  <si>
    <t>Mela Viviana</t>
  </si>
  <si>
    <t>Pani Roberto</t>
  </si>
  <si>
    <t>Stangoni Salvatore</t>
  </si>
  <si>
    <t>Basciu Francesco</t>
  </si>
  <si>
    <t>Manca Donatella</t>
  </si>
  <si>
    <t>Piu Antonio</t>
  </si>
  <si>
    <t>03/05/1976</t>
  </si>
  <si>
    <t>Arca Daniele</t>
  </si>
  <si>
    <t>Roccu Cristian</t>
  </si>
  <si>
    <t>Cocco Maria Elena</t>
  </si>
  <si>
    <t>Manca Daniele</t>
  </si>
  <si>
    <t>Sanna Laura</t>
  </si>
  <si>
    <t>Nieddu Andrea</t>
  </si>
  <si>
    <t>04/08/1980</t>
  </si>
  <si>
    <t>Gaias Francesco</t>
  </si>
  <si>
    <t>Gaias Letizia</t>
  </si>
  <si>
    <t>Mazza Piera Angela</t>
  </si>
  <si>
    <t xml:space="preserve">berchidda </t>
  </si>
  <si>
    <t>Sini Luciano</t>
  </si>
  <si>
    <t>Nieddu Antonella</t>
  </si>
  <si>
    <t>Cabras Luigi</t>
  </si>
  <si>
    <t>Carta Giovanni Antonio</t>
  </si>
  <si>
    <t>09/11/1953</t>
  </si>
  <si>
    <t xml:space="preserve">bonnanaro </t>
  </si>
  <si>
    <t>Carboni Daniela</t>
  </si>
  <si>
    <t>05/01/1981</t>
  </si>
  <si>
    <t>Frau Gabriele</t>
  </si>
  <si>
    <t>Soro Giuseppe</t>
  </si>
  <si>
    <t>Solinas Michele</t>
  </si>
  <si>
    <t>Lisai Eliana Vincenza</t>
  </si>
  <si>
    <t>Bonu Antonello</t>
  </si>
  <si>
    <t xml:space="preserve">bono </t>
  </si>
  <si>
    <t>Dettori Gian Pasquale</t>
  </si>
  <si>
    <t>Solinas Angela Caterina</t>
  </si>
  <si>
    <t>31/05/1986</t>
  </si>
  <si>
    <t>D'Agostino Massimo</t>
  </si>
  <si>
    <t>Dettori Claudio</t>
  </si>
  <si>
    <t xml:space="preserve">bonorva </t>
  </si>
  <si>
    <t>Di Settimio Laura</t>
  </si>
  <si>
    <t>Salaris Aldo</t>
  </si>
  <si>
    <t>13/12/1982</t>
  </si>
  <si>
    <t>Sanna Mariano</t>
  </si>
  <si>
    <t>Saba Nicolo'</t>
  </si>
  <si>
    <t>12/01/1945</t>
  </si>
  <si>
    <t xml:space="preserve">bortigiadas </t>
  </si>
  <si>
    <t>Cusseddu Barbara</t>
  </si>
  <si>
    <t>Solinas Pier Paolo</t>
  </si>
  <si>
    <t>Spano Luca</t>
  </si>
  <si>
    <t>Arru Silvano Quirico Salvatore</t>
  </si>
  <si>
    <t>Arru Salvatore Mariano Giovanni</t>
  </si>
  <si>
    <t xml:space="preserve">borutta </t>
  </si>
  <si>
    <t>Solinas Renzo</t>
  </si>
  <si>
    <t>Spissu Evelyn</t>
  </si>
  <si>
    <t>Nieddu Ivo</t>
  </si>
  <si>
    <t>Muredda Mario</t>
  </si>
  <si>
    <t>26/06/1953</t>
  </si>
  <si>
    <t xml:space="preserve">illorai </t>
  </si>
  <si>
    <t>Cauglia Cinzia</t>
  </si>
  <si>
    <t>Caval Nicolino</t>
  </si>
  <si>
    <t>Satta Massimo</t>
  </si>
  <si>
    <t>budduso'</t>
  </si>
  <si>
    <t xml:space="preserve">budduso' </t>
  </si>
  <si>
    <t>Bertotto Giuseppe</t>
  </si>
  <si>
    <t>Mura Giuseppe Antonio</t>
  </si>
  <si>
    <t>Spanu Francesca</t>
  </si>
  <si>
    <t>Ziri Massimo</t>
  </si>
  <si>
    <t>Porcheddu Giuseppe</t>
  </si>
  <si>
    <t xml:space="preserve">palau </t>
  </si>
  <si>
    <t>Manca Gianmario</t>
  </si>
  <si>
    <t>Mugoni Mirella</t>
  </si>
  <si>
    <t>Rubatta Mario</t>
  </si>
  <si>
    <t>20/06/1961</t>
  </si>
  <si>
    <t xml:space="preserve">bultei </t>
  </si>
  <si>
    <t>Obinu Bernardo</t>
  </si>
  <si>
    <t>Gattu Maura</t>
  </si>
  <si>
    <t>Piga Agostino</t>
  </si>
  <si>
    <t>Sanna Paolo Salvatore</t>
  </si>
  <si>
    <t>Tilocca Leonardo</t>
  </si>
  <si>
    <t>Ghironi Luana</t>
  </si>
  <si>
    <t>10/07/1984</t>
  </si>
  <si>
    <t>Sechi Salvatore</t>
  </si>
  <si>
    <t>Tilocca Gianpiero</t>
  </si>
  <si>
    <t>Albieri Fabio</t>
  </si>
  <si>
    <t>Bellu Claudio</t>
  </si>
  <si>
    <t>Luciano Matilde</t>
  </si>
  <si>
    <t>05/03/1989</t>
  </si>
  <si>
    <t>Manca Beatrice</t>
  </si>
  <si>
    <t>Melis Pier Mario</t>
  </si>
  <si>
    <t>08/10/1976</t>
  </si>
  <si>
    <t>Ruiu Antonio</t>
  </si>
  <si>
    <t>Ruiu Giuseppe</t>
  </si>
  <si>
    <t>Ruiu Martino</t>
  </si>
  <si>
    <t>Capula Antonio</t>
  </si>
  <si>
    <t>Fiori Roberto</t>
  </si>
  <si>
    <t>Posadino Raffaela</t>
  </si>
  <si>
    <t>Sini Valeria</t>
  </si>
  <si>
    <t>Chessa Antonella</t>
  </si>
  <si>
    <t>Chessa Antonio</t>
  </si>
  <si>
    <t>Demurtas Rosa Nunzia</t>
  </si>
  <si>
    <t>Zara Davide</t>
  </si>
  <si>
    <t>Unali Alessandro</t>
  </si>
  <si>
    <t>Busellu Antonio</t>
  </si>
  <si>
    <t>26/08/1955</t>
  </si>
  <si>
    <t>Casu Mario</t>
  </si>
  <si>
    <t>Pinna Luigi</t>
  </si>
  <si>
    <t>12/12/1994</t>
  </si>
  <si>
    <t>Urgias Costantina</t>
  </si>
  <si>
    <t>Budroni Cristian</t>
  </si>
  <si>
    <t>Carta Gianluca</t>
  </si>
  <si>
    <t>Achenza Carlo</t>
  </si>
  <si>
    <t>Lorettu Roberta</t>
  </si>
  <si>
    <t>12/04/1986</t>
  </si>
  <si>
    <t>Pittui Salvatore</t>
  </si>
  <si>
    <t>Sassu Sabrina</t>
  </si>
  <si>
    <t xml:space="preserve">cossoine </t>
  </si>
  <si>
    <t>Carboni Alice</t>
  </si>
  <si>
    <t>Pischedda Salvatorica Isabella</t>
  </si>
  <si>
    <t>Senes Massimiliano Salvatore</t>
  </si>
  <si>
    <t>Fusco Marianna</t>
  </si>
  <si>
    <t xml:space="preserve">borgorose </t>
  </si>
  <si>
    <t>Tanda Antonio</t>
  </si>
  <si>
    <t>23/05/1958</t>
  </si>
  <si>
    <t>Brundu Emanuela</t>
  </si>
  <si>
    <t>Capece Gabriele</t>
  </si>
  <si>
    <t>Fadda Antonio</t>
  </si>
  <si>
    <t>Canu Lucia</t>
  </si>
  <si>
    <t>Solinas Mario Salvatore</t>
  </si>
  <si>
    <t>06/06/1976</t>
  </si>
  <si>
    <t>Zoeddu Fabio</t>
  </si>
  <si>
    <t>Lobino Enrico</t>
  </si>
  <si>
    <t>Pistidda Michele</t>
  </si>
  <si>
    <t>Angius Gian Mario</t>
  </si>
  <si>
    <t xml:space="preserve">florinas </t>
  </si>
  <si>
    <t>Carboni Antonella Maria Francesca</t>
  </si>
  <si>
    <t>Mulas Sebastiano</t>
  </si>
  <si>
    <t>Chessa Gian Mario</t>
  </si>
  <si>
    <t>27/02/1958</t>
  </si>
  <si>
    <t>Deiana Renato</t>
  </si>
  <si>
    <t>Fois Francesco</t>
  </si>
  <si>
    <t>Ruggiu Luisella</t>
  </si>
  <si>
    <t>Astara Prontu Giovanni</t>
  </si>
  <si>
    <t>Corso Valeria</t>
  </si>
  <si>
    <t>Cau Titino Sebastiano</t>
  </si>
  <si>
    <t>Pitzolu Raimondo</t>
  </si>
  <si>
    <t>Grande Gianluca</t>
  </si>
  <si>
    <t>Campus Franco</t>
  </si>
  <si>
    <t>Satta Martina</t>
  </si>
  <si>
    <t>11/04/1997</t>
  </si>
  <si>
    <t>Farris Elio Giacomo</t>
  </si>
  <si>
    <t xml:space="preserve">ittireddu </t>
  </si>
  <si>
    <t>Sau Antonio</t>
  </si>
  <si>
    <t>Desole Angela</t>
  </si>
  <si>
    <t xml:space="preserve">ittiri </t>
  </si>
  <si>
    <t>Cossu Giovanni Mario</t>
  </si>
  <si>
    <t>Cuccu Baingio</t>
  </si>
  <si>
    <t>Piras Caterina</t>
  </si>
  <si>
    <t>Pisanu Andrea</t>
  </si>
  <si>
    <t>Manca Massimiliano Leonardo</t>
  </si>
  <si>
    <t>Ceccarelli Erica</t>
  </si>
  <si>
    <t>11/04/1986</t>
  </si>
  <si>
    <t>Deffenu Anna Maria</t>
  </si>
  <si>
    <t>Eretta Giuseppe</t>
  </si>
  <si>
    <t>Belli Gian Vincenzo</t>
  </si>
  <si>
    <t>Columbano Andrea</t>
  </si>
  <si>
    <t>27/12/1964</t>
  </si>
  <si>
    <t xml:space="preserve">la maddalena </t>
  </si>
  <si>
    <t>Porcu Federica Santina</t>
  </si>
  <si>
    <t>Terrazzoni Stefania</t>
  </si>
  <si>
    <t>Lai Francesco</t>
  </si>
  <si>
    <t>19/03/1985</t>
  </si>
  <si>
    <t>Biancu Riccardo</t>
  </si>
  <si>
    <t>Folino Alessia</t>
  </si>
  <si>
    <t>27/09/1994</t>
  </si>
  <si>
    <t>Molino Antonello</t>
  </si>
  <si>
    <t>23/09/1972</t>
  </si>
  <si>
    <t>Piredda Teodoro Andrea</t>
  </si>
  <si>
    <t>Pirredda Agostino</t>
  </si>
  <si>
    <t>Ciboddo Barbara Lorenza</t>
  </si>
  <si>
    <t>Gala Salvatore</t>
  </si>
  <si>
    <t>Loriga Antonio</t>
  </si>
  <si>
    <t xml:space="preserve">luogosanto </t>
  </si>
  <si>
    <t>Occhioni Giovanni Paolo</t>
  </si>
  <si>
    <t>Azzena Mauro</t>
  </si>
  <si>
    <t>Cabras Giovanni</t>
  </si>
  <si>
    <t xml:space="preserve">luras </t>
  </si>
  <si>
    <t>Loriga Giovanna</t>
  </si>
  <si>
    <t>18/03/1996</t>
  </si>
  <si>
    <t>Pirisinu Caterina</t>
  </si>
  <si>
    <t>Tamponi Maria Giuseppina</t>
  </si>
  <si>
    <t>27/09/1990</t>
  </si>
  <si>
    <t>Chessa Paolo</t>
  </si>
  <si>
    <t>Fiori Antonio</t>
  </si>
  <si>
    <t>Monni Cristina</t>
  </si>
  <si>
    <t>Salaris Riccardo</t>
  </si>
  <si>
    <t xml:space="preserve">mara </t>
  </si>
  <si>
    <t>Lasia Tiziano Antonio</t>
  </si>
  <si>
    <t xml:space="preserve">martis </t>
  </si>
  <si>
    <t>Brunu Antonello</t>
  </si>
  <si>
    <t>Pola Melissa Elena Giuseppina</t>
  </si>
  <si>
    <t>Ruzzu Pierpaolo</t>
  </si>
  <si>
    <t>Fresi Giovannina</t>
  </si>
  <si>
    <t>Caria Leonardo</t>
  </si>
  <si>
    <t>28/03/1966</t>
  </si>
  <si>
    <t>Fresi Angela</t>
  </si>
  <si>
    <t xml:space="preserve">monteleone rocca doria </t>
  </si>
  <si>
    <t>Porqueddu Emanuela</t>
  </si>
  <si>
    <t>Mutzu Emanuele Antonio</t>
  </si>
  <si>
    <t>Lutzu Alessandra Maria</t>
  </si>
  <si>
    <t>Casu Pietro</t>
  </si>
  <si>
    <t>Padre Gian Domenico</t>
  </si>
  <si>
    <t>Tuveri Debora</t>
  </si>
  <si>
    <t>Virdis Enrico Euclide</t>
  </si>
  <si>
    <t>Bullitta Luigi Salvatore</t>
  </si>
  <si>
    <t>Chighine Annamaria</t>
  </si>
  <si>
    <t>Manca Angelo</t>
  </si>
  <si>
    <t>11/07/1996</t>
  </si>
  <si>
    <t>Tolu Federico</t>
  </si>
  <si>
    <t>01/09/1982</t>
  </si>
  <si>
    <t>Milia Davide</t>
  </si>
  <si>
    <t>Pinna Roberta</t>
  </si>
  <si>
    <t>Carboni Michele</t>
  </si>
  <si>
    <t>nughedu san nicolo'</t>
  </si>
  <si>
    <t>Fresu Gianni</t>
  </si>
  <si>
    <t xml:space="preserve">nughedu di san nicolo' </t>
  </si>
  <si>
    <t>Fresu Hansel Nicola</t>
  </si>
  <si>
    <t>Lene Francesca Elisabetta</t>
  </si>
  <si>
    <t>Mellino Antonio Giuseppe</t>
  </si>
  <si>
    <t>Iai Salvatore</t>
  </si>
  <si>
    <t>20/04/1986</t>
  </si>
  <si>
    <t>Manca Miriam</t>
  </si>
  <si>
    <t>Nieddu Salvatore</t>
  </si>
  <si>
    <t>Cubaiu Antonello</t>
  </si>
  <si>
    <t>Caddeo Francesco</t>
  </si>
  <si>
    <t xml:space="preserve">nulvi </t>
  </si>
  <si>
    <t>Decortes Elvira</t>
  </si>
  <si>
    <t>Latte Mario Salvatore</t>
  </si>
  <si>
    <t>16/12/1999</t>
  </si>
  <si>
    <t>Meloni Marta</t>
  </si>
  <si>
    <t>Nizzi Settimo</t>
  </si>
  <si>
    <t>11/01/1957</t>
  </si>
  <si>
    <t>Balata Marco</t>
  </si>
  <si>
    <t>Casu Elena</t>
  </si>
  <si>
    <t>20/03/1996</t>
  </si>
  <si>
    <t>Fiorentino Alessandro</t>
  </si>
  <si>
    <t>07/12/1980</t>
  </si>
  <si>
    <t>Lai Simonetta Raimonda</t>
  </si>
  <si>
    <t>27/08/1959</t>
  </si>
  <si>
    <t>Monni Sebastiano</t>
  </si>
  <si>
    <t>09/09/1976</t>
  </si>
  <si>
    <t>Sanna Giovanni</t>
  </si>
  <si>
    <t>Sciola Antonella</t>
  </si>
  <si>
    <t>Serra Sabrina</t>
  </si>
  <si>
    <t>Faedda Mario Antonio</t>
  </si>
  <si>
    <t>Pinna Gianluca</t>
  </si>
  <si>
    <t>Podda Laura</t>
  </si>
  <si>
    <t>Sabiu Fernando</t>
  </si>
  <si>
    <t>Siffu Salvatore</t>
  </si>
  <si>
    <t>Carta Roberto</t>
  </si>
  <si>
    <t>Bua Marco</t>
  </si>
  <si>
    <t>Chiscuzzu Giuseppina</t>
  </si>
  <si>
    <t>Fresu Pietro</t>
  </si>
  <si>
    <t>Putzu Rossella</t>
  </si>
  <si>
    <t>Ligios Giovanni</t>
  </si>
  <si>
    <t>Canu Valentino</t>
  </si>
  <si>
    <t>Manca Salvatore</t>
  </si>
  <si>
    <t>Pisano Simona</t>
  </si>
  <si>
    <t>Puggioni Patrizia</t>
  </si>
  <si>
    <t>Lubinu Pasquale</t>
  </si>
  <si>
    <t>Canu Antonino</t>
  </si>
  <si>
    <t xml:space="preserve">ossi </t>
  </si>
  <si>
    <t>Cau Angelino</t>
  </si>
  <si>
    <t>Cossu Maria Laura</t>
  </si>
  <si>
    <t>Giuranna Tatiana</t>
  </si>
  <si>
    <t>28/03/1989</t>
  </si>
  <si>
    <t>Serra Maria Laura</t>
  </si>
  <si>
    <t>Peralta Marco</t>
  </si>
  <si>
    <t>Molinu Margherita</t>
  </si>
  <si>
    <t>Piras Mario Salvatore Andrea</t>
  </si>
  <si>
    <t>Polo Barbara</t>
  </si>
  <si>
    <t>Tedde Alessandro</t>
  </si>
  <si>
    <t>Mura Alessandro</t>
  </si>
  <si>
    <t>Dettori Giuseppa Angela</t>
  </si>
  <si>
    <t xml:space="preserve">padria </t>
  </si>
  <si>
    <t>Marica Matteo Salvatore</t>
  </si>
  <si>
    <t>Piras Angelo</t>
  </si>
  <si>
    <t>02/05/1983</t>
  </si>
  <si>
    <t>Manna Francesco Giuseppe</t>
  </si>
  <si>
    <t>Idini Antonello</t>
  </si>
  <si>
    <t>Arru Donatella</t>
  </si>
  <si>
    <t>Corda Luigi</t>
  </si>
  <si>
    <t>Modde Massimiliano</t>
  </si>
  <si>
    <t>Satta Stefania</t>
  </si>
  <si>
    <t>Sini Angelo</t>
  </si>
  <si>
    <t>Fiori Antonella</t>
  </si>
  <si>
    <t>Pastorino Carlo</t>
  </si>
  <si>
    <t>Regaglia Antonio Giovanni Maria</t>
  </si>
  <si>
    <t>Sanna Giovanna</t>
  </si>
  <si>
    <t>Filiziu Giovanni</t>
  </si>
  <si>
    <t>Cossu Antonio Andrea</t>
  </si>
  <si>
    <t>Maxia Sofia</t>
  </si>
  <si>
    <t>29/01/1993</t>
  </si>
  <si>
    <t>Porcu Michelangelo</t>
  </si>
  <si>
    <t>Truddaiu Alessandro</t>
  </si>
  <si>
    <t xml:space="preserve">perfugas </t>
  </si>
  <si>
    <t>Sotgiu Carlo</t>
  </si>
  <si>
    <t>Busellu Giammario</t>
  </si>
  <si>
    <t>Medde Maria Grazia</t>
  </si>
  <si>
    <t>Tedde Antonia Lorena</t>
  </si>
  <si>
    <t xml:space="preserve">ardara </t>
  </si>
  <si>
    <t>Mulas Massimo</t>
  </si>
  <si>
    <t xml:space="preserve">porto torres </t>
  </si>
  <si>
    <t>Fois Simona</t>
  </si>
  <si>
    <t>27/03/1988</t>
  </si>
  <si>
    <t>Carta Alessandro</t>
  </si>
  <si>
    <t>14/10/1984</t>
  </si>
  <si>
    <t>Cocco Maria Bastiana</t>
  </si>
  <si>
    <t>Frulio Salvatore</t>
  </si>
  <si>
    <t>Ledda Massimiliano</t>
  </si>
  <si>
    <t>Tortu Gian Simona</t>
  </si>
  <si>
    <t>Soro Mariano</t>
  </si>
  <si>
    <t>01/05/1969</t>
  </si>
  <si>
    <t xml:space="preserve">pozzomaggiore </t>
  </si>
  <si>
    <t>Mannu Luisa</t>
  </si>
  <si>
    <t>Marchesi Pierluigi</t>
  </si>
  <si>
    <t>Meloni Giorgina</t>
  </si>
  <si>
    <t>Spanu Bernardo</t>
  </si>
  <si>
    <t>Contini Giacomo</t>
  </si>
  <si>
    <t>Cuccu Salvatore Antonio</t>
  </si>
  <si>
    <t>Puledda Flavio</t>
  </si>
  <si>
    <t>Catte Lucia</t>
  </si>
  <si>
    <t>Meloni Pietro</t>
  </si>
  <si>
    <t xml:space="preserve">uri </t>
  </si>
  <si>
    <t>Pisanu Dario</t>
  </si>
  <si>
    <t>Sole Valeria</t>
  </si>
  <si>
    <t>Viti Carlo Duilio</t>
  </si>
  <si>
    <t>Pittorru Giovanni</t>
  </si>
  <si>
    <t>Deiana Vanni</t>
  </si>
  <si>
    <t xml:space="preserve">calangianus </t>
  </si>
  <si>
    <t>Filippeddu Christian</t>
  </si>
  <si>
    <t>Pirina Lucia</t>
  </si>
  <si>
    <t>Carbini Pietro</t>
  </si>
  <si>
    <t xml:space="preserve">sedini </t>
  </si>
  <si>
    <t>Demontis Marco</t>
  </si>
  <si>
    <t>Masia Antonio Salvatore Giovanni</t>
  </si>
  <si>
    <t>07/09/1952</t>
  </si>
  <si>
    <t xml:space="preserve">sennori </t>
  </si>
  <si>
    <t>Piga Ambra</t>
  </si>
  <si>
    <t>18/08/1990</t>
  </si>
  <si>
    <t>Saba Giovanni Stefano</t>
  </si>
  <si>
    <t>Matta Nadia</t>
  </si>
  <si>
    <t>Azara Domenico</t>
  </si>
  <si>
    <t>Careddu Caterina Sandra</t>
  </si>
  <si>
    <t>30/04/1963</t>
  </si>
  <si>
    <t>Coppi Samanta</t>
  </si>
  <si>
    <t>Mura Antonio</t>
  </si>
  <si>
    <t>Scolafurru Fabrizio</t>
  </si>
  <si>
    <t>Deretta Rita</t>
  </si>
  <si>
    <t>Boeddu Gian Piero</t>
  </si>
  <si>
    <t>Cossu Luciana</t>
  </si>
  <si>
    <t>Debertolo Antonia</t>
  </si>
  <si>
    <t xml:space="preserve">san teodoro </t>
  </si>
  <si>
    <t>Folino Cristian</t>
  </si>
  <si>
    <t>Spiga Barbara</t>
  </si>
  <si>
    <t>Campus Gian Vittorio</t>
  </si>
  <si>
    <t>Meazza Gianfranco</t>
  </si>
  <si>
    <t>Arru Rosanna</t>
  </si>
  <si>
    <t>Corda Maria Alessandra</t>
  </si>
  <si>
    <t>Lucchi Clemente Niccolo'</t>
  </si>
  <si>
    <t>Masala Maria Francesca</t>
  </si>
  <si>
    <t>11/09/1962</t>
  </si>
  <si>
    <t xml:space="preserve">ploaghe </t>
  </si>
  <si>
    <t>Mulas Gabriele</t>
  </si>
  <si>
    <t>10/08/1966</t>
  </si>
  <si>
    <t>Sardara Carlo Andrea</t>
  </si>
  <si>
    <t>18/12/1967</t>
  </si>
  <si>
    <t>Sassu Antonio</t>
  </si>
  <si>
    <t>Useri Laura</t>
  </si>
  <si>
    <t>Carta Salvatore</t>
  </si>
  <si>
    <t>Fina' Sebastiano</t>
  </si>
  <si>
    <t>13/01/1959</t>
  </si>
  <si>
    <t>27/09/1957</t>
  </si>
  <si>
    <t>Sanna Domenico</t>
  </si>
  <si>
    <t>Buda Antonella</t>
  </si>
  <si>
    <t>Marongiu Anna</t>
  </si>
  <si>
    <t>Muroni Anna</t>
  </si>
  <si>
    <t>Sotgiu Stefano</t>
  </si>
  <si>
    <t>Sassu Nicola</t>
  </si>
  <si>
    <t>Cornalis Elena</t>
  </si>
  <si>
    <t>Casu Leonarda</t>
  </si>
  <si>
    <t>Cossu Vittorio</t>
  </si>
  <si>
    <t>Desini Roberto</t>
  </si>
  <si>
    <t>Mannu Giovannino</t>
  </si>
  <si>
    <t>Porcheddu Giovanni</t>
  </si>
  <si>
    <t>Coni Fabrizio</t>
  </si>
  <si>
    <t>Fois Giovannino</t>
  </si>
  <si>
    <t>Masia Antonia Costantina</t>
  </si>
  <si>
    <t>Demelas Fabrizio</t>
  </si>
  <si>
    <t>27/02/1977</t>
  </si>
  <si>
    <t>Pisano Rita</t>
  </si>
  <si>
    <t>23/06/1987</t>
  </si>
  <si>
    <t>Delogu Agostino</t>
  </si>
  <si>
    <t>Sechi Francesco</t>
  </si>
  <si>
    <t>Spanu Marcella</t>
  </si>
  <si>
    <t>18/02/1976</t>
  </si>
  <si>
    <t>Pinducciu Domenico Vittorio</t>
  </si>
  <si>
    <t>Azzena Piera</t>
  </si>
  <si>
    <t xml:space="preserve">telti </t>
  </si>
  <si>
    <t>Scanu Timoteo</t>
  </si>
  <si>
    <t>Vallebella Rita Limbania</t>
  </si>
  <si>
    <t>Diana Marta</t>
  </si>
  <si>
    <t>06/01/1990</t>
  </si>
  <si>
    <t>Maddau Pietro</t>
  </si>
  <si>
    <t>Scano Enrico</t>
  </si>
  <si>
    <t>Sechi Maria Sara</t>
  </si>
  <si>
    <t>Addis Giovanni Antonio Giuseppe</t>
  </si>
  <si>
    <t>Aisoni Anna Paola</t>
  </si>
  <si>
    <t>Cossu Paolo</t>
  </si>
  <si>
    <t>Liguori Monica</t>
  </si>
  <si>
    <t>Quargnenti Francesco</t>
  </si>
  <si>
    <t>Vargiu Elizabeth Bonaria</t>
  </si>
  <si>
    <t>Ruzzu Luca</t>
  </si>
  <si>
    <t>02/11/1984</t>
  </si>
  <si>
    <t>Basile Maria</t>
  </si>
  <si>
    <t>26/07/1976</t>
  </si>
  <si>
    <t>Oggiano Giulia Gavina</t>
  </si>
  <si>
    <t>17/04/1998</t>
  </si>
  <si>
    <t>Serra Giammario</t>
  </si>
  <si>
    <t>Soletta Gianfranco</t>
  </si>
  <si>
    <t>Leoni Sebastiana</t>
  </si>
  <si>
    <t xml:space="preserve">thiesi </t>
  </si>
  <si>
    <t>Manca Giovanna Maria</t>
  </si>
  <si>
    <t>Seddaiu Antonello</t>
  </si>
  <si>
    <t>Tanca Salvatore</t>
  </si>
  <si>
    <t>Budroni Giovanni Maria</t>
  </si>
  <si>
    <t>Chessa Pier Giorgio</t>
  </si>
  <si>
    <t>Deledda Giommaria Giuseppe</t>
  </si>
  <si>
    <t>Dettori Benedetta</t>
  </si>
  <si>
    <t>30/10/1966</t>
  </si>
  <si>
    <t xml:space="preserve">nule </t>
  </si>
  <si>
    <t>Masia Domenico</t>
  </si>
  <si>
    <t xml:space="preserve">tissi </t>
  </si>
  <si>
    <t>Mulas Pier Paolo</t>
  </si>
  <si>
    <t xml:space="preserve">bosa </t>
  </si>
  <si>
    <t>Manca Valentina</t>
  </si>
  <si>
    <t>20/08/1984</t>
  </si>
  <si>
    <t>Coialbu Francesca</t>
  </si>
  <si>
    <t>14/02/1988</t>
  </si>
  <si>
    <t>Cosseddu Fabio</t>
  </si>
  <si>
    <t xml:space="preserve">torralba </t>
  </si>
  <si>
    <t>Carta Giampiero</t>
  </si>
  <si>
    <t>trinita' d'agultu e vignola</t>
  </si>
  <si>
    <t>Addis Mauro</t>
  </si>
  <si>
    <t>Mamia Salvatore</t>
  </si>
  <si>
    <t>Prunas Antonella</t>
  </si>
  <si>
    <t>Suelzu Laura</t>
  </si>
  <si>
    <t>Becca Andrea</t>
  </si>
  <si>
    <t>Baravaglia Rosanna</t>
  </si>
  <si>
    <t>22/06/1980</t>
  </si>
  <si>
    <t>Ladu Rosalba</t>
  </si>
  <si>
    <t>07/12/1997</t>
  </si>
  <si>
    <t>Sanciu Elena</t>
  </si>
  <si>
    <t>25/04/1997</t>
  </si>
  <si>
    <t>Satta Andrea</t>
  </si>
  <si>
    <t xml:space="preserve">tula </t>
  </si>
  <si>
    <t>Dettori Matteo Emanuele</t>
  </si>
  <si>
    <t>02/02/1989</t>
  </si>
  <si>
    <t>Cirroni Anna Elisabetta</t>
  </si>
  <si>
    <t>Fiori Antonio Michele</t>
  </si>
  <si>
    <t>21/09/1982</t>
  </si>
  <si>
    <t>Murru Francesco</t>
  </si>
  <si>
    <t>Russo Andrea</t>
  </si>
  <si>
    <t>Brundu Antonio</t>
  </si>
  <si>
    <t>Fiori Francesco</t>
  </si>
  <si>
    <t>Pani Piera Teresa</t>
  </si>
  <si>
    <t xml:space="preserve">usini </t>
  </si>
  <si>
    <t>Sechi Giovanni Antonio</t>
  </si>
  <si>
    <t>Testoni Giovanni Luigi</t>
  </si>
  <si>
    <t>Muretti Marco</t>
  </si>
  <si>
    <t>Cerrutti Alessio</t>
  </si>
  <si>
    <t>05/05/1980</t>
  </si>
  <si>
    <t>Mazzei Marco</t>
  </si>
  <si>
    <t>03/07/1982</t>
  </si>
  <si>
    <t>Oggiano Gavino Giovanni Andrea Salvatore</t>
  </si>
  <si>
    <t>16/10/1958</t>
  </si>
  <si>
    <t>Careddu Pier Mario</t>
  </si>
  <si>
    <t>Ledda Andrea</t>
  </si>
  <si>
    <t>Oggiano Antonello</t>
  </si>
  <si>
    <t>Ligios Vincenzo</t>
  </si>
  <si>
    <t>Niolu Salvatore</t>
  </si>
  <si>
    <t>Murgia Giuseppina</t>
  </si>
  <si>
    <t>Palomba Angelo</t>
  </si>
  <si>
    <t>26/03/1987</t>
  </si>
  <si>
    <t>Sanna Cosetta</t>
  </si>
  <si>
    <t xml:space="preserve">pauli arbarei </t>
  </si>
  <si>
    <t>Carta Patrizia</t>
  </si>
  <si>
    <t>07/06/1967</t>
  </si>
  <si>
    <t>Congiu Giuseppe</t>
  </si>
  <si>
    <t xml:space="preserve">abbasanta </t>
  </si>
  <si>
    <t>Conversi Enrico</t>
  </si>
  <si>
    <t xml:space="preserve">civitella roveto </t>
  </si>
  <si>
    <t>Manca Alessandra</t>
  </si>
  <si>
    <t>Virdis Antonello</t>
  </si>
  <si>
    <t>Licheri Valentina</t>
  </si>
  <si>
    <t>Pinna Maria Consuelo</t>
  </si>
  <si>
    <t>Pilloni Marcello</t>
  </si>
  <si>
    <t>Caboni Maria Luisa</t>
  </si>
  <si>
    <t>Comina Rosalba</t>
  </si>
  <si>
    <t>01/02/1958</t>
  </si>
  <si>
    <t xml:space="preserve">usellus </t>
  </si>
  <si>
    <t>Malloci Roberto</t>
  </si>
  <si>
    <t>Mereu Francesco</t>
  </si>
  <si>
    <t xml:space="preserve">morgongiori </t>
  </si>
  <si>
    <t>Trudu Emanuele</t>
  </si>
  <si>
    <t xml:space="preserve">ales </t>
  </si>
  <si>
    <t>Collu Fabrizio</t>
  </si>
  <si>
    <t xml:space="preserve">sardara </t>
  </si>
  <si>
    <t>Muscas Niccolo'</t>
  </si>
  <si>
    <t>Perreca Eduardo</t>
  </si>
  <si>
    <t>17/08/1965</t>
  </si>
  <si>
    <t>Pili Antonio</t>
  </si>
  <si>
    <t xml:space="preserve">allai </t>
  </si>
  <si>
    <t>Deidda Fabio</t>
  </si>
  <si>
    <t>Maccioni Pieranna</t>
  </si>
  <si>
    <t>Urru Marika</t>
  </si>
  <si>
    <t>04/11/1993</t>
  </si>
  <si>
    <t>Pintus Manuela</t>
  </si>
  <si>
    <t>Rullo Davide</t>
  </si>
  <si>
    <t>Beltrame Fabrizio</t>
  </si>
  <si>
    <t>Cenghialta Antonella</t>
  </si>
  <si>
    <t>Sardo Giovanni</t>
  </si>
  <si>
    <t>06/12/1957</t>
  </si>
  <si>
    <t>Fadda Costantina</t>
  </si>
  <si>
    <t>Deiana Caterina</t>
  </si>
  <si>
    <t>19/11/1956</t>
  </si>
  <si>
    <t xml:space="preserve">ardauli </t>
  </si>
  <si>
    <t>Sanna Simone</t>
  </si>
  <si>
    <t>24/02/1988</t>
  </si>
  <si>
    <t>Zaru Roberta</t>
  </si>
  <si>
    <t>Minnei Giuseppe</t>
  </si>
  <si>
    <t xml:space="preserve">assolo </t>
  </si>
  <si>
    <t>Cambuli Maria Giovanna</t>
  </si>
  <si>
    <t>Deias Antonio</t>
  </si>
  <si>
    <t>02/04/1963</t>
  </si>
  <si>
    <t>Serra Cesare</t>
  </si>
  <si>
    <t>30/12/1984</t>
  </si>
  <si>
    <t>Petza Gionata</t>
  </si>
  <si>
    <t>Pitzalis Pietrina</t>
  </si>
  <si>
    <t xml:space="preserve">asuni </t>
  </si>
  <si>
    <t>Maullu Mara</t>
  </si>
  <si>
    <t>25/08/1994</t>
  </si>
  <si>
    <t>Petza Chiara</t>
  </si>
  <si>
    <t>Camedda Maria Anna</t>
  </si>
  <si>
    <t xml:space="preserve">cabras </t>
  </si>
  <si>
    <t>Cabras Adelino</t>
  </si>
  <si>
    <t>Scanu Elisabetta</t>
  </si>
  <si>
    <t>Zedda Lino</t>
  </si>
  <si>
    <t xml:space="preserve">baressa </t>
  </si>
  <si>
    <t>Pippia Alberto</t>
  </si>
  <si>
    <t xml:space="preserve">baratili san pietro </t>
  </si>
  <si>
    <t>Madau Giannantonio</t>
  </si>
  <si>
    <t>Caria Duilio Annibale</t>
  </si>
  <si>
    <t>15/04/1955</t>
  </si>
  <si>
    <t>Filindeu Matteo</t>
  </si>
  <si>
    <t>Saba Maria Emanuela</t>
  </si>
  <si>
    <t>Cau Mauro</t>
  </si>
  <si>
    <t>22/04/1977</t>
  </si>
  <si>
    <t>Pisu Mirko</t>
  </si>
  <si>
    <t>Castangia Carla</t>
  </si>
  <si>
    <t>Collu Stefano</t>
  </si>
  <si>
    <t>07/08/1986</t>
  </si>
  <si>
    <t>Zara Ignazio</t>
  </si>
  <si>
    <t>Deriu Fabio</t>
  </si>
  <si>
    <t>Ortu Omero</t>
  </si>
  <si>
    <t xml:space="preserve">bauladu </t>
  </si>
  <si>
    <t>Pili Maria Elisa</t>
  </si>
  <si>
    <t>Sedda Ilaria</t>
  </si>
  <si>
    <t>bidoni'</t>
  </si>
  <si>
    <t>17/08/1982</t>
  </si>
  <si>
    <t>Musu Paolo</t>
  </si>
  <si>
    <t>Flore Barbara</t>
  </si>
  <si>
    <t>Mele Annalisa</t>
  </si>
  <si>
    <t xml:space="preserve">bonarcado </t>
  </si>
  <si>
    <t>Piredda Stefania</t>
  </si>
  <si>
    <t>Congiu Bruno</t>
  </si>
  <si>
    <t>Ferralis Gabriele</t>
  </si>
  <si>
    <t>Soddu Luciano</t>
  </si>
  <si>
    <t>Miscali Fabrizio</t>
  </si>
  <si>
    <t>Cardia Antonello</t>
  </si>
  <si>
    <t>Piras Fabrizio</t>
  </si>
  <si>
    <t>Salaris Maria Giovanna</t>
  </si>
  <si>
    <t xml:space="preserve">boroneddu </t>
  </si>
  <si>
    <t>Casula Piero Franco</t>
  </si>
  <si>
    <t>Campus Alessandro</t>
  </si>
  <si>
    <t>Addis Pietrina</t>
  </si>
  <si>
    <t>Ledda Federico</t>
  </si>
  <si>
    <t>07/05/1998</t>
  </si>
  <si>
    <t>Marongiu Maura</t>
  </si>
  <si>
    <t>Pintus Paola</t>
  </si>
  <si>
    <t>Orru' Giovanni</t>
  </si>
  <si>
    <t>21/02/1953</t>
  </si>
  <si>
    <t xml:space="preserve">busachi </t>
  </si>
  <si>
    <t>Cordella Lino</t>
  </si>
  <si>
    <t>Mele Franco Linuccio</t>
  </si>
  <si>
    <t>Mele Vincenzo</t>
  </si>
  <si>
    <t>Saba Angela Sabrina</t>
  </si>
  <si>
    <t>Abis Andrea</t>
  </si>
  <si>
    <t>Pinna Alessandra</t>
  </si>
  <si>
    <t>Giordano Enrico</t>
  </si>
  <si>
    <t>Mascia Marco Emilio</t>
  </si>
  <si>
    <t>Spanu Alessandra</t>
  </si>
  <si>
    <t>Trincas Carlo</t>
  </si>
  <si>
    <t>Loche Andrea</t>
  </si>
  <si>
    <t>Inzis Antonio</t>
  </si>
  <si>
    <t xml:space="preserve">cuglieri </t>
  </si>
  <si>
    <t>Motzo Giuseppe</t>
  </si>
  <si>
    <t>Pala Ivana</t>
  </si>
  <si>
    <t>Sias Antonello</t>
  </si>
  <si>
    <t>Pilloni Raffaele Salvatore</t>
  </si>
  <si>
    <t>Frau Roberta</t>
  </si>
  <si>
    <t>01/02/1972</t>
  </si>
  <si>
    <t>Porcu Giuseppe</t>
  </si>
  <si>
    <t>Putzolu Emanuela</t>
  </si>
  <si>
    <t>13/12/1985</t>
  </si>
  <si>
    <t>Zucca Giovanni Antonio</t>
  </si>
  <si>
    <t>Fadda Vittoria</t>
  </si>
  <si>
    <t xml:space="preserve">flussio </t>
  </si>
  <si>
    <t>Delrio Silvia</t>
  </si>
  <si>
    <t>Lelli Ivan</t>
  </si>
  <si>
    <t>Pischedda Serafino</t>
  </si>
  <si>
    <t>Pintore Patrizio</t>
  </si>
  <si>
    <t>Dessi Pinuccia</t>
  </si>
  <si>
    <t xml:space="preserve">fordongianus </t>
  </si>
  <si>
    <t>Flore Giovanni Luca</t>
  </si>
  <si>
    <t>04/06/1984</t>
  </si>
  <si>
    <t>Licheri Stefano</t>
  </si>
  <si>
    <t>Soru Raffaele</t>
  </si>
  <si>
    <t>Flore Paola</t>
  </si>
  <si>
    <t>Manca Laura</t>
  </si>
  <si>
    <t>Pinna Antonio Angelo</t>
  </si>
  <si>
    <t>Frau Luciano</t>
  </si>
  <si>
    <t xml:space="preserve">gonnoscodina </t>
  </si>
  <si>
    <t>Fanari Valentina</t>
  </si>
  <si>
    <t>01/08/1988</t>
  </si>
  <si>
    <t>Frau Paolo</t>
  </si>
  <si>
    <t>Podda Roberto</t>
  </si>
  <si>
    <t>Peis Ignazio</t>
  </si>
  <si>
    <t>gonnosno'</t>
  </si>
  <si>
    <t>Cancedda Davide</t>
  </si>
  <si>
    <t>21/05/1964</t>
  </si>
  <si>
    <t xml:space="preserve">gonnosno' </t>
  </si>
  <si>
    <t>Melis Barbara</t>
  </si>
  <si>
    <t>Pusceddu Raffaela</t>
  </si>
  <si>
    <t>Abis Maria Agnese</t>
  </si>
  <si>
    <t>Piras Federica</t>
  </si>
  <si>
    <t>21/12/1992</t>
  </si>
  <si>
    <t>Cocco Stefania</t>
  </si>
  <si>
    <t>Concu Elio</t>
  </si>
  <si>
    <t>Argiolas Salvatore</t>
  </si>
  <si>
    <t>Deidda Maria Ignazia</t>
  </si>
  <si>
    <t xml:space="preserve">laconi </t>
  </si>
  <si>
    <t>Fulghesu Salvatore</t>
  </si>
  <si>
    <t>Marini Giovanni</t>
  </si>
  <si>
    <t>21/07/1954</t>
  </si>
  <si>
    <t>Mereu Manuela</t>
  </si>
  <si>
    <t>Cauli Emanuele</t>
  </si>
  <si>
    <t>Carta Giovanni Battista</t>
  </si>
  <si>
    <t>Cossu Rosa</t>
  </si>
  <si>
    <t>Pala Alessandro</t>
  </si>
  <si>
    <t>Corrias Luca</t>
  </si>
  <si>
    <t>01/09/1989</t>
  </si>
  <si>
    <t>Ciccu Matteo</t>
  </si>
  <si>
    <t>Marras Claudia</t>
  </si>
  <si>
    <t>Scanu Danila</t>
  </si>
  <si>
    <t>28/01/1994</t>
  </si>
  <si>
    <t xml:space="preserve">iglesias </t>
  </si>
  <si>
    <t>Soru Paolo</t>
  </si>
  <si>
    <t>Vacca Ennio</t>
  </si>
  <si>
    <t>Pinna Alessandro</t>
  </si>
  <si>
    <t>Pes Maurizio</t>
  </si>
  <si>
    <t xml:space="preserve">masullas </t>
  </si>
  <si>
    <t>Porta Manuela</t>
  </si>
  <si>
    <t>Urraci Gian Mario</t>
  </si>
  <si>
    <t>Kamel Hassan Omar Aly</t>
  </si>
  <si>
    <t>Milia Giovanni Maria</t>
  </si>
  <si>
    <t>27/01/1956</t>
  </si>
  <si>
    <t xml:space="preserve">modolo </t>
  </si>
  <si>
    <t>Calaresu Manuela</t>
  </si>
  <si>
    <t>Sias Mauro</t>
  </si>
  <si>
    <t>Carcangiu Lorenzo</t>
  </si>
  <si>
    <t>Adam Gabriella Emilia</t>
  </si>
  <si>
    <t>Carcangiu Fabrizio</t>
  </si>
  <si>
    <t>01/06/1996</t>
  </si>
  <si>
    <t>Gusmano Gaetano Antonino</t>
  </si>
  <si>
    <t>19/11/1951</t>
  </si>
  <si>
    <t>Cau Donato</t>
  </si>
  <si>
    <t>12/03/1951</t>
  </si>
  <si>
    <t xml:space="preserve">mogoro </t>
  </si>
  <si>
    <t>Piras Federico</t>
  </si>
  <si>
    <t>Cotogno Alex</t>
  </si>
  <si>
    <t>Meloni Diana Sofia</t>
  </si>
  <si>
    <t>Serrenti Francesco</t>
  </si>
  <si>
    <t>Salis Salvatore</t>
  </si>
  <si>
    <t>Mastino Mauro</t>
  </si>
  <si>
    <t>Arca Giuseppina</t>
  </si>
  <si>
    <t>04/05/1984</t>
  </si>
  <si>
    <t>Cappai Adriana</t>
  </si>
  <si>
    <t>Pistis Paolo</t>
  </si>
  <si>
    <t>Garau Monica</t>
  </si>
  <si>
    <t>21/01/1992</t>
  </si>
  <si>
    <t>Porta Vanessa</t>
  </si>
  <si>
    <t>Vargiu Gian Giuseppe</t>
  </si>
  <si>
    <t xml:space="preserve">narbolia </t>
  </si>
  <si>
    <t>Meloni Peppino</t>
  </si>
  <si>
    <t>05/10/1952</t>
  </si>
  <si>
    <t>Firinu Gianluca</t>
  </si>
  <si>
    <t>Scanu Caterina</t>
  </si>
  <si>
    <t>Cau Salvatore</t>
  </si>
  <si>
    <t>Demontis Mariella</t>
  </si>
  <si>
    <t>17/09/1986</t>
  </si>
  <si>
    <t>Farina Lucia Caterina</t>
  </si>
  <si>
    <t>Murgia Ornella</t>
  </si>
  <si>
    <t>14/05/1993</t>
  </si>
  <si>
    <t>Manca Matteo</t>
  </si>
  <si>
    <t>Schirra Daniela</t>
  </si>
  <si>
    <t>22/01/1989</t>
  </si>
  <si>
    <t>Angioni Giacomo</t>
  </si>
  <si>
    <t>Mele Fabrizio</t>
  </si>
  <si>
    <t>18/02/1986</t>
  </si>
  <si>
    <t>Mele Simona</t>
  </si>
  <si>
    <t>Mura Francesco</t>
  </si>
  <si>
    <t>Loi Giuseppe</t>
  </si>
  <si>
    <t>Spiga Francesco</t>
  </si>
  <si>
    <t>Tatti Gabriella</t>
  </si>
  <si>
    <t>Ponti Renzo</t>
  </si>
  <si>
    <t xml:space="preserve">nurachi </t>
  </si>
  <si>
    <t>Sardu Gabriele</t>
  </si>
  <si>
    <t>14/04/1983</t>
  </si>
  <si>
    <t>Bellu Paola</t>
  </si>
  <si>
    <t xml:space="preserve">riola sardo </t>
  </si>
  <si>
    <t>Tiana Ketty</t>
  </si>
  <si>
    <t>Zucca Luca</t>
  </si>
  <si>
    <t>22/10/1971</t>
  </si>
  <si>
    <t>Atzori Emanuel</t>
  </si>
  <si>
    <t>29/10/1982</t>
  </si>
  <si>
    <t>Porru Pierino</t>
  </si>
  <si>
    <t xml:space="preserve">nureci </t>
  </si>
  <si>
    <t>Musu Simona</t>
  </si>
  <si>
    <t>Sedda Giovannino</t>
  </si>
  <si>
    <t>Congiu Osvaldo</t>
  </si>
  <si>
    <t xml:space="preserve">ollastra simaxis </t>
  </si>
  <si>
    <t>Flore Pier Paolo</t>
  </si>
  <si>
    <t>Flore Martina</t>
  </si>
  <si>
    <t>31/03/1997</t>
  </si>
  <si>
    <t>Melis Gian Luca</t>
  </si>
  <si>
    <t>Pianu Gemma Maria</t>
  </si>
  <si>
    <t>Sanna Massimiliano</t>
  </si>
  <si>
    <t>Faedda Luca</t>
  </si>
  <si>
    <t>Bonaglini Giovanna</t>
  </si>
  <si>
    <t>Cuccu Ivano</t>
  </si>
  <si>
    <t>Fozzi Rossana Livia</t>
  </si>
  <si>
    <t>10/11/1969</t>
  </si>
  <si>
    <t>Franceschi Antonio</t>
  </si>
  <si>
    <t>Prevete Simone Pietro</t>
  </si>
  <si>
    <t>12/04/1978</t>
  </si>
  <si>
    <t>Zedda Maria Bonaria</t>
  </si>
  <si>
    <t>15/04/1964</t>
  </si>
  <si>
    <t xml:space="preserve">ussaramanna </t>
  </si>
  <si>
    <t>Cadoni Emanuele</t>
  </si>
  <si>
    <t>Cossu Giuliano</t>
  </si>
  <si>
    <t>Cadoni Sandra</t>
  </si>
  <si>
    <t>Pinna Andrea</t>
  </si>
  <si>
    <t>Schirru Simone</t>
  </si>
  <si>
    <t>Valente Alessia</t>
  </si>
  <si>
    <t>09/04/1983</t>
  </si>
  <si>
    <t>Serra Franceschino</t>
  </si>
  <si>
    <t xml:space="preserve">pau </t>
  </si>
  <si>
    <t>Contu Alessia</t>
  </si>
  <si>
    <t>31/07/2000</t>
  </si>
  <si>
    <t>Serra Antonello</t>
  </si>
  <si>
    <t>Gallus Domenico</t>
  </si>
  <si>
    <t>28/12/1963</t>
  </si>
  <si>
    <t xml:space="preserve">paulilatino </t>
  </si>
  <si>
    <t>Oppo Serafino</t>
  </si>
  <si>
    <t>Licheri Giuseppe</t>
  </si>
  <si>
    <t>Putzolu Mario</t>
  </si>
  <si>
    <t>Atzei Moreno</t>
  </si>
  <si>
    <t>Sanna Roberto</t>
  </si>
  <si>
    <t>Ardu Carlo</t>
  </si>
  <si>
    <t xml:space="preserve">pompu </t>
  </si>
  <si>
    <t>Ardu Ilenia</t>
  </si>
  <si>
    <t>28/11/1993</t>
  </si>
  <si>
    <t>Pinna Lorenzo</t>
  </si>
  <si>
    <t>04/09/1980</t>
  </si>
  <si>
    <t>Corda Giuseppe</t>
  </si>
  <si>
    <t>Demontis Davide</t>
  </si>
  <si>
    <t>Lochi Maria Rosina</t>
  </si>
  <si>
    <t>Loddo Simona Maria Franca</t>
  </si>
  <si>
    <t>Tatti Ignazio Giovanni Battista</t>
  </si>
  <si>
    <t xml:space="preserve">ruinas </t>
  </si>
  <si>
    <t>Serra Alice</t>
  </si>
  <si>
    <t>Vargiu Paolo</t>
  </si>
  <si>
    <t>Zucca Tania</t>
  </si>
  <si>
    <t>Cuccui Giovanniantonio</t>
  </si>
  <si>
    <t>Biddau Arianna</t>
  </si>
  <si>
    <t>Frau Antonello</t>
  </si>
  <si>
    <t>Obinu Giacomo Salvatore</t>
  </si>
  <si>
    <t>20/05/1950</t>
  </si>
  <si>
    <t xml:space="preserve">sagama </t>
  </si>
  <si>
    <t>Patta Basilio</t>
  </si>
  <si>
    <t xml:space="preserve">samugheo </t>
  </si>
  <si>
    <t>Todde Luigi</t>
  </si>
  <si>
    <t>Loi Andrea</t>
  </si>
  <si>
    <t>Madau Cinzia</t>
  </si>
  <si>
    <t>14/05/1991</t>
  </si>
  <si>
    <t>Sanna Elisabetta</t>
  </si>
  <si>
    <t>Fanari Davide</t>
  </si>
  <si>
    <t>san nicolo' d'arcidano</t>
  </si>
  <si>
    <t>29/09/1988</t>
  </si>
  <si>
    <t>Murtas Guido</t>
  </si>
  <si>
    <t xml:space="preserve">san nicolo' d'arcidano </t>
  </si>
  <si>
    <t>Atzori Marco</t>
  </si>
  <si>
    <t>Pili Viviana</t>
  </si>
  <si>
    <t>Zedda Danilo</t>
  </si>
  <si>
    <t>Casu Andrea</t>
  </si>
  <si>
    <t>Erbi' Pietro Paolo</t>
  </si>
  <si>
    <t>Corrias Rita</t>
  </si>
  <si>
    <t>Cossu Elena</t>
  </si>
  <si>
    <t>Salaris Federico</t>
  </si>
  <si>
    <t>24/04/1993</t>
  </si>
  <si>
    <t>Loi Diego</t>
  </si>
  <si>
    <t>Citroni Francesca</t>
  </si>
  <si>
    <t>Atzori Maria Caterina</t>
  </si>
  <si>
    <t>Carrus Angelo</t>
  </si>
  <si>
    <t xml:space="preserve">santu lussurgiu </t>
  </si>
  <si>
    <t>10/11/1980</t>
  </si>
  <si>
    <t>Tedeschi Luigi</t>
  </si>
  <si>
    <t>Zaru Daniela</t>
  </si>
  <si>
    <t>Carta Arturo</t>
  </si>
  <si>
    <t>Cimino Maria Cristina</t>
  </si>
  <si>
    <t xml:space="preserve">san vero milis </t>
  </si>
  <si>
    <t>Pintus Andrea</t>
  </si>
  <si>
    <t>22/10/1993</t>
  </si>
  <si>
    <t>Flore Antonio</t>
  </si>
  <si>
    <t>Cappai Stefano</t>
  </si>
  <si>
    <t>Chessa Mariangela</t>
  </si>
  <si>
    <t>Ghiaccio Antonio Pietro</t>
  </si>
  <si>
    <t>Milia Antioco</t>
  </si>
  <si>
    <t>02/05/1987</t>
  </si>
  <si>
    <t>Pes Salvatore</t>
  </si>
  <si>
    <t xml:space="preserve">sedilo </t>
  </si>
  <si>
    <t>Meloni Maria Antonietta</t>
  </si>
  <si>
    <t>Carboni Eleonora</t>
  </si>
  <si>
    <t>31/01/1988</t>
  </si>
  <si>
    <t>Pes Gianfranco</t>
  </si>
  <si>
    <t>Pia Silvano</t>
  </si>
  <si>
    <t>Mereu Albina</t>
  </si>
  <si>
    <t>Usai Sara</t>
  </si>
  <si>
    <t>Crobe Franco</t>
  </si>
  <si>
    <t>Salaris Salvatore</t>
  </si>
  <si>
    <t>Sedda Davide</t>
  </si>
  <si>
    <t>08/11/1990</t>
  </si>
  <si>
    <t>Soi Salvatore</t>
  </si>
  <si>
    <t>05/12/1950</t>
  </si>
  <si>
    <t xml:space="preserve">senis </t>
  </si>
  <si>
    <t>Cossu Giulia</t>
  </si>
  <si>
    <t>Marras Giuliano</t>
  </si>
  <si>
    <t>Pisanu Mattia</t>
  </si>
  <si>
    <t>Ledda Gianbattista</t>
  </si>
  <si>
    <t>Manca Maria Concetta</t>
  </si>
  <si>
    <t>Caria Marcella</t>
  </si>
  <si>
    <t>Sanguinetti Antonio</t>
  </si>
  <si>
    <t>Dessi' Davide</t>
  </si>
  <si>
    <t>16/06/1986</t>
  </si>
  <si>
    <t>Erdas Federico</t>
  </si>
  <si>
    <t>Pisanu Antonello</t>
  </si>
  <si>
    <t xml:space="preserve">siamaggiore </t>
  </si>
  <si>
    <t>Scintu Adriano</t>
  </si>
  <si>
    <t>Melas Franco Vellio</t>
  </si>
  <si>
    <t>01/12/1957</t>
  </si>
  <si>
    <t xml:space="preserve">siapiccia </t>
  </si>
  <si>
    <t>Mura Antonello</t>
  </si>
  <si>
    <t xml:space="preserve">siamanna </t>
  </si>
  <si>
    <t>Laconi Gian Luca</t>
  </si>
  <si>
    <t>Orru' Bernarda</t>
  </si>
  <si>
    <t>Deidda Raimondo</t>
  </si>
  <si>
    <t>22/05/1972</t>
  </si>
  <si>
    <t>Atzeni Maurizio</t>
  </si>
  <si>
    <t>Craba Alessio</t>
  </si>
  <si>
    <t>Craba Valentina</t>
  </si>
  <si>
    <t>Scano Giorgio</t>
  </si>
  <si>
    <t>Diana Raffaele</t>
  </si>
  <si>
    <t>Pani Sandrina</t>
  </si>
  <si>
    <t xml:space="preserve">simala </t>
  </si>
  <si>
    <t>Obinu Giacomo</t>
  </si>
  <si>
    <t xml:space="preserve">simaxis </t>
  </si>
  <si>
    <t>Atzori Chiara</t>
  </si>
  <si>
    <t>Cherchi Nicola</t>
  </si>
  <si>
    <t>Mottura Marco</t>
  </si>
  <si>
    <t>Olia Matteo</t>
  </si>
  <si>
    <t>Atzori Biagino</t>
  </si>
  <si>
    <t xml:space="preserve">sini </t>
  </si>
  <si>
    <t>Cabras Ignazio</t>
  </si>
  <si>
    <t>19/10/1951</t>
  </si>
  <si>
    <t>Marrocu Agostino</t>
  </si>
  <si>
    <t>21/05/1953</t>
  </si>
  <si>
    <t>Serra Ottavio</t>
  </si>
  <si>
    <t>08/05/1957</t>
  </si>
  <si>
    <t>Pilloni Emanuele</t>
  </si>
  <si>
    <t>Breschi Simone</t>
  </si>
  <si>
    <t>Casciu Sabrina</t>
  </si>
  <si>
    <t>03/04/1997</t>
  </si>
  <si>
    <t>Urraci Valentina</t>
  </si>
  <si>
    <t>04/02/1989</t>
  </si>
  <si>
    <t>Pes Greta</t>
  </si>
  <si>
    <t>soddi'</t>
  </si>
  <si>
    <t>Tatti Alessandra</t>
  </si>
  <si>
    <t>Flore Angelo Domenico</t>
  </si>
  <si>
    <t>13/06/1946</t>
  </si>
  <si>
    <t>Tendas Gianmario</t>
  </si>
  <si>
    <t xml:space="preserve">solarussa </t>
  </si>
  <si>
    <t>Madau Erik</t>
  </si>
  <si>
    <t>Casu Rita</t>
  </si>
  <si>
    <t>Piras Pier Paolo</t>
  </si>
  <si>
    <t>Arca Pietro</t>
  </si>
  <si>
    <t>16/05/1947</t>
  </si>
  <si>
    <t xml:space="preserve">sorradile </t>
  </si>
  <si>
    <t>Defrassu Silvano</t>
  </si>
  <si>
    <t>Fadda Piera Rosa</t>
  </si>
  <si>
    <t>Piga Bachisio</t>
  </si>
  <si>
    <t>Falchi Massimo</t>
  </si>
  <si>
    <t>Colomo Raffaele</t>
  </si>
  <si>
    <t>Pischedda Michele</t>
  </si>
  <si>
    <t>29/08/1974</t>
  </si>
  <si>
    <t>Schintu Giulia</t>
  </si>
  <si>
    <t xml:space="preserve">mores </t>
  </si>
  <si>
    <t>Sias Antonio</t>
  </si>
  <si>
    <t>Pisu Pierpaolo</t>
  </si>
  <si>
    <t>21/10/1954</t>
  </si>
  <si>
    <t>Atzori Luigi Maria</t>
  </si>
  <si>
    <t xml:space="preserve">tadasuni </t>
  </si>
  <si>
    <t>Deiana Franca Suntina</t>
  </si>
  <si>
    <t>Porcu Domenico Salvatore</t>
  </si>
  <si>
    <t>Pili Sandro</t>
  </si>
  <si>
    <t xml:space="preserve">terralba </t>
  </si>
  <si>
    <t>Grussu Andrea</t>
  </si>
  <si>
    <t>Mura Maura</t>
  </si>
  <si>
    <t>Orru' Rosella</t>
  </si>
  <si>
    <t>Pinna Milo</t>
  </si>
  <si>
    <t>24/08/1986</t>
  </si>
  <si>
    <t>Fadda Pietro</t>
  </si>
  <si>
    <t>Sechi Susanna</t>
  </si>
  <si>
    <t>01/09/1975</t>
  </si>
  <si>
    <t>Bissiri Daniela</t>
  </si>
  <si>
    <t>Cherchi Alessandro</t>
  </si>
  <si>
    <t>Moro Maria Sebastiana</t>
  </si>
  <si>
    <t>Frau Gabriella</t>
  </si>
  <si>
    <t>Orro Paola</t>
  </si>
  <si>
    <t>06/10/1970</t>
  </si>
  <si>
    <t>Tuveri Roberto</t>
  </si>
  <si>
    <t xml:space="preserve">gonnostramatza </t>
  </si>
  <si>
    <t>Mastinu Giovanni Maria Luigi</t>
  </si>
  <si>
    <t>Sanna Gabriella</t>
  </si>
  <si>
    <t>Arru Fiona Gianna</t>
  </si>
  <si>
    <t>Poddighe Sabina</t>
  </si>
  <si>
    <t>Siotto Tiziana</t>
  </si>
  <si>
    <t>Cossu Danilo</t>
  </si>
  <si>
    <t>ula tirso</t>
  </si>
  <si>
    <t>12/03/1966</t>
  </si>
  <si>
    <t>Melette Giuseppe</t>
  </si>
  <si>
    <t xml:space="preserve">ula tirso </t>
  </si>
  <si>
    <t>Fenudi Chiara</t>
  </si>
  <si>
    <t>Sebis Antonio</t>
  </si>
  <si>
    <t>Fenu Samuele</t>
  </si>
  <si>
    <t>Cera Alberto</t>
  </si>
  <si>
    <t>02/07/1977</t>
  </si>
  <si>
    <t>Piras Rita</t>
  </si>
  <si>
    <t>Porru Paolo</t>
  </si>
  <si>
    <t xml:space="preserve">uras </t>
  </si>
  <si>
    <t>Schirru Luca</t>
  </si>
  <si>
    <t>Cao Fabrizio</t>
  </si>
  <si>
    <t>15/01/1981</t>
  </si>
  <si>
    <t>Deiola Antonio</t>
  </si>
  <si>
    <t>Atzori Matteo</t>
  </si>
  <si>
    <t>Ecca Andrea</t>
  </si>
  <si>
    <t>Camedda Margherita</t>
  </si>
  <si>
    <t>Palmas Claudio</t>
  </si>
  <si>
    <t xml:space="preserve">villanova truschedu </t>
  </si>
  <si>
    <t>Pianu Barbara</t>
  </si>
  <si>
    <t>Podda Alessandro</t>
  </si>
  <si>
    <t>Frongia Fabiano</t>
  </si>
  <si>
    <t>Sanna Virna</t>
  </si>
  <si>
    <t>Melis Ilenia</t>
  </si>
  <si>
    <t>09/12/1995</t>
  </si>
  <si>
    <t>Pau Arianna</t>
  </si>
  <si>
    <t>Pireddu Paolo</t>
  </si>
  <si>
    <t>Spiga Maddalena</t>
  </si>
  <si>
    <t>Piras Luca</t>
  </si>
  <si>
    <t>Sarais Telemaco</t>
  </si>
  <si>
    <t>Serra Giuseppe</t>
  </si>
  <si>
    <t>Marchi Sandro</t>
  </si>
  <si>
    <t>Troncia Mariano</t>
  </si>
  <si>
    <t>17/12/1969</t>
  </si>
  <si>
    <t>Floris Anna Rita</t>
  </si>
  <si>
    <t>Salis Manuele</t>
  </si>
  <si>
    <t>Pinna Claudio</t>
  </si>
  <si>
    <t>Carta Efisio Maria</t>
  </si>
  <si>
    <t xml:space="preserve">zeddiani </t>
  </si>
  <si>
    <t>Dessi' Cristina Antonia</t>
  </si>
  <si>
    <t>La Rosa Giuliano</t>
  </si>
  <si>
    <t>Ligia Anna</t>
  </si>
  <si>
    <t>Chelo Pinuccio Lino</t>
  </si>
  <si>
    <t xml:space="preserve">zerfaliu </t>
  </si>
  <si>
    <t>Crobu Deborah</t>
  </si>
  <si>
    <t>21/02/1995</t>
  </si>
  <si>
    <t>Musu Dario</t>
  </si>
  <si>
    <t>Perria Angelica</t>
  </si>
  <si>
    <t>26/04/1992</t>
  </si>
  <si>
    <t>Salis Paolo</t>
  </si>
  <si>
    <t>Murtas Simone</t>
  </si>
  <si>
    <t>Collu William</t>
  </si>
  <si>
    <t>Peddis Alessandra</t>
  </si>
  <si>
    <t>11/01/1985</t>
  </si>
  <si>
    <t>Raccis Toniella Anna</t>
  </si>
  <si>
    <t xml:space="preserve">arbus </t>
  </si>
  <si>
    <t>Vacca Sara</t>
  </si>
  <si>
    <t>Quartu Antonio</t>
  </si>
  <si>
    <t xml:space="preserve">armungia </t>
  </si>
  <si>
    <t>Ascedu Cristina</t>
  </si>
  <si>
    <t>06/01/1981</t>
  </si>
  <si>
    <t>Ferreli Gabriele</t>
  </si>
  <si>
    <t>10/05/1998</t>
  </si>
  <si>
    <t>Frongia Gian Franco Raffaele</t>
  </si>
  <si>
    <t>09/04/1953</t>
  </si>
  <si>
    <t>Pala Ignazio</t>
  </si>
  <si>
    <t>Sundas Clara</t>
  </si>
  <si>
    <t>29/11/1993</t>
  </si>
  <si>
    <t>Piga Fausto</t>
  </si>
  <si>
    <t>Pretta Mario</t>
  </si>
  <si>
    <t>Casu Elisa</t>
  </si>
  <si>
    <t>Zara Filippo</t>
  </si>
  <si>
    <t>09/12/1996</t>
  </si>
  <si>
    <t>Zucca Michele</t>
  </si>
  <si>
    <t>03/04/1981</t>
  </si>
  <si>
    <t>Lilliu Emanuele</t>
  </si>
  <si>
    <t>18/10/1960</t>
  </si>
  <si>
    <t xml:space="preserve">barumini </t>
  </si>
  <si>
    <t>Medda Mauro</t>
  </si>
  <si>
    <t>Medda Rita</t>
  </si>
  <si>
    <t>Serra Antonio</t>
  </si>
  <si>
    <t>Cappelli Laura</t>
  </si>
  <si>
    <t>Chessa Massimo</t>
  </si>
  <si>
    <t>Andreuccetti Martina Rita</t>
  </si>
  <si>
    <t>16/02/1986</t>
  </si>
  <si>
    <t>Medda Luana</t>
  </si>
  <si>
    <t>Spada Simona</t>
  </si>
  <si>
    <t>Monni Simone</t>
  </si>
  <si>
    <t>24/01/1990</t>
  </si>
  <si>
    <t>Malloru Marcello</t>
  </si>
  <si>
    <t>Monni Ignazio</t>
  </si>
  <si>
    <t>Scalas Maria Clotilde</t>
  </si>
  <si>
    <t>Serra Mauro</t>
  </si>
  <si>
    <t>Mura Claudia</t>
  </si>
  <si>
    <t>03/10/1983</t>
  </si>
  <si>
    <t>Sinzu Roberto</t>
  </si>
  <si>
    <t>Baghino Simone</t>
  </si>
  <si>
    <t>Lobascio Igor</t>
  </si>
  <si>
    <t>Mercenaro Claudio</t>
  </si>
  <si>
    <t>01/03/1979</t>
  </si>
  <si>
    <t>Morittu Pietro</t>
  </si>
  <si>
    <t>23/09/1978</t>
  </si>
  <si>
    <t>Stivaletta Michele</t>
  </si>
  <si>
    <t>Gibillini Roberto</t>
  </si>
  <si>
    <t>Melas Antonietta</t>
  </si>
  <si>
    <t>Meli Giorgia</t>
  </si>
  <si>
    <t>Mureddu Manolo</t>
  </si>
  <si>
    <t>Porcu Pierangelo</t>
  </si>
  <si>
    <t>Puddu Katia</t>
  </si>
  <si>
    <t>Rombi Stefano</t>
  </si>
  <si>
    <t>16/10/1985</t>
  </si>
  <si>
    <t>Di Bernardo Elisabetta</t>
  </si>
  <si>
    <t>Opisso Pina Franca</t>
  </si>
  <si>
    <t>Penco Gian Luigi</t>
  </si>
  <si>
    <t>Puggioni Salvatore</t>
  </si>
  <si>
    <t xml:space="preserve">carloforte </t>
  </si>
  <si>
    <t>Verderosa Giovanni</t>
  </si>
  <si>
    <t>Murgioni Eugenio</t>
  </si>
  <si>
    <t xml:space="preserve">villaputzu </t>
  </si>
  <si>
    <t>Aresu Marcello</t>
  </si>
  <si>
    <t>Contu Gabriele</t>
  </si>
  <si>
    <t>Magro Chantalingrid</t>
  </si>
  <si>
    <t>Sanna Francesco</t>
  </si>
  <si>
    <t>Garau Marco</t>
  </si>
  <si>
    <t xml:space="preserve">collinas </t>
  </si>
  <si>
    <t>Cotza Gianluca</t>
  </si>
  <si>
    <t>Munzittu Antonino</t>
  </si>
  <si>
    <t xml:space="preserve">decimoputzu </t>
  </si>
  <si>
    <t>Basciu Monica</t>
  </si>
  <si>
    <t>Ena Stefano</t>
  </si>
  <si>
    <t>Piras Carlo</t>
  </si>
  <si>
    <t>Secci Alberto</t>
  </si>
  <si>
    <t>Piras Ivan</t>
  </si>
  <si>
    <t>24/04/1982</t>
  </si>
  <si>
    <t>Agus Anna Rita</t>
  </si>
  <si>
    <t>Atzu Pier Vitale</t>
  </si>
  <si>
    <t>Fenu Francesco Antonio</t>
  </si>
  <si>
    <t>Mura Renata</t>
  </si>
  <si>
    <t>Sedda Daniela</t>
  </si>
  <si>
    <t>Spada Maria Concetta</t>
  </si>
  <si>
    <t xml:space="preserve">lunamatrona </t>
  </si>
  <si>
    <t>Fadda Raffaela</t>
  </si>
  <si>
    <t>Leori Maria Carla</t>
  </si>
  <si>
    <t>24/11/1962</t>
  </si>
  <si>
    <t>Monni Davide</t>
  </si>
  <si>
    <t>Serra Roberto</t>
  </si>
  <si>
    <t>12/04/1954</t>
  </si>
  <si>
    <t xml:space="preserve">domus de maria </t>
  </si>
  <si>
    <t>Mascia Isangela</t>
  </si>
  <si>
    <t xml:space="preserve">domusnovas </t>
  </si>
  <si>
    <t>Lusci Maria Elena</t>
  </si>
  <si>
    <t>Aru Davide</t>
  </si>
  <si>
    <t>Locci Francesca</t>
  </si>
  <si>
    <t>Saba Fabrizio</t>
  </si>
  <si>
    <t>Soru Stefano</t>
  </si>
  <si>
    <t>Meloni Maurizio</t>
  </si>
  <si>
    <t xml:space="preserve">donori </t>
  </si>
  <si>
    <t>Coda Luigi</t>
  </si>
  <si>
    <t>Melis Salvatore</t>
  </si>
  <si>
    <t>Meloni Antonio</t>
  </si>
  <si>
    <t>Spada Giulia</t>
  </si>
  <si>
    <t>Lampis Marco</t>
  </si>
  <si>
    <t>Farci Ilaria</t>
  </si>
  <si>
    <t>Laconi Claudio</t>
  </si>
  <si>
    <t xml:space="preserve">escalaplano </t>
  </si>
  <si>
    <t>Lai Antonio</t>
  </si>
  <si>
    <t>Locci Mauro</t>
  </si>
  <si>
    <t>Lai Eugenio</t>
  </si>
  <si>
    <t>19/05/1985</t>
  </si>
  <si>
    <t>Contu Marco</t>
  </si>
  <si>
    <t>Porcedda Barbara</t>
  </si>
  <si>
    <t>Schirru Sabrina</t>
  </si>
  <si>
    <t xml:space="preserve">escolca </t>
  </si>
  <si>
    <t>Melis Renato</t>
  </si>
  <si>
    <t>Boi Matteo</t>
  </si>
  <si>
    <t>02/09/1996</t>
  </si>
  <si>
    <t>Olianas Valentina</t>
  </si>
  <si>
    <t>Corrias Marco</t>
  </si>
  <si>
    <t xml:space="preserve">fluminimaggiore </t>
  </si>
  <si>
    <t>Montalbano Mattia</t>
  </si>
  <si>
    <t>Gaviano Giovanni</t>
  </si>
  <si>
    <t>Zanda Elisabetta</t>
  </si>
  <si>
    <t>Cau Nicola</t>
  </si>
  <si>
    <t>Desogus Pier Angelo</t>
  </si>
  <si>
    <t xml:space="preserve">furtei </t>
  </si>
  <si>
    <t>Caddeu Paolo</t>
  </si>
  <si>
    <t>Curreli Giacomo</t>
  </si>
  <si>
    <t>Serra Gianluca</t>
  </si>
  <si>
    <t>Soddu Antonella</t>
  </si>
  <si>
    <t>14/07/1982</t>
  </si>
  <si>
    <t xml:space="preserve">genoni </t>
  </si>
  <si>
    <t>Branca Sandro</t>
  </si>
  <si>
    <t>Musiu Manola</t>
  </si>
  <si>
    <t>Simbula Carlo</t>
  </si>
  <si>
    <t xml:space="preserve">genuri </t>
  </si>
  <si>
    <t>Zedda Rossano</t>
  </si>
  <si>
    <t>Carta Olindo</t>
  </si>
  <si>
    <t xml:space="preserve">villanova tulo </t>
  </si>
  <si>
    <t>Dessu' Mauro</t>
  </si>
  <si>
    <t>Murru Cristiana</t>
  </si>
  <si>
    <t>Schirru Terenzio</t>
  </si>
  <si>
    <t>01/08/1960</t>
  </si>
  <si>
    <t>Marcello Andrea</t>
  </si>
  <si>
    <t>Murgia Sandro</t>
  </si>
  <si>
    <t xml:space="preserve">gesico </t>
  </si>
  <si>
    <t>Porceddu Cinzia</t>
  </si>
  <si>
    <t>Cocco Ediberto</t>
  </si>
  <si>
    <t>Pusceddu Alberto</t>
  </si>
  <si>
    <t xml:space="preserve">gesturi </t>
  </si>
  <si>
    <t>Erbi Alessandro</t>
  </si>
  <si>
    <t>Marica Giovanna</t>
  </si>
  <si>
    <t>Minnai Bernardo</t>
  </si>
  <si>
    <t>Pittoni Alberto</t>
  </si>
  <si>
    <t>Etzi Carboni Debora</t>
  </si>
  <si>
    <t>25/11/1971</t>
  </si>
  <si>
    <t xml:space="preserve">santadi </t>
  </si>
  <si>
    <t>Fai Gianmarco</t>
  </si>
  <si>
    <t>Pistis Emanuele</t>
  </si>
  <si>
    <t>Guggeri Emanuela</t>
  </si>
  <si>
    <t>Mascia Giacomo</t>
  </si>
  <si>
    <t>Cocco Pietro</t>
  </si>
  <si>
    <t xml:space="preserve">gonnesa </t>
  </si>
  <si>
    <t>Cara Jessica</t>
  </si>
  <si>
    <t>Lenzu Pier Giorgio</t>
  </si>
  <si>
    <t>Locci Antonio Mario</t>
  </si>
  <si>
    <t>Meloni Cristiano Gabriele</t>
  </si>
  <si>
    <t>Floris Andrea Paolo Giuseppe</t>
  </si>
  <si>
    <t>25/09/1957</t>
  </si>
  <si>
    <t>Mallica Maria Gabriella</t>
  </si>
  <si>
    <t xml:space="preserve">gonnosfanadiga </t>
  </si>
  <si>
    <t>Pes Raffaele</t>
  </si>
  <si>
    <t>Pisanu Carlo Efisio</t>
  </si>
  <si>
    <t>Sogus Andrea</t>
  </si>
  <si>
    <t>23/11/1974</t>
  </si>
  <si>
    <t>Zurru Simonetta</t>
  </si>
  <si>
    <t>Cappai Antonio</t>
  </si>
  <si>
    <t xml:space="preserve">guamaggiore </t>
  </si>
  <si>
    <t>Caria Nicola</t>
  </si>
  <si>
    <t>Congiu Monica</t>
  </si>
  <si>
    <t>Casula Paola</t>
  </si>
  <si>
    <t xml:space="preserve">guasila </t>
  </si>
  <si>
    <t>Angioni Sergio</t>
  </si>
  <si>
    <t>19/09/1983</t>
  </si>
  <si>
    <t>Arriu Erica</t>
  </si>
  <si>
    <t>Carta Paola</t>
  </si>
  <si>
    <t>Palmas Consuelo</t>
  </si>
  <si>
    <t>De Fanti Giuseppe</t>
  </si>
  <si>
    <t>Atzei Stefania</t>
  </si>
  <si>
    <t>Fanari Marcello</t>
  </si>
  <si>
    <t>Lisci Alberto</t>
  </si>
  <si>
    <t>07/12/1967</t>
  </si>
  <si>
    <t>Serru Marcello</t>
  </si>
  <si>
    <t>Tuveri Francesca</t>
  </si>
  <si>
    <t>Usai Mauro</t>
  </si>
  <si>
    <t>Cherchi Giorgiana</t>
  </si>
  <si>
    <t>Lorefice Alessandro</t>
  </si>
  <si>
    <t>Melis Francesco</t>
  </si>
  <si>
    <t>Sanna Claudia</t>
  </si>
  <si>
    <t>Scanu Ubaldo</t>
  </si>
  <si>
    <t xml:space="preserve">narcao </t>
  </si>
  <si>
    <t>Scarpa Angela</t>
  </si>
  <si>
    <t>Pilia Luca</t>
  </si>
  <si>
    <t>Contini Monica</t>
  </si>
  <si>
    <t>Faedda Erica</t>
  </si>
  <si>
    <t>10/03/1984</t>
  </si>
  <si>
    <t>Melis Enrico</t>
  </si>
  <si>
    <t>Lampis Andrea</t>
  </si>
  <si>
    <t xml:space="preserve">las plassas </t>
  </si>
  <si>
    <t>Ibba Davide</t>
  </si>
  <si>
    <t>Mascia Isabella</t>
  </si>
  <si>
    <t>Moro Maurizio Tomaso</t>
  </si>
  <si>
    <t>Carruciu Italo</t>
  </si>
  <si>
    <t>Garau Giovanni</t>
  </si>
  <si>
    <t>Murru Emanuele</t>
  </si>
  <si>
    <t>Sanna Angela</t>
  </si>
  <si>
    <t>Setzu Marco</t>
  </si>
  <si>
    <t>Oppus Umberto</t>
  </si>
  <si>
    <t>Argiolas Giulia</t>
  </si>
  <si>
    <t>Deidda Umberto</t>
  </si>
  <si>
    <t>26/04/1984</t>
  </si>
  <si>
    <t>Uccheddu Walter</t>
  </si>
  <si>
    <t xml:space="preserve">mandas </t>
  </si>
  <si>
    <t>Pittoni Gian Luca</t>
  </si>
  <si>
    <t>01/02/1970</t>
  </si>
  <si>
    <t>Pinna Carlo Alberto</t>
  </si>
  <si>
    <t>Cui Patrizio</t>
  </si>
  <si>
    <t xml:space="preserve">giba </t>
  </si>
  <si>
    <t>Matta Cristina</t>
  </si>
  <si>
    <t>Secci Francesco</t>
  </si>
  <si>
    <t>Murru Luisa</t>
  </si>
  <si>
    <t>Lampis Gianluca</t>
  </si>
  <si>
    <t>Cabras Giovanni Battista</t>
  </si>
  <si>
    <t>Montis Roberta Maria</t>
  </si>
  <si>
    <t>Spiga Paolo</t>
  </si>
  <si>
    <t>Piu Salvatore</t>
  </si>
  <si>
    <t>03/01/1950</t>
  </si>
  <si>
    <t>Laconi Roberta</t>
  </si>
  <si>
    <t>Mura Andrea</t>
  </si>
  <si>
    <t>Plaisant Matteo</t>
  </si>
  <si>
    <t>Sogliano Cristiana</t>
  </si>
  <si>
    <t>Usai Valentina</t>
  </si>
  <si>
    <t>Sais Sasha</t>
  </si>
  <si>
    <t>Murru Alessandra</t>
  </si>
  <si>
    <t>Pinna Severino Francesco</t>
  </si>
  <si>
    <t xml:space="preserve">musei </t>
  </si>
  <si>
    <t>Todde Marco</t>
  </si>
  <si>
    <t>03/06/1995</t>
  </si>
  <si>
    <t>Usai Silvio</t>
  </si>
  <si>
    <t>23/09/1992</t>
  </si>
  <si>
    <t>Cani Antonello</t>
  </si>
  <si>
    <t>Portas Maurizio</t>
  </si>
  <si>
    <t>Crobeddu Ilaria</t>
  </si>
  <si>
    <t>Lai Giovanni Maria</t>
  </si>
  <si>
    <t>Valleri Simone</t>
  </si>
  <si>
    <t>28/09/1997</t>
  </si>
  <si>
    <t>Daga Giovanni</t>
  </si>
  <si>
    <t>01/06/1981</t>
  </si>
  <si>
    <t>Ledda Vanessa</t>
  </si>
  <si>
    <t>12/01/1985</t>
  </si>
  <si>
    <t>Maoddi Gianluca</t>
  </si>
  <si>
    <t>Melis Fabio</t>
  </si>
  <si>
    <t>22/04/1992</t>
  </si>
  <si>
    <t>Porru Rita Aida</t>
  </si>
  <si>
    <t>Loddo Paolo</t>
  </si>
  <si>
    <t>Atzeni Nicola Ignazio</t>
  </si>
  <si>
    <t>Monni Oscar</t>
  </si>
  <si>
    <t>22/12/1991</t>
  </si>
  <si>
    <t>Sionis Francesco</t>
  </si>
  <si>
    <t>Anni Stefano</t>
  </si>
  <si>
    <t>Asuni Barbara</t>
  </si>
  <si>
    <t>Cappai Paolo</t>
  </si>
  <si>
    <t>Cocco Katia</t>
  </si>
  <si>
    <t>Saiu Andrea</t>
  </si>
  <si>
    <t>20/09/1995</t>
  </si>
  <si>
    <t>Atzeni Antonello</t>
  </si>
  <si>
    <t xml:space="preserve">nurri </t>
  </si>
  <si>
    <t>Pisano Mario</t>
  </si>
  <si>
    <t>17/03/1955</t>
  </si>
  <si>
    <t>Cancedda Roberto</t>
  </si>
  <si>
    <t>Mulas Luca</t>
  </si>
  <si>
    <t>08/06/1995</t>
  </si>
  <si>
    <t>Serra Marianna</t>
  </si>
  <si>
    <t>Ghilleri Romeo</t>
  </si>
  <si>
    <t>Cani Damiano</t>
  </si>
  <si>
    <t>Figus Federico</t>
  </si>
  <si>
    <t>Melis Dario</t>
  </si>
  <si>
    <t>Tronci Serenella</t>
  </si>
  <si>
    <t>03/12/1957</t>
  </si>
  <si>
    <t xml:space="preserve">serramanna </t>
  </si>
  <si>
    <t>Boi Alessandro</t>
  </si>
  <si>
    <t>Vitellaro Maurizio</t>
  </si>
  <si>
    <t>Anedda Filippo</t>
  </si>
  <si>
    <t>Anedda Silvia</t>
  </si>
  <si>
    <t>27/08/1977</t>
  </si>
  <si>
    <t>Orgiana Igor</t>
  </si>
  <si>
    <t>Lecca Maria Carmela</t>
  </si>
  <si>
    <t xml:space="preserve">ortacesus </t>
  </si>
  <si>
    <t>Mascia Loredana</t>
  </si>
  <si>
    <t>Bullita Maria Maddalena</t>
  </si>
  <si>
    <t>Manis Davis Ali'</t>
  </si>
  <si>
    <t>Sanna Riccardo</t>
  </si>
  <si>
    <t>Sanna Marco</t>
  </si>
  <si>
    <t>Cossu Gabriele</t>
  </si>
  <si>
    <t>10/04/1982</t>
  </si>
  <si>
    <t>Gambella Graziella</t>
  </si>
  <si>
    <t>26/11/1964</t>
  </si>
  <si>
    <t>Piras Roberto</t>
  </si>
  <si>
    <t>Sanna Antonio</t>
  </si>
  <si>
    <t>24/03/1947</t>
  </si>
  <si>
    <t>Onnis Nicoletta</t>
  </si>
  <si>
    <t>Farris Cristiano</t>
  </si>
  <si>
    <t>04/08/1993</t>
  </si>
  <si>
    <t>Marongiu Vincenzo</t>
  </si>
  <si>
    <t>Loru Gianluigi</t>
  </si>
  <si>
    <t>Fadda Sebastian</t>
  </si>
  <si>
    <t>Loddi Raffaele</t>
  </si>
  <si>
    <t xml:space="preserve">tratalias </t>
  </si>
  <si>
    <t>Melis Valentina</t>
  </si>
  <si>
    <t>Sanna Alfonso</t>
  </si>
  <si>
    <t>Aresu Damiano</t>
  </si>
  <si>
    <t xml:space="preserve">nuraminis </t>
  </si>
  <si>
    <t>Casti Simone</t>
  </si>
  <si>
    <t>Fois Manolo</t>
  </si>
  <si>
    <t>Marras Myriam</t>
  </si>
  <si>
    <t>Palmas Erika</t>
  </si>
  <si>
    <t>Cogotti Mariano</t>
  </si>
  <si>
    <t>Frau Loredana</t>
  </si>
  <si>
    <t>Pintus Fabrizio</t>
  </si>
  <si>
    <t>Trastus Gian Luca</t>
  </si>
  <si>
    <t>Atzori Ignazio Salvatore</t>
  </si>
  <si>
    <t>Alimonda Giorgio</t>
  </si>
  <si>
    <t>24/01/1963</t>
  </si>
  <si>
    <t>Napoli Monica</t>
  </si>
  <si>
    <t>Pilisio Ornella</t>
  </si>
  <si>
    <t>05/09/1956</t>
  </si>
  <si>
    <t xml:space="preserve">portoscuso </t>
  </si>
  <si>
    <t>Sanna Attilio</t>
  </si>
  <si>
    <t>Laconi Barbara</t>
  </si>
  <si>
    <t>Bassu Roberto</t>
  </si>
  <si>
    <t xml:space="preserve">sadali </t>
  </si>
  <si>
    <t>Mura Frediano Augusto</t>
  </si>
  <si>
    <t>07/02/1990</t>
  </si>
  <si>
    <t>Vargiu Sonia</t>
  </si>
  <si>
    <t>Muscas Maria Beatrice</t>
  </si>
  <si>
    <t>Onnis Giacomo</t>
  </si>
  <si>
    <t>Liggi Manuela</t>
  </si>
  <si>
    <t xml:space="preserve">samassi </t>
  </si>
  <si>
    <t>Porta Silvia</t>
  </si>
  <si>
    <t>Sanna Maurizio</t>
  </si>
  <si>
    <t>Cocco Enrico</t>
  </si>
  <si>
    <t>Melis Andrea</t>
  </si>
  <si>
    <t>Pilloni Claudia</t>
  </si>
  <si>
    <t>Schirru Alessandro</t>
  </si>
  <si>
    <t>Porru Albino</t>
  </si>
  <si>
    <t>28/02/1959</t>
  </si>
  <si>
    <t xml:space="preserve">san basilio </t>
  </si>
  <si>
    <t>Lacu Alessandro</t>
  </si>
  <si>
    <t>Corda Antonino</t>
  </si>
  <si>
    <t>Lecca Roberto</t>
  </si>
  <si>
    <t>Serra Fabiana</t>
  </si>
  <si>
    <t>Tomasi Carlo</t>
  </si>
  <si>
    <t xml:space="preserve">pabillonis </t>
  </si>
  <si>
    <t>Ennas Nicola</t>
  </si>
  <si>
    <t>Casu Alberto</t>
  </si>
  <si>
    <t>Chessa Giuseppina Angela</t>
  </si>
  <si>
    <t>Lai Libero</t>
  </si>
  <si>
    <t>Mamusa Silvia</t>
  </si>
  <si>
    <t>Usai Elvira</t>
  </si>
  <si>
    <t>Ghisu Gianfranco</t>
  </si>
  <si>
    <t xml:space="preserve">san giovanni suergiu </t>
  </si>
  <si>
    <t>Locci Efisio</t>
  </si>
  <si>
    <t>Melis Camilla</t>
  </si>
  <si>
    <t>09/03/1991</t>
  </si>
  <si>
    <t>Zusa Marco</t>
  </si>
  <si>
    <t>Soro Stefano</t>
  </si>
  <si>
    <t>san nicolo' gerrei</t>
  </si>
  <si>
    <t>23/11/1987</t>
  </si>
  <si>
    <t xml:space="preserve">san nicolo' gerrei </t>
  </si>
  <si>
    <t>Buccella Umberto</t>
  </si>
  <si>
    <t>04/08/1942</t>
  </si>
  <si>
    <t>Cardu Roberta</t>
  </si>
  <si>
    <t>28/10/1991</t>
  </si>
  <si>
    <t>Furcas Giacomo</t>
  </si>
  <si>
    <t>07/07/1988</t>
  </si>
  <si>
    <t>Madeddu Fabrizio</t>
  </si>
  <si>
    <t xml:space="preserve">san sperate </t>
  </si>
  <si>
    <t>Cocco Germana</t>
  </si>
  <si>
    <t>Pili Ilaria</t>
  </si>
  <si>
    <t>Pilloni Emanuela Katia</t>
  </si>
  <si>
    <t>Schirru Roberto</t>
  </si>
  <si>
    <t>Vargiu Raffaele</t>
  </si>
  <si>
    <t>Siddi Marco Antonio</t>
  </si>
  <si>
    <t>25/03/1946</t>
  </si>
  <si>
    <t xml:space="preserve">san vito </t>
  </si>
  <si>
    <t>Congiu Graziella</t>
  </si>
  <si>
    <t>Cuccu Gian Piero</t>
  </si>
  <si>
    <t>Fundoni Alberto</t>
  </si>
  <si>
    <t>Scroccu Stefano</t>
  </si>
  <si>
    <t>Urpi Alberto</t>
  </si>
  <si>
    <t>27/05/1978</t>
  </si>
  <si>
    <t>Nurra Franco</t>
  </si>
  <si>
    <t>Pilloni Antonella</t>
  </si>
  <si>
    <t>26/08/1954</t>
  </si>
  <si>
    <t>Tonin Pamela</t>
  </si>
  <si>
    <t>Usai Paolo</t>
  </si>
  <si>
    <t xml:space="preserve">sanluri </t>
  </si>
  <si>
    <t>Impera Massimo</t>
  </si>
  <si>
    <t>Secci Paolo</t>
  </si>
  <si>
    <t>Anedda Elisena</t>
  </si>
  <si>
    <t>25/03/1979</t>
  </si>
  <si>
    <t>Impera Veronica</t>
  </si>
  <si>
    <t>Pirosu Claudio</t>
  </si>
  <si>
    <t>Melis Simone</t>
  </si>
  <si>
    <t>Aru Angelo</t>
  </si>
  <si>
    <t>Cocco Giovanni</t>
  </si>
  <si>
    <t>Lorrai Marina</t>
  </si>
  <si>
    <t>Usalla Valentino</t>
  </si>
  <si>
    <t>14/05/1992</t>
  </si>
  <si>
    <t>Diana Anna Maria Teresa</t>
  </si>
  <si>
    <t>Lobina Adriana</t>
  </si>
  <si>
    <t xml:space="preserve">sant'anna arresi </t>
  </si>
  <si>
    <t>Mei Claudio</t>
  </si>
  <si>
    <t>Podda Maurizio Antonio</t>
  </si>
  <si>
    <t>Rossu Elisabetta</t>
  </si>
  <si>
    <t>Locci Ignazio</t>
  </si>
  <si>
    <t xml:space="preserve">sant'antioco </t>
  </si>
  <si>
    <t>Garau Francesco</t>
  </si>
  <si>
    <t>Mereu Gianluca</t>
  </si>
  <si>
    <t>Renna Pasquale</t>
  </si>
  <si>
    <t>Spiga Eleonora</t>
  </si>
  <si>
    <t>10/12/1961</t>
  </si>
  <si>
    <t>Zucca Giorgio</t>
  </si>
  <si>
    <t>24/03/1955</t>
  </si>
  <si>
    <t xml:space="preserve">villacidro </t>
  </si>
  <si>
    <t>Caddeo Roberto</t>
  </si>
  <si>
    <t>Mameli Antonio</t>
  </si>
  <si>
    <t>Fenu Andrea</t>
  </si>
  <si>
    <t>Lai Alex</t>
  </si>
  <si>
    <t>08/09/1991</t>
  </si>
  <si>
    <t>Pisano Angela</t>
  </si>
  <si>
    <t>Pistis Roberto</t>
  </si>
  <si>
    <t>Silenu Maria Laura</t>
  </si>
  <si>
    <t xml:space="preserve">segariu </t>
  </si>
  <si>
    <t>Piras Alessio</t>
  </si>
  <si>
    <t>25/01/1983</t>
  </si>
  <si>
    <t>Porru Raffaele</t>
  </si>
  <si>
    <t>25/03/1983</t>
  </si>
  <si>
    <t>Cabiddu Valentina</t>
  </si>
  <si>
    <t>Pardu Valeria</t>
  </si>
  <si>
    <t>31/05/1990</t>
  </si>
  <si>
    <t>Porru Agostino</t>
  </si>
  <si>
    <t xml:space="preserve">selegas </t>
  </si>
  <si>
    <t>Pireddu Alessandro</t>
  </si>
  <si>
    <t>senorbi'</t>
  </si>
  <si>
    <t>Follesa Filippo</t>
  </si>
  <si>
    <t>Erriu Paola</t>
  </si>
  <si>
    <t xml:space="preserve">senorbi' </t>
  </si>
  <si>
    <t>Mascia Carlo</t>
  </si>
  <si>
    <t>Mascia Sara</t>
  </si>
  <si>
    <t>Cuccu Maurizio</t>
  </si>
  <si>
    <t>Casula Michele</t>
  </si>
  <si>
    <t>Deidda Salvatore</t>
  </si>
  <si>
    <t>Follesa Federica</t>
  </si>
  <si>
    <t>Pinna Fabio</t>
  </si>
  <si>
    <t>Littera Gabriele</t>
  </si>
  <si>
    <t>21/10/1984</t>
  </si>
  <si>
    <t>Carcangiu Guido</t>
  </si>
  <si>
    <t>Cossu Francesca</t>
  </si>
  <si>
    <t>Medda Michela</t>
  </si>
  <si>
    <t>Montis Moralvia</t>
  </si>
  <si>
    <t>Pontis Maria Francesca</t>
  </si>
  <si>
    <t>Talloru Pantaleo</t>
  </si>
  <si>
    <t xml:space="preserve">serrenti </t>
  </si>
  <si>
    <t>Boi Maura</t>
  </si>
  <si>
    <t>01/12/1983</t>
  </si>
  <si>
    <t>Marini Fiammetta</t>
  </si>
  <si>
    <t>17/02/1981</t>
  </si>
  <si>
    <t>Serra Alessandro</t>
  </si>
  <si>
    <t>Gaviano Samuele Antonio</t>
  </si>
  <si>
    <t>Porcedda Federico</t>
  </si>
  <si>
    <t>Massidda Andrea</t>
  </si>
  <si>
    <t>Pirisi Luigi</t>
  </si>
  <si>
    <t>Palla Sandro</t>
  </si>
  <si>
    <t>Pillitu Tatiana</t>
  </si>
  <si>
    <t>Serra Michelina</t>
  </si>
  <si>
    <t>Sitzia Eugenio</t>
  </si>
  <si>
    <t>Cannas Marcello</t>
  </si>
  <si>
    <t xml:space="preserve">seui </t>
  </si>
  <si>
    <t>Gaviano Verusca</t>
  </si>
  <si>
    <t>Mura Mara</t>
  </si>
  <si>
    <t>13/05/1995</t>
  </si>
  <si>
    <t>Porcu Danilo</t>
  </si>
  <si>
    <t>Puddu Marcella</t>
  </si>
  <si>
    <t>Murgia Enrico Salvatore</t>
  </si>
  <si>
    <t xml:space="preserve">seulo </t>
  </si>
  <si>
    <t>Moi Luciana Patrizia</t>
  </si>
  <si>
    <t>Mulas Adriano</t>
  </si>
  <si>
    <t>Pisanu Marco</t>
  </si>
  <si>
    <t>02/10/1955</t>
  </si>
  <si>
    <t xml:space="preserve">siddi </t>
  </si>
  <si>
    <t>Pilo Carmela</t>
  </si>
  <si>
    <t xml:space="preserve">orani </t>
  </si>
  <si>
    <t>Castangia Angela</t>
  </si>
  <si>
    <t>25/01/1945</t>
  </si>
  <si>
    <t>Uras Fabrizio</t>
  </si>
  <si>
    <t>20/12/1964</t>
  </si>
  <si>
    <t>Atzori Francesca</t>
  </si>
  <si>
    <t>26/10/1980</t>
  </si>
  <si>
    <t>Bachis Bachisio</t>
  </si>
  <si>
    <t>Bachis Giulia</t>
  </si>
  <si>
    <t>Fanni Isacco</t>
  </si>
  <si>
    <t>25/08/1988</t>
  </si>
  <si>
    <t>Ghiani Antonio</t>
  </si>
  <si>
    <t>Forci Antonio</t>
  </si>
  <si>
    <t>Carta Antonio</t>
  </si>
  <si>
    <t xml:space="preserve">silius </t>
  </si>
  <si>
    <t>Erriu Gianmarco</t>
  </si>
  <si>
    <t>Porru Michele</t>
  </si>
  <si>
    <t>Porru Rita</t>
  </si>
  <si>
    <t>Perra Antonello</t>
  </si>
  <si>
    <t xml:space="preserve">siurgus donigala </t>
  </si>
  <si>
    <t>Atzori Alessandro</t>
  </si>
  <si>
    <t>Boi Paolo</t>
  </si>
  <si>
    <t>Casula Francesco</t>
  </si>
  <si>
    <t>Spissu Daniela</t>
  </si>
  <si>
    <t>28/12/1996</t>
  </si>
  <si>
    <t>La Delfa Fedele</t>
  </si>
  <si>
    <t>Agus Alessandro</t>
  </si>
  <si>
    <t>23/07/1999</t>
  </si>
  <si>
    <t>Corda Monica</t>
  </si>
  <si>
    <t>Lecis Gian Matteo</t>
  </si>
  <si>
    <t>20/09/2000</t>
  </si>
  <si>
    <t>Pinna Diletta</t>
  </si>
  <si>
    <t>Garau Massimiliano</t>
  </si>
  <si>
    <t xml:space="preserve">suelli </t>
  </si>
  <si>
    <t>Artizzu Roberto</t>
  </si>
  <si>
    <t>09/10/1985</t>
  </si>
  <si>
    <t>Laconi Andrea</t>
  </si>
  <si>
    <t>Matza Giorgio Ignazio</t>
  </si>
  <si>
    <t>Serra Daniele</t>
  </si>
  <si>
    <t>Serafini Alessandro</t>
  </si>
  <si>
    <t>Addis Gloria</t>
  </si>
  <si>
    <t>Piras Giacomo</t>
  </si>
  <si>
    <t>Zedda Francesco</t>
  </si>
  <si>
    <t>Pes Emanuele</t>
  </si>
  <si>
    <t>25/06/1978</t>
  </si>
  <si>
    <t>Piras Marco Antonio</t>
  </si>
  <si>
    <t>Carboni Claudia</t>
  </si>
  <si>
    <t>11/11/1998</t>
  </si>
  <si>
    <t>Pes Fabrizio</t>
  </si>
  <si>
    <t>Pirosu Michelangelo</t>
  </si>
  <si>
    <t>Locci Andrea</t>
  </si>
  <si>
    <t>Concas Maurizio</t>
  </si>
  <si>
    <t>Manca Luigi</t>
  </si>
  <si>
    <t>Sanna Maria Francesca</t>
  </si>
  <si>
    <t>Zonca Alberto</t>
  </si>
  <si>
    <t>Picchedda Martino</t>
  </si>
  <si>
    <t>Casula Giuliana</t>
  </si>
  <si>
    <t>22/04/1981</t>
  </si>
  <si>
    <t>Casula Ilaria</t>
  </si>
  <si>
    <t>Figus Claudio</t>
  </si>
  <si>
    <t>28/11/1988</t>
  </si>
  <si>
    <t>Contini Emidio</t>
  </si>
  <si>
    <t xml:space="preserve">ussana </t>
  </si>
  <si>
    <t>Contini Marirosa</t>
  </si>
  <si>
    <t>Mocci Marcella</t>
  </si>
  <si>
    <t>08/05/1983</t>
  </si>
  <si>
    <t>Piras Giuseppe</t>
  </si>
  <si>
    <t>Sarais Andrea</t>
  </si>
  <si>
    <t>04/08/1977</t>
  </si>
  <si>
    <t>Sideri Marco</t>
  </si>
  <si>
    <t>Comina Enzo</t>
  </si>
  <si>
    <t xml:space="preserve">albagiara </t>
  </si>
  <si>
    <t>Carletti Giovanna</t>
  </si>
  <si>
    <t xml:space="preserve">citerna </t>
  </si>
  <si>
    <t>Onnis Michelina</t>
  </si>
  <si>
    <t>Sollai Federico</t>
  </si>
  <si>
    <t>Aru Maura</t>
  </si>
  <si>
    <t>Balloi Christian</t>
  </si>
  <si>
    <t>Erbi' Marco</t>
  </si>
  <si>
    <t>Piras Dario</t>
  </si>
  <si>
    <t>Porcu Loredana</t>
  </si>
  <si>
    <t>Atzeni Gian Luca</t>
  </si>
  <si>
    <t xml:space="preserve">villamar </t>
  </si>
  <si>
    <t>Paschina Pietro</t>
  </si>
  <si>
    <t>Cabras Marcello</t>
  </si>
  <si>
    <t>11/05/1991</t>
  </si>
  <si>
    <t>Porcu Pier Paolo</t>
  </si>
  <si>
    <t>Porra' Debora</t>
  </si>
  <si>
    <t>Cambula Sara</t>
  </si>
  <si>
    <t>Mameli Francesco</t>
  </si>
  <si>
    <t>Mandis Marco</t>
  </si>
  <si>
    <t>Osanna Stefano</t>
  </si>
  <si>
    <t xml:space="preserve">villamassargia </t>
  </si>
  <si>
    <t>Loddo Alberto</t>
  </si>
  <si>
    <t>08/07/1978</t>
  </si>
  <si>
    <t>Argiolas Daniele</t>
  </si>
  <si>
    <t>26/05/1991</t>
  </si>
  <si>
    <t>Cuneo Davide</t>
  </si>
  <si>
    <t>18/12/1991</t>
  </si>
  <si>
    <t>Demuro Luigi</t>
  </si>
  <si>
    <t>Mulas Manuela</t>
  </si>
  <si>
    <t>Onnis Maurizio</t>
  </si>
  <si>
    <t>Cilloco Jasmin</t>
  </si>
  <si>
    <t>03/05/1974</t>
  </si>
  <si>
    <t>Mandis Matteo</t>
  </si>
  <si>
    <t>Pilloni Silvia Michela</t>
  </si>
  <si>
    <t>Castangia Matteo</t>
  </si>
  <si>
    <t>29/04/1985</t>
  </si>
  <si>
    <t>Olla Emanuele</t>
  </si>
  <si>
    <t>21/04/1996</t>
  </si>
  <si>
    <t>Pes Massimo</t>
  </si>
  <si>
    <t xml:space="preserve">villanovafranca </t>
  </si>
  <si>
    <t>Porcu Gianfranco</t>
  </si>
  <si>
    <t>Porru Giacomo</t>
  </si>
  <si>
    <t>Piras Marcellino</t>
  </si>
  <si>
    <t>Crobu Daniela</t>
  </si>
  <si>
    <t>Pinna Roberto</t>
  </si>
  <si>
    <t>Stera Mario Silvio</t>
  </si>
  <si>
    <t>Uccheddu Nicola</t>
  </si>
  <si>
    <t>26/11/1992</t>
  </si>
  <si>
    <t>Porcu Sandro</t>
  </si>
  <si>
    <t>Piras Denise</t>
  </si>
  <si>
    <t>Follesa Alessia</t>
  </si>
  <si>
    <t>Mulas Camilla</t>
  </si>
  <si>
    <t>29/07/1993</t>
  </si>
  <si>
    <t>Porcu Gabriele</t>
  </si>
  <si>
    <t>Usai Leonardo</t>
  </si>
  <si>
    <t xml:space="preserve">villasalto </t>
  </si>
  <si>
    <t>Cotza Francesco</t>
  </si>
  <si>
    <t>Lecis Giampiero</t>
  </si>
  <si>
    <t>28/06/1941</t>
  </si>
  <si>
    <t>Mulas Roberta</t>
  </si>
  <si>
    <t>Semeraro Roberto</t>
  </si>
  <si>
    <t>Pinna Massimo</t>
  </si>
  <si>
    <t>Pistis Giuliano</t>
  </si>
  <si>
    <t>Orru' Giuliano</t>
  </si>
  <si>
    <t>Tuveri Faustino</t>
  </si>
  <si>
    <t xml:space="preserve">villasor </t>
  </si>
  <si>
    <t>Valdes Stefania</t>
  </si>
  <si>
    <t>Zorco Francesca</t>
  </si>
  <si>
    <t>Melis Gianluca</t>
  </si>
  <si>
    <t xml:space="preserve">villaspeciosa </t>
  </si>
  <si>
    <t>Gallus Andrea</t>
  </si>
  <si>
    <t>Sedda Claudia</t>
  </si>
  <si>
    <t>Età</t>
  </si>
  <si>
    <t>Etichette di riga</t>
  </si>
  <si>
    <t>(vuoto)</t>
  </si>
  <si>
    <t>Totale complessivo</t>
  </si>
  <si>
    <t>Media di Età</t>
  </si>
  <si>
    <t>Max di Età</t>
  </si>
  <si>
    <t>Min di Età</t>
  </si>
  <si>
    <t>(Tutto)</t>
  </si>
  <si>
    <t>Conteggio di sesso</t>
  </si>
  <si>
    <t>sindaci.COGNOME NOME</t>
  </si>
  <si>
    <t>sindaci.COMUNE</t>
  </si>
  <si>
    <t>sindaci.sesso</t>
  </si>
  <si>
    <t>sindaci.data_nascita</t>
  </si>
  <si>
    <t>sindaci.luogo_nascita</t>
  </si>
  <si>
    <t>sindaci.descrizione_carica</t>
  </si>
  <si>
    <t>Somma di Popol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rgb="FF000000"/>
      <name val="Calibri"/>
      <scheme val="minor"/>
    </font>
    <font>
      <b/>
      <sz val="12"/>
      <color theme="1"/>
      <name val="Arial"/>
    </font>
    <font>
      <sz val="10"/>
      <name val="Calibri"/>
    </font>
    <font>
      <sz val="12"/>
      <color theme="1"/>
      <name val="Arial"/>
    </font>
    <font>
      <b/>
      <sz val="12"/>
      <color theme="1"/>
      <name val="Arial"/>
      <family val="2"/>
    </font>
    <font>
      <sz val="8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</fills>
  <borders count="4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/>
    <xf numFmtId="0" fontId="2" fillId="0" borderId="2" xfId="0" applyFont="1" applyBorder="1"/>
    <xf numFmtId="0" fontId="2" fillId="0" borderId="3" xfId="0" applyFont="1" applyBorder="1"/>
    <xf numFmtId="0" fontId="0" fillId="0" borderId="0" xfId="0"/>
    <xf numFmtId="0" fontId="1" fillId="2" borderId="1" xfId="0" applyFont="1" applyFill="1" applyBorder="1" applyAlignment="1">
      <alignment horizontal="left" vertical="top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10" fontId="0" fillId="0" borderId="0" xfId="0" applyNumberFormat="1"/>
  </cellXfs>
  <cellStyles count="1">
    <cellStyle name="Normale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customschemas.google.com/relationships/workbookmetadata" Target="metadata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pivot sindaci!Tabella pivot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maschi e femmin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5308254963427376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8.0982236154649945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sindaci'!$B$4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B3-447D-A7C6-B9ABDB30DA7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4B3-447D-A7C6-B9ABDB30DA7D}"/>
              </c:ext>
            </c:extLst>
          </c:dPt>
          <c:dLbls>
            <c:dLbl>
              <c:idx val="0"/>
              <c:layout>
                <c:manualLayout>
                  <c:x val="6.5308254963427376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B3-447D-A7C6-B9ABDB30DA7D}"/>
                </c:ext>
              </c:extLst>
            </c:dLbl>
            <c:dLbl>
              <c:idx val="1"/>
              <c:layout>
                <c:manualLayout>
                  <c:x val="-8.0982236154649945E-2"/>
                  <c:y val="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B3-447D-A7C6-B9ABDB30DA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sindaci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ivot sindaci'!$B$5:$B$7</c:f>
              <c:numCache>
                <c:formatCode>0.00%</c:formatCode>
                <c:ptCount val="2"/>
                <c:pt idx="0">
                  <c:v>0.34221064005593338</c:v>
                </c:pt>
                <c:pt idx="1">
                  <c:v>0.6577893599440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B3-447D-A7C6-B9ABDB30DA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pivot sindaci2!Tabella pivot3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ivot sindaci2'!$C$3</c:f>
              <c:strCache>
                <c:ptCount val="1"/>
                <c:pt idx="0">
                  <c:v>Max di Età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ivot sindaci2'!$A$4:$A$11</c:f>
              <c:multiLvlStrCache>
                <c:ptCount val="4"/>
                <c:lvl>
                  <c:pt idx="0">
                    <c:v>f</c:v>
                  </c:pt>
                  <c:pt idx="1">
                    <c:v>m</c:v>
                  </c:pt>
                  <c:pt idx="2">
                    <c:v>m</c:v>
                  </c:pt>
                  <c:pt idx="3">
                    <c:v>m</c:v>
                  </c:pt>
                </c:lvl>
                <c:lvl>
                  <c:pt idx="0">
                    <c:v>assessore</c:v>
                  </c:pt>
                  <c:pt idx="2">
                    <c:v>sindaco</c:v>
                  </c:pt>
                  <c:pt idx="3">
                    <c:v>vicesindaco</c:v>
                  </c:pt>
                </c:lvl>
              </c:multiLvlStrCache>
            </c:multiLvlStrRef>
          </c:cat>
          <c:val>
            <c:numRef>
              <c:f>'pivot sindaci2'!$C$4:$C$11</c:f>
              <c:numCache>
                <c:formatCode>General</c:formatCode>
                <c:ptCount val="4"/>
                <c:pt idx="0">
                  <c:v>52</c:v>
                </c:pt>
                <c:pt idx="1">
                  <c:v>64</c:v>
                </c:pt>
                <c:pt idx="2">
                  <c:v>54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DD-47E6-AB6E-CD68635C510C}"/>
            </c:ext>
          </c:extLst>
        </c:ser>
        <c:ser>
          <c:idx val="2"/>
          <c:order val="2"/>
          <c:tx>
            <c:strRef>
              <c:f>'pivot sindaci2'!$D$3</c:f>
              <c:strCache>
                <c:ptCount val="1"/>
                <c:pt idx="0">
                  <c:v>Min di Età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pivot sindaci2'!$A$4:$A$11</c:f>
              <c:multiLvlStrCache>
                <c:ptCount val="4"/>
                <c:lvl>
                  <c:pt idx="0">
                    <c:v>f</c:v>
                  </c:pt>
                  <c:pt idx="1">
                    <c:v>m</c:v>
                  </c:pt>
                  <c:pt idx="2">
                    <c:v>m</c:v>
                  </c:pt>
                  <c:pt idx="3">
                    <c:v>m</c:v>
                  </c:pt>
                </c:lvl>
                <c:lvl>
                  <c:pt idx="0">
                    <c:v>assessore</c:v>
                  </c:pt>
                  <c:pt idx="2">
                    <c:v>sindaco</c:v>
                  </c:pt>
                  <c:pt idx="3">
                    <c:v>vicesindaco</c:v>
                  </c:pt>
                </c:lvl>
              </c:multiLvlStrCache>
            </c:multiLvlStrRef>
          </c:cat>
          <c:val>
            <c:numRef>
              <c:f>'pivot sindaci2'!$D$4:$D$11</c:f>
              <c:numCache>
                <c:formatCode>General</c:formatCode>
                <c:ptCount val="4"/>
                <c:pt idx="0">
                  <c:v>40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DD-47E6-AB6E-CD68635C5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47839887"/>
        <c:axId val="609215008"/>
      </c:barChart>
      <c:lineChart>
        <c:grouping val="standard"/>
        <c:varyColors val="0"/>
        <c:ser>
          <c:idx val="0"/>
          <c:order val="0"/>
          <c:tx>
            <c:strRef>
              <c:f>'pivot sindaci2'!$B$3</c:f>
              <c:strCache>
                <c:ptCount val="1"/>
                <c:pt idx="0">
                  <c:v>Media di Età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 sindaci2'!$A$4:$A$11</c:f>
              <c:multiLvlStrCache>
                <c:ptCount val="4"/>
                <c:lvl>
                  <c:pt idx="0">
                    <c:v>f</c:v>
                  </c:pt>
                  <c:pt idx="1">
                    <c:v>m</c:v>
                  </c:pt>
                  <c:pt idx="2">
                    <c:v>m</c:v>
                  </c:pt>
                  <c:pt idx="3">
                    <c:v>m</c:v>
                  </c:pt>
                </c:lvl>
                <c:lvl>
                  <c:pt idx="0">
                    <c:v>assessore</c:v>
                  </c:pt>
                  <c:pt idx="2">
                    <c:v>sindaco</c:v>
                  </c:pt>
                  <c:pt idx="3">
                    <c:v>vicesindaco</c:v>
                  </c:pt>
                </c:lvl>
              </c:multiLvlStrCache>
            </c:multiLvlStrRef>
          </c:cat>
          <c:val>
            <c:numRef>
              <c:f>'pivot sindaci2'!$B$4:$B$11</c:f>
              <c:numCache>
                <c:formatCode>General</c:formatCode>
                <c:ptCount val="4"/>
                <c:pt idx="0">
                  <c:v>46</c:v>
                </c:pt>
                <c:pt idx="1">
                  <c:v>60</c:v>
                </c:pt>
                <c:pt idx="2">
                  <c:v>54</c:v>
                </c:pt>
                <c:pt idx="3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DD-47E6-AB6E-CD68635C5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839887"/>
        <c:axId val="609215008"/>
      </c:lineChart>
      <c:catAx>
        <c:axId val="447839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09215008"/>
        <c:crosses val="autoZero"/>
        <c:auto val="1"/>
        <c:lblAlgn val="ctr"/>
        <c:lblOffset val="100"/>
        <c:noMultiLvlLbl val="0"/>
      </c:catAx>
      <c:valAx>
        <c:axId val="609215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47839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pivot merge!Tabella pivot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olazione per area geografic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merge'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merge'!$A$4:$A$7</c:f>
              <c:strCache>
                <c:ptCount val="3"/>
                <c:pt idx="0">
                  <c:v>centro</c:v>
                </c:pt>
                <c:pt idx="1">
                  <c:v>isole</c:v>
                </c:pt>
                <c:pt idx="2">
                  <c:v>nord</c:v>
                </c:pt>
              </c:strCache>
            </c:strRef>
          </c:cat>
          <c:val>
            <c:numRef>
              <c:f>'pivot merge'!$B$4:$B$7</c:f>
              <c:numCache>
                <c:formatCode>General</c:formatCode>
                <c:ptCount val="3"/>
                <c:pt idx="0">
                  <c:v>90920028</c:v>
                </c:pt>
                <c:pt idx="1">
                  <c:v>45742876</c:v>
                </c:pt>
                <c:pt idx="2">
                  <c:v>178331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87-46C2-A210-33A7FC743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47838031"/>
        <c:axId val="1403618032"/>
      </c:barChart>
      <c:catAx>
        <c:axId val="44783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03618032"/>
        <c:crosses val="autoZero"/>
        <c:auto val="1"/>
        <c:lblAlgn val="ctr"/>
        <c:lblOffset val="100"/>
        <c:noMultiLvlLbl val="0"/>
      </c:catAx>
      <c:valAx>
        <c:axId val="1403618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47838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.xlsx]pivot merge!Tabella pivot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damento popolazione annu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merge'!$E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merge'!$D$4:$D$16</c:f>
              <c:strCache>
                <c:ptCount val="12"/>
                <c:pt idx="0">
                  <c:v>gennaio</c:v>
                </c:pt>
                <c:pt idx="1">
                  <c:v>febbraio</c:v>
                </c:pt>
                <c:pt idx="2">
                  <c:v>marzo</c:v>
                </c:pt>
                <c:pt idx="3">
                  <c:v>aprile</c:v>
                </c:pt>
                <c:pt idx="4">
                  <c:v>maggio</c:v>
                </c:pt>
                <c:pt idx="5">
                  <c:v>giugno</c:v>
                </c:pt>
                <c:pt idx="6">
                  <c:v>luglio</c:v>
                </c:pt>
                <c:pt idx="7">
                  <c:v>settembre</c:v>
                </c:pt>
                <c:pt idx="8">
                  <c:v>ottobre</c:v>
                </c:pt>
                <c:pt idx="9">
                  <c:v>novembre</c:v>
                </c:pt>
                <c:pt idx="10">
                  <c:v>dicembre</c:v>
                </c:pt>
                <c:pt idx="11">
                  <c:v>(vuoto)</c:v>
                </c:pt>
              </c:strCache>
            </c:strRef>
          </c:cat>
          <c:val>
            <c:numRef>
              <c:f>'pivot merge'!$E$4:$E$16</c:f>
              <c:numCache>
                <c:formatCode>General</c:formatCode>
                <c:ptCount val="12"/>
                <c:pt idx="0">
                  <c:v>22091043</c:v>
                </c:pt>
                <c:pt idx="1">
                  <c:v>23377516</c:v>
                </c:pt>
                <c:pt idx="2">
                  <c:v>21729195</c:v>
                </c:pt>
                <c:pt idx="3">
                  <c:v>42083720</c:v>
                </c:pt>
                <c:pt idx="4">
                  <c:v>57463341</c:v>
                </c:pt>
                <c:pt idx="5">
                  <c:v>20300265</c:v>
                </c:pt>
                <c:pt idx="6">
                  <c:v>16747922</c:v>
                </c:pt>
                <c:pt idx="7">
                  <c:v>16218306</c:v>
                </c:pt>
                <c:pt idx="8">
                  <c:v>21622498</c:v>
                </c:pt>
                <c:pt idx="9">
                  <c:v>19278308</c:v>
                </c:pt>
                <c:pt idx="10">
                  <c:v>23275524</c:v>
                </c:pt>
                <c:pt idx="11">
                  <c:v>30807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47-4E14-BDB4-62C753DF1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1433967"/>
        <c:axId val="369955631"/>
      </c:lineChart>
      <c:catAx>
        <c:axId val="54143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9955631"/>
        <c:crosses val="autoZero"/>
        <c:auto val="1"/>
        <c:lblAlgn val="ctr"/>
        <c:lblOffset val="100"/>
        <c:noMultiLvlLbl val="0"/>
      </c:catAx>
      <c:valAx>
        <c:axId val="369955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4143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9080</xdr:colOff>
      <xdr:row>0</xdr:row>
      <xdr:rowOff>125730</xdr:rowOff>
    </xdr:from>
    <xdr:to>
      <xdr:col>8</xdr:col>
      <xdr:colOff>68580</xdr:colOff>
      <xdr:row>16</xdr:row>
      <xdr:rowOff>6477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71A3E0E-0E9E-7D98-420C-D3A88F74C8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2890</xdr:colOff>
      <xdr:row>1</xdr:row>
      <xdr:rowOff>156210</xdr:rowOff>
    </xdr:from>
    <xdr:to>
      <xdr:col>11</xdr:col>
      <xdr:colOff>567690</xdr:colOff>
      <xdr:row>17</xdr:row>
      <xdr:rowOff>952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8F6577C-3E0C-8DFC-7AB5-2C5946D29F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18110</xdr:rowOff>
    </xdr:from>
    <xdr:to>
      <xdr:col>2</xdr:col>
      <xdr:colOff>1249680</xdr:colOff>
      <xdr:row>24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A07EC7D-F133-803D-500E-7EC4D315B6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72540</xdr:colOff>
      <xdr:row>9</xdr:row>
      <xdr:rowOff>156210</xdr:rowOff>
    </xdr:from>
    <xdr:to>
      <xdr:col>8</xdr:col>
      <xdr:colOff>304800</xdr:colOff>
      <xdr:row>25</xdr:row>
      <xdr:rowOff>952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C3C6D72-2508-56E4-0C55-B233377ACD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cardo Rinaldi" refreshedDate="45457.410311805557" createdVersion="8" refreshedVersion="8" minRefreshableVersion="3" recordCount="31467" xr:uid="{F3FEF803-9E10-45CF-831F-477E198F3CCE}">
  <cacheSource type="worksheet">
    <worksheetSource ref="A1:G1048576" sheet="sindaci"/>
  </cacheSource>
  <cacheFields count="7">
    <cacheField name="COGNOME NOME" numFmtId="0">
      <sharedItems containsBlank="1" count="31060">
        <s v="Lucchini Lorenzo Giuseppe"/>
        <s v="Mighetti Paolo Domenico"/>
        <s v="Montelli Cinzia"/>
        <s v="Oselin Lorenza"/>
        <s v="Rolando Giovanni Pietro"/>
        <s v="Sasso Giacomo"/>
        <s v="Lovotti Renato"/>
        <s v="Gazzoli Giovanna"/>
        <s v="Lovotti Mauro"/>
        <s v="Abonante Giorgio"/>
        <s v="Barrera Maria Enrica"/>
        <s v="Berrone Giovanni"/>
        <s v="Cornara Maria"/>
        <s v="Falleti Claudio"/>
        <s v="Laguzzi Giorgio"/>
        <s v="Mazzoni Enrico"/>
        <s v="Oneto Vittoria"/>
        <s v="Perrone Antonella"/>
        <s v="Serra Michelangelo"/>
        <s v="Zeglio Sabrina"/>
        <s v="Morra Giovanna"/>
        <s v="Cosseta Giulia"/>
        <s v="Martino Gianfranco"/>
        <s v="Gasti Massimo"/>
        <s v="Roffredo Alessandro Domenico"/>
        <s v="Betti Giuseppe Francesco"/>
        <s v="Gilardenghi Marta Clara"/>
        <s v="Pompei Giorgio"/>
        <s v="Arrobbio Massimo"/>
        <s v="Mellana Domenico"/>
        <s v="Finotto Davide"/>
        <s v="Guagnini Adolfo"/>
        <s v="Cisi Piero Angelo"/>
        <s v="Ramundo Antonella"/>
        <s v="Basso Alberto"/>
        <s v="Cucinella Nicoletta"/>
        <s v="Benvenuto Micaela"/>
        <s v="Debenedetti Dario"/>
        <s v="Spineto Paolo"/>
        <s v="Gragnolati Michele"/>
        <s v="Bagnasco Elena"/>
        <s v="Prato Federico"/>
        <s v="Torriano Marco"/>
        <s v="Graziotto Luca"/>
        <s v="Peruzzi Alessio"/>
        <s v="Ludovici Gianfranco"/>
        <s v="Demicheli Cesare"/>
        <s v="Rotondi Antonino"/>
        <s v="Vischi Eleonora"/>
        <s v="Garavelli Francesco"/>
        <s v="Pani Cristina"/>
        <s v="Incerpi Nadia"/>
        <s v="Ravera Franco"/>
        <s v="Ravera Gian Carlo"/>
        <s v="Veggi Giulio"/>
        <s v="Testa Piera Maria"/>
        <s v="Barberis Federico"/>
        <s v="Raviolo Maurizio"/>
        <s v="Pavione Enrica"/>
        <s v="Bonadeo Giuseppe"/>
        <s v="Vallegra Roberto"/>
        <s v="Baldovino Camillo Pietro"/>
        <s v="Blengio Riccardo Pietro Marco"/>
        <s v="Bussalino Enrico"/>
        <s v="Saporito Domenico Franco"/>
        <s v="Chiapuzzo Francesco"/>
        <s v="Bigotti Simone"/>
        <s v="Barberis Lucia"/>
        <s v="Oddone Filippo"/>
        <s v="Zavattaro Fabio"/>
        <s v="Caloroso Margherita"/>
        <s v="Lettieri Cataldo"/>
        <s v="Gazzaniga Gianfranco"/>
        <s v="Bittolo Claudia"/>
        <s v="Giacalone Caterina"/>
        <s v="Persano Stefano"/>
        <s v="Ratti Marco"/>
        <s v="Citron Maurizio"/>
        <s v="Baldi Ugo"/>
        <s v="Comin Paolo"/>
        <s v="Bosio Paolo"/>
        <s v="Davico Alessandro"/>
        <s v="Morgavi Massimo"/>
        <s v="Gatti Roberto"/>
        <s v="Daglio Roberta"/>
        <s v="Renati Giancarlo"/>
        <s v="Repetti Paola"/>
        <s v="Scagliotti Claudio"/>
        <s v="Beccaria Luca"/>
        <s v="Grassi Francesca"/>
        <s v="Rondano Giorgio"/>
        <s v="Vellano Guido"/>
        <s v="Guttero Elisa"/>
        <s v="Debenedetti Pierluigi"/>
        <s v="Quaglia Enrico"/>
        <s v="Corso Corrado Armando"/>
        <s v="Dameri Maria Cristina"/>
        <s v="Norbiato Franco"/>
        <s v="Gnudi Flaviano"/>
        <s v="Combattenti Laura"/>
        <s v="Mantelli Mario"/>
        <s v="Celoria Silvia Barbara"/>
        <s v="Cellerino Caterina Maria"/>
        <s v="Tunioli Devis"/>
        <s v="Guernier Franco"/>
        <s v="Bello Anna Maria"/>
        <s v="Romani Elisa"/>
        <s v="Pisaturo Gerardo"/>
        <s v="Giunti Federico"/>
        <s v="Olivieri Carlo Massimiliano"/>
        <s v="Silvestri Luca"/>
        <s v="Crosetti Fausto"/>
        <s v="Guerrini Marco"/>
        <s v="Guglielmino Corrado"/>
        <s v="Cassano Valerio"/>
        <s v="Persegona Emanuele"/>
        <s v="Morena Mario"/>
        <s v="Zunino Maria Teresa"/>
        <s v="Barisone Massimo"/>
        <s v="Cermelli Antonella"/>
        <s v="Camera Andrea"/>
        <s v="Tonello Luca"/>
        <s v="Mazzarello Matteo"/>
        <s v="Guiglia Gian Paolo"/>
        <s v="Riboldi Federico"/>
        <s v="Capra Emanuele"/>
        <s v="De Luca Vito"/>
        <s v="Filiberti Giovanni Battista"/>
        <s v="Fracchia Gigliola"/>
        <s v="Lombardi Maria Teresa"/>
        <s v="Novelli Luca"/>
        <s v="Sapio Daniela"/>
        <s v="Cetta Giuseppe"/>
        <s v="Figini Silvia"/>
        <s v="Vegezzi Ernesto"/>
        <s v="Mandirola Enrico"/>
        <s v="Daglio Angelo"/>
        <s v="Perfumo Giorgio"/>
        <s v="Busseti Alessandro"/>
        <s v="Ceria Paolo"/>
        <s v="Bellingeri Renato"/>
        <s v="Maccario Carlo Felice"/>
        <s v="Gotta Franco Giovanni"/>
        <s v="Rosso Riccardo"/>
        <s v="Gallo Roberto"/>
        <s v="Cavanna Renzo"/>
        <s v="Giaretti Marco"/>
        <s v="Vallenzona Sergio"/>
        <s v="Coppi Mario"/>
        <s v="Boreri Fabio Franco"/>
        <s v="Battegazzore Zanetti Maria Angela"/>
        <s v="Burroni Gianluca"/>
        <s v="Manzini Ilaria"/>
        <s v="Ferraris Gianfranco"/>
        <s v="Boidi Giuseppe Gerolamo"/>
        <s v="Emanuelli Giovanna"/>
        <s v="Massobrio Paola"/>
        <s v="Romano Giuseppe Pietro Antonio"/>
        <s v="Levo Anselmo Carlo"/>
        <s v="Tagliafico Massimo"/>
        <s v="Milani Alberto Massimo"/>
        <s v="Pesce Mario"/>
        <s v="Cavanna Stefano"/>
        <s v="Carbone Eleonora"/>
        <s v="Cassone Ivan"/>
        <s v="Piazzo Loretta"/>
        <s v="Maranzana Dante Federico"/>
        <s v="Colletti Gianluca"/>
        <s v="Camurati Gabriella"/>
        <s v="Lucato Giordano"/>
        <s v="Roggero Giovanni"/>
        <s v="Boido Paolo Gaspare"/>
        <s v="Facci Fabrizio Riccardo"/>
        <s v="Tagliani Gianni"/>
        <s v="Pisa Paola"/>
        <s v="Breglia Gaia"/>
        <s v="Ghibaudi Mario"/>
        <s v="Isetta Paola"/>
        <s v="Mussi Claudio"/>
        <s v="Bompani Giuliano"/>
        <s v="Serrachieri Giovanni"/>
        <s v="Masoero Carlo Alberto"/>
        <s v="Lamperti Bruno"/>
        <s v="Mignone Pietro Giovanni"/>
        <s v="Deevasis Maurizio"/>
        <s v="Coppo Vittorio"/>
        <s v="Coppo Simone"/>
        <s v="Lavagno Enzo"/>
        <s v="Borello Angelo"/>
        <s v="Doria Gianfranco"/>
        <s v="Bonadeo Piero Giuseppe"/>
        <s v="Mogni Arianna"/>
        <s v="Saracco Gabriele"/>
        <s v="Cornaglia Marco"/>
        <s v="Bonfante Andrea"/>
        <s v="Bongiovanni Cristina"/>
        <s v="Garelli Arles"/>
        <s v="Peretti Valerio"/>
        <s v="Borreani Fiorenzo"/>
        <s v="Demaria Emanuele"/>
        <s v="Demartini Sara"/>
        <s v="Caligaris Roberto"/>
        <s v="Rube Ottavio"/>
        <s v="Bonadeo Sara"/>
        <s v="Malaspina Cristina"/>
        <s v="Giacobbe Massimo"/>
        <s v="Belletti Mario Angelo"/>
        <s v="Lazzarino Fabio"/>
        <s v="Cagno Massimiliano"/>
        <s v="Mastorchio Giuseppe"/>
        <s v="Buscaglia Carlo"/>
        <s v="Tarditi Lorenzo"/>
        <s v="Prosello Domenico"/>
        <s v="Deantoni Roberto"/>
        <s v="Marone Carlo"/>
        <s v="Bracco Paolo"/>
        <s v="Cerri Luca"/>
        <s v="Dagna Maurizio"/>
        <s v="Deevasis Davide"/>
        <s v="Di Vanni Francesco"/>
        <s v="Fragomeni Ilaria"/>
        <s v="Guido Andrea"/>
        <s v="Bevilacqua Lucio"/>
        <s v="Berta Francesco"/>
        <s v="Rodano Tiziana"/>
        <s v="Ciberti Pietro"/>
        <s v="Ricci Marco"/>
        <s v="Nistico' Massimo"/>
        <s v="Andreone Federico"/>
        <s v="Luparia Angela"/>
        <s v="Massa Bruno"/>
        <s v="Serrao Andrea"/>
        <s v="Ottone Marcella"/>
        <s v="Volta Ornella"/>
        <s v="Penovi Paola"/>
        <s v="Scotto Alessandra"/>
        <s v="Valdenassi Martino Giovanni Pio"/>
        <s v="Finco Alan Francesco"/>
        <s v="Gazzaniga Pietro"/>
        <s v="Pettazzi Lino"/>
        <s v="Priora Domenico"/>
        <s v="Bacino Stefano"/>
        <s v="Gagliardone Giuseppe"/>
        <s v="Ferasin Gian Pietro"/>
        <s v="Scovazzi Michele"/>
        <s v="Gatti Luca"/>
        <s v="Semino Fabio"/>
        <s v="Verna Maurizio"/>
        <s v="Maruffo Jacopo"/>
        <s v="Massa Carlo"/>
        <s v="Alfonso Valerio Eugenio"/>
        <s v="Compareti Mario"/>
        <s v="Poggi Carla Rosa"/>
        <s v="Regoli Francesca"/>
        <s v="Pavese Giuseppe"/>
        <s v="Pignone Ruggero"/>
        <s v="Dallocchio Umberto"/>
        <s v="Dusio Elisa"/>
        <s v="Pendola Jacopo"/>
        <s v="Roggero Luca"/>
        <s v="Romano Michele"/>
        <s v="Benzi Valentina"/>
        <s v="Barbieri Silvio"/>
        <s v="Bottaro Alfio"/>
        <s v="Bello' Silvano"/>
        <s v="Cereda Pierino"/>
        <s v="Cervetti Cristiano"/>
        <s v="Pipero Debora"/>
        <s v="Scotti Cristian"/>
        <s v="Bottazzi Maria Grazia Angela"/>
        <s v="Pallavicini Ezio"/>
        <s v="Aloisio Bruno"/>
        <s v="Pellini Nevio"/>
        <s v="Zucchi Massimo"/>
        <s v="Alessio Franco"/>
        <s v="Scarrone Luca"/>
        <s v="Porta Eleonora"/>
        <s v="Nicolotti Francesco"/>
        <s v="Manfrinetti Cristina"/>
        <s v="Cavallero Angelo"/>
        <s v="Airaudo Giovanni Stefano"/>
        <s v="Cacciabue Giovanni Cesare"/>
        <s v="Pagano Gian Marco"/>
        <s v="Pagliano Piero Luigi"/>
        <s v="Garbero Onorato Gianluigi"/>
        <s v="Ivaldi Daniela"/>
        <s v="Gallo Angelo"/>
        <s v="Jack Alexander"/>
        <s v="Gheltrito Maria Piera"/>
        <s v="Ricaldone Marco"/>
        <s v="Gatti Vittorio"/>
        <s v="Garavello Gabriele"/>
        <s v="Barisone Andrea"/>
        <s v="Canepa Pier Luigi"/>
        <s v="Vignolo Mirko"/>
        <s v="Fantato Anna"/>
        <s v="Balduzzi Luciano"/>
        <s v="Novello Maria Elena"/>
        <s v="Cavallo Augusto"/>
        <s v="Gallina Fabrizio"/>
        <s v="Valterza Cristina"/>
        <s v="Penacca Claudio"/>
        <s v="Maini Giuseppe"/>
        <s v="Martinelli Gianluca"/>
        <s v="Poles Bruno"/>
        <s v="Micone Alessandra"/>
        <s v="Di Palo Giuseppe Enrico"/>
        <s v="Morando Alessia"/>
        <s v="Romanello Andrea"/>
        <s v="Cordone Mauro"/>
        <s v="Massa Paola"/>
        <s v="Scherpa Franco Alberto Mario"/>
        <s v="Dicaro Daniela"/>
        <s v="Frascaroli Calvino Piero"/>
        <s v="Ferrari Giovanni"/>
        <s v="Forlino Pietro"/>
        <s v="Calcagno Giovanna Maria"/>
        <s v="Pestarino Antonello"/>
        <s v="Repetti Tiziano"/>
        <s v="Ravera Barbara"/>
        <s v="Oddicini Luigi"/>
        <s v="Alpa Giovanni"/>
        <s v="Penna Gianluca"/>
        <s v="Chiara Maurizio"/>
        <s v="Cereda Alfredo"/>
        <s v="Monti Matteo"/>
        <s v="Levo Marina"/>
        <s v="Cazzola Giorgio Piero"/>
        <s v="Ferrari Andrea"/>
        <s v="Raso Salvatore"/>
        <s v="Denicolo' Fernanda Antonietta"/>
        <s v="Nicolini Berutti Giammattia"/>
        <s v="Lugano Maura Emilia"/>
        <s v="Ferrari Luca"/>
        <s v="Marchesini Omar"/>
        <s v="Tosi Maura"/>
        <s v="Vacca Alessandro"/>
        <s v="Grana Alessandra"/>
        <s v="Parolisi Vincenzo"/>
        <s v="Pestarino Simone"/>
        <s v="Fornasiero Enrico"/>
        <s v="Mazzarello Claudio"/>
        <s v="Cavelli Piero"/>
        <s v="Scazzola Marco"/>
        <s v="Lamparelli Rita"/>
        <s v="Baroero Giovanni"/>
        <s v="Navazzotti Rino"/>
        <s v="Delu' Marianna"/>
        <s v="Olivieri Valeria"/>
        <s v="Aceto Franco"/>
        <s v="Aceto Emanuela"/>
        <s v="Olivero Fabio"/>
        <s v="Bianco Mauro"/>
        <s v="Magnone Giovanna"/>
        <s v="Panatero Mirella"/>
        <s v="Basso Pinuccia"/>
        <s v="Rossi Gino"/>
        <s v="Grossi Gianmanuele"/>
        <s v="Ceresa Carlo"/>
        <s v="Giannitti Domenico"/>
        <s v="Rossi Stefano"/>
        <s v="Bobbio Carla Michelina"/>
        <s v="Automobile Salvatore"/>
        <s v="Pasciuta Calogero Massimo"/>
        <s v="Vergnasco Paolo"/>
        <s v="Cabiale Lorenza"/>
        <s v="Lantero Paolo Giuseppe"/>
        <s v="Caneva Sabrina"/>
        <s v="Capello Sergio"/>
        <s v="Dipalma Maria Grazia"/>
        <s v="Pareto Roberta"/>
        <s v="Armano Antonio"/>
        <s v="Pugliese Emilia"/>
        <s v="Vecchio Antonia"/>
        <s v="Fabbri Davide"/>
        <s v="Colombano Flavia"/>
        <s v="Scaglione Franco"/>
        <s v="Gualco Matteo"/>
        <s v="Amato Lidia"/>
        <s v="Simonelli Andrea"/>
        <s v="Borreani Walter"/>
        <s v="Dorato Roberto"/>
        <s v="Vezzoso Graziella"/>
        <s v="Ruzza Carolina"/>
        <s v="Merlo Bruno"/>
        <s v="Repetto Emanuele"/>
        <s v="Subbrero Massimo"/>
        <s v="Raggio Alessandro"/>
        <s v="Pomero Giuseppina Maria"/>
        <s v="Bortoloni Andrea"/>
        <s v="Forsinetti Viviana"/>
        <s v="Aiachino Claudio"/>
        <s v="Fieno Annalisa"/>
        <s v="Cantello Carmelo"/>
        <s v="Capra Fausto"/>
        <s v="Baldi Marco"/>
        <s v="Saltarelli Ileana"/>
        <s v="D'Amico Giovanni Valentino"/>
        <s v="Montini Alessandra"/>
        <s v="Ansalone Giuseppe"/>
        <s v="Mogni Daniela Paola"/>
        <s v="Ricotti Maria Luisa"/>
        <s v="Berra Franco"/>
        <s v="Coppo Massimo"/>
        <s v="Rossi Alda"/>
        <s v="Poggio Antonella Giuseppina"/>
        <s v="Adorno Daniele"/>
        <s v="Satragno Fabio"/>
        <s v="Lavagno Paolo"/>
        <s v="Gaddo Valerio Esterino"/>
        <s v="Penazzi Pier Felice"/>
        <s v="Ivaldi Fabrizio Andrea"/>
        <s v="Assandri Marco Alberto"/>
        <s v="Ricci Paola"/>
        <s v="Draghi Pietro"/>
        <s v="Barbieri Luciano Gilio"/>
        <s v="Franchini Matteo"/>
        <s v="Miloscio Domenico"/>
        <s v="Pappada' Felice"/>
        <s v="Caramagna Lorenzo"/>
        <s v="Ferrando Lucia"/>
        <s v="Maggio Rosaria"/>
        <s v="Pastorino Claudio"/>
        <s v="Repetto Mauro Giuseppe"/>
        <s v="Siri Simonetta Maria"/>
        <s v="Pastorino Maura"/>
        <s v="Durat Mariarita"/>
        <s v="Repetto Fausto"/>
        <s v="Porzio Paola"/>
        <s v="Pavia Anna Maria"/>
        <s v="Benzi Luigi"/>
        <s v="Venezia Alessandro"/>
        <s v="Bigliani Anna Maria"/>
        <s v="Venezia Anna Margherita"/>
        <s v="Bruna Laura Graziella"/>
        <s v="Botto Stefano"/>
        <s v="Pastorino Massimo"/>
        <s v="Pronzato Claudio"/>
        <s v="Caccia Luigi Mario"/>
        <s v="Curelli Valeria"/>
        <s v="Tinello Elisabetta"/>
        <s v="Tinello Ilaria"/>
        <s v="Torre Giorgio Giuseppe"/>
        <s v="Inglese Gabriele"/>
        <s v="Cacciola Vincenzo"/>
        <s v="Ferrara Alfredo"/>
        <s v="Moccagatta Valeria"/>
        <s v="Cogo Fabio"/>
        <s v="Fiori Andrea"/>
        <s v="Ponte Mauro"/>
        <s v="Chiesa Cesare"/>
        <s v="Gaviati Riccardo"/>
        <s v="Re Francesco"/>
        <s v="Melotti Mario"/>
        <s v="Saletta Claudio"/>
        <s v="Arzani Lazzarina"/>
        <s v="Baldanza Alessandro"/>
        <s v="Canobbio Enrico"/>
        <s v="Cortese Maria Cristina"/>
        <s v="Rivabella Simona"/>
        <s v="Ferrari Fabio"/>
        <s v="Brengi Stefano"/>
        <s v="Ghio Monica"/>
        <s v="Dallera Pietro"/>
        <s v="Lavagno Massimo"/>
        <s v="Escher Enrico"/>
        <s v="Tagliabue Corrado"/>
        <s v="Beccaria Enrico"/>
        <s v="Temporin Massimo"/>
        <s v="Caprile Vincenzo"/>
        <s v="Davico Stefano"/>
        <s v="Leddi Francesca"/>
        <s v="Camatti Diego"/>
        <s v="Angori Maurizio"/>
        <s v="Leccese Biagio"/>
        <s v="Galardini Renato"/>
        <s v="Gatti Angelo"/>
        <s v="Cadirola Paola"/>
        <s v="Mogni Carlo"/>
        <s v="Campora Camilla"/>
        <s v="Gagliardi Marco"/>
        <s v="Berto Giancarlo"/>
        <s v="Trovato Giuseppe"/>
        <s v="Amarotto Roberto"/>
        <s v="Biagioni Luca"/>
        <s v="Zerbo Walter"/>
        <s v="Collini Silvia"/>
        <s v="Massone Anna Maria"/>
        <s v="Sciuto Giuseppe"/>
        <s v="Daniele Enzo"/>
        <s v="Triggiani Giancarlo"/>
        <s v="Bocchio Pier Carla"/>
        <s v="Coco Giuseppe"/>
        <s v="Leva Maria Grazia"/>
        <s v="Ottria Alberto"/>
        <s v="Ercole Giovanni"/>
        <s v="Toniato Andrea"/>
        <s v="Cerruti Laura"/>
        <s v="Deandrea Claudio"/>
        <s v="Auritano Mario"/>
        <s v="Zavattaro Paolo"/>
        <s v="Visconti Antonio"/>
        <s v="Serventi Ernesto"/>
        <s v="Piovano Maggiorino"/>
        <s v="Artana Giuseppe"/>
        <s v="Canegallo Alessandro"/>
        <s v="Piccinini Franco"/>
        <s v="Bagnasco Pierpaolo"/>
        <s v="Casonato Flavio"/>
        <s v="Rodrigo Daniela"/>
        <s v="Monti Alessio"/>
        <s v="Lupo Carmela"/>
        <s v="Pedemonte Andreina"/>
        <s v="Marenco Giorgio"/>
        <s v="Robbiano Federico"/>
        <s v="Lipartiti Marianna"/>
        <s v="Castellano Paolo Mario"/>
        <s v="Pernumian Claudio"/>
        <s v="Gemme Maria Amalia"/>
        <s v="Musso Maria Luisa"/>
        <s v="Gatti Davide"/>
        <s v="Corino Pierangelo"/>
        <s v="Solferini Maurizio"/>
        <s v="Borgatta Federica"/>
        <s v="Calabrese Cesare"/>
        <s v="Broveglio Claudio"/>
        <s v="Torre Franco"/>
        <s v="Chiodi Federico"/>
        <s v="Morreale Fabio"/>
        <s v="Acerbi Anna Maria"/>
        <s v="Bonetti Luigi"/>
        <s v="Damiani Marzia Ernestina"/>
        <s v="Galvani Mario"/>
        <s v="Degiovanni Nadia"/>
        <s v="Coppo Piero"/>
        <s v="Montemerlo Michela"/>
        <s v="Comaschi Marco Giovanni"/>
        <s v="Lusardi Fernando"/>
        <s v="Arosio Mario"/>
        <s v="Oddone Maurizio"/>
        <s v="Rossi Luca Angelo"/>
        <s v="Bovio Piero"/>
        <s v="Bertone Monica"/>
        <s v="Broveglio Boselli Anna Maria"/>
        <s v="Corona Ernesta"/>
        <s v="Corona Roberto"/>
        <s v="Accornero Ermanno"/>
        <s v="Teti Giuseppe"/>
        <s v="Fotia Francesco"/>
        <s v="Ponta Pierpaolo"/>
        <s v="Chiesa Giuseppe"/>
        <s v="Bini Claudio"/>
        <s v="Butteri Rolandi Cristina Maria"/>
        <s v="Dematti Giuseppe"/>
        <s v="Tranquilli Elena"/>
        <s v="Ferro Angelo"/>
        <s v="Sorisio Riccardo"/>
        <s v="Carni Claudia"/>
        <s v="Persi Franco"/>
        <s v="Ritondale Carmelo"/>
        <s v="Bigiorno Luca"/>
        <s v="Monchietto Paolo"/>
        <s v="Gennaro Corrado"/>
        <s v="Giolito Marco"/>
        <s v="Bremide Fabrizio"/>
        <s v="Pavese Luciano Massimo"/>
        <s v="Borasi Gianluca"/>
        <s v="Borasi Rita"/>
        <s v="Delorenzi Manuela"/>
        <s v="Gilardo Mauro Roberto"/>
        <s v="Brugnone Linda"/>
        <s v="Giardini Elisa"/>
        <s v="Lugano Antonio"/>
        <s v="Verna Alessandro"/>
        <s v="Brivio Giuseppe"/>
        <s v="Franza Andrea"/>
        <s v="Bonadeo Elena"/>
        <s v="Benasso Giuseppe"/>
        <s v="Bisio Maurizio Luigi"/>
        <s v="Cavo Fabio"/>
        <s v="Biglia Marco"/>
        <s v="Faccio Andrea"/>
        <s v="Bologna Flavio"/>
        <s v="Civardi Alessandro"/>
        <s v="Borgogno Paolo"/>
        <s v="Lovisolo Daniela"/>
        <s v="Marchese Giuseppe"/>
        <s v="Fasoglio Giulietto"/>
        <s v="Massaglia Angela"/>
        <s v="Rasero Maurizio"/>
        <s v="Morra Stefania"/>
        <s v="Amasio Monica"/>
        <s v="Boccia Giovanni"/>
        <s v="Bologna Loretta"/>
        <s v="Bovino Mario"/>
        <s v="Candelaresi Paride"/>
        <s v="Giacomini Luigi"/>
        <s v="Origlia Riccardo"/>
        <s v="Zollo Eleonora"/>
        <s v="Carretto Claudio"/>
        <s v="Ferron Natale"/>
        <s v="Viarengo Antonella"/>
        <s v="Forno Gianluca"/>
        <s v="Borgnino Paolo Pasquale"/>
        <s v="Sarlo Salvatore"/>
        <s v="Vercelli Christian"/>
        <s v="Masuello Secondo"/>
        <s v="Troisi Alfonso"/>
        <s v="Lupo Mario"/>
        <s v="Agagliate Andrea"/>
        <s v="Falletto Fabrizio"/>
        <s v="Bo Manuela"/>
        <s v="Biasio Antonio"/>
        <s v="Cela Simone"/>
        <s v="Reggio Stefano"/>
        <s v="Bottero Fabrizio"/>
        <s v="Cirio Luigi"/>
        <s v="Fausone Guido"/>
        <s v="Gramaglia Renato"/>
        <s v="Quaranta Carla"/>
        <s v="Isnardi Fabio"/>
        <s v="Cavallo Maria Grazia"/>
        <s v="Morando Federica"/>
        <s v="Belluardo Paolo Maria"/>
        <s v="Berutti Mariella"/>
        <s v="Caldera Alessio"/>
        <s v="Migliardi Pier Francesco"/>
        <s v="Grasso Angelo"/>
        <s v="Conese Sante"/>
        <s v="Penna Valter"/>
        <s v="Ponzio Paola"/>
        <s v="Zanchetta Gino"/>
        <s v="Lanzavecchia Paolo"/>
        <s v="Gandolfo Paolo Erminio"/>
        <s v="Basso Raffaella"/>
        <s v="Bocchino Giovanni"/>
        <s v="Cecconato Firmino"/>
        <s v="Gibelli Silvia"/>
        <s v="Franco Roberta"/>
        <s v="De Lucca Graziella"/>
        <s v="Gerbi Vincenzo Andrea"/>
        <s v="Gaeta Tiziana"/>
        <s v="Novara Paolo"/>
        <s v="Perazzi Stefano"/>
        <s v="Mussa Ivana Carla"/>
        <s v="Deambrosis Diego"/>
        <s v="Fassone Vittorio"/>
        <s v="Primosig Sergio"/>
        <s v="Santi Giuseppe"/>
        <s v="Capello Matteo"/>
        <s v="Mancuso Calogero"/>
        <s v="Campo Maddalena"/>
        <s v="Coppa Mario"/>
        <s v="Guerra Francesco"/>
        <s v="Rosso Mariagrazia"/>
        <s v="Marengo Francesco"/>
        <s v="Bossi Gianfranco"/>
        <s v="Elisio Mauro"/>
        <s v="Zanchetta Graziella"/>
        <s v="Amerio Elisa"/>
        <s v="Campia Roberto"/>
        <s v="Ricchetta Maria Grazia"/>
        <s v="Trombetta Cesare"/>
        <s v="Ferraris Silvia"/>
        <s v="Rigogliosi Osvaldo"/>
        <s v="Valfre' Valter"/>
        <s v="Allineri Aldo"/>
        <s v="Bevilacqua Claudio"/>
        <s v="Terzano Luigina"/>
        <s v="Guastello Roberto"/>
        <s v="Piccatto Claudio"/>
        <s v="Triberti Ettore Carlo"/>
        <s v="Rago Antonio"/>
        <s v="Musso Silvio"/>
        <s v="Pezzutti Valentina"/>
        <s v="Pukly Cristina"/>
        <s v="Savio Stefano"/>
        <s v="Iuppa Luigi"/>
        <s v="Menotti Matteo"/>
        <s v="Orsi Maurizio"/>
        <s v="Bucco Adriana"/>
        <s v="Ghignone Barbara Giuseppina"/>
        <s v="Radicchio Daniele"/>
        <s v="Bovero Andrea"/>
        <s v="Guasco Paolo Patrizio"/>
        <s v="Bugnano Germano"/>
        <s v="Fusello Luigi"/>
        <s v="Ferrero Pierluigi"/>
        <s v="Mosso Clelia"/>
        <s v="Corsi Gianmaria"/>
        <s v="Ansaldi Lucia"/>
        <s v="Malaga Mauro"/>
        <s v="Ceretti Pier Augusto"/>
        <s v="Degemi Alessandro Francesco"/>
        <s v="Guarina Oriana"/>
        <s v="Bosco Luigi"/>
        <s v="Rasero Tiziano"/>
        <s v="Varvello Marisa"/>
        <s v="Miniscalco Flavio"/>
        <s v="Molino Paola"/>
        <s v="Correa Laura Silvina"/>
        <s v="Peletto Renzo"/>
        <s v="Bodda Mario"/>
        <s v="Mo Daniela"/>
        <s v="Biancotto Ivo Bartolomeo"/>
        <s v="Stella Silvano"/>
        <s v="Fasoglio Umberto"/>
        <s v="Villa Anna Maria"/>
        <s v="Nicola Mario Angelo"/>
        <s v="Barrera Filippo"/>
        <s v="Gamba Lucia"/>
        <s v="Barbasio Giorgio"/>
        <s v="Stroppiana Claudio"/>
        <s v="Pelissetti Alberto"/>
        <s v="La Riccia Giuseppina"/>
        <s v="Gattiglia Marco"/>
        <s v="Perissinotto Elio"/>
        <s v="Chiara Francesco"/>
        <s v="Remondino Manlio"/>
        <s v="Brondolo Gilio Mario"/>
        <s v="Grea Franco"/>
        <s v="Pastorino Valter"/>
        <s v="Ormea Elsa"/>
        <s v="Garbero Daniela"/>
        <s v="Grabbi Aldo"/>
        <s v="Cavallero Enrico Alessandro"/>
        <s v="Arconi Tanya"/>
        <s v="Austa Claudio"/>
        <s v="Bianco Laura"/>
        <s v="Borio Alessandro"/>
        <s v="Ceron Cristina"/>
        <s v="Bonetto Matteo"/>
        <s v="Girotto Gianluca"/>
        <s v="Malino Valter Luigi"/>
        <s v="Moretto Lino"/>
        <s v="Bertolotto Ilaria"/>
        <s v="Tealdi Silvio Maria"/>
        <s v="Pino Federico"/>
        <s v="Viglione Pietro"/>
        <s v="Balbo Sandra"/>
        <s v="Zenari Rosangela"/>
        <s v="Gavelli Giorgio"/>
        <s v="Ferrero Luigi"/>
        <s v="Manassero Luca"/>
        <s v="Gavazza Cristiano"/>
        <s v="Ameglio Mirko"/>
        <s v="Castelli Matteo"/>
        <s v="Rodini Mauro"/>
        <s v="Lunghi Rosaria"/>
        <s v="Rastrelli Fabio"/>
        <s v="Massimelli Matteo"/>
        <s v="Denicolai Ettore Marco"/>
        <s v="Montaldo Marina"/>
        <s v="Vitello Michael"/>
        <s v="Capra Marco"/>
        <s v="Telesca Barbara"/>
        <s v="Demaria Claudia"/>
        <s v="Grea Oscar"/>
        <s v="Ghione Francesco"/>
        <s v="Boccaccio Cesarina"/>
        <s v="Palma Roberto"/>
        <s v="Cantamessa Luca"/>
        <s v="Campia Claudio"/>
        <s v="Ghignone Andrea"/>
        <s v="Amerio Domenico"/>
        <s v="Boffa Fabio Giovanni"/>
        <s v="Poggio Sonia"/>
        <s v="Visconti Sergio Mario"/>
        <s v="Sifone Roberta"/>
        <s v="Spandonaro Giovanni Domenico"/>
        <s v="Bertalero Angela"/>
        <s v="Scarrone Carla Luigina"/>
        <s v="Ferrero Ivan"/>
        <s v="Magnetti Sergio"/>
        <s v="Binello Elena Elisa"/>
        <s v="Gallo Rosalba"/>
        <s v="Gallareto Luigi"/>
        <s v="Stanga Secondo"/>
        <s v="Visconti Luca"/>
        <s v="Orecchia Christian"/>
        <s v="Bianco Pierluigi"/>
        <s v="Bonello Barbara"/>
        <s v="Giroldo Andrea"/>
        <s v="Marzano Barbara"/>
        <s v="Bargetto Daniele Giuseppe"/>
        <s v="Moglia Gabriele Sebastiano"/>
        <s v="Casalegno Roberto"/>
        <s v="Baino Barbara"/>
        <s v="Gulino Fausto"/>
        <s v="Zoppi Sara"/>
        <s v="Gallo Giovanni Giuseppe"/>
        <s v="Cazzola Cristina"/>
        <s v="Ciocca Francesca"/>
        <s v="Marchese Giovanni"/>
        <s v="Gabiano Clara"/>
        <s v="Graziano Fulvia"/>
        <s v="Manassero Francesco"/>
        <s v="Gambaruto Luigi"/>
        <s v="Marchetti Stefano"/>
        <s v="Luzi Paolo"/>
        <s v="Marcanzin Maurizio"/>
        <s v="Zanardo Davide"/>
        <s v="Masino Monica"/>
        <s v="Cavagnino Edoardo"/>
        <s v="Bianco Giampiero"/>
        <s v="Gotta Claudio"/>
        <s v="Gai Simona"/>
        <s v="Rinetti Luciano"/>
        <s v="Tasso Dimitri"/>
        <s v="Olivero Maria Rosa"/>
        <s v="Scalambro Giancarlo Francesco"/>
        <s v="Nosenzo Simone"/>
        <s v="Verri Pierpaolo"/>
        <s v="Cravera Arturo"/>
        <s v="Perfumo Domenico Davide"/>
        <s v="Quaglia Maria Ausilia"/>
        <s v="Verri Valeria"/>
        <s v="Aramini Giuseppina"/>
        <s v="Bonomo Patrizia"/>
        <s v="Garrone Piero"/>
        <s v="Massaglia Davide"/>
        <s v="Bertello Flavio"/>
        <s v="Panella Bruno"/>
        <s v="Patelli Cristina"/>
        <s v="Faccaro Federica"/>
        <s v="Imarisio Edoardo"/>
        <s v="Rabellino Sara"/>
        <s v="Borgo Alessandro"/>
        <s v="Marchisio Aldo Maria"/>
        <s v="Delmastro Daniela"/>
        <s v="Sguotti Erminio"/>
        <s v="Murgia Antonello"/>
        <s v="Ferrero Marinella"/>
        <s v="Petrini Andrea"/>
        <s v="Balliano Alessandro"/>
        <s v="Goia Danilo"/>
        <s v="Padovese Lauretta"/>
        <s v="Pigella Giuseppe"/>
        <s v="Guasti Mauro"/>
        <s v="Pernigotti Gian Luca"/>
        <s v="Volpato Roberta"/>
        <s v="Mogliotti Diego"/>
        <s v="Mortara Paolo"/>
        <s v="Contorno Giuseppe"/>
        <s v="Gerbo Valter Mauro"/>
        <s v="Massetti Giuseppe Teresio"/>
        <s v="Colombo Bruno"/>
        <s v="Brignolo Walter"/>
        <s v="Andreone Enrica"/>
        <s v="Gavosto Claudio"/>
        <s v="Bergoglio Bruno"/>
        <s v="Bonasso Carlo"/>
        <s v="Fontana Laura"/>
        <s v="Bosia Emma"/>
        <s v="Fassio Fabio Andrea"/>
        <s v="Vergellato Fabio"/>
        <s v="Robba Piercarlo"/>
        <s v="Barbero Simone"/>
        <s v="Rattazzo Giuseppe"/>
        <s v="Gandolfo Barbara"/>
        <s v="Ponti Giovanni"/>
        <s v="Fungo Massimo"/>
        <s v="Sola Nicola"/>
        <s v="Icardi Valentino"/>
        <s v="Migliasso Davide"/>
        <s v="Bolle Elisa"/>
        <s v="Arnaudo Silvia"/>
        <s v="Balsamo Laura"/>
        <s v="Torchio Flavio"/>
        <s v="Listello Marco"/>
        <s v="Balocco Arianna"/>
        <s v="Duffel Giuseppe Mario"/>
        <s v="Gamba Andrea"/>
        <s v="Ruella Michele"/>
        <s v="Massano Paolo"/>
        <s v="Scagliola Giovanni"/>
        <s v="Terzano Ezio"/>
        <s v="Spertino Claudio Luigi"/>
        <s v="Panetta Luca"/>
        <s v="Demarie Silvio"/>
        <s v="Rizzo Roberta"/>
        <s v="Maiocco Gianni"/>
        <s v="Delcre' Giuseppe"/>
        <s v="Poncini Gianluca"/>
        <s v="Avramo Lorena"/>
        <s v="Picollo Bruno"/>
        <s v="Ravera Antonella"/>
        <s v="Milano Paolo Carlo"/>
        <s v="Ugo Alessandro Giuseppe"/>
        <s v="Malfatto Marco"/>
        <s v="Musso Pierluigi"/>
        <s v="Baudo Marzia"/>
        <s v="Callegher Simone"/>
        <s v="Carpignano Carlo Cosimo"/>
        <s v="Lusso Silvano"/>
        <s v="Lusso Stefano"/>
        <s v="Basso Daniele"/>
        <s v="Goria Giuseppe"/>
        <s v="Caranzano Roberto"/>
        <s v="Fratini Cesare"/>
        <s v="Musso Silvia"/>
        <s v="Accomazzo Alessandro"/>
        <s v="Verri Bartolomeo"/>
        <s v="Scaglione Marcello"/>
        <s v="Tomasi Primo"/>
        <s v="Arisio Sergio"/>
        <s v="Trinchero Pietro"/>
        <s v="Accossato Elena"/>
        <s v="Garino Marco"/>
        <s v="Ghignone Riccardo"/>
        <s v="Ficani Serena"/>
        <s v="Gavello Oscar"/>
        <s v="Barosso Raffaele"/>
        <s v="Spandre Piero"/>
        <s v="Ferraris Francesca"/>
        <s v="Gado Martina"/>
        <s v="Gigliotti Cinzia"/>
        <s v="Prasso Daniele"/>
        <s v="Di Giovanni Nunziato"/>
        <s v="Colombo Gabri Margherita"/>
        <s v="Macchia Anna"/>
        <s v="Rabino Anna"/>
        <s v="Accasto Antonio"/>
        <s v="Aubert Gambini Guglielmo"/>
        <s v="Noto Crocifissa"/>
        <s v="Peretti Roberto"/>
        <s v="Arese Pier Giorgio"/>
        <s v="Giudici Daniela"/>
        <s v="Meinardi Barbara"/>
        <s v="Scaramozzino Francesco"/>
        <s v="Barrera Luigino"/>
        <s v="Alessio Gianluca"/>
        <s v="Dezzani Luigi"/>
        <s v="Zogo Chiara Rosalia"/>
        <s v="Ferrero Stefano"/>
        <s v="Ghignone Fabio Mario"/>
        <s v="Caranzano Giovanni Enrico"/>
        <s v="Marchetti Davide"/>
        <s v="Siri Luca"/>
        <s v="Trocello Pietro"/>
        <s v="Degioanni Edoardo"/>
        <s v="Franco Claudio"/>
        <s v="Bo Carlo"/>
        <s v="Boffa Carlotta"/>
        <s v="Abellonio Fernanda"/>
        <s v="Barbero Lorenzo"/>
        <s v="Bolla Emanuele"/>
        <s v="Boschiazzo Elisa"/>
        <s v="Ferrero Bruno"/>
        <s v="Reggio Massimo"/>
        <s v="Borgna Luca"/>
        <s v="Mulattieri Claudio"/>
        <s v="Bolla Cristina Rosa"/>
        <s v="Sicca Renato"/>
        <s v="Calleri Danilo"/>
        <s v="Sicca Maria Teresa"/>
        <s v="Ciaburro Monica"/>
        <s v="Arnuzzo Renato"/>
        <s v="Giavelli Chiara Giulia"/>
        <s v="Fenocchio Alessandro"/>
        <s v="Marenda Giorgio"/>
        <s v="Pizzo Carlo"/>
        <s v="Carazzone Giuseppe"/>
        <s v="Bertino Mauro"/>
        <s v="Ferrando Fabrizio"/>
        <s v="Baldi Roberto"/>
        <s v="Maurino Chiaffredo"/>
        <s v="Albertengo Cristina"/>
        <s v="Castagno Roberta"/>
        <s v="Vottero Tommaso"/>
        <s v="Lusso Michele"/>
        <s v="Berbotto Silvano"/>
        <s v="Berbotto Martina"/>
        <s v="Zoppi Mario"/>
        <s v="Bianco Alberto"/>
        <s v="Beccaria Ivo"/>
        <s v="Beltramo Maurizio"/>
        <s v="Bruno Franco Romina"/>
        <s v="Coero Borga Silvio"/>
        <s v="Rasetto Maurizio"/>
        <s v="Bianco Renata"/>
        <s v="Sandrone Franco"/>
        <s v="Scarzello Federico"/>
        <s v="Rocca Francesco"/>
        <s v="Vivalda Giuseppina"/>
        <s v="Clerico Mattia"/>
        <s v="Odasso Giovanni Secondo"/>
        <s v="Odasso Sergio"/>
        <s v="Ruffino Amalia"/>
        <s v="Busciglio Lorenzo"/>
        <s v="Bertone Bruno"/>
        <s v="Garelli Valerio"/>
        <s v="Macagno Iosi"/>
        <s v="Serrao Elena"/>
        <s v="Munari Mario"/>
        <s v="Borgna Valter Giovanni"/>
        <s v="Roux Davide Giuseppe"/>
        <s v="Cartosio Biagina"/>
        <s v="Schellino Valter"/>
        <s v="Bovetti Roberto"/>
        <s v="Ambrogio Claudio"/>
        <s v="Dogliani Rosaria"/>
        <s v="Corrado Mauro"/>
        <s v="Giaccardi Flavia"/>
        <s v="Marengo Mattia"/>
        <s v="Morena Mattia"/>
        <s v="Gallesio Chiara"/>
        <s v="Traversa Cristina"/>
        <s v="Marone Mario"/>
        <s v="Rossi Emanuela"/>
        <s v="Bono Lorenzo"/>
        <s v="Audisio Laura Elsa"/>
        <s v="Armando Gianmarco"/>
        <s v="Meineri Mattia"/>
        <s v="Musso Silvia Dorotea"/>
        <s v="Mondone Giuseppe"/>
        <s v="Manuello Francesco"/>
        <s v="Barbero Liliana Bruna"/>
        <s v="Grasso Marco"/>
        <s v="Cometa Maria Teresa"/>
        <s v="Chiarle Matteo"/>
        <s v="Robbione Roberta"/>
        <s v="Armando Fabio"/>
        <s v="Boaglio Armando Giuseppe"/>
        <s v="Galvagno Michela"/>
        <s v="Imberti Clelia"/>
        <s v="Rosato Francesco"/>
        <s v="Secco Ettore"/>
        <s v="Rolando Pietro"/>
        <s v="Pace Rosanna"/>
        <s v="Grosso Franco"/>
        <s v="Clerico Attilio"/>
        <s v="Gallo Federica"/>
        <s v="Paoletti Maurizio"/>
        <s v="Ravera Matteo Sebastiano"/>
        <s v="Climaci Fabio"/>
        <s v="Di Ielsi Enrica Marianna"/>
        <s v="Tecco Nadia Lucia"/>
        <s v="Fogliato Giovanni"/>
        <s v="Brizio Anna"/>
        <s v="Ciravegna Lucilla"/>
        <s v="Conterno Biagio"/>
        <s v="Demaria Daniele"/>
        <s v="Messa Luciano"/>
        <s v="Filippi Dario"/>
        <s v="Miceli Giacomo"/>
        <s v="Borsarelli Federica"/>
        <s v="Lanteri Federica"/>
        <s v="Alberti Ivo"/>
        <s v="Campero Roberto"/>
        <s v="Perotto Dora"/>
        <s v="Giusiano Anselmo"/>
        <s v="Maero Franco"/>
        <s v="Amorisco Paolo"/>
        <s v="Beoletto Maurizio"/>
        <s v="Ribodetti Patrick"/>
        <s v="Gallo Marco"/>
        <s v="Cismondi Gianmichele"/>
        <s v="Aimar Beatrice"/>
        <s v="Bressi Diego"/>
        <s v="Donadio Ezio"/>
        <s v="Rosso Lucia Maria Angela"/>
        <s v="Romano Massimiliano"/>
        <s v="Bolmida Valentino"/>
        <s v="Fresia Elena"/>
        <s v="Faccenda Enrico"/>
        <s v="Gallino Giovanni"/>
        <s v="Penna Claudio"/>
        <s v="Vallero Domenico"/>
        <s v="Lorenzati Elsa"/>
        <s v="Colombero Roberto"/>
        <s v="Ruaro Giuseppe"/>
        <s v="Rolando Riccardo"/>
        <s v="Falco Paola"/>
        <s v="Serra Martina"/>
        <s v="Arnaud Flavio"/>
        <s v="Lerda Giorgio"/>
        <s v="Parola Davide Felice"/>
        <s v="Emanuel Francesco"/>
        <s v="Bongioanni Sara"/>
        <s v="Emanuel Sebastiano"/>
        <s v="Panero Massimo"/>
        <s v="Tesio Maria Giovanna"/>
        <s v="Morena Matteo"/>
        <s v="Gramaglia Enrico"/>
        <s v="Ambrogio Arianna"/>
        <s v="Schellino Nicola"/>
        <s v="Bracco Stefano"/>
        <s v="Curti Carol"/>
        <s v="Sciolla Christian"/>
        <s v="Cioffi Francesco"/>
        <s v="Aimar Elena"/>
        <s v="Olivero Guido"/>
        <s v="Donetto Giovanni"/>
        <s v="Boarino Alessandro"/>
        <s v="Chiavazza Giovanni"/>
        <s v="Porro Carlo"/>
        <s v="Cortese Giulio"/>
        <s v="Randazzo Giuseppina"/>
        <s v="Amorisco Domenico"/>
        <s v="Dalmazzo Giovanni"/>
        <s v="Martin Giovanni Battista"/>
        <s v="Dacomo Alessandro"/>
        <s v="Sarotto Andrea"/>
        <s v="Rinaudo Davide"/>
        <s v="Molinari Gabriele"/>
        <s v="Molinari Annamaria"/>
        <s v="Santi Samuele"/>
        <s v="Molino Giovanni"/>
        <s v="Marsaglia Enrico"/>
        <s v="Cravanzola Fabrizio"/>
        <s v="Canavese Andrea"/>
        <s v="Giuliano Giuseppe"/>
        <s v="Meriggio Cristina"/>
        <s v="Rignon Maurizio"/>
        <s v="Donadio Davide"/>
        <s v="Rebuffo Mauro"/>
        <s v="Pesce Giancarlo"/>
        <s v="Rebuffo Marcella"/>
        <s v="Moscone Giuliano"/>
        <s v="Volpe Armando"/>
        <s v="Penna Bruno"/>
        <s v="Arione Bruno"/>
        <s v="Filippa Luca"/>
        <s v="Paroldo Enrico"/>
        <s v="Salcio Remo"/>
        <s v="Vola Simone"/>
        <s v="Bongiovanni Giovanni"/>
        <s v="Perri Angelo"/>
        <s v="Carella Enrico"/>
        <s v="Giletta Michele"/>
        <s v="Sannazzaro Davide"/>
        <s v="Monge Elisa"/>
        <s v="Pinna Mariacarola"/>
        <s v="Ghio Michelangelo"/>
        <s v="Martini Stefano"/>
        <s v="Dutto Antonella"/>
        <s v="Chiavassa Giuseppe"/>
        <s v="Panero Antonio"/>
        <s v="Barbero Erica"/>
        <s v="Mattalia Guido"/>
        <s v="Migliore Maura"/>
        <s v="Olocco Franco"/>
        <s v="Sobrero Davide"/>
        <s v="Drocco Beppino Magno"/>
        <s v="Canale Marisa"/>
        <s v="Garnerone Enzo"/>
        <s v="Parola Massimo"/>
        <s v="Beltritti Dario"/>
        <s v="Benessia Daniela"/>
        <s v="Martini Nadia"/>
        <s v="Marchisio Corrado"/>
        <s v="Rinero Davide"/>
        <s v="Zavatteri Laura"/>
        <s v="Bezzone Vincenzo"/>
        <s v="Alliani Lorenzo"/>
        <s v="Carena Nadia"/>
        <s v="Garelli Gianluca"/>
        <s v="Piccardo Silvia"/>
        <s v="Davico Carlo"/>
        <s v="Bogetti Claudio"/>
        <s v="Bottero Elisa"/>
        <s v="Dogliani Agnese Marcella"/>
        <s v="Ferrondi Umberto"/>
        <s v="Baudino Claudio"/>
        <s v="Ferrero Margherita"/>
        <s v="Giordanengo Daniela"/>
        <s v="Giorgetti Simone"/>
        <s v="Macario Luca"/>
        <s v="Ferrero Adriano"/>
        <s v="Boasso Mauro"/>
        <s v="Baudana Eugenio"/>
        <s v="Peisino Silvana"/>
        <s v="Del Tufo Rachele"/>
        <s v="Gallo Luigi"/>
        <s v="Bonino Giovanni"/>
        <s v="Ciccone Luna"/>
        <s v="Balbo Alessandra"/>
        <s v="Lurgo Mauro"/>
        <s v="Parusso Emiliana"/>
        <s v="Bodrito Roberto"/>
        <s v="Crema Fiorenzo"/>
        <s v="Dessino Simone"/>
        <s v="Noe' Mauro"/>
        <s v="Tosa Luca Luigi"/>
        <s v="Ravotti Emilio"/>
        <s v="Nasi Fabrizio Giacomo Giovanni"/>
        <s v="Anghilante Paola"/>
        <s v="Carrino Nicola Alessandro"/>
        <s v="Colombero Massimo Francesco"/>
        <s v="Sola Ivo Giuseppe"/>
        <s v="Iovieno Antonio"/>
        <s v="Re Fabrizio"/>
        <s v="Ombrello Massimo"/>
        <s v="Perotti Aldo Giovanni"/>
        <s v="Manassero Patrizia"/>
        <s v="Serale Luca"/>
        <s v="Clerico Cristina"/>
        <s v="Demichelis Gianfranco"/>
        <s v="Fantino Valter"/>
        <s v="Girard Andrea"/>
        <s v="Olivero Paola"/>
        <s v="Pellegrino Luca"/>
        <s v="Spedale Alessandro"/>
        <s v="Tomatis Sara"/>
        <s v="Bernardi Adriano"/>
        <s v="Porracchia Laura Margherita"/>
        <s v="Giraudo Sergio"/>
        <s v="Cardinale Ezio"/>
        <s v="Bolla Marco"/>
        <s v="Rinaldi Sergio"/>
        <s v="Taricco Cristina"/>
        <s v="Arnulfo Ugo"/>
        <s v="Demaria Gian Luca"/>
        <s v="Abbona Alessandra"/>
        <s v="Albarello Emanuele"/>
        <s v="Occelli Roberto"/>
        <s v="Astesano Mauro"/>
        <s v="Arnaudo Mauro"/>
        <s v="Bima Marica"/>
        <s v="Gerbaudo Maria Grazia"/>
        <s v="Giordano Carlo"/>
        <s v="Rinaudo Giulio"/>
        <s v="Falcone Dario"/>
        <s v="Pepino Gian Pietro Matteo"/>
        <s v="Bonelli Barbara"/>
        <s v="Fantino Massimiliano"/>
        <s v="Mellano Roberto"/>
        <s v="Aimar Marco"/>
        <s v="Barovero Silvano"/>
        <s v="Airaldi Ivano"/>
        <s v="Giachello Marco"/>
        <s v="Bertone Andrea"/>
        <s v="Scarafia Giuseppe"/>
        <s v="Biglia Sergio"/>
        <s v="Osella Agostino"/>
        <s v="Gallo Simone"/>
        <s v="Giordano Guglielmo"/>
        <s v="Montanaro Daniele"/>
        <s v="Tallone Dario"/>
        <s v="Pellegrino Giacomo"/>
        <s v="Lamberti Angelo"/>
        <s v="Rattalino Donatella"/>
        <s v="Tolardo Ivana"/>
        <s v="Caramello Iole"/>
        <s v="Basiglio Pierpaolo"/>
        <s v="Peirano Aldo Matteo"/>
        <s v="Bertolino Adriano"/>
        <s v="Baracco Elisabetta"/>
        <s v="Basso Erica"/>
        <s v="Ellena Roberto"/>
        <s v="Tallone Fabio"/>
        <s v="Menzio Giovanni"/>
        <s v="Bottero Paolo"/>
        <s v="Belotti Alessandro"/>
        <s v="Abello Alberto Maria"/>
        <s v="Nasi Cristiana"/>
        <s v="Martino Marco"/>
        <s v="Brondino Ezio"/>
        <s v="Fazio Ferruccio"/>
        <s v="Sommariva Massimo"/>
        <s v="Camelia Pierandrea"/>
        <s v="Carrara Paola"/>
        <s v="Gastaldi Flavio"/>
        <s v="Tosco Lorenzo"/>
        <s v="Biondi Stefano"/>
        <s v="Chinazzo Marco"/>
        <s v="Robaldo Angelo"/>
        <s v="Balducchi Coralba"/>
        <s v="Malnati Marco"/>
        <s v="Manfredi Adriano Bartolomeo"/>
        <s v="Garabello Irma"/>
        <s v="Sorba Elio"/>
        <s v="Malvicino Luca"/>
        <s v="Pereno Barbara"/>
        <s v="Garau Gianfranco"/>
        <s v="Raimondo Giorgio"/>
        <s v="Grimaldi Elena"/>
        <s v="Manzone Simone"/>
        <s v="Ghiglione Pierantonio"/>
        <s v="Battaglino Claudio"/>
        <s v="Gonella Flavio"/>
        <s v="Gonella Giovanni Battista"/>
        <s v="Gonella Lorena"/>
        <s v="Foglio Guido"/>
        <s v="Forniglia Roberto"/>
        <s v="Giordano Alessandro"/>
        <s v="Dalmazzo Roberto"/>
        <s v="Fiore Oscar"/>
        <s v="Bertola Raffaele"/>
        <s v="Ascheri Marialuisa"/>
        <s v="Guarena Massimo"/>
        <s v="Bosco Pierangelo"/>
        <s v="Rabino Silvano"/>
        <s v="Proglio Alberto"/>
        <s v="Trossarello Giuseppe"/>
        <s v="Bottero Elide"/>
        <s v="Ferrero Michelino"/>
        <s v="Rizzo Emanuele Giovanni"/>
        <s v="Maia Ezio"/>
        <s v="Martini Valentina"/>
        <s v="Rovello Francesca"/>
        <s v="Francone Monica"/>
        <s v="Taretto Livio"/>
        <s v="Riberi Massimo"/>
        <s v="Viale Rebecca"/>
        <s v="Pettavino Guido"/>
        <s v="Pusillo Edoardo"/>
        <s v="Sclavo Luigi"/>
        <s v="Carsetti Valerio"/>
        <s v="Fortunato Michele"/>
        <s v="Ubezzi Elisa"/>
        <s v="Pellerino Giacomina"/>
        <s v="Carosso Luigi"/>
        <s v="Sacchetto Carlo"/>
        <s v="Bailo Marco"/>
        <s v="Vinai Luigi"/>
        <s v="Rovere Francesco"/>
        <s v="Marello Massimo"/>
        <s v="Ferrero Damiano"/>
        <s v="Bosio Bruno"/>
        <s v="Vulcano Paolo"/>
        <s v="Satto Roberto"/>
        <s v="Arnolfo Stefania"/>
        <s v="Casale Ivana Margherita"/>
        <s v="Margaria Pierfranco"/>
        <s v="Barbero Roberta"/>
        <s v="Racca Marco"/>
        <s v="Arrigo Valentina"/>
        <s v="Cravero Gianluca"/>
        <s v="Deninotti Alberto"/>
        <s v="Alberti Michele"/>
        <s v="Lingua Dario"/>
        <s v="Sanino Patrizia"/>
        <s v="Reviglio Giorgio"/>
        <s v="Ceaglio Ermanna"/>
        <s v="Ellena Rinaldo"/>
        <s v="Biglio Franca"/>
        <s v="Musso Pierino"/>
        <s v="Bruno Giovanni"/>
        <s v="Berardo Valderico"/>
        <s v="Berardo Bruno"/>
        <s v="Nasi Danilo"/>
        <s v="Fina Giovanni"/>
        <s v="Boschero Daniele"/>
        <s v="Martinengo Lorenzo"/>
        <s v="Emanuel Loris"/>
        <s v="Bruno Marco"/>
        <s v="Bernardi Michela"/>
        <s v="Aguzzi Simone"/>
        <s v="Galliano Carlo"/>
        <s v="Battaglia Ilario"/>
        <s v="Michelotti Aldo"/>
        <s v="Garitta Sonia"/>
        <s v="Negretti Enrico"/>
        <s v="Bosio Franco"/>
        <s v="Musso Andrea"/>
        <s v="Zarcone Giuseppe"/>
        <s v="Bertone Luca"/>
        <s v="Anselmo Angelo"/>
        <s v="Francione Tiziana"/>
        <s v="Alberione Giorgio"/>
        <s v="Raspo Andrea"/>
        <s v="Fissore Mirko"/>
        <s v="Ghigo Riccardo"/>
        <s v="Bernocco Mauro"/>
        <s v="Costa Filippo"/>
        <s v="Robaldo Luca"/>
        <s v="Campora Gabriele"/>
        <s v="Bertazzoli Francesca"/>
        <s v="Botto Francesca"/>
        <s v="Rabbia Alberto"/>
        <s v="Terreno Alessandro"/>
        <s v="Galliano Giuseppe"/>
        <s v="Valesano Ugo"/>
        <s v="Rossi Enrico"/>
        <s v="Genesio Livio"/>
        <s v="Botto Claudio"/>
        <s v="Conterno Stefano"/>
        <s v="Cauda Andrea"/>
        <s v="Berardi Chiara"/>
        <s v="Balbo Giovanni"/>
        <s v="Viglietti Natalia Giovanna"/>
        <s v="Chiera Roberto Andrea"/>
        <s v="Masera Tommaso"/>
        <s v="Sasia Davide"/>
        <s v="Sanino Silvio"/>
        <s v="Destefanis Marilena"/>
        <s v="Cadini Cesare"/>
        <s v="Marengo Luciano"/>
        <s v="Dao Albino"/>
        <s v="Cerutti Giancarlo"/>
        <s v="Chiapale Enrico"/>
        <s v="Isaia Stefano"/>
        <s v="Durbano Giovanni Battista"/>
        <s v="Isoardi Renato"/>
        <s v="Sandri Michele"/>
        <s v="Fasano Roberto"/>
        <s v="Ferrero Marco"/>
        <s v="Taramazzo Giuseppe"/>
        <s v="Zanchetti Maurilio"/>
        <s v="Meistro Giampaolo"/>
        <s v="Artusio Comba Silvio"/>
        <s v="Lanzone Andrea Luigi"/>
        <s v="Viberti Carlo"/>
        <s v="Gatti Giovanni"/>
        <s v="Bussi Emanuela"/>
        <s v="Fissore Mauro"/>
        <s v="Costamagna Sergio"/>
        <s v="Revelli Delia"/>
        <s v="Viglierchio Luca"/>
        <s v="Meriggio Gianfranca"/>
        <s v="Altare Roberto"/>
        <s v="Milla Fabrizio"/>
        <s v="Miniotti Umberto"/>
        <s v="Cavigliasso Lorenzo Stefano"/>
        <s v="Sguazzini Paola"/>
        <s v="Curti Flavio"/>
        <s v="Proglio Andrea"/>
        <s v="Taricco Livio"/>
        <s v="Taricco Luana"/>
        <s v="Ghella Annalisa"/>
        <s v="Bordino Francesco"/>
        <s v="Bordino Deborah"/>
        <s v="Frivello Bruno"/>
        <s v="Rocca Paolo"/>
        <s v="Benotto Corrado"/>
        <s v="Cigliuti Bruno"/>
        <s v="Sandri Simone"/>
        <s v="Sottimano Emanuele"/>
        <s v="Baudana Cesare"/>
        <s v="Leone Marco"/>
        <s v="Mina Gianmario"/>
        <s v="Fenoglio Valter"/>
        <s v="Silvano Emanuele"/>
        <s v="Passone Roberto"/>
        <s v="Roggia Chiara"/>
        <s v="Marenco Luca"/>
        <s v="Dho Enzo"/>
        <s v="Carazzone Alex"/>
        <s v="Cappa Stefano"/>
        <s v="Fantone Alfredo"/>
        <s v="Battaglia Diego"/>
        <s v="Ferraris Giorgio"/>
        <s v="Vinai Italo"/>
        <s v="Michelis Danila"/>
        <s v="Rovere Silvia"/>
        <s v="Lombardo Giacomo"/>
        <s v="Vaudano Emanuele"/>
        <s v="Margaria Marco"/>
        <s v="Ferrato Marco"/>
        <s v="Giusiano Nico"/>
        <s v="Allemandi Alessandro"/>
        <s v="Perotto Sabina"/>
        <s v="Borgna Franco"/>
        <s v="Pagani Marco"/>
        <s v="Robaldo Giovanni"/>
        <s v="Adami Pietro Carlo"/>
        <s v="Giugale Gabriele"/>
        <s v="Maestro Alessio"/>
        <s v="Truffa Valter"/>
        <s v="Fiolis Roberto"/>
        <s v="Tealdo Piergiuseppe"/>
        <s v="Rossotti Simona"/>
        <s v="Benzo Federica"/>
        <s v="Rossotti Riccardo"/>
        <s v="Renaudi Paolo"/>
        <s v="Ghigo Vilma"/>
        <s v="Marchisio Simone"/>
        <s v="Rubero Roberto"/>
        <s v="Viale Tiziana"/>
        <s v="Balbiano Gianni"/>
        <s v="Savina Marco"/>
        <s v="Sugliano Piero"/>
        <s v="Turco Marco"/>
        <s v="Anfossi Stefano"/>
        <s v="Rocca Mario Antonino"/>
        <s v="Ponte Roberto"/>
        <s v="Anghilante Eraldo"/>
        <s v="Moro Paolo"/>
        <s v="Rocchia Sabrina"/>
        <s v="Piras Giorgio"/>
        <s v="Prino Mauro"/>
        <s v="Bergadano Michele"/>
        <s v="Porello Paolo"/>
        <s v="Acconciaioco Antonio"/>
        <s v="Bottero Gianfranco"/>
        <s v="Scotto Sandro"/>
        <s v="Riorda Antonio Luigi"/>
        <s v="Dacomo Giuseppe"/>
        <s v="Capriolo Giovanni Battista"/>
        <s v="Tarable Franco"/>
        <s v="Bosco Gianmaria"/>
        <s v="Audisio Francesco"/>
        <s v="Novaresio Valerio"/>
        <s v="Allasina Andreino"/>
        <s v="Gaudissard Paolo Giovanni"/>
        <s v="Roulph Piermatteo"/>
        <s v="Marino Marco"/>
        <s v="Durando Riccardo"/>
        <s v="Muggeo Federico"/>
        <s v="Lice Gabriele"/>
        <s v="Parola David"/>
        <s v="Cesano Michele"/>
        <s v="Ingaria Alessandro"/>
        <s v="Benedetto Tania"/>
        <s v="Castagnino Francesco"/>
        <s v="Perosino Marco"/>
        <s v="Ponte Enrica"/>
        <s v="Flesia Davide"/>
        <s v="Sciandra Luciano"/>
        <s v="Canavese Laura"/>
        <s v="Anselmi Gloria"/>
        <s v="Costa Luigi"/>
        <s v="Gallo Massimiliano"/>
        <s v="Rudino Mauro"/>
        <s v="Oderda Valerio"/>
        <s v="Tribaudino Alessandro"/>
        <s v="Allasia Annalisa"/>
        <s v="Mattio Daniele"/>
        <s v="Perotto Aldo"/>
        <s v="Disderi Katia Nicoletta"/>
        <s v="Mellano Luca Francesco"/>
        <s v="Riberi Laura"/>
        <s v="Cavallo Cesare"/>
        <s v="Giordanino Elia"/>
        <s v="Ponsi Maria Carla"/>
        <s v="Doglio Giacomo"/>
        <s v="Goletto Ermanno"/>
        <s v="Goletto Marinella"/>
        <s v="Viale Bruno"/>
        <s v="Viale Elio"/>
        <s v="Viale Graziella"/>
        <s v="Minazzo Aldo"/>
        <s v="Zoppi Pierfranco"/>
        <s v="Alberto Elena"/>
        <s v="Burzi Massimo Edoardo"/>
        <s v="Vallauri Emiliano"/>
        <s v="Pasta Renato"/>
        <s v="Negri Giulia"/>
        <s v="Salvatico Mirella"/>
        <s v="Negro Piercarlo"/>
        <s v="Arneodo Marco"/>
        <s v="Gianti Massimo"/>
        <s v="Inaudi Ilenia"/>
        <s v="Ferrua Luigi"/>
        <s v="Fessmann Jens"/>
        <s v="Gallesio Cecilia"/>
        <s v="Curti Bruno"/>
        <s v="Bessone Gianfranco"/>
        <s v="Merlatti Andrea"/>
        <s v="Bongiovanni Paolo"/>
        <s v="Bottero Sabrina"/>
        <s v="Bruno Alberto"/>
        <s v="Guerra Manuel"/>
        <s v="Draperi Massimo"/>
        <s v="Ercolano Massimo"/>
        <s v="Avena Germana"/>
        <s v="Giraudo Cristiana"/>
        <s v="Medicato Rudi"/>
        <s v="Sandri Valter"/>
        <s v="Pio Alessandro"/>
        <s v="Davico Roberto"/>
        <s v="Sandri Giovanna"/>
        <s v="Ansaldi Marco"/>
        <s v="Andriano Marco"/>
        <s v="Stralla Angela"/>
        <s v="Burdizzo Franco"/>
        <s v="Aledda Franco"/>
        <s v="Destefanis Vanda"/>
        <s v="Didier Marco"/>
        <s v="Degiovanni Giuliano"/>
        <s v="Barberis Andrea"/>
        <s v="Barbero Manuele"/>
        <s v="Ruffino Cristian"/>
        <s v="Boaglio Giampiero"/>
        <s v="Tesio Massimo"/>
        <s v="Mozzone Andrea"/>
        <s v="Robaldo Ugo"/>
        <s v="Germone Costantino"/>
        <s v="Rossotti Gabriele"/>
        <s v="Suria Renato"/>
        <s v="Grignolo Luciano"/>
        <s v="Dotta Pierluigi"/>
        <s v="Genta Giovanni"/>
        <s v="Salvatore Roberto"/>
        <s v="Giubergia Luciano"/>
        <s v="Sineo Gian Franco"/>
        <s v="Calderoni Mauro"/>
        <s v="Demaria Franco"/>
        <s v="Gullino Attilia"/>
        <s v="Momberto Andrea"/>
        <s v="Neberti Francesca"/>
        <s v="Rosso Fiammetta"/>
        <s v="Bubbio Carlo"/>
        <s v="Bruna Danilo"/>
        <s v="Bagnis Luigi"/>
        <s v="Dadone Roberto"/>
        <s v="Sodano Giovanni"/>
        <s v="Fina Marco"/>
        <s v="Porro Emilio"/>
        <s v="Battaglia Massimo"/>
        <s v="Bertola Claudio"/>
        <s v="Gianti Giorgio"/>
        <s v="Bersia Onorina"/>
        <s v="Piasco Mario"/>
        <s v="Pautasso Giovanni"/>
        <s v="Policriti Marina"/>
        <s v="Petiti Bruno"/>
        <s v="Meirone Emidio"/>
        <s v="Lombardo Francesco"/>
        <s v="Cacciolatto Camilla"/>
        <s v="Michelotti Domenico"/>
        <s v="Avico Giuseppe Carmelo"/>
        <s v="Ivaldi Margherita Serena"/>
        <s v="Bozzano Giorgio"/>
        <s v="Ferrero Massimo"/>
        <s v="Tomatis Paolo"/>
        <s v="Badellino Giacomo"/>
        <s v="Dellavalle Adriana Maria"/>
        <s v="Montanaro Bruno"/>
        <s v="Capra Laura Maria Cristina"/>
        <s v="Scavino Giuseppe"/>
        <s v="Gallina Fabio"/>
        <s v="Galluccio Francesco"/>
        <s v="Rabellino Riccardo"/>
        <s v="Facco Giuseppina"/>
        <s v="Borgogno Guido"/>
        <s v="Costa Marco"/>
        <s v="Portera Antonello"/>
        <s v="Brizio Federica"/>
        <s v="Ferraro Rocco"/>
        <s v="Giordano Anna"/>
        <s v="Giorsino Roberto"/>
        <s v="Mulassano Filippo"/>
        <s v="Garelli Daniele"/>
        <s v="Bonoso Gianni"/>
        <s v="Borgna Cristina"/>
        <s v="Bollati Mauro"/>
        <s v="Hellmann Francesco"/>
        <s v="Moscone Sergio"/>
        <s v="Chiesa Giuliana"/>
        <s v="Anselma Enrico"/>
        <s v="Falletto Davide Carlo"/>
        <s v="Chiavarino Marco"/>
        <s v="Rabino Marco"/>
        <s v="Seghesio Sergio"/>
        <s v="Andreis Chiara"/>
        <s v="Destefanis Diego"/>
        <s v="Paolazzo Claudio"/>
        <s v="Clerico Elena"/>
        <s v="Bertero Valter Giuseppe"/>
        <s v="Pedussia Marco"/>
        <s v="Spagnolo Cinzia Agnese"/>
        <s v="Lazhar Fatima Daniela"/>
        <s v="Petito Laura"/>
        <s v="Vanni Fabrizio"/>
        <s v="Cornero Walter"/>
        <s v="Ascheri Maria"/>
        <s v="Rosso Stefano"/>
        <s v="Salsotto Andrea"/>
        <s v="Conti Enza"/>
        <s v="Leinardi Antonio"/>
        <s v="Armando Giancarlo"/>
        <s v="Giordano Bruna"/>
        <s v="Nivello Davide"/>
        <s v="Rizzolo Andrea"/>
        <s v="Ranuschio Roberto"/>
        <s v="Novelli Lorenzo"/>
        <s v="Taravello Gianrenzo"/>
        <s v="Melino Margherita"/>
        <s v="Giaccone Andrea"/>
        <s v="Arnolfo Daniele Giorgio"/>
        <s v="Cravero Paolo"/>
        <s v="Kardas Magdalena"/>
        <s v="Dalmazzone Renata"/>
        <s v="Mollo Guido"/>
        <s v="Ricca Celestino"/>
        <s v="Pionzo Andrea"/>
        <s v="Marcarino Elena"/>
        <s v="Vola Gabriele"/>
        <s v="Cerrino Alberto"/>
        <s v="Badellino Renato"/>
        <s v="Doglio Samuele"/>
        <s v="Zucco Ernesta"/>
        <s v="Bessone Enea"/>
        <s v="Dotta Giovenale"/>
        <s v="Giordana Guido"/>
        <s v="Giraudo Sharon"/>
        <s v="Audisio Davide"/>
        <s v="Arlotto Albino"/>
        <s v="Ferreri Gualtiero"/>
        <s v="Blanc Francesco"/>
        <s v="Monaco Gianluca"/>
        <s v="Brunetto Marco"/>
        <s v="Brunetto Barbara"/>
        <s v="Dovetta Silvano"/>
        <s v="Gianaria Giampiero"/>
        <s v="Di Manso Francesco"/>
        <s v="Giovannini Marta"/>
        <s v="Vero Luciano"/>
        <s v="Brero Corrado"/>
        <s v="Dalmasso Gian Piero"/>
        <s v="Macario Loretta"/>
        <s v="Giordano Andrea"/>
        <s v="Panero Giovanni Carlo"/>
        <s v="Lovera Laura Annunziata"/>
        <s v="Olivero Simona"/>
        <s v="Pettiti Gianpiero"/>
        <s v="Quaglia Mattia Domenico"/>
        <s v="Bernardi Danilo"/>
        <s v="Ferrero Alessandro"/>
        <s v="Bernardi Monica"/>
        <s v="Sarcinelli Giuseppe"/>
        <s v="Rosso Fabio"/>
        <s v="Cravero Valter"/>
        <s v="Turco Michelangelo"/>
        <s v="Pianetta Michele Maria"/>
        <s v="Preve Guido"/>
        <s v="Rosso Tamara"/>
        <s v="Vinai Francesca"/>
        <s v="Alberto Simone"/>
        <s v="Pagliuzzi Franco Paolo"/>
        <s v="Ghersi Simona"/>
        <s v="Ellena Gianfranco"/>
        <s v="Ghio Vilma Enrica"/>
        <s v="Poetto Sergio"/>
        <s v="Cornara Pietro Giuseppe"/>
        <s v="Degioanni Giuseppe"/>
        <s v="Giverso Angelo"/>
        <s v="Donetta Danilo"/>
        <s v="Musso Sabrina"/>
        <s v="Raviolo Federica"/>
        <s v="Costamagna Daniela Patrizia"/>
        <s v="Cismondi Massimo"/>
        <s v="Silvestro Sergio"/>
        <s v="Tosi Simone"/>
        <s v="Visconti Gian Carlo"/>
        <s v="Zonca Marco"/>
        <s v="Brambilla Noemi"/>
        <s v="Franzosi Sergio Teresio"/>
        <s v="Barone Aurelia Anna"/>
        <s v="Lavarini Mara Maria"/>
        <s v="Buzio Carlo"/>
        <s v="Frascoia Orietta"/>
        <s v="Monti Federico"/>
        <s v="Grassani Marina"/>
        <s v="Gusmeroli Alberto Luigi"/>
        <s v="Mazza Monia Anna"/>
        <s v="Maggeni Fabio"/>
        <s v="Boniperti Gaudenzio"/>
        <s v="Zanari Eleonora"/>
        <s v="Sponghini Fabio"/>
        <s v="Bagnati Matteo"/>
        <s v="Bovio Andrea"/>
        <s v="Bovio Chiara"/>
        <s v="Miglio Claudia"/>
        <s v="Pigat Luciano"/>
        <s v="Griggio Mattia"/>
        <s v="Musco Patrizia"/>
        <s v="Minoli Flavio"/>
        <s v="Cerri Andrea"/>
        <s v="Donis Roberto"/>
        <s v="Sacco Pietro"/>
        <s v="Agliata Stefano"/>
        <s v="Ferrari Mario Andrea"/>
        <s v="Frattini Giulio"/>
        <s v="Erbea Bruno"/>
        <s v="Frattini Carlo"/>
        <s v="Padoan Renato"/>
        <s v="Invernizzi Donatella"/>
        <s v="Radice Bruno"/>
        <s v="Bossi Sergio"/>
        <s v="Zanetta Ignazio Stefano"/>
        <s v="Cerutti Franco"/>
        <s v="Cristina Anna"/>
        <s v="Valsesia Francesco Carlo"/>
        <s v="Zanetta Elisa Lucia"/>
        <s v="Marchese Alessandro"/>
        <s v="Mastroianni Maria"/>
        <s v="Mete Christian"/>
        <s v="Vescio Antonella"/>
        <s v="Barbieri Chiara"/>
        <s v="Vergani Daniele"/>
        <s v="Moia Filippo"/>
        <s v="Paonessa Matilde"/>
        <s v="Prelli Marco"/>
        <s v="Giordano Davide Maria"/>
        <s v="Bardone Roberta"/>
        <s v="Zaggia Fiorenzo"/>
        <s v="Miglio Pietro Antonio"/>
        <s v="Colombo Paolo"/>
        <s v="Valsesia Franca"/>
        <s v="Pacileo Giuliano"/>
        <s v="Toscani Pierangelo"/>
        <s v="Baiesi Valerio"/>
        <s v="Gambaro Simone"/>
        <s v="Monfrinoli Rosa Maria"/>
        <s v="Nardulli Elena"/>
        <s v="Maio Giuseppe"/>
        <s v="Galdini Mario"/>
        <s v="Porzio Claudia"/>
        <s v="Amiotti Ruggero"/>
        <s v="Rigoni Laura"/>
        <s v="Demarchi Isabella"/>
        <s v="Nidasio Annamaria"/>
        <s v="Passera Gabriele"/>
        <s v="Mazza Alessandro"/>
        <s v="Berta Angelo"/>
        <s v="Ferrari Sergio"/>
        <s v="Piantanida Ezio"/>
        <s v="Andreoletti Francesco"/>
        <s v="Ferrari Alice"/>
        <s v="Rossini Claudio"/>
        <s v="Bogni Monia"/>
        <s v="Grossi Fabio"/>
        <s v="Stilo Massimo"/>
        <s v="Diluca Vito"/>
        <s v="Fanchini Sonia"/>
        <s v="Guenzi David Amelio Luigi"/>
        <s v="Moalli Marta"/>
        <s v="Zarini Alessandra"/>
        <s v="Lanaro Laura"/>
        <s v="Franzi Giuseppe"/>
        <s v="Severico Ferdinando"/>
        <s v="Tacca Enrica"/>
        <s v="Valmacco Helenio"/>
        <s v="Caruso Flaviana"/>
        <s v="D'Aguanno Vito"/>
        <s v="Corona Claudio"/>
        <s v="Luotti Fausto"/>
        <s v="Volpi Andrea"/>
        <s v="Aina Monica"/>
        <s v="Albanese Alessandro"/>
        <s v="Bolognino Daniela"/>
        <s v="Cesti Mauro"/>
        <s v="Riboni Corrado"/>
        <s v="Silvera Davide"/>
        <s v="Ugonati Roberta Pinuccia"/>
        <s v="Potenza Daniele"/>
        <s v="Manfredi Elena"/>
        <s v="Marascio Andrea"/>
        <s v="Gattoni Mauro"/>
        <s v="Beltrame Giuseppe"/>
        <s v="Pagani Massimo"/>
        <s v="Barbaglia Angelo"/>
        <s v="Cerri Lamberto"/>
        <s v="Tabarroni Giada"/>
        <s v="Carlana Luciano"/>
        <s v="Raso Maurizio"/>
        <s v="Angili Moglioni Lorenzo"/>
        <s v="Vedovato Lorena"/>
        <s v="Vassura Andrea"/>
        <s v="Giordano Aldo"/>
        <s v="Cavallini Claudia"/>
        <s v="Dessilani Aldo Pietro"/>
        <s v="Angelini Alfio"/>
        <s v="Bosio Massimo"/>
        <s v="Duelli Monica"/>
        <s v="Di Caprio Claudiano"/>
        <s v="Frugeri Corrado"/>
        <s v="Milani Valeria"/>
        <s v="Monfroglio Daniela"/>
        <s v="Rigorini Gianni"/>
        <s v="Serati Daniele"/>
        <s v="Trevisan Fabiano"/>
        <s v="Manzin Elisa"/>
        <s v="Liccardo Domenico"/>
        <s v="Guidetti Luigi Giulio"/>
        <s v="Martinetti Giulio"/>
        <s v="Poletti Massimo"/>
        <s v="Casaccio Federico"/>
        <s v="Bacchetta Paolo Maria"/>
        <s v="Crevacore Giuseppe"/>
        <s v="Malgaroli Federica"/>
        <s v="Picini Jessica"/>
        <s v="Temporelli Davide"/>
        <s v="Costa Maria Beatrice"/>
        <s v="Gioria Franco"/>
        <s v="Rossi Piero"/>
        <s v="Godio Gianluca"/>
        <s v="Marietta Lorena"/>
        <s v="Ricci Libera"/>
        <s v="Tucciariello Francesca"/>
        <s v="Zucchetti Paolo"/>
        <s v="Paglino Paolo"/>
        <s v="Rossi Silvio"/>
        <s v="Zani Marilena"/>
        <s v="Bui Katia"/>
        <s v="Balzarini Alessandro"/>
        <s v="Garampazzi Pier Tomaso"/>
        <s v="Pelizzoni Flavio"/>
        <s v="Rollini Alberto"/>
        <s v="Barbaglia Anna"/>
        <s v="Colombo Tommaso"/>
        <s v="Manica Morris"/>
        <s v="Barbero Jessica"/>
        <s v="Torchio Corrado"/>
        <s v="Bona Angelo Luca"/>
        <s v="Grignoli Roberto"/>
        <s v="Balzano Roberto"/>
        <s v="Vallana Sergio"/>
        <s v="Conti Sara"/>
        <s v="Patrioli Paolo"/>
        <s v="Gallarini Piermario"/>
        <s v="Gozzi Maria Rosaria"/>
        <s v="Merli Franco"/>
        <s v="Pigatto Ugo"/>
        <s v="Comazzi Mauro"/>
        <s v="Airoldi Antonio"/>
        <s v="Incarbona Alberto"/>
        <s v="Piemontesi Tiziano"/>
        <s v="Barbieri Fabrizio"/>
        <s v="Aldeni Silvana"/>
        <s v="Favini Bruno"/>
        <s v="Mattachini Pietro"/>
        <s v="Leonardi Isacco"/>
        <s v="Mattachini Cristina"/>
        <s v="Cadei Giorgio"/>
        <s v="Borella Maria Dolores"/>
        <s v="Falciola Stefano"/>
        <s v="Faccio Sabrina"/>
        <s v="Prevosti Riccardo"/>
        <s v="Favino Fabrizio"/>
        <s v="Bertoli Giovanni Battista"/>
        <s v="Cambieri Paolo Antonino"/>
        <s v="Agnesina Pierfrancesco"/>
        <s v="Mortarino Monica Raffaella"/>
        <s v="Ariatti Cristiano"/>
        <s v="Canelli Alessandro"/>
        <s v="Chiarelli Marina"/>
        <s v="Armienti Teresa"/>
        <s v="De Grandis Ivan"/>
        <s v="Lanzo Raffaele"/>
        <s v="Mattiuz Valter"/>
        <s v="Moscatelli Silvana"/>
        <s v="Piantanida Luca"/>
        <s v="Zoccali Rocco"/>
        <s v="Baldassini Andrea"/>
        <s v="Balocco Alessandra"/>
        <s v="Bellini Diego"/>
        <s v="Bellissimo Giuseppe"/>
        <s v="Caraglia Paola"/>
        <s v="Muratore Giuseppe"/>
        <s v="Cairo Marco"/>
        <s v="Ubertini Gianluca"/>
        <s v="Del Prato Moreno Giovanni"/>
        <s v="Angeleri Giorgio"/>
        <s v="Colle Milena Giuditta"/>
        <s v="Ferrentino Sabato"/>
        <s v="Julita Mauro"/>
        <s v="Bonaiti Giovanna"/>
        <s v="Mora Matteo"/>
        <s v="Minazzi Doriano"/>
        <s v="Ferlaino Nello Francesco"/>
        <s v="Romagnoli Mauro"/>
        <s v="Morea Annunziata"/>
        <s v="Vaccaro Matteo"/>
        <s v="Pastore Valeria"/>
        <s v="Bego Andrea"/>
        <s v="Ferretti Claudio"/>
        <s v="Paracchini Maria Eliana"/>
        <s v="Bucci Mauro"/>
        <s v="Arlunno Nicola"/>
        <s v="Grazioli Giovanni"/>
        <s v="Melone Stefano"/>
        <s v="Boraso Alberto"/>
        <s v="Alberti Alfredo"/>
        <s v="Vegetta Egle"/>
        <s v="Beltrame Lido"/>
        <s v="Cappato Riccardo"/>
        <s v="Turla Pamela"/>
        <s v="Carini Alessandro"/>
        <s v="Scolari Elena"/>
        <s v="Agarla Gilberto"/>
        <s v="Paracchini Gian Mario"/>
        <s v="Tariello Federica"/>
        <s v="Caccia Marco"/>
        <s v="Calella Giuseppe"/>
        <s v="Elia Lucia"/>
        <s v="Gambaro Carlo"/>
        <s v="Occhetta Laura"/>
        <s v="Fortis Agostino Francesco"/>
        <s v="Bertona Diego"/>
        <s v="Faggio Silvano"/>
        <s v="Giacomini Franca"/>
        <s v="Delbo' Dario"/>
        <s v="Siviero Cinzia"/>
        <s v="Cremon Sofia"/>
        <s v="Brognoli Giuseppe"/>
        <s v="Molfetta Nicoletta"/>
        <s v="Merlotti Paolo"/>
        <s v="Locatelli Bruno"/>
        <s v="Bergamaschi Roberto"/>
        <s v="Luongo Elisa"/>
        <s v="Ponti Celsino"/>
        <s v="Crepaldi Gianluca"/>
        <s v="Vercelloni Stefano"/>
        <s v="Monti Felice"/>
        <s v="Cavagnino Augusto"/>
        <s v="Mongini Massimo"/>
        <s v="Zucco Carla"/>
        <s v="Andreoletti Giovanni"/>
        <s v="Rosina Ambrogio"/>
        <s v="Giuliani Riccardo"/>
        <s v="Rinaldi Riccardo"/>
        <s v="Merisi Domenico"/>
        <s v="Ferraris Gabriella"/>
        <s v="Savoini Alessandro"/>
        <s v="Caldarelli Giovanni"/>
        <s v="Bisagni Andrea Giovanni"/>
        <s v="Lorefice Jessica Francesca"/>
        <s v="Binatti Federico"/>
        <s v="Canetta Rossano"/>
        <s v="Criscuolo Rosa"/>
        <s v="Dattrino Fortunata"/>
        <s v="Pasca Alessandro"/>
        <s v="Varone Giovanni"/>
        <s v="Mellone Silvano"/>
        <s v="Mazzone Paola"/>
        <s v="Bogogna Giacomo Giovanni"/>
        <s v="Carlomagno Joshua"/>
        <s v="Degiorgi Vittorino"/>
        <s v="Fogli Elena"/>
        <s v="Macario Elena"/>
        <s v="Tommasini Vania"/>
        <s v="Molinari Davide"/>
        <s v="Biscaldi Maria Rosa"/>
        <s v="Rapio Michele"/>
        <s v="Vicenzi Marzia"/>
        <s v="Gavinelli Lorella"/>
        <s v="Mozzato Massimo"/>
        <s v="Olivero Giuseppe"/>
        <s v="Aglietta Rinaldo"/>
        <s v="Di Piero Paolo"/>
        <s v="Succio Marco"/>
        <s v="Roscio Gianni Mauro"/>
        <s v="Maffeo Silvia"/>
        <s v="De Riso Leopoldo"/>
        <s v="Frisoli Donato"/>
        <s v="Bisogno Erminio"/>
        <s v="Bosco Daniela"/>
        <s v="Ferlenda Katia"/>
        <s v="Garbano Mauro"/>
        <s v="Moletto Paolo"/>
        <s v="Geninatti Lorenzo"/>
        <s v="Tezzon Venerina"/>
        <s v="Tenca Rosella"/>
        <s v="Vogliazzo Pier Felice"/>
        <s v="Bertolo Ombretta"/>
        <s v="Cavaliere Andrea"/>
        <s v="Buggia Cristina"/>
        <s v="Gamba Sara"/>
        <s v="Simioli Marco"/>
        <s v="Varetto Silvio"/>
        <s v="Goglio Pio"/>
        <s v="Moretti Fulvio"/>
        <s v="Palmieri Steven Giuseppe"/>
        <s v="Barbiani Pierpaolo"/>
        <s v="Granisso Vittorio"/>
        <s v="Montagono Davide"/>
        <s v="Peraccio Rossana"/>
        <s v="Scrima Anna Maria"/>
        <s v="Gai Franco"/>
        <s v="Ambrassa Agostino"/>
        <s v="Berton Irene"/>
        <s v="Bovo Enrico"/>
        <s v="Gillio Rolando"/>
        <s v="Pennato Florinda"/>
        <s v="Giordan Gino"/>
        <s v="Monnet Silvia"/>
        <s v="Adorno Gabriella"/>
        <s v="Scimone Ferdinando"/>
        <s v="Favaro Silvia"/>
        <s v="Musso Gian Giuseppe"/>
        <s v="Archina' Andrea"/>
        <s v="Babbini Paola"/>
        <s v="Ditella Stefano"/>
        <s v="Mansuino Marcella"/>
        <s v="Morra Rossella"/>
        <s v="Remoto Andrea"/>
        <s v="Sirio Emiliano Pietro"/>
        <s v="Coppo Federico"/>
        <s v="Campanozzi Emiliano"/>
        <s v="Succio Claudio"/>
        <s v="Forma Enrica"/>
        <s v="Olivetto Delia"/>
        <s v="Romeo Franco"/>
        <s v="De Vito Andrea"/>
        <s v="Michiardi Anna"/>
        <s v="Pitton Federica"/>
        <s v="Ferrero Vercelli Luigi"/>
        <s v="Ferrero Mauro"/>
        <s v="Reano Agostina"/>
        <s v="Cordero Piero"/>
        <s v="Castelli Bruna"/>
        <s v="Bichiri Barbara"/>
        <s v="Vergnano Ezio"/>
        <s v="Castagneri Giovanni Battista"/>
        <s v="Boscarato Silvia Beatrice Margherita"/>
        <s v="Castagneri Teresa Maria"/>
        <s v="Mazza Antonio"/>
        <s v="Bianco Fiorenzo"/>
        <s v="Coniglio Salvatore"/>
        <s v="Fey Marisa"/>
        <s v="Tizzani Bianca"/>
        <s v="Drovetti Giuseppe"/>
        <s v="Costantino Maria"/>
        <s v="Zuccala' Alessandro"/>
        <s v="Rossetti Chiara"/>
        <s v="Montabone Vittorio"/>
        <s v="Avato Francesco"/>
        <s v="Bessone Clara"/>
        <s v="Vivino Maria Teresa"/>
        <s v="Bertinato Alessio"/>
        <s v="Dovana Fabio"/>
        <s v="Longato Irene"/>
        <s v="Cannati Daniel"/>
        <s v="La Rosa Luigi"/>
        <s v="Bettolo Daniele"/>
        <s v="Carosso Matteo"/>
        <s v="Gedda Gabriella Maria"/>
        <s v="Russo Sipontina"/>
        <s v="Rossetto Fabio"/>
        <s v="Morina Massimiliano"/>
        <s v="Boaglio Samuel"/>
        <s v="Giraudo Franca"/>
        <s v="Marchetti Cinzia"/>
        <s v="Vignola Mauro"/>
        <s v="Duval Lorenzo"/>
        <s v="Charbonnier Luca"/>
        <s v="Ricca Luigi Sergio"/>
        <s v="Varesio Roberto"/>
        <s v="Cossavella Osvaldo"/>
        <s v="Gambino Claudio"/>
        <s v="Chiancone Fabrizio"/>
        <s v="Bertuol Eugenio"/>
        <s v="Burdisso Federica"/>
        <s v="Cescon Fabiana"/>
        <s v="Fabiano Pina"/>
        <s v="Cargnello Francesca"/>
        <s v="Roletto Mirko"/>
        <s v="De Simone Grazia"/>
        <s v="Francisca Fausto"/>
        <s v="Massoglia Piero Giuseppe"/>
        <s v="Blasutta Lilliana"/>
        <s v="Bordet Milena"/>
        <s v="Pasquale Antonella Giovanna"/>
        <s v="Bellardi Gianfranco"/>
        <s v="Aimino Mauro"/>
        <s v="Mele Diego"/>
        <s v="Rolando Andrea"/>
        <s v="Grosa Loretta"/>
        <s v="Forneris Paola"/>
        <s v="Azzolini Elena Martina"/>
        <s v="Castellino Martina"/>
        <s v="Ferro Renato"/>
        <s v="Peila Ilario Piercarlo"/>
        <s v="Bodoni Paolo"/>
        <s v="Barbera Alessandro"/>
        <s v="Dassetto Walter"/>
        <s v="Pagliero Irma"/>
        <s v="Rolando Valeria"/>
        <s v="Ballari Simone"/>
        <s v="Merlo Ilario"/>
        <s v="Falco Fabrizio"/>
        <s v="Listino Federica"/>
        <s v="Trombotto Adriana"/>
        <s v="Vigliermo Brusso Anna Serafina"/>
        <s v="Bovio Luigi Michele"/>
        <s v="Bovio Silvia"/>
        <s v="Demichelis Giovanni"/>
        <s v="Bongiovanni Sergio"/>
        <s v="Verduci Caterina"/>
        <s v="Riccardo Cesare"/>
        <s v="Verduci Anello"/>
        <s v="Appiano Andrea"/>
        <s v="Perna Alexandra"/>
        <s v="Semeraro Vincenza"/>
        <s v="Bosso Giulio"/>
        <s v="Ferraris Pierpaolo"/>
        <s v="Perotti Mario"/>
        <s v="Barbon Roberto"/>
        <s v="Regis Mario"/>
        <s v="Tomassone Paola"/>
        <s v="Manavella Carlo"/>
        <s v="Battisti Alice"/>
        <s v="Armando Romano"/>
        <s v="Cominetto Franco"/>
        <s v="Chiej Renato"/>
        <s v="Chiono Giambattistino"/>
        <s v="Corbo Leonardo"/>
        <s v="Marchetto Federica"/>
        <s v="Cimarella Alfredo"/>
        <s v="Saccenti Laura"/>
        <s v="Giaccone Chiara"/>
        <s v="Mellano Mauro"/>
        <s v="Usseglio Min Mauro"/>
        <s v="Marietta Daniele"/>
        <s v="Aimar Sergio"/>
        <s v="Capucchio Enrico"/>
        <s v="Corona Luisella"/>
        <s v="Perona Nicoletta"/>
        <s v="Cena Maria Rosa"/>
        <s v="Chiaro Luca"/>
        <s v="Actis Foglizzo Dario"/>
        <s v="Patterlini Giuliana"/>
        <s v="Podio Roberto"/>
        <s v="Vergnano Carlo"/>
        <s v="Maddalena Michele"/>
        <s v="Gizzi Martina"/>
        <s v="Grassi Aurora Fiorina"/>
        <s v="Miron Daniela"/>
        <s v="Rossetto Paolo"/>
        <s v="Frairia Mauro"/>
        <s v="Vinciprova Monica"/>
        <s v="Mottino Mario"/>
        <s v="La Marra Umberto"/>
        <s v="Marangon Moreno"/>
        <s v="Boccardo Stefano"/>
        <s v="Di Tommaso Giovanni"/>
        <s v="Fiume Teresa"/>
        <s v="Lamberto Chiara"/>
        <s v="Rolle' Michele"/>
        <s v="Rosa Cardinal Riccardo Giuseppe"/>
        <s v="Galli Giulia"/>
        <s v="Savio Claudio"/>
        <s v="Bello Giustino"/>
        <s v="Anselmi Claudio"/>
        <s v="Santanera Laura"/>
        <s v="Vivenza Franca"/>
        <s v="Olivetti Celestina"/>
        <s v="Ala Luigi"/>
        <s v="Torasso Gian Andrea"/>
        <s v="Maffiodo Miriam"/>
        <s v="Moretta Marco"/>
        <s v="Siletti Adriano"/>
        <s v="Bocchiardi Enrico"/>
        <s v="Flecchia Bruna"/>
        <s v="Vairos Flavio"/>
        <s v="Parisio Maura"/>
        <s v="Albertino Giorgio"/>
        <s v="Lanfredi Alfredo"/>
        <s v="Di Benedetto Carmine"/>
        <s v="Malafronte Anna"/>
        <s v="Margaria Roberta"/>
        <s v="Gaveglio Ivana"/>
        <s v="Cammarata Alessandro"/>
        <s v="Bertero Simona"/>
        <s v="Gerbino Roberto"/>
        <s v="La Mura Domenico"/>
        <s v="Pampaloni Massimiliano"/>
        <s v="Cavallero Francesco"/>
        <s v="Conrado Fabrizio"/>
        <s v="Da Lozzo Romina"/>
        <s v="Guarino Davide Paolo"/>
        <s v="Auda Gioanet Pier Paolo"/>
        <s v="Osenga Piero"/>
        <s v="Banchieri Pacifico"/>
        <s v="Gallicchio Simona"/>
        <s v="Motrassino Giorgio"/>
        <s v="Marsaglia Cagnola Giuseppe"/>
        <s v="Aghemo Giuliana"/>
        <s v="Bonta' Gerlando"/>
        <s v="Marchetti Paolo"/>
        <s v="Passaretti Antonella"/>
        <s v="Sergnese Stefano"/>
        <s v="Borca Danilo"/>
        <s v="Capella Sandro"/>
        <s v="Villa Federico"/>
        <s v="Sandrone Mattia"/>
        <s v="Paolantonio Angelina"/>
        <s v="Gili Roberto"/>
        <s v="Mazza Pasquale Mario"/>
        <s v="Medaglia Teodoro"/>
        <s v="Addis Patrizia Maria"/>
        <s v="Bethaz Claudio"/>
        <s v="Bracco Mariangela"/>
        <s v="Caretto Enrica Domenica"/>
        <s v="Giachetti Anna Maria"/>
        <s v="Giachetto Rater Piero"/>
        <s v="Lovera Loris Giovanni"/>
        <s v="Accardi Maria Luisa"/>
        <s v="Borello Fiorenzo"/>
        <s v="Busca Graziella"/>
        <s v="Gavazza Andrea"/>
        <s v="Vai Alessandra"/>
        <s v="Paschetta Sergio"/>
        <s v="Ardusso Marta"/>
        <s v="Camisassi Lucia"/>
        <s v="Crosetti Leonardo"/>
        <s v="Peverengo Marco"/>
        <s v="Rubiano Teresa"/>
        <s v="Ghinaudo Dario"/>
        <s v="Civra Samuel"/>
        <s v="Eboli Davide"/>
        <s v="Poma Mauro"/>
        <s v="Gariazzo Teresio"/>
        <s v="Gioannini Alex"/>
        <s v="Durbano Mauro"/>
        <s v="Bruno Mattiet Davide"/>
        <s v="Vaglio Roberto"/>
        <s v="Vottero Marco"/>
        <s v="Modarelli Debora"/>
        <s v="Bonade' Bottino Adriano"/>
        <s v="Aimo Boot Alessandra"/>
        <s v="Castellini Gabriele"/>
        <s v="Russo Mauro"/>
        <s v="Montabone Chiara"/>
        <s v="Vair Osvaldo"/>
        <s v="Fiorentini Maurizio"/>
        <s v="Tentarelli Maurizio"/>
        <s v="Benetti Roberta"/>
        <s v="Sicchiero Alessandro"/>
        <s v="Quattrocolo Roberto"/>
        <s v="Bianchi Flavia"/>
        <s v="Ceppi Massimo"/>
        <s v="Comollo Elena"/>
        <s v="Giordano Antonella"/>
        <s v="Rainato Paolo"/>
        <s v="Virelli Raffaela"/>
        <s v="Trucano Piervanni"/>
        <s v="Perucca Giovanni"/>
        <s v="Reale Aniello"/>
        <s v="Garbati Roberto"/>
        <s v="Battagliotti Alessandro"/>
        <s v="Sibille Remo"/>
        <s v="Borgesa Fabrizio"/>
        <s v="Borello Alberto"/>
        <s v="Pipino Alessandra"/>
        <s v="Castello Claudio"/>
        <s v="Centin Pasquale"/>
        <s v="Casalino Chiara"/>
        <s v="Debernardi Fabrizio"/>
        <s v="Siragusa Tiziana"/>
        <s v="Vitale Gianluca"/>
        <s v="Ferrarese Fabrizio"/>
        <s v="Perucca Mario"/>
        <s v="Contini Daniela"/>
        <s v="Riva Roveda Roberto"/>
        <s v="Giacoletto Davide"/>
        <s v="Longo Emilio"/>
        <s v="Giraudi Alberto"/>
        <s v="Schiavo Michele"/>
        <s v="Devietti Goggia Loredana"/>
        <s v="Buratto Aldo"/>
        <s v="Fossati Fabrizio"/>
        <s v="Pugliesi Alessandro"/>
        <s v="Re Barbara"/>
        <s v="Sala Andrea"/>
        <s v="Radogna Simona"/>
        <s v="Gatti Giuseppe"/>
        <s v="Arnaud Pierpaolo"/>
        <s v="Bonino Guido"/>
        <s v="Banche Colin Franco"/>
        <s v="Musso Franco"/>
        <s v="Allais Paolo"/>
        <s v="Dovis Pier Luigi"/>
        <s v="Martino Emidio"/>
        <s v="Vacchieri Arianna"/>
        <s v="Casciano Francesco"/>
        <s v="Garruto Antonio"/>
        <s v="Bertolo Clara"/>
        <s v="Cavallone Matteo"/>
        <s v="De Nicola Maria Grazia"/>
        <s v="Manfredi Enrico"/>
        <s v="Mattiuzzo Maria Luisa"/>
        <s v="Treccarichi Gianluca"/>
        <s v="Querio Gianetto Aldo"/>
        <s v="Furfaro Maria Annunziata"/>
        <s v="Giovannone Fabio"/>
        <s v="Marco Ernesto"/>
        <s v="Candiloro Laura Silvia"/>
        <s v="Pricco Marcello"/>
        <s v="Suppo Jacopo"/>
        <s v="Bonavero Chiara"/>
        <s v="Allais Giorgia"/>
        <s v="Beltrame Riccardo"/>
        <s v="Riva Susanna"/>
        <s v="Costa Frola Maria Susanna"/>
        <s v="Picca Piccon Giovanna"/>
        <s v="Chiado' Caponet Giacomo"/>
        <s v="Perino Samuele"/>
        <s v="Vigo Natale Pietro"/>
        <s v="Siletto Aurelia"/>
        <s v="Nardin Renzo"/>
        <s v="Anelli Fiorenza"/>
        <s v="Iuculano Mamao Antonino"/>
        <s v="Conto Davide"/>
        <s v="Tangi Fabrizia"/>
        <s v="Costelli Roberto"/>
        <s v="Ferrero Marina"/>
        <s v="Mollar Roberto"/>
        <s v="Morelli Laura"/>
        <s v="Vaudagna Alessandro"/>
        <s v="Cresto Giovanna"/>
        <s v="Crisapulli Giovanni"/>
        <s v="Ambrosio Simone"/>
        <s v="Calanni Pileri Lara"/>
        <s v="Ronchietto Silvano Laura"/>
        <s v="Troglia Elisa"/>
        <s v="Vietti Carlo"/>
        <s v="De Grandis Alessandra"/>
        <s v="Ferrero Roberto"/>
        <s v="Orsino Marinella"/>
        <s v="Castellano Michelangelo Luigi"/>
        <s v="Alessio Silvia Alfredina"/>
        <s v="Petrera Giuseppe"/>
        <s v="Bellone Cappuccio Settimio Vittorio"/>
        <s v="Valente Lucia Maria Concetta"/>
        <s v="Carruozzo Silvio"/>
        <s v="Di Liberto Mattia"/>
        <s v="Rossi Lorella"/>
        <s v="Ferrero Maria Cristina"/>
        <s v="Bretto Enzo"/>
        <s v="Tolone Gloria"/>
        <s v="Bouquet Michel"/>
        <s v="Blanc Roberto"/>
        <s v="Tron Alessandra"/>
        <s v="Casale Luca"/>
        <s v="Castagno Aldo"/>
        <s v="Nepote Andrea"/>
        <s v="Marchesin Lamberto"/>
        <s v="Strazza Antonella"/>
        <s v="Lovisetti Domenico Fabrizio"/>
        <s v="Gallenca Fulvio"/>
        <s v="Chiorino Gianni"/>
        <s v="Scienza Enrico"/>
        <s v="Gaudio Alessandro Giacomo"/>
        <s v="Armenio Vincenzo"/>
        <s v="Casetti Aurora"/>
        <s v="Tomasi Cont Laura"/>
        <s v="Turigliatto Fabrizio"/>
        <s v="Bonatto Marchello Marco Pietro"/>
        <s v="Marchiando Pacchiola Tommaso"/>
        <s v="Querio Flavio"/>
        <s v="Perino Andrea"/>
        <s v="Baima Ornella"/>
        <s v="Mazza Francesco"/>
        <s v="Comba Federico"/>
        <s v="Genero Luciana"/>
        <s v="Dora Paolo"/>
        <s v="Alloa Lidia"/>
        <s v="Giachero Bruno"/>
        <s v="Viotti Claudio"/>
        <s v="Cugini Paolo"/>
        <s v="Tropea Rosetta Maria"/>
        <s v="Molinari Giuseppe"/>
        <s v="Morelli Di Popolo E Ticineto Andrea"/>
        <s v="Preti Emanuela"/>
        <s v="Mantini Mirella"/>
        <s v="Alicastro Francesco"/>
        <s v="Rossi Massimiliano"/>
        <s v="Rey Marco"/>
        <s v="Plano Milena"/>
        <s v="Gallasso Mauro"/>
        <s v="Giacone Carlo"/>
        <s v="Olocco Stefano"/>
        <s v="Barone Marilena"/>
        <s v="Cataldo Anna"/>
        <s v="Favaron Edoardo"/>
        <s v="Zurzolo Immacolata"/>
        <s v="Mulatero Azzurra"/>
        <s v="Fabbro Marco"/>
        <s v="Gallio Maria Grazia"/>
        <s v="Isolato Daniela"/>
        <s v="Janni Davide"/>
        <s v="Nurisso Piero Franco"/>
        <s v="Brayda Michela"/>
        <s v="Talarico Fabrizio"/>
        <s v="Giacomelli Giuseppe"/>
        <s v="Cerutti Dafarra Maria Cristina"/>
        <s v="Rapelli Lorenzo"/>
        <s v="Spingore Lorenzo"/>
        <s v="Scomazzon Giuseppe"/>
        <s v="Gaito Emanuele"/>
        <s v="Martino Elisa"/>
        <s v="Bianco Raffaele"/>
        <s v="Colombo Roberta"/>
        <s v="Lopedote Luciano"/>
        <s v="Lorenzoni Dario"/>
        <s v="Mortellaro Luca"/>
        <s v="Petrucci Federica"/>
        <s v="De Santis Igor"/>
        <s v="Perardi Walter Primo"/>
        <s v="Bianco Levrin Armando Marcellino"/>
        <s v="Bounous Luciano"/>
        <s v="Tron Enrico"/>
        <s v="Refourn Simone"/>
        <s v="Raimondo Gianfranco"/>
        <s v="Dellaferrera Franco"/>
        <s v="Cavallero Bianca"/>
        <s v="Vigna Sergio"/>
        <s v="Marino Giampiero"/>
        <s v="Sertoli Stefano"/>
        <s v="Piccoli Elisabetta"/>
        <s v="Balzola Giuliano"/>
        <s v="Cafarelli Michele"/>
        <s v="Casali Costanza"/>
        <s v="Povolo Giorgia"/>
        <s v="Rolle Roberto"/>
        <s v="Amateis Claudio"/>
        <s v="Tuberga Chiara"/>
        <s v="Romano Domenico"/>
        <s v="Banin Elena"/>
        <s v="Redin Roberto"/>
        <s v="Rizzo Concetta"/>
        <s v="Zoia Franco"/>
        <s v="Vottero Bernardina Fabrizio"/>
        <s v="Casassa Fabrizio"/>
        <s v="Assalto Ernestina"/>
        <s v="Gisolo Paolo"/>
        <s v="Zanellato Erika"/>
        <s v="Casa Matilde"/>
        <s v="Bosso Silvana"/>
        <s v="Baccolla Mara"/>
        <s v="Pittalis Renato"/>
        <s v="Bruno Cristina"/>
        <s v="Caudana Mauro"/>
        <s v="Chiabrando Marco Giuseppe"/>
        <s v="Luetto Dario"/>
        <s v="Masi Carmela"/>
        <s v="Gabriele Daniele"/>
        <s v="Lisa Giacomo"/>
        <s v="Balagna Dena Danilo"/>
        <s v="Caffaro Elena"/>
        <s v="Dagassolemi Walter"/>
        <s v="Stabile Emiliano"/>
        <s v="Gagnor Massimiliano"/>
        <s v="Allice Laura Maria"/>
        <s v="Contenti Emilia Giuseppina"/>
        <s v="Peruzzo Cornetto Mauro"/>
        <s v="Guglielmetti Mauro"/>
        <s v="Noascone Mauro"/>
        <s v="Barbetta Rocco"/>
        <s v="Franzoso Mara"/>
        <s v="Nepote Silvia"/>
        <s v="Ronco Daniele"/>
        <s v="Mina Doriano"/>
        <s v="Rista Paolo"/>
        <s v="Marchiori Claudio"/>
        <s v="Gialdi Ivano Domenico Adolfo"/>
        <s v="Cobetto Roberto"/>
        <s v="Canale Duilio"/>
        <s v="Bertin Marina"/>
        <s v="Delmirani Enrico"/>
        <s v="Marcellino Elena"/>
        <s v="Revel Marco"/>
        <s v="Maurino Alex"/>
        <s v="Bricco Pietro"/>
        <s v="Bricco Diego"/>
        <s v="Marasca Angelo"/>
        <s v="Capello Claudia"/>
        <s v="Marasea Jacopo"/>
        <s v="Scalerandi Enrico"/>
        <s v="Avico Daniele"/>
        <s v="Bertoli Irene"/>
        <s v="Causone Pier Franco"/>
        <s v="Santia' Simona"/>
        <s v="Fiorenza Franca"/>
        <s v="Grassi Francesco Augusto"/>
        <s v="Borsello Paola"/>
        <s v="Battaglia Davide"/>
        <s v="Maestrello Cristina"/>
        <s v="Tornabene Massimo"/>
        <s v="Berardo Roberto"/>
        <s v="Viarizzo Milena"/>
        <s v="Serafino Alberto"/>
        <s v="Boetto Enrico"/>
        <s v="Tron Davide"/>
        <s v="Mollo Andrea Carlo"/>
        <s v="Fariello Maurizio"/>
        <s v="Putzulu Monica"/>
        <s v="Ghibaudo Enrico Michele"/>
        <s v="Nepote Fus Lorella Vittoria Rita"/>
        <s v="Pittau Marina"/>
        <s v="Lucino Paolo Giacomo"/>
        <s v="Forno Enrica"/>
        <s v="Formia Marco"/>
        <s v="Mila Bruno"/>
        <s v="Barberis Mauro"/>
        <s v="Gassino Alessandra"/>
        <s v="Cotterchio Adele"/>
        <s v="Allemano Fulvia"/>
        <s v="Carta Mirko"/>
        <s v="Parri Angelo"/>
        <s v="Valle Marco"/>
        <s v="Ponsetto Pier Domenico"/>
        <s v="Pocchiola Viter Sergio"/>
        <s v="Vighetti Marco"/>
        <s v="Turinetti Dario"/>
        <s v="Picogna Luciana"/>
        <s v="Gorino Gian Carlo"/>
        <s v="Cerruti Isabella"/>
        <s v="Gastaldo Davide"/>
        <s v="Chiolero Lino"/>
        <s v="Pesando Maria Laura"/>
        <s v="Togliatti Maurizio"/>
        <s v="Barra Sabrina"/>
        <s v="Fornelli Aleina Gabriele"/>
        <s v="Montagna Paolo"/>
        <s v="Borello Alessandra"/>
        <s v="Di Crescenzo Silvia"/>
        <s v="Ferrero Angelo"/>
        <s v="Guida Davide"/>
        <s v="Messina Giuseppe"/>
        <s v="Morabito Michele"/>
        <s v="Pompeo Laura"/>
        <s v="Carena Mauro"/>
        <s v="Perottino Vittorio"/>
        <s v="Ronchail Riccardo"/>
        <s v="Gaiotti Sergio"/>
        <s v="Gozzarino Luciano"/>
        <s v="Cardis Emanuela"/>
        <s v="Ladu Franca Rita"/>
        <s v="Bronzini Massimo"/>
        <s v="Guglielmino Lorenzo"/>
        <s v="Galletto Renzo"/>
        <s v="Baldi Sara"/>
        <s v="Franco Nella"/>
        <s v="Gaido Alberto"/>
        <s v="Marchesini Domenico"/>
        <s v="Ponchia Giovanni"/>
        <s v="Minetti Paolo"/>
        <s v="Carinci Andrea"/>
        <s v="Gallenca Michela Lorenza"/>
        <s v="Linzalata Maria Teresa"/>
        <s v="Ghion Maria Elisa"/>
        <s v="Giacomini Graziella"/>
        <s v="Grande Giuseppe"/>
        <s v="Pertusio Emanuele"/>
        <s v="Turco Pierangela"/>
        <s v="Tolardo Giampietro"/>
        <s v="Bonino Carmen"/>
        <s v="Azzolina Alessandro"/>
        <s v="Di Lorenzo Francesco"/>
        <s v="Rasetto Paola Enrica Maria"/>
        <s v="Ruggiero Giorgia"/>
        <s v="Verzola Fiodor Luciano Alessandro"/>
        <s v="Aimonino Domenico"/>
        <s v="Merlo Bruno Giuseppe"/>
        <s v="Musto Fabrizia"/>
        <s v="Bertino Luca Francesco"/>
        <s v="Zambello Tiziana"/>
        <s v="Audi Claudia"/>
        <s v="Baima Massimo"/>
        <s v="Peller Ellade Giacinta"/>
        <s v="Cresto Miseroglio Wilmer"/>
        <s v="Enrione Davide"/>
        <s v="Brussino Loredana Emma"/>
        <s v="Ferrari Laura"/>
        <s v="Ciaffi Federico"/>
        <s v="Demuro Domenico"/>
        <s v="Difino Paola"/>
        <s v="Conca Piera"/>
        <s v="Chiaudano Pier Luigi"/>
        <s v="Ghiotto Matteo"/>
        <s v="Vacha Monica Maria Bianca"/>
        <s v="Plemone Federica"/>
        <s v="Remogna Celestino"/>
        <s v="Bosso Cinzia Maria"/>
        <s v="Marocco Paolo Giovanni"/>
        <s v="Loparco Luciano"/>
        <s v="Martina Francesca"/>
        <s v="Puglisi Ettore"/>
        <s v="Russo Antonino"/>
        <s v="Ponzetti Sara"/>
        <s v="Ponzetto Stefania"/>
        <s v="Blanchietti Lorenzo"/>
        <s v="Miglio Adriano Giovanni"/>
        <s v="Ganci Biagio"/>
        <s v="Viotti Paolo"/>
        <s v="Cerutti Silvio"/>
        <s v="Piola Alessandra"/>
        <s v="Vittone Antonio"/>
        <s v="Terzolo Andrea"/>
        <s v="Danne Ivana"/>
        <s v="Guiguet Maicol"/>
        <s v="Musso Carla Maria"/>
        <s v="Tiberi Irene"/>
        <s v="Bartoli Sergio"/>
        <s v="Pozzo Federico"/>
        <s v="Graziano Giovanni Agostino"/>
        <s v="Signora Silvano"/>
        <s v="Prelle Amanda"/>
        <s v="Pignocchino Enrica Maria"/>
        <s v="Pochettino Luca"/>
        <s v="Vincenti Alessandra"/>
        <s v="Leontino Mario"/>
        <s v="Balma Roberto Antonio"/>
        <s v="Ceresa Marco Fabrizio"/>
        <s v="Zanini Silvia"/>
        <s v="Martini Laura"/>
        <s v="Benvenuto Eleonora"/>
        <s v="Bertinetti Sergio"/>
        <s v="Bevolo Endro"/>
        <s v="Ottino Graziella Domenica"/>
        <s v="Del Negro Patrizia"/>
        <s v="Paonessa Roberto"/>
        <s v="Filippa Renato"/>
        <s v="Pizzo Adriano"/>
        <s v="Calleri Guido"/>
        <s v="Vivalda Paola"/>
        <s v="Brunetto Nadia"/>
        <s v="Garavello Andrea"/>
        <s v="Barale Andrea"/>
        <s v="Bertalotto Francesca"/>
        <s v="Peyronel Livio"/>
        <s v="Borgia Michele"/>
        <s v="Detragiache Flavio"/>
        <s v="Vaccari Massimo"/>
        <s v="Richaud Laura"/>
        <s v="Costabel Emanuele Valentino"/>
        <s v="Leger Riccardo"/>
        <s v="Damini Giuseppe Antonio"/>
        <s v="Cresto Antonio"/>
        <s v="Negro Frer Luciano"/>
        <s v="Togliatti Gianluca"/>
        <s v="Marietta Sergio"/>
        <s v="Olivetti Sabrina"/>
        <s v="Rostagno Roberto"/>
        <s v="Vola Giancarlo"/>
        <s v="Brigato Claudia"/>
        <s v="Prot Daniela"/>
        <s v="Todesco Rossana"/>
        <s v="Salvai Luca"/>
        <s v="Costarelli Francesca"/>
        <s v="Carignano Luigi"/>
        <s v="Destefanis Bruna"/>
        <s v="Milanesi Franco"/>
        <s v="Pezzano Lara"/>
        <s v="Proietti Giulia"/>
        <s v="Vodini Fabiano"/>
        <s v="Tosi Alessandra Valentina"/>
        <s v="Pellegrini Paolo"/>
        <s v="Concas Marcello"/>
        <s v="Pagliasso Elisa"/>
        <s v="Demichelis Fiorenzo"/>
        <s v="Ghione Antonio"/>
        <s v="Balaudo Elena"/>
        <s v="Bartolo Corrado"/>
        <s v="Mattio Elena"/>
        <s v="Giuliano Pasquale"/>
        <s v="Sanna Federica"/>
        <s v="Bechis Michele"/>
        <s v="Raneri Simona"/>
        <s v="Tibaldi Cecilia"/>
        <s v="Favaro Cristiano"/>
        <s v="Sclavo Enrico"/>
        <s v="Boero Piero"/>
        <s v="Murgia Anna"/>
        <s v="Toderici Alina Laura"/>
        <s v="Fasolo Alessandro Maria"/>
        <s v="Baratto Elena"/>
        <s v="Brogliatto Stefania"/>
        <s v="Mollo Angelita"/>
        <s v="Marocco Mariangela"/>
        <s v="Curiale Antonio"/>
        <s v="Padalino Nicholas"/>
        <s v="Sandri Luigi"/>
        <s v="Sisca Marco"/>
        <s v="Breusa Danilo Stefano"/>
        <s v="Bounous Maura Enrica"/>
        <s v="Pascal Giuliano"/>
        <s v="Riva Bruno Giacomo Antonio"/>
        <s v="Motto Massimo"/>
        <s v="Barinotto Marina Libera"/>
        <s v="Costanzo Giovanni"/>
        <s v="Reinaudo Eugenio"/>
        <s v="Gay Simone"/>
        <s v="Beltramino Bruno"/>
        <s v="Calvo Cinzia"/>
        <s v="Merlo Giorgio"/>
        <s v="Maurino Mauro"/>
        <s v="Borra Paola"/>
        <s v="Domard Andrea"/>
        <s v="Grill Debora"/>
        <s v="Grill Franco"/>
        <s v="Moschietto Mario"/>
        <s v="Burzio Emma"/>
        <s v="Musso Mario"/>
        <s v="Costantin Renzo"/>
        <s v="Long Romina"/>
        <s v="Vaschetti Fiorella"/>
        <s v="Peyrot Arturo"/>
        <s v="Colomba Franco"/>
        <s v="Rolando Perino Piero"/>
        <s v="Perino Antonio"/>
        <s v="Chialda Bruna Caterina"/>
        <s v="Trucano Giovanni Domenico"/>
        <s v="Picco Marco Alessandro"/>
        <s v="Buffo Silvia"/>
        <s v="Barlese Ernesto"/>
        <s v="Bertoli Albarosa"/>
        <s v="Giacosa Rolando"/>
        <s v="Blanc Agostino"/>
        <s v="Parisio Elena Irma"/>
        <s v="Gianotto Cinzia"/>
        <s v="Canale Clapetto Angelo"/>
        <s v="Patti Erina"/>
        <s v="Iachi Antonio"/>
        <s v="Torta Celestino"/>
        <s v="Doleatto Fulvio"/>
        <s v="Morra Giuseppe"/>
        <s v="Bellardo Gioli Guido"/>
        <s v="Polla Mattiot Luca"/>
        <s v="Maccario Giovanni"/>
        <s v="Rosso Davide"/>
        <s v="Cavassa Stefania"/>
        <s v="Tapparo Mauro"/>
        <s v="Muro Sergio"/>
        <s v="Orlandini Agnese"/>
        <s v="Aragona Alessia"/>
        <s v="Cerrato Nicoletta Paola"/>
        <s v="Garrone Ivana"/>
        <s v="Lentini Nicola"/>
        <s v="Gillio Lodovico"/>
        <s v="Pennazio Anna"/>
        <s v="Audisio Marta"/>
        <s v="Travaglia Dario"/>
        <s v="Vittone Silvio"/>
        <s v="Andriollo Roberto"/>
        <s v="Martino Vincenzo"/>
        <s v="Rolle Alessia"/>
        <s v="Rostagno Alberto"/>
        <s v="Diemoz Francesco"/>
        <s v="Conta Canova Costanza"/>
        <s v="Ghirmu Helen"/>
        <s v="Nastro Michele"/>
        <s v="Vallino Enrico"/>
        <s v="Goletto Lucia"/>
        <s v="Morutto Fabrizio"/>
        <s v="Tragaioli Andrea"/>
        <s v="Adduce Laura"/>
        <s v="Dabbene Paolo"/>
        <s v="Dorigo Alessandra"/>
        <s v="Filattiera Andrea"/>
        <s v="Fornaro Danilo"/>
        <s v="Lettieri Alfonso"/>
        <s v="Reinero Benvenuta"/>
        <s v="Mangani Rosalia"/>
        <s v="Raffaele Giuseppe"/>
        <s v="Massa Antonio"/>
        <s v="Lajolo Alessandro"/>
        <s v="Audi Sergio"/>
        <s v="Balsamo Francesco"/>
        <s v="Storello Cristiana"/>
        <s v="Salvai Ezio"/>
        <s v="Lacroce Cristian"/>
        <s v="Ferrero Oscarino"/>
        <s v="Salussolia Miriam Anna Paola"/>
        <s v="Lalli Gian Luca"/>
        <s v="Giacomino Lorenzo"/>
        <s v="Cucciatti Eric"/>
        <s v="Danna Letizia"/>
        <s v="Magnone Antonio"/>
        <s v="Cambursano Davide"/>
        <s v="Bessone Alessio"/>
        <s v="Bertinat Claudia"/>
        <s v="Ghirardi Angelo"/>
        <s v="Pozzi Loris"/>
        <s v="Morabito Domenico"/>
        <s v="Versino Anna"/>
        <s v="Anghelone Giulia Lorenza Francesca"/>
        <s v="Iglina Chiara"/>
        <s v="Rada Tabachin Giuliano"/>
        <s v="Tron Rino"/>
        <s v="Allaix Simone"/>
        <s v="Heritier Davide"/>
        <s v="Blandino Gianluca"/>
        <s v="Bo Maria Cecilia"/>
        <s v="Cogerino Rossella"/>
        <s v="Laffaille Gabriella"/>
        <s v="Oggeri Breda Gianguido"/>
        <s v="Buracco Ghion Anna Adele"/>
        <s v="Bianchetta Roberta"/>
        <s v="Bianchetta Domenico"/>
        <s v="Ansinello Giuseppe Jarno"/>
        <s v="Pourpour Roberto"/>
        <s v="Barbangelo Nicola"/>
        <s v="Bouvet Luigina"/>
        <s v="Enrico Tersilla Caterina"/>
        <s v="Mancuso Domenico"/>
        <s v="Merlo Andrea"/>
        <s v="Sanmartino Ezio"/>
        <s v="Breuza Orlando"/>
        <s v="Sanmartino Franco"/>
        <s v="Poletto Lorenzo Pietro"/>
        <s v="Ponte Susanna"/>
        <s v="Magaglio Silvia Franca Anna"/>
        <s v="Graffino Alberto"/>
        <s v="Cavapozzi Michele"/>
        <s v="Giraudi Domenico Giorgio"/>
        <s v="Longhin Marina"/>
        <s v="Lorito Annalisa"/>
        <s v="Papurello Ugo"/>
        <s v="Chiaudano Eligio"/>
        <s v="Bosco Stefania"/>
        <s v="Monzeglio Rossana"/>
        <s v="Muzio Carlo"/>
        <s v="Galletto Diego"/>
        <s v="Boccardo Vittorio"/>
        <s v="Vaccani Fabrizio"/>
        <s v="Lampo Sergio"/>
        <s v="Lorusso Alberto"/>
        <s v="Gatto Federica Viola"/>
        <s v="Coriasco Diego"/>
        <s v="Ferron Diego"/>
        <s v="Candelo Giorgio Giuseppe"/>
        <s v="Malara Mattia"/>
        <s v="Merletti Alessandro"/>
        <s v="Bonandini Marco"/>
        <s v="Accastello Elena"/>
        <s v="Cerchia Alessia"/>
        <s v="Testa Daniele Piero"/>
        <s v="Garrone Andrea"/>
        <s v="Previati Ivano"/>
        <s v="Balbo Gian Carlo"/>
        <s v="Arbuto Roberto Pierantonio"/>
        <s v="Beccato Alessandra"/>
        <s v="Borlasta Mariarosa"/>
        <s v="Cotterchio Luca"/>
        <s v="Zanusso Andrea"/>
        <s v="Algostino Sergio"/>
        <s v="Baudino Marco"/>
        <s v="Bar Danilo"/>
        <s v="Giai Luca"/>
        <s v="Facciuto Erica"/>
        <s v="Boggio Giosi"/>
        <s v="Mennuni Michele"/>
        <s v="Amore Simona Sandra"/>
        <s v="Boggio Leandro"/>
        <s v="Rizzato Silvana"/>
        <s v="Pricco Sissoldo Lorenzo"/>
        <s v="Trossello Davide"/>
        <s v="Picat Re Michelangelo"/>
        <s v="Nepote Ezio"/>
        <s v="Giugliano Sonia"/>
        <s v="Gobetto Giulia"/>
        <s v="Persichella Andrea"/>
        <s v="Guazzora Giulia"/>
        <s v="Venturi Katia"/>
        <s v="Dallolio Ugo"/>
        <s v="Miatton Daisy"/>
        <s v="Rastelli Luca"/>
        <s v="Balangero Anna"/>
        <s v="Guercio Giorgio"/>
        <s v="Rosso Roberta"/>
        <s v="Giganti Riccardo"/>
        <s v="Rosso Margherita"/>
        <s v="Pomatto Ilaria"/>
        <s v="Mantelli Ettore"/>
        <s v="Cordero Gemma"/>
        <s v="Fina Daniela"/>
        <s v="Zeppegno Loris"/>
        <s v="Bava Giuseppe"/>
        <s v="Rosso Giuseppe"/>
        <s v="Mantovani Simona"/>
        <s v="Sadone Adriana"/>
        <s v="Mauro Roberto"/>
        <s v="Forneron Rossano"/>
        <s v="Morero Valeria"/>
        <s v="Tron Ambra"/>
        <s v="Falchero Antonella Domenica"/>
        <s v="Barella Silvano"/>
        <s v="Braido Giovanni Giorgio"/>
        <s v="Congiu Igor"/>
        <s v="Zerbonia Angelo"/>
        <s v="Preacco Susanna"/>
        <s v="Franco Rocco"/>
        <s v="Ferrentino Antonio"/>
        <s v="Silvestri Liliana"/>
        <s v="Ghio Roberto"/>
        <s v="Romano Paolo"/>
        <s v="Barbini Cristian"/>
        <s v="Perrone Alessia"/>
        <s v="Siciliano Concetta"/>
        <s v="Trimboli Ugo Cosimo"/>
        <s v="Beria D'Argentina Maurizio"/>
        <s v="Martinelli Cinzia"/>
        <s v="Marocco Federico Maria"/>
        <s v="Meneguzzi Mauro"/>
        <s v="Tintinelli Marco Maria Andrea"/>
        <s v="Giordana Giorgio"/>
        <s v="Borletto Alfio"/>
        <s v="Portis Ezio"/>
        <s v="Beltramino Claudia"/>
        <s v="Ferrero Loris"/>
        <s v="Pecchio Monica"/>
        <s v="Grassino Adriano"/>
        <s v="Gaudino Pia"/>
        <s v="Pronesti Ramona"/>
        <s v="Mossetto Gabriella"/>
        <s v="Moncalvo Vittorio"/>
        <s v="Fioraso Mattia"/>
        <s v="Poncet Giovanni Cesare"/>
        <s v="Rustichelli Francesco"/>
        <s v="Cantele Maurizio"/>
        <s v="Ottogalli Massimo"/>
        <s v="Baratto Cristiano"/>
        <s v="Reviglione Lauro"/>
        <s v="Piastra Elena"/>
        <s v="Brino Giancarlo"/>
        <s v="Barbati Angelo Sante"/>
        <s v="Gaiola Chiara"/>
        <s v="Girard Alessandra"/>
        <s v="Raso Alessandro"/>
        <s v="Rivoira Luca"/>
        <s v="Volpatto Daniele"/>
        <s v="Noro Sabrina"/>
        <s v="Noro Livia"/>
        <s v="Peretto Ivo"/>
        <s v="Nugai Maria Laura"/>
        <s v="Aimonetto Daniel"/>
        <s v="Riva Fulvia Maria"/>
        <s v="Corzetto Marco Angelo"/>
        <s v="Caserio Eralda"/>
        <s v="Onore Gualtiero"/>
        <s v="Cambursano Sonia"/>
        <s v="Ciochetto Giovanni"/>
        <s v="Cignetti Fabio"/>
        <s v="Grassino Serena"/>
        <s v="Lupo Paolo"/>
        <s v="Genovese Pier Giuseppe"/>
        <s v="Montabone Giorgio"/>
        <s v="Colamaria Antonella"/>
        <s v="Pelissero Giuliano"/>
        <s v="Valerio Cinzia"/>
        <s v="Franchino Giovanni"/>
        <s v="Torno Paolo"/>
        <s v="Nicoletta Moreno"/>
        <s v="Lo Russo Stefano"/>
        <s v="Favaro Michela"/>
        <s v="Carretta Domenico"/>
        <s v="Chiavarino Paolo"/>
        <s v="Foglietta Chiara"/>
        <s v="Mazzoleni Paolo"/>
        <s v="Nardelli Gabriella"/>
        <s v="Pentenero Giovanna"/>
        <s v="Purchia Rosanna"/>
        <s v="Rosatelli Jacopo"/>
        <s v="Salerno Carlotta"/>
        <s v="Tresso Francesco"/>
        <s v="Rozzino Massimo"/>
        <s v="Baesso Alberto"/>
        <s v="Lisa Raffaella"/>
        <s v="Cavallo Gian Piero"/>
        <s v="Truchetto Annalisa"/>
        <s v="Cogno Marco"/>
        <s v="Allisio Maurizia Margherita"/>
        <s v="Bella Samuel"/>
        <s v="Borgarello Giovanni"/>
        <s v="Davit Ornella"/>
        <s v="Colombatto Renza"/>
        <s v="Bordetto Giovanni"/>
        <s v="Ceresetti Manuela"/>
        <s v="Cagliero Mario"/>
        <s v="Cagliero Patrick"/>
        <s v="Serena Pietro"/>
        <s v="Napoletano Stefano"/>
        <s v="Miletto Giorgio"/>
        <s v="Bertelle Paola"/>
        <s v="Bozzo Ronello Antonio"/>
        <s v="Scaglia Giuseppe"/>
        <s v="Tiso Emilia"/>
        <s v="Ferretti Andrea"/>
        <s v="De Donatis Ester"/>
        <s v="Blanc Franco"/>
        <s v="Grosso Pier Mario"/>
        <s v="Varalli Alberto"/>
        <s v="Bona Giuseppe"/>
        <s v="Merini Enzo"/>
        <s v="Serra Elisabetta"/>
        <s v="Nazzi Matteo"/>
        <s v="Gaido Giuseppe"/>
        <s v="Zenerino Guido"/>
        <s v="Rocca Giuseppe Rosario"/>
        <s v="Tappero Carlo"/>
        <s v="Albrile Valentina"/>
        <s v="Bossu' Massimo"/>
        <s v="Cuozzo Elisa"/>
        <s v="Nonnato Alessandro"/>
        <s v="Colombatto Alberto"/>
        <s v="Digo Mattia"/>
        <s v="Massa Bova Bovat Paolo"/>
        <s v="Grosso Claudio"/>
        <s v="Amprino Ylenia"/>
        <s v="Clerici Paolo"/>
        <s v="Gedda Michele"/>
        <s v="Minellono Remo"/>
        <s v="Cantignano Martino Renato"/>
        <s v="Sandretto Walter Giuseppe"/>
        <s v="Vallero Paola"/>
        <s v="Cortese Graziano"/>
        <s v="Frasca Alessandro"/>
        <s v="Perri Katia Agostina"/>
        <s v="Bozzato Francesco"/>
        <s v="Gallo Balma Diego Lorenzo"/>
        <s v="Foglietta Bruno"/>
        <s v="Colombatto Mariarosa"/>
        <s v="Fornasieri Mauro"/>
        <s v="Pairolero Gianni"/>
        <s v="Fiorio Alessandro"/>
        <s v="Corgiat Loia Alberto"/>
        <s v="Mazza Luigina Carla"/>
        <s v="Giulivi Fabio"/>
        <s v="Cerrini Gianpaolo"/>
        <s v="Di Bella Giuseppe"/>
        <s v="Federico Monica"/>
        <s v="Marchese Palmina Antonella"/>
        <s v="Palumbo Pamela"/>
        <s v="Santolin Marta Barbara"/>
        <s v="Tinozzi Luigi"/>
        <s v="Di Croce Avernino"/>
        <s v="Favot Adriano"/>
        <s v="Plano Catia"/>
        <s v="Borasio Luigi"/>
        <s v="Giglia Roberto"/>
        <s v="Caminotto Daniela"/>
        <s v="Casa Stefania"/>
        <s v="Viano Agostino"/>
        <s v="Castelli Mauro Giuseppe"/>
        <s v="Valesio Romina"/>
        <s v="Patella Tamara"/>
        <s v="Aibino Alessandro"/>
        <s v="Bellissimo Natalino"/>
        <s v="Perino Silvana"/>
        <s v="Gianoglio Vercellino Pietro"/>
        <s v="Berno Giovanni"/>
        <s v="Putto Lara"/>
        <s v="Bernini Antonio"/>
        <s v="Sparagio Roberto Paolo"/>
        <s v="Todaro Anna Maria"/>
        <s v="Cerato Fabio"/>
        <s v="Dattila Federico"/>
        <s v="Oggero Tiziana"/>
        <s v="Strobbia Roberto"/>
        <s v="Tumminello Ines"/>
        <s v="Bottano Agostino"/>
        <s v="Bordese Marina"/>
        <s v="Monterzino Gianluca"/>
        <s v="Todaro Aldo"/>
        <s v="Vaschetto Flavio"/>
        <s v="Chiara Laura"/>
        <s v="Cuberli Luigi"/>
        <s v="Aghemo Eugenio"/>
        <s v="Gallo Gianni"/>
        <s v="Casciano Carmelo"/>
        <s v="Gai Mariagrazia"/>
        <s v="Trombetta Ulrica"/>
        <s v="Moscia Savino"/>
        <s v="Tabone Norma"/>
        <s v="Nizzia Mario"/>
        <s v="Salono Fabrizio"/>
        <s v="Carra Francangelo"/>
        <s v="Gianetto Ugolina"/>
        <s v="Chiaberto Emilio Stefano"/>
        <s v="Di Gaetano Eugenio"/>
        <s v="Miletto Paolo"/>
        <s v="Garnier Lilia"/>
        <s v="Bonjour Luca"/>
        <s v="Bonjour Silvio"/>
        <s v="Ventre Marco"/>
        <s v="Arena Caterina"/>
        <s v="Pascal Serenella"/>
        <s v="Pellitta Cristina"/>
        <s v="Raviol Stefano"/>
        <s v="Principi Francesco"/>
        <s v="Ristaino Domenico"/>
        <s v="Gaeta Cosimo"/>
        <s v="Nicco Caterina"/>
        <s v="Villa Federica"/>
        <s v="Guerrini Gianfranco"/>
        <s v="Midollini Maria Grazia"/>
        <s v="Cerulli Francesco"/>
        <s v="Sandrone Chiara Carlotta"/>
        <s v="Usan Nerio"/>
        <s v="Vignali Ferdinando"/>
        <s v="Robasto Mattia"/>
        <s v="Colla Mariagrazia"/>
        <s v="Merlo Federico"/>
        <s v="Baro Sara Francesca"/>
        <s v="Acotto Alessandro"/>
        <s v="Ravetto Enri Domenico"/>
        <s v="Babando Piero"/>
        <s v="Tancredi Milena"/>
        <s v="Majrano Daniela"/>
        <s v="Guerci Alberto"/>
        <s v="Gabriele Carlo"/>
        <s v="Panichelli Giovanni"/>
        <s v="Berardo Irene"/>
        <s v="Cisotto Andrea"/>
        <s v="Ferrero Luca"/>
        <s v="Sapino Barbara"/>
        <s v="Sciretti Marco"/>
        <s v="Marusich Ivan"/>
        <s v="D'Onofrio Francesco"/>
        <s v="Mirabella Roberto"/>
        <s v="Rattero Laura"/>
        <s v="Rocca Anna Rita"/>
        <s v="Veggi Roberto"/>
        <s v="Negra Giovanni"/>
        <s v="Grassi Del Grumello Alberto"/>
        <s v="Zarattini Massimiliano"/>
        <s v="Puliserti Mariateresa"/>
        <s v="Friolotto Maria Antonietta"/>
        <s v="Bondonno Luigi"/>
        <s v="Sarasso Andrea"/>
        <s v="Averono Gianluigi"/>
        <s v="Marone Giuliana"/>
        <s v="Antonietti Alberto"/>
        <s v="Ferrarotti Annalisa"/>
        <s v="Montella Alessandro"/>
        <s v="Assietti Paola"/>
        <s v="Ferraris Carolina"/>
        <s v="Bongiovanni Calogero"/>
        <s v="Badano Fabio"/>
        <s v="Uffredi Moreno"/>
        <s v="Poletti Christian"/>
        <s v="Pizzetta Fabrizio"/>
        <s v="Morello Gian Mario"/>
        <s v="Benedetto Antonella"/>
        <s v="Bailo Carlo"/>
        <s v="Loguercio Massimo"/>
        <s v="Cavallone Paolo"/>
        <s v="Fiorone Walter"/>
        <s v="Martelozzo Claudia"/>
        <s v="Viani Rosaria"/>
        <s v="Andorno Pier Mauro"/>
        <s v="Moriano Fiorella"/>
        <s v="Regis Gianni Maria"/>
        <s v="Bonaccio Fabrizio"/>
        <s v="Guida Eleonora"/>
        <s v="Buonamici Marco"/>
        <s v="Nunziata Francesco"/>
        <s v="Poletti Gianna"/>
        <s v="Urban Paolo"/>
        <s v="Demagistri Mario"/>
        <s v="Milan Paolo"/>
        <s v="Scianguetta Loredana"/>
        <s v="Gozzi Lorenzo"/>
        <s v="Sottura Roberto"/>
        <s v="Giubertoni Miriam"/>
        <s v="Gianoli Silvana"/>
        <s v="Naratone Stefano"/>
        <s v="Bertolini Vittorio"/>
        <s v="Costa Gianmario"/>
        <s v="Pivetta Stefano"/>
        <s v="Tambornino Claudio"/>
        <s v="Binelli Elio"/>
        <s v="Pomati Simona"/>
        <s v="Grosso Italo"/>
        <s v="Scaglia Emanuela"/>
        <s v="Cominetti Paolo"/>
        <s v="Pasquino Pietro"/>
        <s v="Vedda Angelo"/>
        <s v="Monteferrario Monica"/>
        <s v="Decaroli Celestino"/>
        <s v="Lanzani Luigi"/>
        <s v="Scansetti Michela"/>
        <s v="Todaro Daniele"/>
        <s v="Spillere Massimiliano"/>
        <s v="Moretti Marina"/>
        <s v="Debernardi Franco"/>
        <s v="Cerini Alberto"/>
        <s v="Marchetti Diego"/>
        <s v="Iaccheo Giuseppe"/>
        <s v="Bollea Laura"/>
        <s v="Crittino Stefania"/>
        <s v="Venturino Ilario"/>
        <s v="Calzoni Davide"/>
        <s v="Maderna Maurizio"/>
        <s v="Sategna Sara"/>
        <s v="Mognato Claudia"/>
        <s v="Florio Francesca"/>
        <s v="Trombini Ornella"/>
        <s v="Oppezzo Raffaella"/>
        <s v="Cappa Clara"/>
        <s v="Massa Gian Matteo"/>
        <s v="Debernardi Luca"/>
        <s v="Leone Monica"/>
        <s v="Novello Stefano"/>
        <s v="Ferrero Vittorio"/>
        <s v="Lifredi Luca"/>
        <s v="Bordignon Annalisa"/>
        <s v="Dassano Maria Antonella"/>
        <s v="Dispoto Liberato"/>
        <s v="Ferraris Paolo"/>
        <s v="Carlino Renato"/>
        <s v="Trentarossi Daniela"/>
        <s v="Ferraris Luigi"/>
        <s v="Ferrarotti Roberto"/>
        <s v="Varalda Giovanni"/>
        <s v="Baingiu Anna"/>
        <s v="Pataccia Ugo"/>
        <s v="Falcione Roberto"/>
        <s v="Vallino Riccardo"/>
        <s v="Marigo Ivano"/>
        <s v="Monfermoso Sergio"/>
        <s v="Marello Paolo"/>
        <s v="Casazza Maria Vittoria"/>
        <s v="Baglione Daniele"/>
        <s v="Caligaris Luca"/>
        <s v="Cazzadore Denis"/>
        <s v="Roggia Elisa"/>
        <s v="Rinolfi Martina"/>
        <s v="Marcone Giovanni"/>
        <s v="Fornara Daniele"/>
        <s v="Trada Claudio"/>
        <s v="Rigolone Gianfranco"/>
        <s v="Bosso Cristina"/>
        <s v="Bosco Nicole"/>
        <s v="Caccia Enrica"/>
        <s v="Locca Cesare"/>
        <s v="Preti Claudio"/>
        <s v="Bianco Alessandro"/>
        <s v="Cirillo Nazareno"/>
        <s v="Rizzi Giuseppe"/>
        <s v="Cremante Roberto"/>
        <s v="Cirio Giovanni"/>
        <s v="Chiocchetti Emilio"/>
        <s v="Calvo Carmela"/>
        <s v="Pedata Atimo"/>
        <s v="Corgnati Stefano Paolo"/>
        <s v="Sandra Franco"/>
        <s v="Bianchetti Mara"/>
        <s v="Michelone Claudio"/>
        <s v="Vercellotti Giovanni"/>
        <s v="Sella Roberto"/>
        <s v="Lucato Daniela"/>
        <s v="Zappaterra Alberto"/>
        <s v="Carmellino Marilena"/>
        <s v="Ferro Luciano"/>
        <s v="Spina Marco"/>
        <s v="Pissinis Massimo"/>
        <s v="Lisco Luca"/>
        <s v="Trevisan Valentina"/>
        <s v="Quirci Emanuela"/>
        <s v="Ferraris Cristina"/>
        <s v="Paggio Roberto"/>
        <s v="Ranghino Anna Maria"/>
        <s v="Pierin Luigino"/>
        <s v="Menino Moreno"/>
        <s v="Roncarolo Marco"/>
        <s v="Bellotti Marta"/>
        <s v="Silano Enrica"/>
        <s v="Giorcelli Maria Franca"/>
        <s v="Quaglia Simona"/>
        <s v="Mazzeri Giovanni"/>
        <s v="Caprioglio Lorena"/>
        <s v="Ceccarello Paola"/>
        <s v="Bondesan Stefano"/>
        <s v="Mombelli Roberto"/>
        <s v="Cottura Enrico"/>
        <s v="Gatti Massimo"/>
        <s v="Gianotti Bruno"/>
        <s v="Ferraris Davide"/>
        <s v="Baladda Barbara"/>
        <s v="Daffara Alberto Erminio"/>
        <s v="D'Alberto Rosa Donatella"/>
        <s v="Albanese Francesco"/>
        <s v="Giglio Francesco"/>
        <s v="Guglielmotti Umberto"/>
        <s v="Caldera Dario"/>
        <s v="Ferraris Chiara"/>
        <s v="Pietrasanta Francesco"/>
        <s v="Perincioli Ilaria"/>
        <s v="Pinciroli Marco"/>
        <s v="Ugliotti Maurizio"/>
        <s v="Ghisio Giuseppe"/>
        <s v="Ticozzi Alessandra"/>
        <s v="Bertolone Luigi"/>
        <s v="Barbaglia Michele"/>
        <s v="Ferraris Ezio"/>
        <s v="Calzino Renato"/>
        <s v="Peco Riccardo"/>
        <s v="Armari Lino"/>
        <s v="Vasina Gabriele"/>
        <s v="Manachino Andrea"/>
        <s v="Demattia Alessio"/>
        <s v="Rolla Simona"/>
        <s v="Taraboletti Gianmario"/>
        <s v="Rondi Graziano"/>
        <s v="Aletti Giovanni"/>
        <s v="Gilardino Davide"/>
        <s v="Coggiola Tiziano"/>
        <s v="Greppi Roberto"/>
        <s v="Rotta Alex"/>
        <s v="Bondetti Andrea"/>
        <s v="Antonietti Fabio"/>
        <s v="Baietti Gian Paolo"/>
        <s v="Albertino Daniele"/>
        <s v="Abba Stefano"/>
        <s v="Bertolone Doriano"/>
        <s v="Porra Barbara"/>
        <s v="Rossitto Gaetano"/>
        <s v="Mezza Giacomo"/>
        <s v="Gabutti Emanuele"/>
        <s v="Saia Claudia"/>
        <s v="Farinelli Libero"/>
        <s v="Demaria Adelangela"/>
        <s v="Mentigazzi Gianni"/>
        <s v="Bosco Maurizio"/>
        <s v="Marone Marilena"/>
        <s v="Camandona Massimo"/>
        <s v="Pansarasa Patrizio"/>
        <s v="Gedda Luigi"/>
        <s v="Ariotti Angela"/>
        <s v="Beccaro Mattia"/>
        <s v="Ferragatta Alessandra"/>
        <s v="Manuella Agatino"/>
        <s v="Farina Cesare"/>
        <s v="Beffa Rodolfo"/>
        <s v="Topini Marina"/>
        <s v="Gilardi Andrea"/>
        <s v="Formentini Claudio"/>
        <s v="Ottone Sara"/>
        <s v="Basso Massimo"/>
        <s v="Bondonno Guido"/>
        <s v="Carmagnola Vietti Marilena"/>
        <s v="Mazzone Claudio"/>
        <s v="Pezzana Silvia"/>
        <s v="Ennas Maria Grazia"/>
        <s v="Barberis Gianni"/>
        <s v="Manassero Maria"/>
        <s v="Borgo Carlo"/>
        <s v="Burocco Mauro"/>
        <s v="Demartini Giovanni Battista"/>
        <s v="Pane Daniele"/>
        <s v="Borgia Elisabetta"/>
        <s v="Gualino Roberto"/>
        <s v="Mocca Alberto"/>
        <s v="Pairotto Michele"/>
        <s v="Gallione Maria Pia"/>
        <s v="Graglia Martina"/>
        <s v="Valdo Fausto"/>
        <s v="Chiara Luca"/>
        <s v="Pedrazzoli Marco"/>
        <s v="Regis Luca"/>
        <s v="Bondetti Pietro"/>
        <s v="Botta Eraldo"/>
        <s v="Bonazzi Roberta"/>
        <s v="Carelli Roberto"/>
        <s v="Poletti Enrica"/>
        <s v="Corsaro Andrea"/>
        <s v="Baucero Giovanna"/>
        <s v="Evangelisti Patrizia"/>
        <s v="Locarni Gian Carlo"/>
        <s v="Michelini Luigi"/>
        <s v="Olivetti Ombretta"/>
        <s v="Politi Caterina"/>
        <s v="Pozzolo Emanuele"/>
        <s v="Sabatino Domenico"/>
        <s v="Simion Massimo"/>
        <s v="Gili Virginia"/>
        <s v="Ruzzon Luca"/>
        <s v="Scagliotti Simone"/>
        <s v="Bullano Franco"/>
        <s v="Bertani Giovanna"/>
        <s v="Arlone Sara"/>
        <s v="Gagliardini Giacomo"/>
        <s v="Villanova Sergio"/>
        <s v="Falmenta Roberto"/>
        <s v="Paganini Massimo"/>
        <s v="Chinaglia Alberto"/>
        <s v="Puozzo Cristiano"/>
        <s v="Crovella Davide"/>
        <s v="Triverio Alberto"/>
        <s v="Giannetti Veronica"/>
        <s v="Magenga Edgardo"/>
        <s v="Sitzia Cristina"/>
        <s v="Biollino Giorgio"/>
        <s v="Zanchetta Renato"/>
        <s v="Corradino Claudio"/>
        <s v="Moscarola Giacomo"/>
        <s v="Bessone Gabriella"/>
        <s v="Gaggino Massimiliano"/>
        <s v="Greggio Barbara"/>
        <s v="Olivero Marzio"/>
        <s v="Sacamuzzi Isabella"/>
        <s v="Topazzo Gigliola"/>
        <s v="Tosi Silvio"/>
        <s v="Zappala' Davide Eugenio"/>
        <s v="Ceffa Stefano"/>
        <s v="Lovison Bernardo"/>
        <s v="Perazio Pietro"/>
        <s v="Guerriero Francesca"/>
        <s v="Pedrazzo Stefano"/>
        <s v="Bertolino Fabrizio"/>
        <s v="Conforti Paola"/>
        <s v="Fiora Ludovico"/>
        <s v="Vercellotti Lorenzo"/>
        <s v="Aldrigo Enrico"/>
        <s v="Cervellati Fabrizio"/>
        <s v="Botto Steglia Gian Paolo"/>
        <s v="Lotto Lorenzo"/>
        <s v="Sogno Fortuna Armando"/>
        <s v="Menegon Luca"/>
        <s v="Maffiotti Silvia"/>
        <s v="Monti Alessandro"/>
        <s v="Piatti Maurizio"/>
        <s v="Grosso Nicolin Pietro"/>
        <s v="Mangili Grazia"/>
        <s v="Gelone Paolo"/>
        <s v="Minuzzo Selena"/>
        <s v="Ansermino Michele"/>
        <s v="Di Lanzo Gabriella"/>
        <s v="Valla Lorena"/>
        <s v="Ferrian Stefano"/>
        <s v="Scopel Samuele"/>
        <s v="Zanello Ilaria"/>
        <s v="Fangazio Mauro"/>
        <s v="Cavasin Danilo"/>
        <s v="Sportelli Luca"/>
        <s v="Giletti Omar"/>
        <s v="Poma Riccardo"/>
        <s v="Soffia Claudia"/>
        <s v="Brizi Mose'"/>
        <s v="Cabrio Giorgio"/>
        <s v="Bertolini Monica"/>
        <s v="Carrara Daniele"/>
        <s v="Nicolello Alessandra"/>
        <s v="Zerbola Anna Maria"/>
        <s v="Chiarletti Davide"/>
        <s v="Sarteur Loredana"/>
        <s v="Setti Paolo"/>
        <s v="Guala Andrea"/>
        <s v="Speranza Laura"/>
        <s v="Moggio Enrico"/>
        <s v="Furno Marchese Carlo"/>
        <s v="Bocchio Chiavetto Felice"/>
        <s v="Borin Sonia"/>
        <s v="Colombo Pier Ercole"/>
        <s v="Raffo Ermanno"/>
        <s v="Biolcati Alberto"/>
        <s v="Stangalini Giovanni"/>
        <s v="Buzio Adriano"/>
        <s v="Fila Robattino Valter"/>
        <s v="Bortoluzzi Lino"/>
        <s v="Duoccio Desiree"/>
        <s v="Bonino Paolo"/>
        <s v="Paonessa Silvia"/>
        <s v="Gusulfino Sergio"/>
        <s v="Cavaglia' Cinzia"/>
        <s v="Maggia Paolo"/>
        <s v="Chiocchetti Elda"/>
        <s v="De Nile Mario"/>
        <s v="Mazzali Luca"/>
        <s v="Memic Alma"/>
        <s v="Pollero Elisa"/>
        <s v="Lesca Barbara"/>
        <s v="Pichetto Fratin Marco"/>
        <s v="Rocchi Elena"/>
        <s v="Chiavenuto Giulio"/>
        <s v="Ferrari Franco"/>
        <s v="Cambie' Simone"/>
        <s v="Bagatin Maura"/>
        <s v="Dall'O' Fabrizio"/>
        <s v="Grisoglio Anna"/>
        <s v="Derossi Davide"/>
        <s v="Perissinotto Ivan"/>
        <s v="Casana Enrico"/>
        <s v="Borgo Andrea"/>
        <s v="Macchieraldo Giorgio"/>
        <s v="Fantone Sergio"/>
        <s v="Malinverni Nicoletta"/>
        <s v="Sossi Guido"/>
        <s v="Serafia Alfio"/>
        <s v="Sola Corrado"/>
        <s v="Sola Cosetta"/>
        <s v="Mognaz Alessandro"/>
        <s v="Vinetti Mauro"/>
        <s v="Baldi Cinzia"/>
        <s v="Filoni Antonio"/>
        <s v="Calligaris Daniele"/>
        <s v="Mosca Francesca"/>
        <s v="Nasso Luisa"/>
        <s v="Teagno Michele"/>
        <s v="Vanzi Roberto"/>
        <s v="Gronda Lucia"/>
        <s v="Zagheni Alex"/>
        <s v="Favario Roberto"/>
        <s v="Dalla Dea Luca"/>
        <s v="De Luca Michele"/>
        <s v="Pasquale Tiziana"/>
        <s v="Ciochetta Giovanni Mario"/>
        <s v="Pellerei Claudio"/>
        <s v="Mosca Monica"/>
        <s v="Rozzi Rosa"/>
        <s v="Baietto Marco"/>
        <s v="Baresi Marco"/>
        <s v="Maffei Stefania"/>
        <s v="Ramella Pralungo Emanuele"/>
        <s v="Bicego Pier Giuseppe"/>
        <s v="Crepaldi Daniele"/>
        <s v="Bosso Gian Franco"/>
        <s v="Implora Rosario"/>
        <s v="Serra Ezio"/>
        <s v="Giacomini Enzo"/>
        <s v="Bracco Roberto"/>
        <s v="Florio Francesco"/>
        <s v="Rosazza Prin Carlo"/>
        <s v="Vincenzi Claudia"/>
        <s v="Zen Monica"/>
        <s v="Bonino Sandro"/>
        <s v="Botto Poala Francesco"/>
        <s v="Scoleri Francesco"/>
        <s v="Locca Roberto"/>
        <s v="Barbera Roberto"/>
        <s v="Daru' Nadia"/>
        <s v="Pera Luca"/>
        <s v="Calcia Ros Fabrizio"/>
        <s v="Botta Enri"/>
        <s v="Covolo Rachele"/>
        <s v="Molino Raffaella"/>
        <s v="Bozino Enrico"/>
        <s v="Stefani Ilario"/>
        <s v="Passuello Gian Matteo"/>
        <s v="Fina Marcella"/>
        <s v="Giordani Katia"/>
        <s v="Quaderno Vincenza"/>
        <s v="Raffagnato Edoardo"/>
        <s v="Moglia Carla"/>
        <s v="Clerico Mario Alberto"/>
        <s v="Fregonese Andrea"/>
        <s v="Corona Renato"/>
        <s v="Palazzo Daniele"/>
        <s v="Bertaccini Pancrazio"/>
        <s v="Delmastro Delle Vedove Francesca"/>
        <s v="Di Micco Salvatore"/>
        <s v="Zanchetta Andreino"/>
        <s v="Antoniotti Andrea"/>
        <s v="Forgnone Luca"/>
        <s v="Prina Mello Enrico"/>
        <s v="Blotto Roberto"/>
        <s v="Caselli Umberto"/>
        <s v="Massera Stefania"/>
        <s v="Chioda Manuela"/>
        <s v="Pozzo Valter"/>
        <s v="Canella Massimo"/>
        <s v="Masiero Mauro"/>
        <s v="Carollo Marilisa"/>
        <s v="Ghiazza Giovanni"/>
        <s v="Monticone Alberto"/>
        <s v="Buscaglione Fabrizio"/>
        <s v="Fiocco Irene"/>
        <s v="Framorando Giuseppe"/>
        <s v="Bocca Marco"/>
        <s v="Bozio Bralino Giorgio"/>
        <s v="Cappio Davide"/>
        <s v="Casadei Nicoletta"/>
        <s v="Tognatti Stefano"/>
        <s v="Mantello Gino"/>
        <s v="Civadda Maria Cristina"/>
        <s v="Tiboldo Claudia"/>
        <s v="Vettoretto Francesco"/>
        <s v="Russo Luigi"/>
        <s v="Sinigaglia Gabriella"/>
        <s v="Acquadro Pier Giuseppe"/>
        <s v="Della Barile Giacomo"/>
        <s v="Zen Sergio"/>
        <s v="Graziano Luigi"/>
        <s v="Giansetti Bruno"/>
        <s v="Benzi Laura"/>
        <s v="Pella Roberto"/>
        <s v="Boggio Casero Elena"/>
        <s v="Gronda Sergio"/>
        <s v="Carli Mario"/>
        <s v="Ferla Pradeep"/>
        <s v="Foglizzo Massimo"/>
        <s v="Grosso Carlo"/>
        <s v="Prederigo Elisabetta"/>
        <s v="Sasso Cristina"/>
        <s v="Trabbia Michela"/>
        <s v="Zegna Paolo"/>
        <s v="Cimino Nicola"/>
        <s v="Cerrone Marica Elena"/>
        <s v="Angelino Macchina Omar"/>
        <s v="Minato Anna"/>
        <s v="Marzolla Nicola"/>
        <s v="Civra Dano Alessia"/>
        <s v="Tommasini Matteo"/>
        <s v="Bossi Cinzia"/>
        <s v="Ceccato Giordana"/>
        <s v="Lancione Antonio"/>
        <s v="Vazzoler Cristina"/>
        <s v="D'Andrea Luca"/>
        <s v="Fila Robattino Pier Paolo"/>
        <s v="Ottino Elena"/>
        <s v="Zucconelli Valeriano"/>
        <s v="Todaro Alessandro"/>
        <s v="Candini Fabrizio"/>
        <s v="Castagna Enrico"/>
        <s v="Mangiaracina Giovanni"/>
        <s v="Benvenuto Emanuele"/>
        <s v="Graziola Pietro"/>
        <s v="Carisio Renzo"/>
        <s v="Monti Giovanni Rocco"/>
        <s v="Barbieri Federica"/>
        <s v="Givonetti Piergiorgio"/>
        <s v="Oberto Alex"/>
        <s v="Zampieri Franco"/>
        <s v="Basso Davide"/>
        <s v="Ramella Pralungo Guglielmo"/>
        <s v="Reina Alessandro"/>
        <s v="De Faveri Edoardo"/>
        <s v="Corbetta Alberto"/>
        <s v="Celli Valeria"/>
        <s v="Simona Claudio"/>
        <s v="Valterio Marcello"/>
        <s v="Viroletti Stefano"/>
        <s v="Melloni Andrea"/>
        <s v="Bianchi Tommaso"/>
        <s v="Ferraris Giada"/>
        <s v="Calderoni Enrico"/>
        <s v="Albertella Carla"/>
        <s v="Ramoni Umberto"/>
        <s v="Cordaro Corrado"/>
        <s v="Pischedda Fiorella"/>
        <s v="Fenoglietti Alessandro"/>
        <s v="Peroni Maria Lucia"/>
        <s v="Vicini Andrea"/>
        <s v="Costa Stefano"/>
        <s v="Villiborghi Graziano"/>
        <s v="Bonfadini Pierfranco"/>
        <s v="Cappelli Sabrina"/>
        <s v="Titoli Davide"/>
        <s v="Gnocchi Maria Rosa"/>
        <s v="Sabatella Marco"/>
        <s v="Tamburini Massimo"/>
        <s v="Vitale Emanuele"/>
        <s v="Vietti Marco"/>
        <s v="Buratti Tiziano"/>
        <s v="Penucchini Ermanno"/>
        <s v="Carigi Davide"/>
        <s v="Bacchetta Flora"/>
        <s v="Minetti Paola"/>
        <s v="Valentini Mauro"/>
        <s v="Bonacci Davide"/>
        <s v="Maccagno Fabrizio"/>
        <s v="Bellotti Stefano"/>
        <s v="Banchini Ivano"/>
        <s v="Manoni Maurizio"/>
        <s v="Inzaghi Davide"/>
        <s v="Bertini Daniela"/>
        <s v="Possi Graziano"/>
        <s v="Tipaldi Silvia"/>
        <s v="Cocchini Alba Rosa"/>
        <s v="Pirozzini Corrado"/>
        <s v="Liera Claudio"/>
        <s v="Bordini Davide"/>
        <s v="Colombo Luisella"/>
        <s v="Carmine Federico"/>
        <s v="Paoletti Nerino"/>
        <s v="Albertella Ivan"/>
        <s v="Minazzi Gianmaria"/>
        <s v="Borlotti Roberto"/>
        <s v="Cavalli Mauro"/>
        <s v="Manfredi Katia"/>
        <s v="Merola Ludovica"/>
        <s v="Ballardini Pierangelo"/>
        <s v="Pizzi Claudio"/>
        <s v="Falcioni Gabriele"/>
        <s v="Nacca Lorenzo Biagio"/>
        <s v="Piana Irene"/>
        <s v="Richetti Grazia"/>
        <s v="Consagra Giovanni"/>
        <s v="Bettineschi Tania"/>
        <s v="Sandretti Fabio"/>
        <s v="Ricca Gian Carlo"/>
        <s v="Cavagliotti Igor"/>
        <s v="Camossi Doriano"/>
        <s v="Chiesa William"/>
        <s v="Giovanola Paolo"/>
        <s v="Gnuva Graziella"/>
        <s v="Ramponi Stefano"/>
        <s v="Ferroni Giorgio"/>
        <s v="Cogliandro Andrea"/>
        <s v="Allegri Mario"/>
        <s v="Broggio Paola"/>
        <s v="Rinaldi Adriano"/>
        <s v="Savoia Ermanno"/>
        <s v="Dresco Marco"/>
        <s v="Savoia Ottorino"/>
        <s v="Pizzi Fortunato Lucio"/>
        <s v="Falciola Franco"/>
        <s v="Ferraris Antonella"/>
        <s v="Folino Daniele"/>
        <s v="Giacomello Gabriella"/>
        <s v="Zanoletti Marco"/>
        <s v="Andreoli Piergiacomo"/>
        <s v="Filippini Diego"/>
        <s v="Papa Bruna Piera"/>
        <s v="Pennati Gianpaolo"/>
        <s v="Valci Silvano"/>
        <s v="Vittoni Fabrizio"/>
        <s v="Dabramo Alessio"/>
        <s v="Vicario Mauro Giovanni"/>
        <s v="Lanino Matteo"/>
        <s v="Carulli Michele"/>
        <s v="Suman Massimo"/>
        <s v="Motta Luigi"/>
        <s v="Aceti Giulio"/>
        <s v="Folghera Sandro"/>
        <s v="Morandi Giovanni"/>
        <s v="Birocco Roberto"/>
        <s v="Ciana Paolo"/>
        <s v="Di Titta Anna"/>
        <s v="Franchi Maria Cristina"/>
        <s v="Patritti Adriano"/>
        <s v="Costantini Luigi Valter"/>
        <s v="Testori Catia Giovanna"/>
        <s v="Morandi Tiziano"/>
        <s v="Antoniazza Cesare"/>
        <s v="Ganzi Dario"/>
        <s v="De Maria Stefano"/>
        <s v="Batti Mattia"/>
        <s v="Marchesa Grandi Paolo"/>
        <s v="Bonacci Alessandro"/>
        <s v="Meynet Claudio"/>
        <s v="Hor Italo Costantino"/>
        <s v="Barbetta Ezio"/>
        <s v="Parmigiani Elena"/>
        <s v="Salomone Calogero"/>
        <s v="Barbazza Enrico"/>
        <s v="Bottinelli Domenico"/>
        <s v="Besana Claudio"/>
        <s v="Bianchi Norma Angela"/>
        <s v="Bruno Michele"/>
        <s v="Cesprini Giampaolo"/>
        <s v="Albertini Renzo"/>
        <s v="Albertini Marco"/>
        <s v="Luvini Mauro"/>
        <s v="Tognetti Paolo"/>
        <s v="Nibbio Ferruccio"/>
        <s v="Dellavedova Monica"/>
        <s v="Gallina Sebastiano"/>
        <s v="Viscardini Eugenio"/>
        <s v="Punchia Renato"/>
        <s v="Marian Mario"/>
        <s v="Tanferani Angelo"/>
        <s v="Ricchi Dario"/>
        <s v="Lucio Ezio"/>
        <s v="Villa Paolo"/>
        <s v="Minazzi Piero Ernesto"/>
        <s v="Ardizzi Alice"/>
        <s v="Marchi Diego"/>
        <s v="Ferrari Alessio"/>
        <s v="Botta Maria Luisa"/>
        <s v="Minoletti Damiano"/>
        <s v="Berio Daniele"/>
        <s v="Gemelli Franco"/>
        <s v="Vigano' Andrea"/>
        <s v="Viscardi Katia"/>
        <s v="Cigala Fulgosi Filippo"/>
        <s v="Cagnoli Giovanni"/>
        <s v="Ercole Sharon"/>
        <s v="Kregar Marco Antonio"/>
        <s v="Rizzo Michele"/>
        <s v="Blardone Gianpaolo"/>
        <s v="Cantova Simone"/>
        <s v="Porrini Gianluigi"/>
        <s v="Lana Alessandro"/>
        <s v="Cotroneo Roberto"/>
        <s v="Sgro Fausto"/>
        <s v="Medali Maria Grazia"/>
        <s v="Giavina Aldo"/>
        <s v="Pirone Marco"/>
        <s v="Marroni Umberto"/>
        <s v="De Clementi Gianpaolo"/>
        <s v="Iemma Roberto"/>
        <s v="Braito Fausto"/>
        <s v="Scrimaglia Elia"/>
        <s v="Setti Augusta"/>
        <s v="Fovanna Elio"/>
        <s v="Addamo Salvatore"/>
        <s v="Macchi Massimo"/>
        <s v="Quaretta Augusto"/>
        <s v="Casotti Edoardo"/>
        <s v="Pettinaroli Giuliana"/>
        <s v="Trapletti Gian Mario"/>
        <s v="Cornalba Davide"/>
        <s v="Rampone Annalisa"/>
        <s v="Patritti Massimo"/>
        <s v="Bonzani Stefano"/>
        <s v="Cappini Alessandro"/>
        <s v="Rigoli Assunta"/>
        <s v="Lietta Giovanni"/>
        <s v="Masieri Roberta"/>
        <s v="Cottini Claudio"/>
        <s v="Severino Marcella"/>
        <s v="Bertolino Alessandro"/>
        <s v="Bolongaro Maria Grazia"/>
        <s v="Gasparro Carla"/>
        <s v="Ferraris Tiziano"/>
        <s v="Ferraris Marino"/>
        <s v="Giorgis Dorino"/>
        <s v="Nicolai Sebastian"/>
        <s v="Alba Verena Beatrice"/>
        <s v="Bolognini Maurizio"/>
        <s v="Magliocco Geremia"/>
        <s v="Del Pedro Filippo"/>
        <s v="Galbiati Giorgio"/>
        <s v="Viscardi Renzo"/>
        <s v="Pelganta Valerio"/>
        <s v="Viscardi Adriano Eugenio"/>
        <s v="Milani Luigi"/>
        <s v="Marchesini Dante"/>
        <s v="Bergamaschi Alberto"/>
        <s v="Capotosti Luca"/>
        <s v="Rainoldi Ivan"/>
        <s v="Sonzogni Claudio"/>
        <s v="Oberoffer Damiano"/>
        <s v="Allegra Valter"/>
        <s v="Stefanetti Bruno"/>
        <s v="Cordoni Adriano"/>
        <s v="Tiboni Mauro"/>
        <s v="Marchionini Silvia"/>
        <s v="Allevi Raffaele"/>
        <s v="Bozzuto Anna"/>
        <s v="Brezza Riccardo"/>
        <s v="Brigatti Roberto"/>
        <s v="Comoli Giorgio"/>
        <s v="Franzetti Marinella"/>
        <s v="Rabaini Patrich"/>
        <s v="Archetti Giacomo Maurizio"/>
        <s v="Fasolo Roberto"/>
        <s v="Sena Fabrizio"/>
        <s v="Toscani Bruno"/>
        <s v="Borca Pierangela"/>
        <s v="Cittadino Stefano"/>
        <s v="Gervasoni Massimo"/>
        <s v="Balassi Monica"/>
        <s v="Bonzani Giacomo"/>
        <s v="Ramoni Ivan"/>
        <s v="Stefanetta Marco"/>
        <s v="Filippa Laura"/>
        <s v="Casarotti Davide"/>
        <s v="Collomb Piergiorgio"/>
        <s v="Cerise Daniele"/>
        <s v="Diemoz Andrea"/>
        <s v="Marguerettaz Marco"/>
        <s v="Poletto Marco"/>
        <s v="Chatrian Gabriella"/>
        <s v="Ganzerli Marco"/>
        <s v="Noussan Denise"/>
        <s v="Nuti Gianni"/>
        <s v="Cometto Corrado"/>
        <s v="Forcellati Clotilde"/>
        <s v="Sapinet Alina"/>
        <s v="Sartore Loris"/>
        <s v="Tedesco Samuele"/>
        <s v="Bertolin Alexandre"/>
        <s v="Amerio Maykol"/>
        <s v="Chasseur Vaser Augusto"/>
        <s v="Joly Chantal"/>
        <s v="Lucianaz Mauro"/>
        <s v="Clusaz Alain"/>
        <s v="Gentile Francesco Maria"/>
        <s v="Perrier Salvina"/>
        <s v="Junod Nadir"/>
        <s v="Borinato Patrick"/>
        <s v="Denarier Giorgio"/>
        <s v="Malara Eugenia Nuccia"/>
        <s v="Brunod Alex"/>
        <s v="Favre Corinne"/>
        <s v="Obert Annalisa"/>
        <s v="Obert Maurizio"/>
        <s v="Petey Loredana"/>
        <s v="Pepellin Luigi"/>
        <s v="Perin Riz Giorgio Giuseppe"/>
        <s v="Tazzara Daniel"/>
        <s v="Martino Silvana"/>
        <s v="Alessi Teresa"/>
        <s v="Ravo Roberto"/>
        <s v="Nicase Valter"/>
        <s v="Barailler Paolo"/>
        <s v="Betemps Albert Joseph"/>
        <s v="Menabreaz Bruno"/>
        <s v="Arlian Simone"/>
        <s v="Cerise Bruno"/>
        <s v="Zulian Silvia"/>
        <s v="Grivon Danilo"/>
        <s v="Bonetti Alessia"/>
        <s v="Esposito Sommese Roberta Lucia"/>
        <s v="Leveque Claude"/>
        <s v="Dufour Piero"/>
        <s v="Aymonod Daniel Rene'"/>
        <s v="Demoz Ivana"/>
        <s v="Perret Michel Alexandre"/>
        <s v="Thiebat Giovanni"/>
        <s v="Savin Michel"/>
        <s v="Bordet Patrizia"/>
        <s v="Challancin Erika"/>
        <s v="Varisellaz Nadir"/>
        <s v="Vesan Marco"/>
        <s v="Elos Valter Gioachino"/>
        <s v="Gal Vanda"/>
        <s v="Verthuy Michael"/>
        <s v="Pucci Lorenzo Mario"/>
        <s v="Lanterna Laura"/>
        <s v="Cretier Monica"/>
        <s v="Daguin Marco"/>
        <s v="D'Herin Matteo"/>
        <s v="Duroux Luciano"/>
        <s v="Pellerey Giada"/>
        <s v="Chanoux Alice"/>
        <s v="Fogliato Enea"/>
        <s v="Gontier Mauro Valerio"/>
        <s v="Labbene Karim"/>
        <s v="Savin Miriam"/>
        <s v="Borbey Ronny"/>
        <s v="Jacquemod Luca"/>
        <s v="Lucianaz Aurelio"/>
        <s v="Lucianaz Francesca"/>
        <s v="Ronzani Patrick"/>
        <s v="Dujany Camillo Andrea"/>
        <s v="Frutaz Elsa"/>
        <s v="Girola Luigi Francesco"/>
        <s v="Pili Paolo"/>
        <s v="Rore Carla"/>
        <s v="Allera Franco"/>
        <s v="Bionaz Deborah"/>
        <s v="Carlesso Mirko"/>
        <s v="Trento Eleonora"/>
        <s v="Rota Roberto"/>
        <s v="Di Addario Alessia"/>
        <s v="Motta Alberto"/>
        <s v="Truchet Ephrem"/>
        <s v="Follioley Amedeo"/>
        <s v="Curti Fabrizio"/>
        <s v="Pitti Maurizio"/>
        <s v="Vallomy Paola Roberta"/>
        <s v="Abram Giorgio"/>
        <s v="Abram Flavia"/>
        <s v="Barailler Henry"/>
        <s v="Diemoz Daniel"/>
        <s v="Riane Aldino"/>
        <s v="Grivon Lucina"/>
        <s v="Benis Edoardo Angelo"/>
        <s v="Fosson Nathalie"/>
        <s v="Roux Daniele"/>
        <s v="Calchera Marco"/>
        <s v="Bignotti Marco Giuseppe"/>
        <s v="Collomb Monica Alfonsina"/>
        <s v="Margueret Angelo"/>
        <s v="Nicoletta Mattia"/>
        <s v="Cerise Fabio"/>
        <s v="Peraillon Laura"/>
        <s v="Girod Speranza"/>
        <s v="Colliard Christian"/>
        <s v="Girod Antonella"/>
        <s v="Jans Mirko"/>
        <s v="Valerio Francesco"/>
        <s v="Bonin Stefania"/>
        <s v="Simoni Alessandra"/>
        <s v="Farcoz Gabriella"/>
        <s v="Bonetti Luciano"/>
        <s v="Cocco Elena"/>
        <s v="Vittaz Aldo"/>
        <s v="Martinet Michel"/>
        <s v="Berlier Andrea"/>
        <s v="Dugros Elisabetta"/>
        <s v="Greco Michelina"/>
        <s v="Quendoz Aldo"/>
        <s v="Girod Alessandro"/>
        <s v="Rial Dario"/>
        <s v="Rodolfo Paola"/>
        <s v="Vigano' Paolo Maria"/>
        <s v="Alliod Mattia"/>
        <s v="Bieler Vanda"/>
        <s v="Parodi Manuela"/>
        <s v="Silvestri Angelo"/>
        <s v="Micheletto Alex"/>
        <s v="Ambrosi Roberto"/>
        <s v="Borettaz Stefano"/>
        <s v="Grivel Paolo"/>
        <s v="Anglesio Vittorio Stefano"/>
        <s v="Fusinaz Herve'"/>
        <s v="Fusinaz Marie Claire"/>
        <s v="Montanari Enrico Giuseppe"/>
        <s v="Maneglia Andrea"/>
        <s v="Rabaglio Stefano"/>
        <s v="Ronco Sara"/>
        <s v="Thuegaz Patrick"/>
        <s v="Cout Joan"/>
        <s v="Cretier Andre'"/>
        <s v="Pinet Tania"/>
        <s v="Vuillermin Roger Armand"/>
        <s v="Desaymonet Riccardo"/>
        <s v="Bionaz Michelle"/>
        <s v="Cerva Maurizio"/>
        <s v="Petit Pierre Paola"/>
        <s v="Duroux Mauro"/>
        <s v="Artaz Corinne"/>
        <s v="Fazio Erik"/>
        <s v="Salice Loris"/>
        <s v="Battendier Alessandro"/>
        <s v="Jordaney Gilles"/>
        <s v="Lugano Silvia"/>
        <s v="Ferraris Mathieu"/>
        <s v="Bandito Dario"/>
        <s v="Giacchetto Fabio Giorgio"/>
        <s v="Soraru' Manuel"/>
        <s v="De Giorgis Daniele"/>
        <s v="Jans Alessandro"/>
        <s v="Rolland Nicola"/>
        <s v="Vallomy Mirella"/>
        <s v="Nigra Jean Christophe"/>
        <s v="Petrungaro Tiziana"/>
        <s v="Pomati Elena"/>
        <s v="Priod Ivan"/>
        <s v="Barzagli Federico"/>
        <s v="Frassille Matteo"/>
        <s v="Spatari Ivan"/>
        <s v="Taufer Ettore"/>
        <s v="Rosset Camillo"/>
        <s v="Carlon Edda"/>
        <s v="Favre Edy"/>
        <s v="Roux Aldo"/>
        <s v="Vevey David"/>
        <s v="Bal Stephanie"/>
        <s v="Rosset Davide"/>
        <s v="Clos Stefania"/>
        <s v="Berga Jessica"/>
        <s v="Chenal Gilberto"/>
        <s v="Favre Angelo"/>
        <s v="Chanoux Ivana"/>
        <s v="Bonin Helen"/>
        <s v="Glesaz Mattia"/>
        <s v="Soudaz Solange"/>
        <s v="Filippini Angelo"/>
        <s v="Cortivo Sandra"/>
        <s v="Dalbard Aline"/>
        <s v="Perrier Luca"/>
        <s v="Chanoux Paolo"/>
        <s v="Chanoux Pierre Defendente"/>
        <s v="Galatro Chiara"/>
        <s v="Martinet Leo"/>
        <s v="Alberti Domenico"/>
        <s v="Nossein Lorena"/>
        <s v="Sucquet Marco"/>
        <s v="Fragno Claudio"/>
        <s v="Laurenzio Xavier"/>
        <s v="Parisio Ferruccio Gaudenzio"/>
        <s v="Peretto Martine"/>
        <s v="Bieller Riccardo Piero"/>
        <s v="Chevalier Loredana"/>
        <s v="Rossi Luca Maurizio"/>
        <s v="Bertholin Fabrizio"/>
        <s v="Chaussod Bruno"/>
        <s v="Delfino Luca"/>
        <s v="D'Herin Sonia"/>
        <s v="Morabito Mariella"/>
        <s v="Salvatorelli Sauro"/>
        <s v="Therisod Firmino"/>
        <s v="Centoz Andrea"/>
        <s v="Saudin Sharon"/>
        <s v="Therisod Nella"/>
        <s v="Aymonod Henri"/>
        <s v="Pariset Simon"/>
        <s v="Treu Luciana"/>
        <s v="Diemoz Gabriel"/>
        <s v="Pucci Eleonora"/>
        <s v="Sarteur Laurent"/>
        <s v="Villa Cristiana"/>
        <s v="Cheney Paolo"/>
        <s v="Barmasse Dino"/>
        <s v="Casola Davide"/>
        <s v="Gerbore Giulia"/>
        <s v="Gheller Marco"/>
        <s v="Martini Massimo"/>
        <s v="Theodule Guido"/>
        <s v="Falletti Rosa"/>
        <s v="Menegotto Samantha"/>
        <s v="Bionaz Andrea"/>
        <s v="Artaz Lara"/>
        <s v="Blanc Paolo"/>
        <s v="Cairo Giuseppe Ciriaco"/>
        <s v="Villani Mathieu"/>
        <s v="Domaine Marlene"/>
        <s v="Gadin Silvano"/>
        <s v="Martinod Micol"/>
        <s v="Desandre' Alessio"/>
        <s v="Balagna Silvia"/>
        <s v="Sacchetto Patrick"/>
        <s v="Verraz Cristina"/>
        <s v="Barmaz Andrea"/>
        <s v="Congiu Enrico"/>
        <s v="Cortese Valentina"/>
        <s v="Frassy Marco"/>
        <s v="Ciabattoni Alberto Pacifico"/>
        <s v="Alliod Remy"/>
        <s v="Chesaux David"/>
        <s v="Ronc Nicole"/>
        <s v="Favre Francesco"/>
        <s v="Brean Leo"/>
        <s v="Ciocchini Marco"/>
        <s v="Cortese Paola"/>
        <s v="Sabolo Alex"/>
        <s v="Pepellin Massimo"/>
        <s v="Lao Beatrice"/>
        <s v="Palma Lorenza"/>
        <s v="Salbego Loris"/>
        <s v="Engaz Lorena"/>
        <s v="Perrin Davide"/>
        <s v="Perrin Stefano"/>
        <s v="Vesan Elena Martina"/>
        <s v="Vierin Aline"/>
        <s v="Luboz Daris"/>
        <s v="Barrel Ornella"/>
        <s v="Bois Alessandro"/>
        <s v="Lanivi Maurizio"/>
        <s v="Fasoli Francesca"/>
        <s v="Ienaro Giovanni"/>
        <s v="Letey Alain"/>
        <s v="Perrino Christian"/>
        <s v="Petitjacques Marco"/>
        <s v="Rosset Daniela Maria"/>
        <s v="Georgy Roger"/>
        <s v="Jocolle' Luigino"/>
        <s v="Vicari Claudio"/>
        <s v="Vuillermoz Nadir"/>
        <s v="Maquignaz Jean Antoine"/>
        <s v="Cicco Elisa Maila"/>
        <s v="Pascarella Rino"/>
        <s v="Vallet Luca"/>
        <s v="Vuillermoz Chantal"/>
        <s v="Chapellu Wanda"/>
        <s v="Brunier Stephanie"/>
        <s v="Chapellu Chantal"/>
        <s v="Fognier Elio"/>
        <s v="Giovenzi Alessandro"/>
        <s v="Porro Sandro"/>
        <s v="Varisellaz Claudio Adriano"/>
        <s v="Venturella Nunzio"/>
        <s v="Jocallaz Bruno Evaristo"/>
        <s v="Bethaz Guido"/>
        <s v="Perrier Valter"/>
        <s v="Vaudois Mirena"/>
        <s v="Viana Peter"/>
        <s v="Capoferri Sergio"/>
        <s v="Andreoli Robertino"/>
        <s v="Plebani Eleonora"/>
        <s v="Piccioli Cappelli Tiziano"/>
        <s v="Signorelli Romano"/>
        <s v="Betti Giampietro"/>
        <s v="Zanga Gianmario"/>
        <s v="Maffeis Paolo"/>
        <s v="Mologni Fabrizio"/>
        <s v="Morotti Paola Maddalena"/>
        <s v="Rota Maria Teresa"/>
        <s v="Terzi Fabio"/>
        <s v="Esposito Daniele"/>
        <s v="Azzola Patrizia"/>
        <s v="Mazzoleni Mirko"/>
        <s v="Testa Emanuela"/>
        <s v="Zanga Davide"/>
        <s v="Acerbis Pier Angelo"/>
        <s v="Grigis Sirio"/>
        <s v="Marconi Luigi"/>
        <s v="Bandera Massimo"/>
        <s v="Fumagalli Valter"/>
        <s v="Donizetti Clara"/>
        <s v="Quarti Sara"/>
        <s v="Rapallini Claudio Enrico"/>
        <s v="Frigeni Alessandro"/>
        <s v="Todeschini Massimo"/>
        <s v="Cornali Annarita"/>
        <s v="Della Mussia Livia"/>
        <s v="Rota Manuel"/>
        <s v="Sarchielli Michele"/>
        <s v="Carminati Onorina"/>
        <s v="Cornali Lavinia"/>
        <s v="Locatelli Paolo"/>
        <s v="Scarpellini Cristian"/>
        <s v="Bertocchi Camillo"/>
        <s v="Bonomi Elena"/>
        <s v="Gorzio Giuseppe"/>
        <s v="Lorenzi Aimone Andrea"/>
        <s v="Zanchi Giovanna"/>
        <s v="Donadoni Silvano"/>
        <s v="Leoni Vittorio"/>
        <s v="Visconti Gian Pietro"/>
        <s v="Riva Maria Angela"/>
        <s v="Allegri Giorgio"/>
        <s v="Lanzini Andrea Maria"/>
        <s v="Poma Antonio"/>
        <s v="Salvalaglio Veronica"/>
        <s v="Ravanelli Roberto"/>
        <s v="Barbaglio Giorgio Giuseppe Maurizio"/>
        <s v="Rozzoni Andrea"/>
        <s v="Tozzi Lidia"/>
        <s v="Zucchinali Roberto"/>
        <s v="Caccia Yvan"/>
        <s v="Bonetti Simone"/>
        <s v="Giudici Simona"/>
        <s v="Ongaro Debora"/>
        <s v="Zucchelli Luca"/>
        <s v="Rivabene Ugo"/>
        <s v="Bacis Antonio Giovanni"/>
        <s v="Peccati Maria Antonietta"/>
        <s v="Egman Mauro"/>
        <s v="Baschenis Daniel"/>
        <s v="Guerinoni Roberto"/>
        <s v="Carrara Mattia"/>
        <s v="Acerbis Davide"/>
        <s v="Carrara Fabio"/>
        <s v="De Luca Lucio"/>
        <s v="Persico Francesco"/>
        <s v="Previtali Claudia"/>
        <s v="Suardi Sergio"/>
        <s v="Zonca Simona"/>
        <s v="Cotti Cometti Mirella"/>
        <s v="Morelli Andrea"/>
        <s v="Tontini Davide"/>
        <s v="Scarpellini Roberto"/>
        <s v="Colleoni Federico"/>
        <s v="Plebani Ingrid"/>
        <s v="Vavassori Roberto"/>
        <s v="Trapattoni Vincenzo"/>
        <s v="Trapattoni Gianfranco"/>
        <s v="Arrigotti Santina"/>
        <s v="Rota Andrea"/>
        <s v="Moleri Valerio"/>
        <s v="De Stefani Michela"/>
        <s v="Perego Elena Maria"/>
        <s v="Fenaroli Luigi"/>
        <s v="Bonaiti Stefania"/>
        <s v="Merati Teodoro"/>
        <s v="Facchinetti Roberto"/>
        <s v="Mazzoleni Stefano"/>
        <s v="Arrigoni Giovanni"/>
        <s v="Salvi Claudio"/>
        <s v="Salvi Manuel"/>
        <s v="Locatelli Maria Cristina"/>
        <s v="Gori Giorgio"/>
        <s v="Gandi Sergio"/>
        <s v="Angeloni Giacomo"/>
        <s v="Brembilla Marco"/>
        <s v="Ghisalberti Nadia"/>
        <s v="Marchesi Marzia"/>
        <s v="Messina Marcella"/>
        <s v="Poli Loredana"/>
        <s v="Valesini Francesco"/>
        <s v="Zenoni Stefano"/>
        <s v="Trapletti Luciano"/>
        <s v="Micheli Daniele"/>
        <s v="Trapletti Mariscka"/>
        <s v="Zenoni Nerella"/>
        <s v="Dall'Angelo Tiziano"/>
        <s v="Suardi Alessandro"/>
        <s v="Mazzucotelli Luigi"/>
        <s v="Redolfi Luciano"/>
        <s v="Dossena Daniel"/>
        <s v="Foglieni Stefano"/>
        <s v="Valli Miriam"/>
        <s v="Palazzini Osvaldo"/>
        <s v="Cavalleri Renato"/>
        <s v="Begnardi Cinzia"/>
        <s v="Locatelli Fabrizio"/>
        <s v="Mora Savina"/>
        <s v="Ferraris Massimo"/>
        <s v="Fantini Maria"/>
        <s v="Arsuffi Marzia"/>
        <s v="Bonacina Cristiano"/>
        <s v="Facoetti Cristian"/>
        <s v="Previtali Carlo"/>
        <s v="Arsuffi Giuseppe"/>
        <s v="Monzani Francesca"/>
        <s v="Sangalli Stefano Antonio"/>
        <s v="Semperboni Elisa"/>
        <s v="Vavassori Stefano Francesco"/>
        <s v="Meli Massimiliano"/>
        <s v="Mora Antonella"/>
        <s v="Schiavi Daria"/>
        <s v="Arrighetti Enrico"/>
        <s v="Cocchetti Marinella"/>
        <s v="Pirola Rossano Vania"/>
        <s v="Gambirasio Giuseppe"/>
        <s v="Locatelli Claudia"/>
        <s v="Pasinetti Valeria"/>
        <s v="Pozzi Cinzia"/>
        <s v="Gentili Giacomo"/>
        <s v="Lazzaroni O'Brian"/>
        <s v="Rondi Gianluigi"/>
        <s v="Rossi Angelo"/>
        <s v="Cuni Cristina"/>
        <s v="Curti Gabriele"/>
        <s v="Doneda Mario"/>
        <s v="Carrara Alessandro Giuseppe"/>
        <s v="Rosa Luca"/>
        <s v="Ravasio Tiziano"/>
        <s v="Bolis Martina"/>
        <s v="Bedetti Marco"/>
        <s v="Brioschi Riccardo"/>
        <s v="Ravasio Fiorella"/>
        <s v="Bolandrini Beatrice"/>
        <s v="Bianchi Elena"/>
        <s v="Facchinetti Ivan"/>
        <s v="Moro Stefano"/>
        <s v="Manzoni Giovanni"/>
        <s v="Angiolini Andrea"/>
        <s v="Gregis Sonia"/>
        <s v="Rossi Roberto Giuseppe"/>
        <s v="Galizzi Maria Cristina"/>
        <s v="Lo Monaco Roberto"/>
        <s v="Prometti Stefania"/>
        <s v="Signorelli Mattia"/>
        <s v="Orlando Angelo"/>
        <s v="Torre Luca Maria"/>
        <s v="Piccoli Angelo"/>
        <s v="Taiocchi Paola"/>
        <s v="Togni Nicole"/>
        <s v="Comendulli Elena Antonia Cleofe"/>
        <s v="Cigognani Giuseppe"/>
        <s v="Salini Sonia"/>
        <s v="Pellegrini Michele"/>
        <s v="Cocchi Massimo"/>
        <s v="Di Fonso Silvia"/>
        <s v="Marzani Lorena"/>
        <s v="Salomoni Enrico"/>
        <s v="Ferla Fabio"/>
        <s v="Ferrari Sara"/>
        <s v="Locatelli Andrea"/>
        <s v="Belotti Silvano"/>
        <s v="Tassi Roberta"/>
        <s v="Cerea Gianmaria"/>
        <s v="Crespi Patrizia Maria Dafne"/>
        <s v="Bramati Carla"/>
        <s v="Pesenti Vanessa"/>
        <s v="Rotoloni Massimo Giuseppe"/>
        <s v="Pellegrini Alessandro"/>
        <s v="Capelli Corrado"/>
        <s v="Pellegrini Roberto"/>
        <s v="Verdi Vittorino Bartolomeo"/>
        <s v="Esposito Cristiano"/>
        <s v="Gambirasio Tullio Carlo"/>
        <s v="Pirola Donatella"/>
        <s v="Uberti Elena"/>
        <s v="Poletti Davide"/>
        <s v="Mastini Asha"/>
        <s v="Mazzoleni Filippo"/>
        <s v="Riva Daria"/>
        <s v="Tami Luca"/>
        <s v="Bolandrini Claudio"/>
        <s v="Ariuolo Claudia"/>
        <s v="Cattelani Juri"/>
        <s v="Cremonesi Marco"/>
        <s v="Legramandi Ivan"/>
        <s v="Nicotera Elena"/>
        <s v="Ondei Giuseppe"/>
        <s v="Giavarini Fabio Cesare"/>
        <s v="Alari Giuliana"/>
        <s v="Brena Lara"/>
        <s v="Galofaro Roberto"/>
        <s v="Ruffini Aldo"/>
        <s v="Migliorini Tarcisio"/>
        <s v="Rossi Simona"/>
        <s v="Locatelli Sergio"/>
        <s v="Zanardi Stefania"/>
        <s v="Mazzola Daniele"/>
        <s v="Pizzi Natalia Rita Emanuela"/>
        <s v="Zappella Sergio"/>
        <s v="Bressan Daniele Angelo"/>
        <s v="Longa Raffaella"/>
        <s v="Totis Renato"/>
        <s v="Zambetti Carmen"/>
        <s v="Calvi Manuel"/>
        <s v="Calvi Paola"/>
        <s v="Ceresoli Lucia"/>
        <s v="Facca' Mauro"/>
        <s v="Leoni Silvia"/>
        <s v="Poli Enzo"/>
        <s v="Carrara Enrico"/>
        <s v="Guerini Franca"/>
        <s v="Imberti Daniele"/>
        <s v="Ongaro Lucia"/>
        <s v="Lodedo Silvia"/>
        <s v="Bordogna Fabio"/>
        <s v="Regazzoni Barbara"/>
        <s v="Benini Giovanni"/>
        <s v="Marenzi Gian Marco"/>
        <s v="Pagani Elena"/>
        <s v="Poli Maria Angela"/>
        <s v="Rozzoni Luigi Giovanni"/>
        <s v="Belloli Roberta"/>
        <s v="Sgroi Fabio"/>
        <s v="Migliorati Angelo"/>
        <s v="Ferrari Guerino"/>
        <s v="Migliorati Fabio"/>
        <s v="Foresti Mariano"/>
        <s v="Casu Sonia"/>
        <s v="Goglio Andrea Pietro"/>
        <s v="Togni Giuseppe"/>
        <s v="Britta Maria"/>
        <s v="Taiocchi Daniele"/>
        <s v="Spampatti Sergio"/>
        <s v="Carrara Giorgio"/>
        <s v="Moretti Fabrizio"/>
        <s v="Colleoni Claudia"/>
        <s v="Baldassari Emanuele"/>
        <s v="Turmanni Diego"/>
        <s v="Algeri Thomas"/>
        <s v="Conti Stefano"/>
        <s v="Algeri Barbara"/>
        <s v="Marchetti Marco"/>
        <s v="Radici Marina"/>
        <s v="Moreni Edilio"/>
        <s v="Camozzi Andrea"/>
        <s v="Bazzana Marcella"/>
        <s v="Bonsembianti Davide"/>
        <s v="Stefenetti Patrizia"/>
        <s v="Locatelli Cinzia"/>
        <s v="Fracassi Andrea"/>
        <s v="Savoldelli Christian"/>
        <s v="Crespolini Ramon"/>
        <s v="Facchinetti Marco"/>
        <s v="Ravasio Silvia"/>
        <s v="Zanetti Barbara Cristina"/>
        <s v="Nembrini Piermauro"/>
        <s v="Locatelli Stefano"/>
        <s v="Caglioni Gianluigi"/>
        <s v="Consoli Lucia"/>
        <s v="Pandolfi Francesca"/>
        <s v="Sesana Antonella"/>
        <s v="Frigerio Carlo"/>
        <s v="Mazzoleni Federica"/>
        <s v="Tresoldi Gabriella"/>
        <s v="Viola Simone"/>
        <s v="Vitali Caterina"/>
        <s v="Giudici Gabriele"/>
        <s v="Bagini Enea"/>
        <s v="Cattaneo Karim"/>
        <s v="Rossi Carla"/>
        <s v="Forlani Giovanni Battista"/>
        <s v="Pagani Giovanna Cornelia"/>
        <s v="Bellometti Roberto"/>
        <s v="Chito' Gloria"/>
        <s v="Ventura Dario"/>
        <s v="Morstabilini Massimo"/>
        <s v="Balduzzi Roberto"/>
        <s v="Bigoni Flavia"/>
        <s v="Calegari Davide"/>
        <s v="Tonsi Alessandra"/>
        <s v="Bettineschi Gabriele"/>
        <s v="Belingheri Leandro"/>
        <s v="Piantoni Ruggero"/>
        <s v="Drago Chiara"/>
        <s v="Guerini Giovanna"/>
        <s v="Cansone Maurizio"/>
        <s v="Maccarini Lara Emanuela"/>
        <s v="Pezzoli Daniele"/>
        <s v="Raimondi Mattia"/>
        <s v="Dentella Adriana"/>
        <s v="Carobbio Gianmario"/>
        <s v="Frani Mattia Ugo"/>
        <s v="Moriggi Ivan"/>
        <s v="Caio Giuseppina"/>
        <s v="Invernizzi Giacomo Stefano"/>
        <s v="Invernizzi Pierluigi"/>
        <s v="Locatelli Martina"/>
        <s v="Vistalli Luca"/>
        <s v="Bolzoni Dario"/>
        <s v="Vistalli Paolo"/>
        <s v="Gatta Gianmario"/>
        <s v="Barcella Annibale"/>
        <s v="Brambilla Claudia"/>
        <s v="Fogaroli Luigi"/>
        <s v="Trapletti Andrea"/>
        <s v="Bettini Chiara"/>
        <s v="Finotto Rino"/>
        <s v="Pezzotta Natalina"/>
        <s v="Dolci Fausto"/>
        <s v="Bonomi Silvia"/>
        <s v="Brozzoni Giorgio"/>
        <s v="Mazzoleni Umberto"/>
        <s v="Tonani Mario"/>
        <s v="Youssef Ahamd Rami"/>
        <s v="Baiguini Federico"/>
        <s v="Pellegrinelli Laura"/>
        <s v="Bettoni Gianpietro"/>
        <s v="Bonomelli Mauro"/>
        <s v="Figaroli Simona"/>
        <s v="Capelletti Andrea"/>
        <s v="Torriani Andrea"/>
        <s v="Ceribelli Giovanni"/>
        <s v="Galliani Anna Maria"/>
        <s v="Gatti Alberto"/>
        <s v="Bellini Adriana"/>
        <s v="Falco Cosimo"/>
        <s v="Algisi Francesco"/>
        <s v="Trapletti Giuditta"/>
        <s v="Saccogna Andrea"/>
        <s v="Rota Ivana"/>
        <s v="Bellezza Paola"/>
        <s v="Pelliccioli Paolo"/>
        <s v="Ravasio Fabio"/>
        <s v="Paleni Andrea"/>
        <s v="Paleni Luciano"/>
        <s v="Rizzi Elisa"/>
        <s v="Bramani Francesco"/>
        <s v="Carnevali Dario"/>
        <s v="Facoetti Enrico"/>
        <s v="Iodice Gianluca"/>
        <s v="Simoncelli Sara"/>
        <s v="Terzi Cinzia"/>
        <s v="Bonzi Fabio"/>
        <s v="Balicco Walter"/>
        <s v="Mastropietro Guido"/>
        <s v="Zoppetti Marco"/>
        <s v="Guizzetti Luca"/>
        <s v="Pettini Maria Grazia"/>
        <s v="Venturin Paola Ilaria"/>
        <s v="Epinati Andrea"/>
        <s v="Bellini Silvia"/>
        <s v="Belotti Gilberto"/>
        <s v="Assanelli Raffaele"/>
        <s v="Borellini Gianpaolo"/>
        <s v="Burlini Giulia Elisa"/>
        <s v="Modanesi Giuseppina"/>
        <s v="Pioldi Edoardo Angelo"/>
        <s v="Severgnini Sabrina"/>
        <s v="Martinelli Irene"/>
        <s v="Resmini Luca"/>
        <s v="Medici Daniele"/>
        <s v="Marra Claudio"/>
        <s v="Locatelli Oliviero"/>
        <s v="Pizzigoni Silvia Angela"/>
        <s v="Scandella Giulio"/>
        <s v="Scandella Greta"/>
        <s v="Scandella Giacomo"/>
        <s v="Bolandrina Andrea"/>
        <s v="Pirovano Monica"/>
        <s v="Balduzzi Francesca"/>
        <s v="Canziani Marco"/>
        <s v="Piantoni Alessandro"/>
        <s v="Brambilla Mauro"/>
        <s v="Butti Lucia"/>
        <s v="Frassi Maddalena"/>
        <s v="Tonetti Mauro"/>
        <s v="Vailati Alberto"/>
        <s v="Donda Fabio"/>
        <s v="Pedretti Tiziano"/>
        <s v="Bigoni Alessandro"/>
        <s v="Carletti Gloria"/>
        <s v="Alessandro Gherardi"/>
        <s v="Gustavo Enrico Cortesi"/>
        <s v="Bellini Gennaro"/>
        <s v="Gafforelli Riccardo"/>
        <s v="Micheletti Elena"/>
        <s v="Ponti Carlo"/>
        <s v="Carminati Fabio"/>
        <s v="Danesi Sabina"/>
        <s v="D'Amora Francesco"/>
        <s v="Monzio Compagnoni Marco"/>
        <s v="Elena Luigi"/>
        <s v="Giustranti Giuseppe"/>
        <s v="Pulcini Miriam"/>
        <s v="Fiorina Flora Donatella"/>
        <s v="Cedroni Federico"/>
        <s v="Lubrini Ugo"/>
        <s v="Servalli Filippo"/>
        <s v="Maccari Cristina"/>
        <s v="Bernardi Aldo"/>
        <s v="Bertocchi Guido"/>
        <s v="Pezzotta Laura"/>
        <s v="Maffi Alberto"/>
        <s v="Belotti Manuel"/>
        <s v="Flaccadori Denis"/>
        <s v="Agnelli Ettore"/>
        <s v="Amaglio Alex"/>
        <s v="Merelli Mattia"/>
        <s v="Merici Angelo"/>
        <s v="David Arianna"/>
        <s v="Masserini Marco"/>
        <s v="Ongaro Alberto"/>
        <s v="Conti Gianluigi"/>
        <s v="Bosis Sara Maria"/>
        <s v="Galli Giuseppe Battista"/>
        <s v="Rossoni Dino"/>
        <s v="Sassi Bruna"/>
        <s v="Grena Maria Elena"/>
        <s v="Longaretti Siro"/>
        <s v="Perletti Luca"/>
        <s v="Testa Michela"/>
        <s v="Vismara Maria Cristina"/>
        <s v="Testa Giovanni"/>
        <s v="Cordioli Carla"/>
        <s v="Cortinovis Alessandro"/>
        <s v="De Rosa Salvatore"/>
        <s v="Tassetti Sara"/>
        <s v="Calegari Giampiero"/>
        <s v="Serturini Italo"/>
        <s v="Zanotti Francesco"/>
        <s v="Bentoglio Manuel"/>
        <s v="Giangregorio Lorenza"/>
        <s v="Epis Ermenegildo"/>
        <s v="Iudica Giovanni"/>
        <s v="Sorti Simonetta"/>
        <s v="Riva Sara"/>
        <s v="Oprandi Matteo"/>
        <s v="Santus Fabio"/>
        <s v="Agazzi Enrico Rodolfo"/>
        <s v="Consoli Chiara"/>
        <s v="Trapletti Alessio"/>
        <s v="Gregis Simona"/>
        <s v="Brevi Lino"/>
        <s v="Mezzera Cinzia Felicita"/>
        <s v="Noris Nicoletta"/>
        <s v="Forchini Carletto"/>
        <s v="Berera Giovanni"/>
        <s v="Centurioni Francesca"/>
        <s v="Maccali Rocco"/>
        <s v="Pezzetti Fiorenzo"/>
        <s v="Ferrario Giacomina"/>
        <s v="Peruzzini Sara"/>
        <s v="Mastromattei Massimo"/>
        <s v="Marra Fabrizio"/>
        <s v="Previtali Luciana"/>
        <s v="Gallizioli Marco"/>
        <s v="Pezzoli Giovanni"/>
        <s v="Beltrami Silvia"/>
        <s v="Bettoni Rossana"/>
        <s v="Zenoni Michele"/>
        <s v="Lobati Jonathan"/>
        <s v="Calegari Remo"/>
        <s v="Rizzarda Pier Maria"/>
        <s v="Duzioni Maickol"/>
        <s v="Agazzi Paola"/>
        <s v="Bonifaccio Fabrizio"/>
        <s v="Chiodi Debora"/>
        <s v="Torri Stefano"/>
        <s v="Carminati Simona"/>
        <s v="Bugada Nicola"/>
        <s v="Rota Simona"/>
        <s v="Pennacchio Alex"/>
        <s v="Urgnani Simonetta"/>
        <s v="Bianchi Francesco"/>
        <s v="Macario Nicola"/>
        <s v="Raponi Sara"/>
        <s v="Riva Ivan"/>
        <s v="Baccala' Duilio Francesco"/>
        <s v="Bresciani Fabio"/>
        <s v="Beluzzi Ivan"/>
        <s v="Facchinetti Italo"/>
        <s v="Gallo Loredana"/>
        <s v="Albergati Rosaria"/>
        <s v="Monzani Anna Maria"/>
        <s v="Lamanna Vanessa"/>
        <s v="Pisoni Gianpaolo"/>
        <s v="Scolletta Valentino"/>
        <s v="Locatelli Alessandra"/>
        <s v="Arrigo Paola"/>
        <s v="Locatelli Diego"/>
        <s v="Ravasio Silvano"/>
        <s v="Vigano' Osvaldo"/>
        <s v="Seghezzi Mario"/>
        <s v="Covino Alessandro"/>
        <s v="Fumagalli Silvia"/>
        <s v="Martinelli Jessica"/>
        <s v="Merisio Simone"/>
        <s v="Medolago Albani Alessandro"/>
        <s v="Zonca Morgan"/>
        <s v="Rossi Ivana"/>
        <s v="Siviero Stefania"/>
        <s v="Salvini Alex"/>
        <s v="Lazzarini Valerio"/>
        <s v="Pirovano Daisy"/>
        <s v="Bargigia Mara"/>
        <s v="Bettoni Francesco"/>
        <s v="Balestra Alessandro"/>
        <s v="Bosio Manuel"/>
        <s v="Siviero Elisa"/>
        <s v="Zappella Gabriele"/>
        <s v="Ghilardi Angelo"/>
        <s v="Tasca Rossella Monica"/>
        <s v="Gatti Diego"/>
        <s v="Borlotti Marziano"/>
        <s v="Bosi Cinzia"/>
        <s v="Natalini Anna Maria"/>
        <s v="Quarenghi Marco"/>
        <s v="Signorelli Amilcare"/>
        <s v="Facchetti Giorgio"/>
        <s v="Gualandris Laura"/>
        <s v="Cerea Eugenio"/>
        <s v="Redolfi Marco"/>
        <s v="Signorelli Luca"/>
        <s v="Tassi Bruno"/>
        <s v="Bianchi Andrea Omar"/>
        <s v="Guenne Awa"/>
        <s v="Pellizzari Giulia"/>
        <s v="Ubiali Gianluigi"/>
        <s v="Bari Barbara"/>
        <s v="Bellini Giovanna"/>
        <s v="Consoli Rossano"/>
        <s v="Plebani Costantino"/>
        <s v="Ravasio Gianfranco"/>
        <s v="Bergamelli Sara"/>
        <s v="Brusamolino Francesco"/>
        <s v="Lodetti Floria"/>
        <s v="Morbi Matteo"/>
        <s v="Goglio Carmelo Maria"/>
        <s v="Goglio Francesca"/>
        <s v="Amboni Michele"/>
        <s v="Astori Giuseppe"/>
        <s v="Manenti Pierangelo"/>
        <s v="Tiraboschi Andrea"/>
        <s v="Baronchelli Giulio"/>
        <s v="Baronchelli Diego"/>
        <s v="Bellini Domenico"/>
        <s v="Dallagrassa Angelo"/>
        <s v="Carobbio Marco"/>
        <s v="Mercurio Annamaria"/>
        <s v="Schiavi Michele"/>
        <s v="Arosio Elena"/>
        <s v="Schiavi Ettore"/>
        <s v="Colletta Alessandro"/>
        <s v="Poma Simone"/>
        <s v="Spada Marilena"/>
        <s v="Milesi Colomba"/>
        <s v="Quarteroni Ambrogio"/>
        <s v="Milesi Alberto"/>
        <s v="Pelicioli Edilio"/>
        <s v="Cagliani Nicola"/>
        <s v="Magnoni Federica"/>
        <s v="Milesi Annalisa"/>
        <s v="Ravasio Oreste"/>
        <s v="Quarti Corrado"/>
        <s v="Bonanomi Moira"/>
        <s v="Mossali Marcello"/>
        <s v="Paganini Fabio"/>
        <s v="Pinotti Daniele"/>
        <s v="Scalisi Antonia Maria"/>
        <s v="Bianchi Daniele"/>
        <s v="Lanzeni Saulo"/>
        <s v="Scotti Silvana"/>
        <s v="Brignoli Gianmaria"/>
        <s v="Benaglia Roberto"/>
        <s v="Burini Egidio"/>
        <s v="Pecis Eleonora"/>
        <s v="Bolognini Andrea"/>
        <s v="Martinelli Denis"/>
        <s v="Bonomi Barbara"/>
        <s v="Mandelli Cristina"/>
        <s v="Mazza Mario"/>
        <s v="Pinetti Silvia"/>
        <s v="Guerini Franco"/>
        <s v="Pedroni Ivan"/>
        <s v="Plebani Ulisse"/>
        <s v="Cominelli Danilo"/>
        <s v="Rodigari Omar"/>
        <s v="Cominelli Mario"/>
        <s v="Cristinelli Battista"/>
        <s v="Danesi Simona"/>
        <s v="Danesi Vincenzo"/>
        <s v="D'Alba Simona"/>
        <s v="Tomaselli Giacomo"/>
        <s v="Buffa Laura"/>
        <s v="Mologni Evelina Rosaria"/>
        <s v="Piscina Diego"/>
        <s v="Bosio Silvia"/>
        <s v="Bosio Angelo"/>
        <s v="Bosio Fausto"/>
        <s v="Pezzoli Maurizio"/>
        <s v="Giudici Antonio"/>
        <s v="Pedretti Barbara"/>
        <s v="Ambrosioni Stefano"/>
        <s v="Calvi Ambrogio"/>
        <s v="Rubini Gloria"/>
        <s v="Visini Pietro"/>
        <s v="Peroni Erica"/>
        <s v="Bianchi Valeriano"/>
        <s v="Fognini Gianmario"/>
        <s v="Arioli Stefania"/>
        <s v="Arizzi Laura"/>
        <s v="Molinari Ernestina"/>
        <s v="Rocchi Giovanni"/>
        <s v="Marchetti Edoardo"/>
        <s v="Vanoli Giuseppe"/>
        <s v="Testa Marina Lucia"/>
        <s v="Braggi Maria Teresa"/>
        <s v="Bottani Silvia"/>
        <s v="Nevola Alberto"/>
        <s v="Baggi Sofia"/>
        <s v="Cremaschi Cesare"/>
        <s v="Gamba Chiara"/>
        <s v="Pini Susanna"/>
        <s v="Macoli Matteo"/>
        <s v="Zirafa Marzio"/>
        <s v="Bertoletti Barbara"/>
        <s v="Bolis Giordano"/>
        <s v="Maestroni Ivonne"/>
        <s v="Mangili Mario"/>
        <s v="Vanalli Pierguido"/>
        <s v="Acquaroli Ivano"/>
        <s v="Capelli Viviana"/>
        <s v="Colleoni Angelo"/>
        <s v="Breviario Gigliola"/>
        <s v="Scuderi Francesco"/>
        <s v="Agazzi Sergio Carlo"/>
        <s v="Pisoni Cristina"/>
        <s v="Valoti Natalina Elena"/>
        <s v="Bertoli Giancarlo"/>
        <s v="Persico William"/>
        <s v="Pezzotta Emilia"/>
        <s v="Rossi Manuel"/>
        <s v="Bertazzoli Paolo"/>
        <s v="Ghirardelli Fabio"/>
        <s v="Ghirardelli Elisabetta"/>
        <s v="Seghezzi Omar"/>
        <s v="Seghezzi Corrado"/>
        <s v="Panella Fabrizio"/>
        <s v="Alessio Paolo"/>
        <s v="Arzuffi Luca"/>
        <s v="Bonaita Marco"/>
        <s v="Medini Valentina Beatrice"/>
        <s v="Pirola Licia"/>
        <s v="Barelli Mauro"/>
        <s v="Vezzoli Clara"/>
        <s v="Cantarelli Enrica Antonietta"/>
        <s v="Vergani Mariagrazia"/>
        <s v="Beretta Carlo"/>
        <s v="Pellegrini Fulvio Giuseppe"/>
        <s v="Tribbia Margherita"/>
        <s v="Freri Renato"/>
        <s v="Airoldi Giovanni"/>
        <s v="Boldo Mirella"/>
        <s v="Carrara Nadia"/>
        <s v="Negrinelli Daniela"/>
        <s v="Zenti Andrea"/>
        <s v="Molinari Cristian"/>
        <s v="Balzarini Gabriele"/>
        <s v="Cominelli Maira"/>
        <s v="Delasa Alice"/>
        <s v="Giorgetti Sabrina"/>
        <s v="Nicoli Sebastian"/>
        <s v="Beretta Alberto"/>
        <s v="Bettinelli Luca"/>
        <s v="Brignoli Chiara"/>
        <s v="Mondini Marta"/>
        <s v="Seghezzi Marco"/>
        <s v="Rovelli Ilaria"/>
        <s v="Milesi Fabio"/>
        <s v="Musati Chiara"/>
        <s v="Rota Marcellino"/>
        <s v="Brumana Mara"/>
        <s v="Rota Augusto"/>
        <s v="Locatelli Giovanni Paolo"/>
        <s v="Bose' Barbara"/>
        <s v="Marinoni Mauro"/>
        <s v="Benzoni Giacomo"/>
        <s v="Migliorati Marco"/>
        <s v="Rotoli Christina Vittoria"/>
        <s v="Savoldelli Fiorenzo"/>
        <s v="Bonzi Enrica"/>
        <s v="Milesi Marco"/>
        <s v="Siboldi Giacomo"/>
        <s v="Frassini Graziano"/>
        <s v="Acerbis Alberto"/>
        <s v="Malfi Adele"/>
        <s v="Rollo Casavola Milena"/>
        <s v="Terzi Matteo"/>
        <s v="Galizzi Fausto"/>
        <s v="Milesi Vittorio"/>
        <s v="Genini Lisa"/>
        <s v="Pesenti Michele"/>
        <s v="Scanzi Alessandro"/>
        <s v="Rivellini Graziano"/>
        <s v="Santi Gilles"/>
        <s v="Manzoni Sauro Ivo"/>
        <s v="Todeschini Demis"/>
        <s v="Locatelli Catia"/>
        <s v="Paris Michael"/>
        <s v="Sirtori Maristella"/>
        <s v="Bertazzoli Giorgio"/>
        <s v="Plebani Paola"/>
        <s v="Bellini Lorenzo"/>
        <s v="Crescini Laura"/>
        <s v="Danesi Nicola"/>
        <s v="Casati Davide"/>
        <s v="Colonna Paolo"/>
        <s v="Ghisletti Barbara"/>
        <s v="Rosati Federica"/>
        <s v="Vitali Angela"/>
        <s v="Pizio Marco"/>
        <s v="Bendotti Gianmario"/>
        <s v="Bonaldi Onorino"/>
        <s v="Micheli Stefano"/>
        <s v="Gotti Alessandro Dario"/>
        <s v="Piazzalunga Paola"/>
        <s v="Bertocchi Diego"/>
        <s v="Acerbis Maurizio Remo"/>
        <s v="Vezzoli Cristian"/>
        <s v="Cortesi Gabriele"/>
        <s v="Cremonini Gila"/>
        <s v="Donati Dimitri"/>
        <s v="Gotti Antonella"/>
        <s v="Volpi Giampaolo"/>
        <s v="Cavagna Giorgio Maria"/>
        <s v="Acerbis Milco"/>
        <s v="Esti Maurizio"/>
        <s v="Amaglio Sabrina"/>
        <s v="Consoli Costantino"/>
        <s v="Biffi Simone"/>
        <s v="Perego Giovanna"/>
        <s v="Agazzi Attilio"/>
        <s v="Covelli Giuliano"/>
        <s v="Covelli Giovanni"/>
        <s v="Salera Alda Maria"/>
        <s v="Vivi Stefano"/>
        <s v="Zambelli Eugenio"/>
        <s v="Cornolti Fabio"/>
        <s v="Mussetti Ramona"/>
        <s v="Chiappa Denni"/>
        <s v="Malvestiti Raffaele"/>
        <s v="Biffi Deborah"/>
        <s v="Bolognini Mattia"/>
        <s v="Cadei Federica"/>
        <s v="Beretta Silvia"/>
        <s v="Filippini Francesco"/>
        <s v="Leoni Mauro"/>
        <s v="Turla Fabiana"/>
        <s v="Scaburri Simone"/>
        <s v="Rosa Roberto"/>
        <s v="Salvi Elena"/>
        <s v="Grasselli Yuri"/>
        <s v="Menotti Giancarlo"/>
        <s v="Ambrosini Matteo"/>
        <s v="Premarini Giambattista"/>
        <s v="Rizzi Ramona"/>
        <s v="Tangorra Simone"/>
        <s v="Bresciani Luigi"/>
        <s v="Ferrari Stefania"/>
        <s v="Gotti Simone"/>
        <s v="Tondolo Paola"/>
        <s v="Cornali Riccardo"/>
        <s v="Cuter Alex"/>
        <s v="Invernici Silvia"/>
        <s v="Pagnoncelli Paola"/>
        <s v="Bertuetti Edoardo"/>
        <s v="Bonomi Teresa Sabina"/>
        <s v="Bravi Fabio"/>
        <s v="Arnoldi Gianluca"/>
        <s v="Milesi Pietro Franco"/>
        <s v="Pezzotti Ioris Danilo"/>
        <s v="Zanella Roberto"/>
        <s v="Rinaldi Fabio"/>
        <s v="Sala Fabrizio"/>
        <s v="Bertoli Cristian"/>
        <s v="Di Micco Maria Rosaria"/>
        <s v="Rigamonti Romina"/>
        <s v="Sala Gianluca"/>
        <s v="Degli Antoni Angelo"/>
        <s v="D'Andrea Giovanna"/>
        <s v="Senes Anna"/>
        <s v="Spila Sergio"/>
        <s v="Bonaiti Vanessa"/>
        <s v="Pellizzari Monica"/>
        <s v="Sessa Claudio"/>
        <s v="Ninkovic Eleonora"/>
        <s v="Nava Donato"/>
        <s v="Lebbolo Matteo Francesco"/>
        <s v="Ruggeri Emanuele"/>
        <s v="Cassina Roberta"/>
        <s v="Marchetti Antonio Giuseppe"/>
        <s v="Moro Gattini Lorenzo"/>
        <s v="Ambroggi Omar"/>
        <s v="Benedetti Danny"/>
        <s v="Acerbis Roberto"/>
        <s v="Botti Giuditta"/>
        <s v="Vaghi Loredana"/>
        <s v="Imeri Juri Fabio"/>
        <s v="Zoccoli Giuseppina"/>
        <s v="Bornaghi Michele"/>
        <s v="Mangano Basilio Antonino"/>
        <s v="Nisoli Alessandro"/>
        <s v="Tugnoli Valentina"/>
        <s v="Gandolfi Pasquale Giovanni"/>
        <s v="Invernici Virna"/>
        <s v="Pesenti Gianmauro"/>
        <s v="Piarulli Marta"/>
        <s v="Sciolti Antonio"/>
        <s v="Gotti Ersilio"/>
        <s v="Carminati Matteo"/>
        <s v="Rota Tiziana"/>
        <s v="Gastoldi Marco"/>
        <s v="Riseri Iolanda"/>
        <s v="Epizoi Efrem"/>
        <s v="Togni Giancarla"/>
        <s v="Riccardi Romina"/>
        <s v="Moraschini Alessia"/>
        <s v="Semperboni Walter"/>
        <s v="Zambelli Damiano"/>
        <s v="Carminati Gian Battista"/>
        <s v="Carminati Marcello"/>
        <s v="Locatelli Marika"/>
        <s v="Masnada Elena"/>
        <s v="Ferrini Claudio"/>
        <s v="Castelli Attilio"/>
        <s v="Bregantin Giorgio"/>
        <s v="Cornolti Veronica"/>
        <s v="Limonta Valentina"/>
        <s v="Bosatelli Angelo"/>
        <s v="Bonardo Damiano"/>
        <s v="Chioda Vitale"/>
        <s v="Lazzarini Gianfranco"/>
        <s v="Cattaneo Marco"/>
        <s v="Milesi Enzo"/>
        <s v="Giupponi Barbara"/>
        <s v="Regazzoni Antonio"/>
        <s v="Regazzoni Luciano"/>
        <s v="Regazzoni Stefano"/>
        <s v="Locatelli Luca"/>
        <s v="Arrigoni Alessia"/>
        <s v="Ciresa Alex"/>
        <s v="Zanoli Silvano"/>
        <s v="Rovaris Ennio"/>
        <s v="Bonacina Guido"/>
        <s v="Ghidotti Lycia"/>
        <s v="Scarpellini Sibilla"/>
        <s v="Mossali Fabio"/>
        <s v="Boi Roberto"/>
        <s v="Mossali Livia"/>
        <s v="Gualdi Orlando"/>
        <s v="Bonfanti Maria Cristina"/>
        <s v="Grassi Sergio"/>
        <s v="Mutti Marco"/>
        <s v="Vegini Angelo"/>
        <s v="Micheli Nicola"/>
        <s v="Rizzini Sabina"/>
        <s v="Nicoli Alfredo"/>
        <s v="Nicoli Fabio"/>
        <s v="Carrara Stefano"/>
        <s v="Gori Gabriele"/>
        <s v="Bettoni Giambattista"/>
        <s v="Vitali Mario"/>
        <s v="Biffi Gianfranco"/>
        <s v="Clivati Isa"/>
        <s v="Laini Veridiana"/>
        <s v="Locatelli Mirko"/>
        <s v="Roncalli Mattia"/>
        <s v="Preda Manuel"/>
        <s v="Bolognini Claudio"/>
        <s v="Ceruti Valentina"/>
        <s v="Gamba Simone"/>
        <s v="Rota Bruno Raimondo"/>
        <s v="Cornolti Francesco"/>
        <s v="Cuni Lucia"/>
        <s v="Falabretti Pasquale"/>
        <s v="Palazzi Nicoletta"/>
        <s v="Bellini Angela"/>
        <s v="Pendezza Luca Giovanni"/>
        <s v="Moioli Veruska"/>
        <s v="Micheli Francesco"/>
        <s v="Cadei Michela Letizia"/>
        <s v="Brignoli Marcella"/>
        <s v="Quaresmini Cristina"/>
        <s v="Orru' Pietro"/>
        <s v="Morandi Alessandro"/>
        <s v="Rinaldi Elena"/>
        <s v="Antonioli Mariangela"/>
        <s v="Del Bello Orietta"/>
        <s v="Marchesi Gianluigi"/>
        <s v="Locatelli Luigi Alberto"/>
        <s v="Alfarano Maria Cristina"/>
        <s v="Gritti Annamaria"/>
        <s v="Sertorio Fabrizio"/>
        <s v="Vezzoli Matteo"/>
        <s v="Fedi Selina Odette"/>
        <s v="Ghisalberti Giuliano Gianpietro"/>
        <s v="Carminati Barbara"/>
        <s v="Pesenti Giampaolo"/>
        <s v="Donini Maurizio"/>
        <s v="Fanelli Massimo"/>
        <s v="Rosa Paolo"/>
        <s v="Lancini Danilo Oscar"/>
        <s v="Antonelli Lorenzo"/>
        <s v="Delbarba Moira"/>
        <s v="Galli Patrizia"/>
        <s v="Bontempi Giorgio"/>
        <s v="Bresciani Enrico"/>
        <s v="Zanet Giuseppe"/>
        <s v="Zani Matteo"/>
        <s v="Mangiavini Massimiliano"/>
        <s v="Mattarozzi Massimo"/>
        <s v="Bondoni Umberto"/>
        <s v="Dagani Luca"/>
        <s v="Pelizzari Renato"/>
        <s v="Morandini Alessandro"/>
        <s v="Albertinelli Alba"/>
        <s v="Sorlini Antonio"/>
        <s v="Bonicelli Barbara"/>
        <s v="Cantoni Fabio"/>
        <s v="Cotti Cometti Gualtiero"/>
        <s v="Fontana Eleonora"/>
        <s v="Martinelli Alessandro"/>
        <s v="Ferrari Matteo"/>
        <s v="Cosi Alessandra"/>
        <s v="Riboli Nicola"/>
        <s v="Sturla Pietro"/>
        <s v="Almici Cristina"/>
        <s v="Balzani Margherita"/>
        <s v="Olivari Carla"/>
        <s v="Viviani Giuseppe"/>
        <s v="Marca Gianzeno"/>
        <s v="Stagnoli Eliseo"/>
        <s v="Foglio Michele"/>
        <s v="Melzani Irene"/>
        <s v="Targhettini Thomas"/>
        <s v="Uccelli Giacomo Fausto"/>
        <s v="Gnali Paola"/>
        <s v="Olivari Pierdavide"/>
        <s v="Guerra Giov Battista"/>
        <s v="Ceresa Ilario"/>
        <s v="Ognibeni Roberta"/>
        <s v="Sbaraini Michele"/>
        <s v="Soregaroli Marco Aristide"/>
        <s v="Zani Vanessa"/>
        <s v="Cottini Giovanni"/>
        <s v="Berthoud Giuseppe"/>
        <s v="Gazzola Luca"/>
        <s v="Pasini Laura"/>
        <s v="Piardi Flavio"/>
        <s v="Vedovello Graziella"/>
        <s v="Conforti Fausto"/>
        <s v="Bonfiglio Walter"/>
        <s v="Martinelli Laura"/>
        <s v="Bontempi Ruggero"/>
        <s v="Avanzini Federico"/>
        <s v="Basioli Mauro Guido"/>
        <s v="Bettoni Ottavio"/>
        <s v="Bettoni Paolo"/>
        <s v="Morandini Valentina"/>
        <s v="Trombini Bortolo"/>
        <s v="Zanotti Franco"/>
        <s v="Venturini Graziano"/>
        <s v="Gafforini Laura"/>
        <s v="Lama Giuseppe"/>
        <s v="Pellini Davide"/>
        <s v="Brighenti Giacomo"/>
        <s v="Brognoli Ilaria"/>
        <s v="Sbruzzi Silvia"/>
        <s v="Marniga Giacomo"/>
        <s v="Chiaf Elisa"/>
        <s v="Frusca Marco"/>
        <s v="Pagani Alessandro"/>
        <s v="Rivadossi Matteo"/>
        <s v="Cominotti Betty"/>
        <s v="Buzzi Giorgio"/>
        <s v="Quecchia Gianbattista"/>
        <s v="Camadini Gianfranco"/>
        <s v="Carlotti Franca"/>
        <s v="Casali Daniele"/>
        <s v="Mai Irina"/>
        <s v="Temponi Emilia"/>
        <s v="Rossini Manolo"/>
        <s v="Fada Marco"/>
        <s v="Omodei Vladimiro"/>
        <s v="Ghidoni Sara"/>
        <s v="Grandelli Matteo"/>
        <s v="Bazzani Antonio"/>
        <s v="Bianchi Camilla"/>
        <s v="Folli Mario"/>
        <s v="Pensa Fabio"/>
        <s v="Ruocco Luca"/>
        <s v="Venditto Patrizia"/>
        <s v="Mattioli Sergio"/>
        <s v="Bonfadini Gianandrea"/>
        <s v="Panteghini Alessandro"/>
        <s v="Pedersoli Mario Vittorio"/>
        <s v="Bontempi Elisabetta"/>
        <s v="Delbono Emilio"/>
        <s v="Castelletti Laura"/>
        <s v="Cantoni Alessandro"/>
        <s v="Capra Fabio"/>
        <s v="Fenaroli Marco"/>
        <s v="Manzoni Federico"/>
        <s v="Morelli Roberta"/>
        <s v="Muchetti Valter"/>
        <s v="Scaglia Diletta"/>
        <s v="Tiboni Michela"/>
        <s v="Montini Antonella"/>
        <s v="Svanera Genny"/>
        <s v="Svanera Laura"/>
        <s v="Sambrici Cesare"/>
        <s v="Benini Giovanna"/>
        <s v="Graz Mariacaterina"/>
        <s v="Maestri Nicoletta"/>
        <s v="Cinquetti Mirco"/>
        <s v="Bertagna Alberto"/>
        <s v="Ponzoni Viviana"/>
        <s v="Savoldi Giacomo"/>
        <s v="Gabana Simonetta"/>
        <s v="Cominelli Antonella Paola"/>
        <s v="Da Lio Mauro"/>
        <s v="Resentini Stefano"/>
        <s v="Formentini Angelo"/>
        <s v="Bartoli Pierangelo"/>
        <s v="Franzoni Paola"/>
        <s v="Lovo Gagliardi Caterina"/>
        <s v="Vaccari Alessandro"/>
        <s v="Ghetti Andrea"/>
        <s v="Masnovi Laura"/>
        <s v="Donina Angelo"/>
        <s v="Grandi Natalino"/>
        <s v="Righetti Claudio"/>
        <s v="Righetti Marco"/>
        <s v="Sala Stefano"/>
        <s v="Ballini Laila"/>
        <s v="Pasetto Francesco"/>
        <s v="Zambelli Alberto"/>
        <s v="Vezzoli Luigi"/>
        <s v="Camoni Anna"/>
        <s v="Facchi Mario"/>
        <s v="Rivetti Angela"/>
        <s v="Tramonti Stefano"/>
        <s v="Zigliani Tiziano"/>
        <s v="Baroni Laura"/>
        <s v="Botturi Gabrio"/>
        <s v="Giulietti Simone"/>
        <s v="Rodella Roberto"/>
        <s v="Cominassi Gianluca"/>
        <s v="Cristini Luciano"/>
        <s v="Mazzetti Francesco"/>
        <s v="Schiavone Anna Maria Simona"/>
        <s v="Turelli Patrizia"/>
        <s v="Pizzamiglio Alessandra"/>
        <s v="Drera Severina"/>
        <s v="Nodari Demis"/>
        <s v="Pedergnani Samuele"/>
        <s v="Valli Fabiana"/>
        <s v="Guarneri Giorgio"/>
        <s v="Mannatrizio Daniele Emanuele"/>
        <s v="Conti Maura"/>
        <s v="Ippolito Tiziana"/>
        <s v="Lodrini Michele"/>
        <s v="Torchio Silvia"/>
        <s v="Bianchini Pierluigi"/>
        <s v="Carletti Giovanni"/>
        <s v="Tonoli Eugenia"/>
        <s v="Zaltieri Silvia"/>
        <s v="Prandini Diego"/>
        <s v="Freddi Fulvio"/>
        <s v="Bonomi Luca"/>
        <s v="Aldi Giovanni"/>
        <s v="Cola Lara"/>
        <s v="Bettoni Ilaria"/>
        <s v="Zanini Davide"/>
        <s v="Scuri Fabrizio"/>
        <s v="Andreoli Varinia"/>
        <s v="Bonardi Dario"/>
        <s v="Bonetti Pietro"/>
        <s v="Guidetti Sabrina"/>
        <s v="Lussignoli Daniela"/>
        <s v="Pedrali Andrea Bortolo"/>
        <s v="Leonardi Paola"/>
        <s v="Zucchi Gian Franco"/>
        <s v="Marini Marco"/>
        <s v="Castellazzo Luisa"/>
        <s v="Saleri Roberta"/>
        <s v="Romano Marzia"/>
        <s v="Albertelli Marco"/>
        <s v="Passoni Michela"/>
        <s v="Lanzetti Marina"/>
        <s v="Gaudenzi Natale"/>
        <s v="Pasinetti Andrea Franco"/>
        <s v="Citroni Silvio Marcello"/>
        <s v="Longo Valentina"/>
        <s v="Monella Alberto Bortolo"/>
        <s v="Vizzardi Massimo"/>
        <s v="Libretti Maurizio"/>
        <s v="Codoni Domenico"/>
        <s v="Facchetti Chiara"/>
        <s v="Foglia Vittoria"/>
        <s v="Scartapacchio Marco"/>
        <s v="Cherubini Ennio"/>
        <s v="Giovinetti Paolo"/>
        <s v="Polonioli Giovanbattista"/>
        <s v="Polonioli Giuseppe"/>
        <s v="Polonioli Gian Andrea"/>
        <s v="Ballardini Cirillo"/>
        <s v="Damioli Aldo"/>
        <s v="Troletti Marco"/>
        <s v="Facchetti Alberto"/>
        <s v="Fossati Eugenio Angelo"/>
        <s v="Bono Wolmer"/>
        <s v="Borra Silvia"/>
        <s v="Lupatini Monica"/>
        <s v="Mazzolini Angelo"/>
        <s v="Manini Paolo"/>
        <s v="Bertoni Chiara"/>
        <s v="Zanini Mirella"/>
        <s v="Dalaidi Werner"/>
        <s v="Tonassi Fausto Nicola"/>
        <s v="Chiari Carlo"/>
        <s v="Garza Marco"/>
        <s v="Benaglio Paola"/>
        <s v="Boglioni Francesca"/>
        <s v="Bonardi Giuseppe"/>
        <s v="Potieri Alida"/>
        <s v="Festa Emanuele"/>
        <s v="Festa Massimo"/>
        <s v="Troni Claudia"/>
        <s v="Zanardini Erika"/>
        <s v="Damiolini Agostino"/>
        <s v="Guerini Luca"/>
        <s v="Lazzari Guido"/>
        <s v="Micheli Matteo"/>
        <s v="Piccioli Bettina"/>
        <s v="Vaccari Erika"/>
        <s v="Becchetti Anna"/>
        <s v="Franzoni Sara"/>
        <s v="Marini Giulia"/>
        <s v="Olivero Lorenzo"/>
        <s v="Sabbadini Ilario"/>
        <s v="Gottardi Giorgio"/>
        <s v="Negri Davide Pietro"/>
        <s v="Benzoni Giovanni"/>
        <s v="Cogoli Federica"/>
        <s v="Lovatini Lidia"/>
        <s v="Colossi Dario"/>
        <s v="Bonfanti Dario"/>
        <s v="Dada' Giuseppe"/>
        <s v="Farisoglio Emanuela"/>
        <s v="Piccinelli Stefania"/>
        <s v="Putelli Pablo"/>
        <s v="Canini Riccardo"/>
        <s v="Cavalli Rossella"/>
        <s v="Barilari Marcello"/>
        <s v="Boldrini Ambra"/>
        <s v="Contessa Giuseppe"/>
        <s v="Malinverno Guido"/>
        <s v="Medioli Stefano"/>
        <s v="Avanzi Pietro Luigi Giovanni"/>
        <s v="Degasperi Cristina"/>
        <s v="Maiolo Giovanni Paolo"/>
        <s v="Plodari Daniela"/>
        <s v="Masneri Luca"/>
        <s v="Boninchi Roberto"/>
        <s v="Fioletti Carla"/>
        <s v="Mossini Luciano"/>
        <s v="Rivetta Luca"/>
        <s v="Cavalleri Ilario"/>
        <s v="Cavalleri Mauro"/>
        <s v="Bertazzoni Paolo"/>
        <s v="Pangrazio Renata"/>
        <s v="Rota Giovanna"/>
        <s v="Moraschini Emanuele"/>
        <s v="Dellanoce Enrico"/>
        <s v="Fiorini Roberta"/>
        <s v="Monchieri Roberto"/>
        <s v="Zamboni Virna"/>
        <s v="Cavallini Sergio"/>
        <s v="Ghidoni Emanuela"/>
        <s v="Lucini Fabio"/>
        <s v="Alberti Pietro"/>
        <s v="Casale Simona"/>
        <s v="Cavalli Cristian"/>
        <s v="Franceschini Elena"/>
        <s v="Gafforini Orlando"/>
        <s v="Panigara Tiziana"/>
        <s v="Gibellini Simone"/>
        <s v="Caldera Lucia"/>
        <s v="Della Bona Stefano"/>
        <s v="Pirelli Dario"/>
        <s v="Cipani Andrea"/>
        <s v="Seresina Gianpietro"/>
        <s v="Armellini Guido"/>
        <s v="Lancelotti Pierangelo"/>
        <s v="Concari Patrizia"/>
        <s v="Bondio Roberto"/>
        <s v="Ghibelli Pierluca"/>
        <s v="Giacomelli Emilia"/>
        <s v="Moretta Andrea"/>
        <s v="Albini Giovanni"/>
        <s v="Villaretti Giacomo"/>
        <s v="Festa Marcello"/>
        <s v="Mascher Marco"/>
        <s v="Razzi Fiorenzo"/>
        <s v="Comaglio Davide"/>
        <s v="Scalmana Ombretta"/>
        <s v="Bettinzoli Angelo"/>
        <s v="Ghidinelli Fabrizio"/>
        <s v="Manelli Caterina"/>
        <s v="Casali Federico"/>
        <s v="Cazzavacca Giovanni"/>
        <s v="Bresciani Delia"/>
        <s v="Molgora Daniele"/>
        <s v="Mostarda Luca"/>
        <s v="Seniga Michela"/>
        <s v="Pendoli Mirco"/>
        <s v="Botticchio Mauro"/>
        <s v="Bonetti Viviana"/>
        <s v="Dancelli Daniele"/>
        <s v="Biglietti Linda"/>
        <s v="Freretti Andrea"/>
        <s v="Ghidelli Federico"/>
        <s v="Massa Giacomo"/>
        <s v="Coccoli Giovanni"/>
        <s v="Marchina Giulia"/>
        <s v="De Pascalis Salvatore Angelo"/>
        <s v="Landi Luisa"/>
        <s v="Mazzini Nicola"/>
        <s v="Valetti Simone"/>
        <s v="Armani Aldo"/>
        <s v="Milani Alessandro"/>
        <s v="Carli Diego"/>
        <s v="Camadini Manuel"/>
        <s v="Guizzardi Elisabetta"/>
        <s v="Bertelli Mauro"/>
        <s v="Ottelli Mauro"/>
        <s v="Taboni Michela"/>
        <s v="Ghitti Marco"/>
        <s v="Marini Pierangelo"/>
        <s v="Premoli Maria Angela"/>
        <s v="Bellardi Simone"/>
        <s v="Pavesi Chiara"/>
        <s v="Barbera Daniela"/>
        <s v="Ruzzenenti Fausta"/>
        <s v="Delfaccio Franco"/>
        <s v="Brunori Fabio"/>
        <s v="Bacchetti Silvia"/>
        <s v="Tedaldi Cristina"/>
        <s v="De Pietro Rossella"/>
        <s v="Bonetti Barbara"/>
        <s v="Canobbio Alberto"/>
        <s v="Lazzari Giacomo"/>
        <s v="Udeschini Ermanno"/>
        <s v="Martinelli Antonio"/>
        <s v="Risatti Franceschino"/>
        <s v="Risatti Rodolfo"/>
        <s v="Bettinsoli Bruno"/>
        <s v="Bettinsoli Iside"/>
        <s v="Gatta Samantha"/>
        <s v="Telo' Gianandrea"/>
        <s v="Magri Giuseppe"/>
        <s v="Paderno Federica"/>
        <s v="Tardani Roberto"/>
        <s v="Bianchi Nicola"/>
        <s v="Castellini Massimo"/>
        <s v="Musci Mariangela"/>
        <s v="Simonetti Christian"/>
        <s v="Zilioli Monica"/>
        <s v="Plodari Giancarlo"/>
        <s v="Caravaggi Rita"/>
        <s v="Baiguera Jacopo"/>
        <s v="Chiappini Mario"/>
        <s v="Sidoni Federico"/>
        <s v="Patarini Gabriele"/>
        <s v="Regazzoli Francesco"/>
        <s v="Ballarini Giuseppina"/>
        <s v="Mazzoldi Floriano"/>
        <s v="Facchini Josehf"/>
        <s v="Peli Annamaria Sonia"/>
        <s v="Capuzzi Andrea Pietro"/>
        <s v="Facchinetti Lucio"/>
        <s v="Gnutti Claudio"/>
        <s v="Moretti Serena"/>
        <s v="Zanetti Simone"/>
        <s v="Orizio Marcello"/>
        <s v="Frosio Vanessa"/>
        <s v="Venturini Federico"/>
        <s v="Mazza Tommaso"/>
        <s v="Venturini Omar"/>
        <s v="Zacchi Igor"/>
        <s v="Sbaraini Gianmarco"/>
        <s v="Tatoli Luisa"/>
        <s v="Uccelli Amalia"/>
        <s v="Erba Paolo"/>
        <s v="Sigala Marco"/>
        <s v="Menolfi Ilenia"/>
        <s v="Ghirardi Giovanni"/>
        <s v="Giacomini Moira"/>
        <s v="Lieta Roberto Giacomo"/>
        <s v="Lorenzi Daniela"/>
        <s v="Mariotti Marco"/>
        <s v="Mattiotti Flaviano"/>
        <s v="Avigo Noemi"/>
        <s v="Podavini Riccardo"/>
        <s v="Somensini Giuliano"/>
        <s v="Alghisi Samuele"/>
        <s v="Bertussi Diego"/>
        <s v="Guerini Andrea"/>
        <s v="Guerini Elena"/>
        <s v="Rinaldin Giovanni"/>
        <s v="Medaglia Ilario"/>
        <s v="Medaglia Sabrina"/>
        <s v="Quatti Giuseppe"/>
        <s v="Rinaldi Alessio"/>
        <s v="Bontempi Enrica"/>
        <s v="Nichetti Serena"/>
        <s v="Tolotti Fabio"/>
        <s v="Zanotti Mauro"/>
        <s v="Zotti Fabio"/>
        <s v="Bonometti Mariuccia"/>
        <s v="Marchesini Isabella"/>
        <s v="Panada Antonietta"/>
        <s v="Tiraboschi Alberto"/>
        <s v="Tofanelli Luca"/>
        <s v="Giustiziero Massimo"/>
        <s v="Gelmini Cinzia Rita"/>
        <s v="Nicocelli Stefano"/>
        <s v="Marcoli Renato"/>
        <s v="Olivetti Matteo"/>
        <s v="Ragnoli Marta"/>
        <s v="Caldinelli Romano"/>
        <s v="Toloni Fabio"/>
        <s v="Pietroboni Marco"/>
        <s v="Turla Fiorello"/>
        <s v="Archetti Mario"/>
        <s v="Mazzucchelli Severino"/>
        <s v="Musatti Paolo"/>
        <s v="Buffoli Ugo"/>
        <s v="Franchi Elena"/>
        <s v="Gaia Emanuela"/>
        <s v="Gitti Ivan"/>
        <s v="Togni Marco"/>
        <s v="Bonometti Graziano"/>
        <s v="Franzoni Angela"/>
        <s v="Gardoni Rossana"/>
        <s v="Lanfranchi Guido Andrea"/>
        <s v="Spagnoli Filippo"/>
        <s v="Corazzina Gianclair"/>
        <s v="Pegoiani Noemi"/>
        <s v="Stanga Alberto"/>
        <s v="Zanesi Ylenia"/>
        <s v="Flocchini Nicola Angiola"/>
        <s v="Freddi Roberto"/>
        <s v="Veith Fabio"/>
        <s v="Benedetti Giovanni"/>
        <s v="Franzoni Matteo"/>
        <s v="Donati Folco"/>
        <s v="Paradisi Roberta"/>
        <s v="Ramazzini Carlo"/>
        <s v="Ruggeri Luca"/>
        <s v="Vischioni Virna"/>
        <s v="Sacristani Carlo"/>
        <s v="Bondioni Bortolo"/>
        <s v="Calzoni Roberta"/>
        <s v="Santini Giovanni"/>
        <s v="Braga Veronica"/>
        <s v="Padovani Barbara"/>
        <s v="Tonni Stefano"/>
        <s v="Vignolo Martina"/>
        <s v="Agnelli Andrea"/>
        <s v="Agnelli Diego"/>
        <s v="Dioni Stefano"/>
        <s v="Rossini Beatrice"/>
        <s v="Zinelli Marino"/>
        <s v="Pasini Luca"/>
        <s v="Tononi Simone"/>
        <s v="Mazza Giancarlo"/>
        <s v="Azzini Angelo"/>
        <s v="Co' Margherita"/>
        <s v="Giacopini Nicola"/>
        <s v="Vanoglio Alberto"/>
        <s v="Maiolini Bianca"/>
        <s v="Bono Cristina"/>
        <s v="Castellani Emanuele"/>
        <s v="Formentelli Fiorenzo"/>
        <s v="Broggi Elena"/>
        <s v="Vaira Maria Lisa"/>
        <s v="Maffoni Gianpietro"/>
        <s v="Magli Laura"/>
        <s v="Bulla Luca"/>
        <s v="Colossi Mirko"/>
        <s v="Epis Federica"/>
        <s v="Lombardi Carlo Mario"/>
        <s v="Sturla Gianluigi"/>
        <s v="Brognoli Mauro"/>
        <s v="Magli Tomaso"/>
        <s v="Sarnico Giovanni Battista"/>
        <s v="Boragini Giorgia"/>
        <s v="Bordonaro Alfonso"/>
        <s v="Radici Luca Giuseppe"/>
        <s v="Raza Chiara Maria"/>
        <s v="Reboldi Massimo"/>
        <s v="Farise' Cristian"/>
        <s v="Bassi Roberto Bortolo"/>
        <s v="Franzoni Piera"/>
        <s v="Zuliani Albino"/>
        <s v="Avanzini Patrizia"/>
        <s v="Gandelli Roberta"/>
        <s v="Girardi Luisella"/>
        <s v="Zanoni Mario"/>
        <s v="Gares Silvia"/>
        <s v="Calzoni Giordano"/>
        <s v="Pasinelli Marco"/>
        <s v="Mascherpa Bernardo"/>
        <s v="Calufetti Luigi Domenico"/>
        <s v="Zerbini Gian Bortolo"/>
        <s v="Maestri Alberto"/>
        <s v="Chiodi Maria Angela"/>
        <s v="Romagnoli Corrado"/>
        <s v="Cossandi Gianmarco"/>
        <s v="Marcandelli Francesco"/>
        <s v="Belotti Bruno"/>
        <s v="Bertoli Marina"/>
        <s v="Gatto Matteo"/>
        <s v="Pedercini Ombretta"/>
        <s v="Ministrini Gianbattista"/>
        <s v="Liborio Leda"/>
        <s v="Cotelli Roberto"/>
        <s v="Pianegonda Francesco"/>
        <s v="Tria Vittorio"/>
        <s v="De Pedro Fabio"/>
        <s v="Dassa Caterina"/>
        <s v="Salari Aristide"/>
        <s v="Pasini Inverardi Francesco"/>
        <s v="Bonardi Paolo"/>
        <s v="Inverardi Jacopo"/>
        <s v="Orizio Marta"/>
        <s v="Pedroni Maddalena"/>
        <s v="Vivaldini Maria Teresa"/>
        <s v="Baronchelli Gloria"/>
        <s v="Flocchini Giovanmaria"/>
        <s v="Brognoli Brunella"/>
        <s v="Bacchetti Manuel Nicola"/>
        <s v="Bonomi Ennio"/>
        <s v="Muffolini Moreno"/>
        <s v="Gipponi Oliviero"/>
        <s v="Contrini Roberto"/>
        <s v="Bontacchio Quirino"/>
        <s v="Ramazzini Giorgio Giovanni"/>
        <s v="Bianchi Erika"/>
        <s v="Bianchi Gian Pietro"/>
        <s v="Cotti Regis"/>
        <s v="Ziliani Priscilla"/>
        <s v="Sangalli Francesco"/>
        <s v="Zeziola Orietta"/>
        <s v="Fostinelli Domenico"/>
        <s v="Moscardi Ilenia"/>
        <s v="Pedretti Giacomino"/>
        <s v="Laini Federico"/>
        <s v="Bettoni Giovanni"/>
        <s v="Bruzzese Teresa"/>
        <s v="Musati Nicola"/>
        <s v="Zanardini Claudia"/>
        <s v="Boniotti Valentina"/>
        <s v="Peli Fabio Ottavio"/>
        <s v="Zugno Mattia"/>
        <s v="Avanzini Maria Rosa"/>
        <s v="Benedetti Luca"/>
        <s v="Corazza Massimo"/>
        <s v="Comincini Giancarlo"/>
        <s v="Pellottieri Massimo"/>
        <s v="Bratelli Daniela"/>
        <s v="Lorenzi Roberta"/>
        <s v="Marciotti Gabriele"/>
        <s v="Zampedri Antonio"/>
        <s v="Spalenza Gianfranco"/>
        <s v="Bonetti Dario Elia"/>
        <s v="Platto Daniela"/>
        <s v="Scaglia Alberto"/>
        <s v="Faustinelli Ivan"/>
        <s v="Moreschi Ferdinando"/>
        <s v="Pedretti Aurelio"/>
        <s v="Azzini Alessandra"/>
        <s v="Bazzoni Giacomo"/>
        <s v="Bozzoni Roberto"/>
        <s v="Ferrari Mario"/>
        <s v="Zavaglio Barbara"/>
        <s v="Pozzi Alessandro"/>
        <s v="Ferrari Vittoria"/>
        <s v="Orlandi Davide"/>
        <s v="Seghezzi Alessandro Giuseppe"/>
        <s v="Stabile Debora"/>
        <s v="Bellini Paolo"/>
        <s v="Busti Marika"/>
        <s v="Buzzachetti Luca"/>
        <s v="Raffa Fausto"/>
        <s v="Spoti Franco"/>
        <s v="Guarneri Claudia"/>
        <s v="Brocchetti Alessandro"/>
        <s v="Aristo Pietro Andus"/>
        <s v="Gaburri Stefano"/>
        <s v="Tononi Claudio"/>
        <s v="Giustacchini Damiano"/>
        <s v="Maccarinelli Desiree"/>
        <s v="Cicoli Francesca"/>
        <s v="Filippa Adriano"/>
        <s v="Gosetti Franco"/>
        <s v="Simonini Vincenzo"/>
        <s v="Babaglioni Francesca"/>
        <s v="Mattei Massimo"/>
        <s v="Baruzzi Laura"/>
        <s v="Marchesi Ermanno"/>
        <s v="Zanelli Silvano"/>
        <s v="Delfini Angelo Alessio"/>
        <s v="Lazzari Pierangela"/>
        <s v="Zanelli Riccardo"/>
        <s v="Zeni Manuel"/>
        <s v="Olivari Lorenzo"/>
        <s v="Bertuzzi Federico"/>
        <s v="Borio Alberto"/>
        <s v="Brunelli Alessandra"/>
        <s v="Brunelli Marinella"/>
        <s v="Ferrari Simone"/>
        <s v="Galuppini Elisa"/>
        <s v="Ventura Giovanni"/>
        <s v="Zanca Monica"/>
        <s v="Bonometti Elena"/>
        <s v="Capra Matteo"/>
        <s v="Voglini Sergio Renato"/>
        <s v="Franzelli Marco"/>
        <s v="Tomasoni Morris"/>
        <s v="Conti Ferdinanda"/>
        <s v="Costa Marcella"/>
        <s v="Floridia Santa"/>
        <s v="Vitale Rosa"/>
        <s v="Andreoli Francesco"/>
        <s v="Mafessoni Santino"/>
        <s v="Pezzotti Amilcare"/>
        <s v="Apollonio Mario"/>
        <s v="Micheli Cristina"/>
        <s v="Bergamini Roberto"/>
        <s v="Tuana Stefania"/>
        <s v="Zane Marco"/>
        <s v="Groppelli Roberto"/>
        <s v="Belleri Nadia"/>
        <s v="Di Leo Caterina"/>
        <s v="Marchina Pierluigi"/>
        <s v="Zanotti Agostino"/>
        <s v="Belotti Tiziano Alessandro"/>
        <s v="Agnelli Simone Giovanni"/>
        <s v="Belleri Elena"/>
        <s v="Bergo Valentina"/>
        <s v="Bosio Pier Italo"/>
        <s v="Dotti Daniela"/>
        <s v="Bonetti Alfredo"/>
        <s v="Oliari Sara"/>
        <s v="Barucco Mauro"/>
        <s v="Podavite Clara"/>
        <s v="Rossi Roberto"/>
        <s v="Luscia Onorio"/>
        <s v="Ferremi Claudio"/>
        <s v="Ghidini Marta"/>
        <s v="Giori Monica"/>
        <s v="Marchi Massimo"/>
        <s v="Zanotti Marisa"/>
        <s v="Archetti Sabrina"/>
        <s v="Della Torre Nicola"/>
        <s v="Turelli Nicola"/>
        <s v="Zanardini Mattia"/>
        <s v="Cipani Gianpiero"/>
        <s v="Bana Federico"/>
        <s v="Bianchini Annarosa"/>
        <s v="Bussei Matteo"/>
        <s v="Grisi Nirvana"/>
        <s v="Zuin Simone"/>
        <s v="Tarmanini Sandra"/>
        <s v="Baccolo Marco"/>
        <s v="Baldo Bruno"/>
        <s v="Margini Elisa"/>
        <s v="Scaburri Rosario James"/>
        <s v="Mantelli Giovanni"/>
        <s v="Migliorati Barbara"/>
        <s v="Zernini Giancarla"/>
        <s v="Tomasoni Gian Antonio"/>
        <s v="Alloisio Daniele"/>
        <s v="Corioni Filippo"/>
        <s v="Zilioli Elena Giuditta"/>
        <s v="Ferretti Marco"/>
        <s v="Anselmi Stefano"/>
        <s v="Bezzi Federica"/>
        <s v="Lamanna Marco"/>
        <s v="Serpelloni Loredana"/>
        <s v="Ongaro Donatella"/>
        <s v="Ottelli Massimo"/>
        <s v="Belleri Rosangela"/>
        <s v="Cameletti Giacomo"/>
        <s v="Gervasoni Ruggero"/>
        <s v="Paonessa Luigi"/>
        <s v="Morgani Serena"/>
        <s v="Boldini Matteo"/>
        <s v="Mazzucchelli Paolo"/>
        <s v="Bressanelli Giampiero"/>
        <s v="Ceresetti Maria Angela"/>
        <s v="Pogna Mirko"/>
        <s v="Ferrari Elena"/>
        <s v="Papa Letizia"/>
        <s v="Talenti Marino"/>
        <s v="Sorsoli Giovita"/>
        <s v="Benedetti Enrico"/>
        <s v="Bodei Lucia"/>
        <s v="Ragnoli Ugo"/>
        <s v="Sorsoli Emanuela"/>
        <s v="Lavelli Luisa"/>
        <s v="Boschi Elena"/>
        <s v="Campagnola Roberto"/>
        <s v="Carrozza Mauro"/>
        <s v="Padovan Massimo"/>
        <s v="Spaggiari Alessandro"/>
        <s v="Rossato Luca"/>
        <s v="Saramondi Dalida"/>
        <s v="Pasquini Gian Battista Lucio"/>
        <s v="Fanetti Marco"/>
        <s v="Pelloli Giovanna"/>
        <s v="Pezzotti Paola"/>
        <s v="Bettoni Pierangelo"/>
        <s v="Bottanelli Ida"/>
        <s v="Ferri Gerardo"/>
        <s v="Bregoli Roberto"/>
        <s v="Cioli Luigi Eugenio"/>
        <s v="Pasina Giuseppe"/>
        <s v="Cattaneo Alberto"/>
        <s v="Bonassi Daniele"/>
        <s v="Bertoldi Luigi Battista"/>
        <s v="Ferrero Evelyne Jacqueline Emilienne"/>
        <s v="Sisti Roberta"/>
        <s v="Dossi Filippo Sebastiano"/>
        <s v="Cazzago Alessandro"/>
        <s v="Volonghi Sara"/>
        <s v="Zoppi Massimiliano"/>
        <s v="Castellini Delia Maria"/>
        <s v="Andreoli Andrea"/>
        <s v="Comincioli Alessandro"/>
        <s v="Mortari Francesca"/>
        <s v="Pasinetti Renato"/>
        <s v="Bertozzi Christian"/>
        <s v="Chiaraschi Lucia Romana"/>
        <s v="Colosio Luca Pietro"/>
        <s v="Santi Fausto Mario"/>
        <s v="Silini Claudia"/>
        <s v="Girardi Battista"/>
        <s v="Dalo' Raffaella"/>
        <s v="Planchesteiner Mario"/>
        <s v="Spalenza Italo"/>
        <s v="Falsina Anna"/>
        <s v="Bonomi Stefano"/>
        <s v="Pelosi Enrico"/>
        <s v="Tomasoni Antonella"/>
        <s v="Piccinelli Mauro"/>
        <s v="Boriva Alma"/>
        <s v="Motelli Gianpaolo"/>
        <s v="Brugali Gianluigi"/>
        <s v="Ossoli Francesco"/>
        <s v="Chitto' Gloria"/>
        <s v="Fenaroli Santina"/>
        <s v="Marchetti Pietro"/>
        <s v="Ferandi Roberta"/>
        <s v="Berardi Mauro"/>
        <s v="Massardi Floriano"/>
        <s v="Pace Davide"/>
        <s v="Andreoli Diego"/>
        <s v="Bonomi Antonio"/>
        <s v="Dotti Stefano"/>
        <s v="Tomasoni Gianmaria"/>
        <s v="Bragadina Maria Carlotta"/>
        <s v="Fontana Monica Angela"/>
        <s v="Nervi Maria Angela"/>
        <s v="Alghisi Laura"/>
        <s v="Brunelli Giuseppe"/>
        <s v="Gualdi Maura"/>
        <s v="Sterza Nicola"/>
        <s v="Tirelli Anna"/>
        <s v="Facchi Roberto Giuseppe"/>
        <s v="Bacchetti Marcella"/>
        <s v="Bertolotti Maddalena"/>
        <s v="Roncetti Igor"/>
        <s v="Zambelli Giovanni"/>
        <s v="Occhi Diego Martino"/>
        <s v="Benaglio Guerino Antonio"/>
        <s v="Gregorini Vittorio"/>
        <s v="Cadei Moris"/>
        <s v="Abatti Silvia"/>
        <s v="Colosio Stefano"/>
        <s v="Giraudini Gianmaria"/>
        <s v="Mino Stefano Pietro"/>
        <s v="Reboldi Monica"/>
        <s v="Bonfiglio Maria Laura"/>
        <s v="Bertoletti Elvio"/>
        <s v="Zanardi Michele"/>
        <s v="Dusi Caterina"/>
        <s v="Berta Renato"/>
        <s v="Bignotti Federica"/>
        <s v="Massardi Maurizio"/>
        <s v="Testini Mauro"/>
        <s v="Tomasi Stefano"/>
        <s v="Taddei Davide"/>
        <s v="Piacentini Francesco"/>
        <s v="Ronchi Stefano"/>
        <s v="Pavoni Paolo"/>
        <s v="Fossati Maurizia"/>
        <s v="Andreoli Ilario"/>
        <s v="Buffoli Claudia"/>
        <s v="Nolli Valerio"/>
        <s v="Zatti Marco Antonio"/>
        <s v="Marchetti Andrea"/>
        <s v="Salvalai Andrea"/>
        <s v="Castelnuovo Giuliana"/>
        <s v="Ballabio Roberto"/>
        <s v="Ballabio Carlo"/>
        <s v="Casartelli Nicoletta"/>
        <s v="Primerano Antonino"/>
        <s v="Zanon Raffaele"/>
        <s v="Civelli Rodolfo"/>
        <s v="Pecora Danilo"/>
        <s v="Perin Riccardo"/>
        <s v="Colzani Stefano"/>
        <s v="Scanziani Alessandra"/>
        <s v="Grandi Marcello"/>
        <s v="Vitali Fabrizio"/>
        <s v="Colombo Mario"/>
        <s v="Anastasia Mario"/>
        <s v="Benzoni Lorenzo"/>
        <s v="Caldera Mattia"/>
        <s v="Colombo Eugenia"/>
        <s v="Maroni Maria Daniela"/>
        <s v="Rivetti Alberto"/>
        <s v="Riva Giovanni"/>
        <s v="Ciaccia Erika"/>
        <s v="Rusconi Fabrizio Luigi"/>
        <s v="Caldi Luigi"/>
        <s v="Belluschi Davide"/>
        <s v="Panada Sara"/>
        <s v="Rimoldi Angela"/>
        <s v="Dotti Anna"/>
        <s v="Spinelli Gianluigi"/>
        <s v="De Angeli Roberto"/>
        <s v="Pozzoli Alessandra"/>
        <s v="Ballabio Alberto"/>
        <s v="Cazzaniga Carlo"/>
        <s v="Clerici Marta"/>
        <s v="Pozzoli Katia"/>
        <s v="Aceti Tiziano"/>
        <s v="Corti Viviana"/>
        <s v="Donadini Pina Mirko"/>
        <s v="Giacconi Clara"/>
        <s v="Orsenigo Monica"/>
        <s v="Gerosa Daniela"/>
        <s v="Belgeri Matteo"/>
        <s v="Rusconi Francesco"/>
        <s v="Barindelli Angelo"/>
        <s v="Galli Luca"/>
        <s v="Gilardoni Carlotta"/>
        <s v="Leoni Luca"/>
        <s v="Rossi Paola Maria"/>
        <s v="Fumagalli Mario Abele"/>
        <s v="Sala Giacomo"/>
        <s v="Trivelli Roberto"/>
        <s v="Abati Luigi"/>
        <s v="Maino Paolo Giovanni"/>
        <s v="Pattini Monica"/>
        <s v="Pagani Alberto Vincenzo"/>
        <s v="Cometti Flavio"/>
        <s v="Pozzi Oriana"/>
        <s v="Bottinelli Barbara"/>
        <s v="Tenti Cristiano"/>
        <s v="Righetti Piero"/>
        <s v="Pinchetti Maria Assunta"/>
        <s v="Mattei Cristian"/>
        <s v="Trabucchi Alberto"/>
        <s v="Monti Luca"/>
        <s v="Cappi Silvia"/>
        <s v="Daddi Elena"/>
        <s v="Volonterio Laura Carlotta"/>
        <s v="Mastice Edoardo"/>
        <s v="Raina Davide"/>
        <s v="Volonterio Maria Angela"/>
        <s v="Vismara Paolo"/>
        <s v="Spinelli Daniele"/>
        <s v="Ballabio Lucia"/>
        <s v="Vitali Matteo"/>
        <s v="Treppo Pierangelo"/>
        <s v="Cruder Ornella"/>
        <s v="Chindamo Fabio"/>
        <s v="Clerici Veronica"/>
        <s v="Baitieri Maddalena"/>
        <s v="Morandi Cesare"/>
        <s v="Tagliabue Maria Pia"/>
        <s v="Colombini Pier Giorgio"/>
        <s v="Bolis Rosa Maria"/>
        <s v="Seveso Viviana"/>
        <s v="Trabuio Maurizio"/>
        <s v="Muraca Rosa Maria"/>
        <s v="Aiolfi Massimo"/>
        <s v="Bruni Liliana"/>
        <s v="Pagani Paolo"/>
        <s v="Molteni Vittorio"/>
        <s v="Bracchi Mario"/>
        <s v="Canesi Roberto"/>
        <s v="Padula Gaetana"/>
        <s v="Bortoluzzi Paolo Giovanni"/>
        <s v="Galbiati Alice"/>
        <s v="Molteni Giuseppe"/>
        <s v="Cattaneo Maurizio"/>
        <s v="Colzani Antonella"/>
        <s v="Girgi Isabella"/>
        <s v="Lapenna Andrea"/>
        <s v="Metrangolo Antonio"/>
        <s v="Nava Giulio"/>
        <s v="Vanossi Ileana"/>
        <s v="Corsucci Giuseppina"/>
        <s v="Mariani Maurizio Battista"/>
        <s v="Cappelletti Emanuele"/>
        <s v="Mason Adriano"/>
        <s v="Maggioni Paolo"/>
        <s v="Porta Raffaella"/>
        <s v="Sorrentino Monica"/>
        <s v="Pepe Paola"/>
        <s v="Villa Celestino"/>
        <s v="Walter Federico"/>
        <s v="Roscelli Luca"/>
        <s v="Zoldan Brunello Giovanni"/>
        <s v="Marazzi Amalia"/>
        <s v="Allevi Roberto"/>
        <s v="Aceto Mario"/>
        <s v="Lietti Paola"/>
        <s v="Longatti Anna"/>
        <s v="Violini Francesco"/>
        <s v="Mazza Piera Antonella"/>
        <s v="Carimati Marco"/>
        <s v="Iob Armando"/>
        <s v="Colombo Daniele"/>
        <s v="Pozzi Laura"/>
        <s v="Ballabio Antonella"/>
        <s v="Lombardo Fausto"/>
        <s v="Vigano' Alberto"/>
        <s v="Pontiggia Marcello"/>
        <s v="Colombo Marco"/>
        <s v="Tavecchio Valeria"/>
        <s v="Seregni Anna Celestina"/>
        <s v="Pellegatta Luca"/>
        <s v="Corani Gianluca"/>
        <s v="Imperiali Alessia"/>
        <s v="Bonino Piergiorgio"/>
        <s v="Bellu' Alessandro"/>
        <s v="Derossi Giovanni"/>
        <s v="Franchetti Sara"/>
        <s v="Guarisco Sara"/>
        <s v="Colombo Elvio"/>
        <s v="Pozzi Lorella"/>
        <s v="Bellotti Mauro Maria"/>
        <s v="Della Rosa Massimo"/>
        <s v="Martinelli Nicola"/>
        <s v="Fere' Michele"/>
        <s v="Rumi Ermanno"/>
        <s v="Capra Patrik"/>
        <s v="Invernizzi Marilena"/>
        <s v="Pozzi Mario"/>
        <s v="Puricelli Ettore"/>
        <s v="Cristiano Mario"/>
        <s v="Nicolo' Erica"/>
        <s v="Toretti Alessandro"/>
        <s v="Gandola Oscar Enrico"/>
        <s v="Rizza Luisella"/>
        <s v="Rizza Flavio"/>
        <s v="Pizzutto Luciano"/>
        <s v="Zito Mirko"/>
        <s v="Bacchini Federica"/>
        <s v="Bellini Cinzia"/>
        <s v="Gherardi Fabrizio"/>
        <s v="Ferradini Maria Angela"/>
        <s v="Della Torre Mario"/>
        <s v="Tagliabue Franco"/>
        <s v="Rizzi Davide Massimo"/>
        <s v="Uboldi Monica"/>
        <s v="Bernasconi Giovanni"/>
        <s v="Barbazza Deni"/>
        <s v="Mauri Mauro"/>
        <s v="Gandola Davide"/>
        <s v="Bianchi Pietro Angelo"/>
        <s v="Gerletti Barbara"/>
        <s v="Frangi Giovanni"/>
        <s v="Strambini Paolino"/>
        <s v="Mercuri Roberta"/>
        <s v="Pellin Marina"/>
        <s v="Tolettini Cristian"/>
        <s v="Rapinese Alessandro"/>
        <s v="Roperto Nicoletta"/>
        <s v="Anselmi Nicoletta"/>
        <s v="Cappelletti Michele"/>
        <s v="Ciabattoni Maurizio"/>
        <s v="Colombo Enrico"/>
        <s v="Doria Monica"/>
        <s v="Fontana Alberto"/>
        <s v="Quagliarini Francesca Romana"/>
        <s v="Molina Luigi"/>
        <s v="Conti Maurizia"/>
        <s v="Trincavelli Lina"/>
        <s v="Manzi Diego"/>
        <s v="Regalini Italo"/>
        <s v="Manzi Zita"/>
        <s v="Meroni Claudio"/>
        <s v="Bergna Giovanni"/>
        <s v="Guaglianone Edoardo"/>
        <s v="Longoni Laura"/>
        <s v="Molteni Enrico"/>
        <s v="Curti Francesco"/>
        <s v="Battaglia Laura"/>
        <s v="Pedrazzani Marco"/>
        <s v="Riva Aldo"/>
        <s v="Marrazzo Domenico"/>
        <s v="Gerletti Andreina"/>
        <s v="Leggeri Pietro Angelo"/>
        <s v="Mazza Rita"/>
        <s v="Tunesi Anna"/>
        <s v="Muolo Giovanni"/>
        <s v="Robba Mauro"/>
        <s v="Granzella Massimo"/>
        <s v="Palo Luciana"/>
        <s v="Baraglia Egidio"/>
        <s v="Mastaglio Biagio"/>
        <s v="Caprani Mauro"/>
        <s v="Grippo Sofia"/>
        <s v="Farano Paolo"/>
        <s v="Nava Alessio"/>
        <s v="Proserpio Anna"/>
        <s v="Redaelli Matteo"/>
        <s v="Spinelli Alessandro"/>
        <s v="Zanconi Lucia Emanuela"/>
        <s v="Garavaglia Marco Marino Franco"/>
        <s v="Molinari Angela"/>
        <s v="Tavecchio Guido"/>
        <s v="Verga Alessandro"/>
        <s v="Prestinari Giuseppe"/>
        <s v="Flor Anna"/>
        <s v="Bizzanelli Iris"/>
        <s v="Fagetti Rocco"/>
        <s v="Lampreda Paolo"/>
        <s v="Canobbio Claudio"/>
        <s v="Cortelezzi Elena"/>
        <s v="Sabatino Salvatore"/>
        <s v="Uboldi Vera"/>
        <s v="Moscatelli Roberto"/>
        <s v="Ballabio Maurizio Aldo"/>
        <s v="Bellini Sara"/>
        <s v="Marian Giovanna"/>
        <s v="Fornasiero Roberto"/>
        <s v="Alvaro Domenico"/>
        <s v="Bianco Valeria"/>
        <s v="Minniti Sara"/>
        <s v="Passiatore Simone"/>
        <s v="Robba Eros"/>
        <s v="Orfenghi Claudia"/>
        <s v="Montini Mario"/>
        <s v="Mella Oscar"/>
        <s v="Copes Sonia"/>
        <s v="Peverelli Alberto"/>
        <s v="Brenna Andrea"/>
        <s v="Ferrario Fabio"/>
        <s v="Adamo Angelo"/>
        <s v="Selva Andrea"/>
        <s v="Erba Sara"/>
        <s v="Soldarelli Cesare"/>
        <s v="Pradella Alberto"/>
        <s v="Bongiasca Caterina"/>
        <s v="Gamba Roberta"/>
        <s v="Mazzucchi Giuliano"/>
        <s v="Ortelli Pietro"/>
        <s v="Pini Eleonora"/>
        <s v="Van Sloten Joost"/>
        <s v="Bernasconi Ivano"/>
        <s v="Colacicco Monica"/>
        <s v="Cirone Mariangela"/>
        <s v="Oleari Maurizio Pietro"/>
        <s v="Pietrobon Matteo"/>
        <s v="Vincenzi Francesco"/>
        <s v="Anzani Alessandro"/>
        <s v="Magni Barbara"/>
        <s v="Pozzi Roberto"/>
        <s v="Cetti Giordano"/>
        <s v="Sessolo Monica"/>
        <s v="Soldati Cipriano"/>
        <s v="Rossi Luisella"/>
        <s v="Mauri Flavio"/>
        <s v="Bertarini Dario"/>
        <s v="Pirovano Barbara"/>
        <s v="Mazza Patrizia"/>
        <s v="Giana Mario"/>
        <s v="Argenti Magda"/>
        <s v="Boleso Maurizio"/>
        <s v="Luoni Luigi"/>
        <s v="Valli Stefano"/>
        <s v="Caironi Danilo"/>
        <s v="Sanvito Renato"/>
        <s v="Canobbio Samuela"/>
        <s v="Cortelezzi Paola"/>
        <s v="Gelso Loris"/>
        <s v="Cantaluppi Alessio"/>
        <s v="Leo Gianluca"/>
        <s v="Portale Valeria"/>
        <s v="Scala Silvana"/>
        <s v="Pozzi Daniele"/>
        <s v="Bertola Marino"/>
        <s v="Pescatori Milva Maria"/>
        <s v="Castiglioni Luca"/>
        <s v="Grimoldi Daniela Bambina Maria"/>
        <s v="Esposito Michela Anna"/>
        <s v="Frontini Sergio"/>
        <s v="Rusconi Giovanni"/>
        <s v="Conoscitore Annamaria"/>
        <s v="Fusaro Nicola"/>
        <s v="Monti Alberto"/>
        <s v="Villa Laura"/>
        <s v="Castelnuovo Carlo"/>
        <s v="Castelnuovo Pierangelo"/>
        <s v="Manzeni Laura"/>
        <s v="Dalla Fontana Susanna"/>
        <s v="Frigerio Adelio"/>
        <s v="Bottacin Paola"/>
        <s v="Bassani Federico"/>
        <s v="Colombo Davide"/>
        <s v="Ceschina Elisa"/>
        <s v="Consonni Paolo"/>
        <s v="Berlusconi Luigi"/>
        <s v="Pagani Simone"/>
        <s v="Pagani Giuseppe"/>
        <s v="Gargano Anna"/>
        <s v="Dominioni Maria Isabella"/>
        <s v="Anghileri Rosanna"/>
        <s v="Bianchi Luca"/>
        <s v="Clerici Enrico"/>
        <s v="Bianchi Danilo"/>
        <s v="Tavecchio Maria"/>
        <s v="Zardoni Roberto"/>
        <s v="Alberti Giovanni"/>
        <s v="Ballabio Andrea"/>
        <s v="Benelli Enrico Rudy"/>
        <s v="Grassi Evelina Arabella"/>
        <s v="Stigliano Massimiliano"/>
        <s v="Testini Loredana"/>
        <s v="Citterio Tiziano"/>
        <s v="Bassotto Irma"/>
        <s v="Forni Luigi"/>
        <s v="Gattuso Andrea"/>
        <s v="Tumbiolo Alice"/>
        <s v="Spaggiari Michele"/>
        <s v="Cereghini Fabrizio"/>
        <s v="Fraquelli Luigi"/>
        <s v="Giossi Paola"/>
        <s v="Pozzi Valentina"/>
        <s v="Vanossi Giovanni"/>
        <s v="Comina Claudio"/>
        <s v="Panzeri Gabriella"/>
        <s v="Pepe Vanessa"/>
        <s v="Pugliese Maurizio"/>
        <s v="Ioculano Maria Carmela"/>
        <s v="Porro Claudia"/>
        <s v="Fazio Luigi"/>
        <s v="Cesana Marisa"/>
        <s v="Rigamonti Enrico Bruno"/>
        <s v="Marta Francesco"/>
        <s v="Introzzi Alberto"/>
        <s v="Aiello Silvio"/>
        <s v="Lecchi Simona Elettra"/>
        <s v="Sala Francesco"/>
        <s v="Tansini Simona"/>
        <s v="Spreafico Gian Luigi"/>
        <s v="Bellati Rosa Maria"/>
        <s v="Caraccio Santino"/>
        <s v="Capuano Giuliano"/>
        <s v="Limonta Luca"/>
        <s v="Casartelli Elena"/>
        <s v="Monza Luigi"/>
        <s v="Preatoni Francesca"/>
        <s v="Bettoni Adonis"/>
        <s v="Corradi Daniela"/>
        <s v="Pozzi Marco"/>
        <s v="De Lorenzi Roberto"/>
        <s v="Acquistapace Maria Erminia"/>
        <s v="Morini Massimo"/>
        <s v="Argenti Franco"/>
        <s v="Gambotti Cristiana"/>
        <s v="Grassi Serafino"/>
        <s v="Brosio Pasquale"/>
        <s v="Beneggi Chantal Asja"/>
        <s v="Moretti Simone"/>
        <s v="Vercellini Paola"/>
        <s v="Boninsegna Flavio"/>
        <s v="Cerchiari Luca"/>
        <s v="Mancuso Stefania"/>
        <s v="Spina Renato"/>
        <s v="Meletto Aurelio"/>
        <s v="Ferrario Maria Rita"/>
        <s v="Pepe Graziella"/>
        <s v="Pinti Maddalena"/>
        <s v="Frigerio Gianfranco"/>
        <s v="Cordolcini Luigi Carlo"/>
        <s v="Manzi Dante"/>
        <s v="Tanera Luca"/>
        <s v="Motti Evelina"/>
        <s v="Giucastro Dino"/>
        <s v="Mazzucchi Cinzia"/>
        <s v="Girotti Cesare"/>
        <s v="Balabio Giovanni"/>
        <s v="Ceschina Federico"/>
        <s v="Oliveri Mauro"/>
        <s v="Pedrazzini Celestino"/>
        <s v="Petazzi Carmen"/>
        <s v="Sciascia Massimo"/>
        <s v="Corbella Claudio"/>
        <s v="Cola Federico"/>
        <s v="Dotti Luca"/>
        <s v="Magni Damiana Roberta"/>
        <s v="Sala Gian Antonio"/>
        <s v="Marmori Silvano"/>
        <s v="Pelucchi Ettore Antonio"/>
        <s v="Broggio Gianmarco"/>
        <s v="Santambrogio Carlo"/>
        <s v="Erculiani Sergio"/>
        <s v="Grassi Enrica"/>
        <s v="Faccini Cristina"/>
        <s v="Massaini Cinzia"/>
        <s v="Muttoni Paolo"/>
        <s v="Zuccon Barbara"/>
        <s v="Pistono Barbara"/>
        <s v="Galli Fabio"/>
        <s v="Sosio De Rosa Claudio"/>
        <s v="Binda Sergio"/>
        <s v="Binda Dino"/>
        <s v="Piantalunga Marco"/>
        <s v="Morelli Giacomo"/>
        <s v="Lenkiewicz Agnieszka Alicja"/>
        <s v="Grisoni Agostino"/>
        <s v="Brienza Davide"/>
        <s v="Zauli Sergio"/>
        <s v="Discacciati Marco"/>
        <s v="Cattaneo Daniela"/>
        <s v="Dell'Acqua Maurizio"/>
        <s v="Morandin Alessandra"/>
        <s v="Volonte' Marco"/>
        <s v="Tascone Maria Carmela"/>
        <s v="Banfi Daniela Felicita"/>
        <s v="Volonte' Antonio Cesare"/>
        <s v="Gerletti Gianmario"/>
        <s v="Molli Marco"/>
        <s v="Bari Eleonora"/>
        <s v="Mazzacchi Fabio"/>
        <s v="Curti Isabella"/>
        <s v="Mascetti Pierluigi"/>
        <s v="Burgassi Daniele"/>
        <s v="Ansideri Fabio"/>
        <s v="Orlando Anna"/>
        <s v="Robba Chiara"/>
        <s v="Guidi Tiziana Rita"/>
        <s v="Monga Mattia"/>
        <s v="Raveglia Claudio"/>
        <s v="Mappa Nicola"/>
        <s v="Torri Giulia"/>
        <s v="Rigola Ferruccio"/>
        <s v="Ceresa Matteo Giovanni"/>
        <s v="Bevilacqua Alberto"/>
        <s v="Curtale Francesca"/>
        <s v="Varotto Adriano"/>
        <s v="Bosisio Andrea"/>
        <s v="Maspero Simona"/>
        <s v="Broggi Federico"/>
        <s v="Ronchini Claudio"/>
        <s v="Castellaneta Catia"/>
        <s v="Conti Mario"/>
        <s v="Dassi Ettore"/>
        <s v="Rossotti Ivan"/>
        <s v="Cerfoglio Carlotta"/>
        <s v="Sormani Giuseppe"/>
        <s v="Rizzi Stefania"/>
        <s v="Franchi Stefano"/>
        <s v="Marchioni Davide"/>
        <s v="Bordessa Gioconda"/>
        <s v="Paulon Mirko"/>
        <s v="Aiani Emanuela"/>
        <s v="Bianchi Alessandro"/>
        <s v="Gaffuri Sara"/>
        <s v="Malacrida Rino"/>
        <s v="Grasselli Fernando"/>
        <s v="Bernardinello Barbara"/>
        <s v="Guerra Mauro"/>
        <s v="Gatti Roberta"/>
        <s v="Bordoli Alessandro"/>
        <s v="Fraquelli Massimiliano"/>
        <s v="Bongiasca Fiorenzo"/>
        <s v="Dadda Davide"/>
        <s v="Oreggia Angela"/>
        <s v="Oleari Alberto"/>
        <s v="Clerici Roberta Giovanna"/>
        <s v="Frigerio Ivana Agnese"/>
        <s v="Guzzetti Loris"/>
        <s v="Mason Paolo"/>
        <s v="Lambrughi Rita"/>
        <s v="Camagni Veronica"/>
        <s v="Arena Stefano Franco"/>
        <s v="Turcato Fortunato"/>
        <s v="Vener Luigi"/>
        <s v="Paredi Maria Luisa"/>
        <s v="Paredi Diego"/>
        <s v="Tarzi Lucio Marco Leonardo"/>
        <s v="Mazzucchi Sarah Francesca"/>
        <s v="Tevisio Sara"/>
        <s v="Puddu Ivan"/>
        <s v="Invernizzi Giordano Gilberto"/>
        <s v="Rossi Ivan Felice"/>
        <s v="Romano' Laura"/>
        <s v="Pagani Oriano"/>
        <s v="Personeni Claudia"/>
        <s v="Cioffi Livia"/>
        <s v="Poletti Simone"/>
        <s v="Bolzani Maurizio"/>
        <s v="Terzaghi Graziano"/>
        <s v="Gini Maurizia"/>
        <s v="Zaffaroni Paolo"/>
        <s v="Aggio Luca"/>
        <s v="Ganzetti Rosanna"/>
        <s v="Braga Silvia"/>
        <s v="Capitani Maurizio"/>
        <s v="Rivolta Damiano"/>
        <s v="Aragona Silvia"/>
        <s v="Capitani Chiara"/>
        <s v="Figini Angelo"/>
        <s v="Perroni Valerio"/>
        <s v="Veronelli Paolo"/>
        <s v="Arrighi Giancarla"/>
        <s v="Briccola Roberta"/>
        <s v="Rabaioli Simone"/>
        <s v="Vanetti Matteo"/>
        <s v="Bellieni Alessandro"/>
        <s v="Torchiana Carlo"/>
        <s v="Bricchi Oreste Daniele"/>
        <s v="Stagnati Lorenzo"/>
        <s v="Gennari Paolo"/>
        <s v="Samarati Stefano"/>
        <s v="Battisti Valentina"/>
        <s v="Magurno Jessica"/>
        <s v="Parisciani Cesare"/>
        <s v="Rovida Giuseppe Carlo"/>
        <s v="Fornasari Maurizio Antonio"/>
        <s v="Grossini Ernesto"/>
        <s v="Fusari Chiara"/>
        <s v="Sangermani Cristiano"/>
        <s v="Corbani Mauro"/>
        <s v="Aiolfi Paolo"/>
        <s v="Carelli Noemi Armida"/>
        <s v="Armanni Monica"/>
        <s v="Bertoni Edoardo"/>
        <s v="Redemagni Davide"/>
        <s v="Ferrarini Luca"/>
        <s v="Berettini Francesco"/>
        <s v="Brena Davide"/>
        <s v="Cigoli Andrea"/>
        <s v="Merlini Annalisa"/>
        <s v="Patelli Valeria"/>
        <s v="Pini Gianni"/>
        <s v="Malerba Lara"/>
        <s v="Valerani Adelio"/>
        <s v="Franzelli Giovanni"/>
        <s v="Rota Daniela"/>
        <s v="Guerini Rocco Agostino"/>
        <s v="Carrara Raffaele"/>
        <s v="Dede' Eugenio"/>
        <s v="Severgnini Alex"/>
        <s v="Stabilini Linda"/>
        <s v="Tiraboschi Claudio"/>
        <s v="Monfredini Francesco"/>
        <s v="Bettoni Simona Iside"/>
        <s v="Tadi Pierluigi"/>
        <s v="Leni Raffaele"/>
        <s v="Iori Davide"/>
        <s v="Lena Gianpietro"/>
        <s v="Cattaneo Damiano"/>
        <s v="Macchi Roberto Dario"/>
        <s v="Savoia Elisa"/>
        <s v="Garoli Gian Pietro"/>
        <s v="Frusconi Luca"/>
        <s v="Garoli Mariagrazia"/>
        <s v="Lanza Eleonora"/>
        <s v="Mattarozzi Paolo"/>
        <s v="Grassi Antonio Giuseppe"/>
        <s v="Riboni Massimiliano"/>
        <s v="Casorati Aldo"/>
        <s v="Campanini Luca"/>
        <s v="Madonini Pierfranco"/>
        <s v="Moreni Roberto"/>
        <s v="Galla Marzia"/>
        <s v="Serina Erminio"/>
        <s v="Dioli Ilaria"/>
        <s v="Assandri Andrea"/>
        <s v="Vola Edoardo"/>
        <s v="Bongiovanni Filippo"/>
        <s v="Leoni Giovanni"/>
        <s v="Baroni Teodolinda"/>
        <s v="Manfredi Sara"/>
        <s v="Micolo Marco"/>
        <s v="Valentini Sara"/>
        <s v="Vezzini Pietro Giuseppe Emilio"/>
        <s v="Fontana Paolo"/>
        <s v="Guarneri Monica"/>
        <s v="Vaccari Pierromeo"/>
        <s v="Rivieri Andrea"/>
        <s v="Sonzogni Giorgio"/>
        <s v="Pannunzio Sabrina"/>
        <s v="Tedoldi Virginio"/>
        <s v="Fiori Pietro Enrico"/>
        <s v="Marchesi Federico"/>
        <s v="Edallo Orsola Ida"/>
        <s v="Ferrari Alessia Vincenza"/>
        <s v="Locci Graziella"/>
        <s v="Domaneschi Nicoletta"/>
        <s v="Amadini Fabio"/>
        <s v="Boldori Fabio"/>
        <s v="Bonoldi Augusto"/>
        <s v="Sisti Alberto"/>
        <s v="Romanenghi Eraldo"/>
        <s v="Freri Franco"/>
        <s v="Lodigiani Fabrizio"/>
        <s v="Faraoni Elisabetta"/>
        <s v="Scotti Gabriele"/>
        <s v="Bettinelli Davide"/>
        <s v="Brambilla Margherita"/>
        <s v="Bergamaschi Angelo"/>
        <s v="Barbieri Luca"/>
        <s v="Rota Renato Cesare"/>
        <s v="Rossi Fabio"/>
        <s v="Raineri Umberto"/>
        <s v="Rottoli Luigi"/>
        <s v="Lazzaroni Elisa"/>
        <s v="Cornetti Virgilio"/>
        <s v="Rossetti Giuseppe"/>
        <s v="Azzali Rosolino"/>
        <s v="Ruggeri Emiliano Gianni"/>
        <s v="Cerasola Francesca"/>
        <s v="Casella Simona"/>
        <s v="Castelli Andrea"/>
        <s v="Bergamaschi Fabio"/>
        <s v="Bordo Franco"/>
        <s v="Cardile Giorgi"/>
        <s v="Fontana Cinzia Maria"/>
        <s v="Giossi Gianluca"/>
        <s v="Musumary Anastasie Gold"/>
        <s v="Nichetti Emanuela"/>
        <s v="Galimberti Gianluca"/>
        <s v="Virgilio Leonardo"/>
        <s v="Bona Rodolfo"/>
        <s v="Burgazzi Luca"/>
        <s v="Manfredini Barbara"/>
        <s v="Manzi Maurizio"/>
        <s v="Pasquali Simona"/>
        <s v="Ruggeri Maura"/>
        <s v="Viola Rosita Antonella"/>
        <s v="Zanacchi Luca"/>
        <s v="Fornaroli Marco"/>
        <s v="Marazzi Alfio Franco"/>
        <s v="Perrino Monica"/>
        <s v="Baroni Sebastiano"/>
        <s v="Castelvecchio Andrea"/>
        <s v="Rizzi Mario"/>
        <s v="Assandri Aldo"/>
        <s v="Caglioni Gian Carlo"/>
        <s v="Bosio Giovanna"/>
        <s v="Suardi Massimo"/>
        <s v="Ceriali Palmiro Franco"/>
        <s v="Busseti Mauro"/>
        <s v="Signoroni Paolo Mirko"/>
        <s v="Podesta' Rita"/>
        <s v="Marazzi Isaia"/>
        <s v="Meazza Alessandro"/>
        <s v="Piacentini Giuseppe"/>
        <s v="Bernardelli Guido Omobono"/>
        <s v="Vailati William Mario"/>
        <s v="Severgnini Matteo Maria"/>
        <s v="Zoppi Giuseppina Giacomina"/>
        <s v="Bonazzoli Antonio"/>
        <s v="Ghedini Raffaello"/>
        <s v="Cortellini Livio"/>
        <s v="Marelli Achille"/>
        <s v="Grisi Doriana"/>
        <s v="Galli Manila"/>
        <s v="Lazzari Gian Paolo"/>
        <s v="Repellini Paolo"/>
        <s v="Colombi Francesco"/>
        <s v="Marchi Michel"/>
        <s v="Zangrandi Roberto"/>
        <s v="Caravaggio Massimo"/>
        <s v="Manfredi Cristine Odette"/>
        <s v="Sali Primaldo"/>
        <s v="Bertoglio Fiorenzo"/>
        <s v="Sparacino Santo"/>
        <s v="Visigalli Maria Maddalena"/>
        <s v="Galli Luciano"/>
        <s v="Gamba Barbara"/>
        <s v="Belli Franzini Stefano"/>
        <s v="Franchi Pier Luigi"/>
        <s v="Bia Doris"/>
        <s v="Gansi Gianpaolo"/>
        <s v="Cigolini Marco"/>
        <s v="Gamba Tiziana Celestina"/>
        <s v="Tolasi Luigi"/>
        <s v="Pagliari Luca"/>
        <s v="Paulli Sabrina"/>
        <s v="Festari Elena"/>
        <s v="Vailati Canta Diego"/>
        <s v="Losito Donato"/>
        <s v="Gervasi Sergio"/>
        <s v="Zini Eugenio Giuseppe"/>
        <s v="Gozzi Alessandro"/>
        <s v="Piedi Fabio"/>
        <s v="Prestileo Teresa"/>
        <s v="Lupo Stanghellini Giuseppe"/>
        <s v="Vanazzi Rosa Gabriella"/>
        <s v="Defendi Paolo"/>
        <s v="Pandini Alessandro"/>
        <s v="Marcarini Elio Angelo"/>
        <s v="Severgnini Maria Giovanna"/>
        <s v="Savoldi Gianluca"/>
        <s v="Rossini Cristiana"/>
        <s v="Dordoni Pietro"/>
        <s v="Rossoni Giovanni"/>
        <s v="Bressan Daniel Valentino"/>
        <s v="Felisari Renzo"/>
        <s v="Perri Claudio"/>
        <s v="Posio Canzio"/>
        <s v="Sbarra Riccardo"/>
        <s v="Bonardi Fabio"/>
        <s v="Feroldi Livia"/>
        <s v="Strinati Cristiano"/>
        <s v="Ravasi Simona"/>
        <s v="Vaccari Mara"/>
        <s v="Dossena Giuseppe"/>
        <s v="Monteverdi Maurizio"/>
        <s v="Zanaboni Matis"/>
        <s v="Bonaventi Piergiacomo"/>
        <s v="Bosa Riccardo"/>
        <s v="Sgro' Sara"/>
        <s v="Vanazzi Francesco"/>
        <s v="Bignardi Giuseppe"/>
        <s v="Guarneri Enrica"/>
        <s v="Barone Riccardo"/>
        <s v="Cominetti Graziano"/>
        <s v="Ferrari Marcella"/>
        <s v="Fiammetti Marta"/>
        <s v="Stanga Ester"/>
        <s v="Cantarelli Augusto"/>
        <s v="Braga Laura"/>
        <s v="Priori Matteo Guido Giorgio"/>
        <s v="Di Cesare Luciano"/>
        <s v="Cavenaghi Gianfranco"/>
        <s v="Lucini Laura"/>
        <s v="Pozzi Federica"/>
        <s v="Barbaglio Ernesto Roberto"/>
        <s v="Assandri Claudia"/>
        <s v="Ganini Greta"/>
        <s v="Raimondi Valter Giuseppe"/>
        <s v="Riboli Cinzia"/>
        <s v="Mazzini Giuseppe"/>
        <s v="Zabert Attilio Paolo"/>
        <s v="Soldi Francesca"/>
        <s v="Viola Maria Cristina"/>
        <s v="Morandi Maurizio"/>
        <s v="Pistoia Federica"/>
        <s v="Ruffini Pietro Edoardo"/>
        <s v="Moggi Luca"/>
        <s v="Boccoli Marco"/>
        <s v="Alqua' Anna"/>
        <s v="Pinotti Gianluca"/>
        <s v="Caruccio Biondo"/>
        <s v="Bianzani Lara"/>
        <s v="Bodini Federico"/>
        <s v="Guercilena Elisa"/>
        <s v="Bonetti Fabio"/>
        <s v="Pandini Erika"/>
        <s v="Romanenghi Feruccio"/>
        <s v="Daghetti Giuliano"/>
        <s v="Assandri Rosa"/>
        <s v="Ginelli Marco"/>
        <s v="Torazzi Pietro"/>
        <s v="Legi Matteo"/>
        <s v="Bonazza Aries"/>
        <s v="Vailati Roberto"/>
        <s v="Aschedamini Marianna"/>
        <s v="Barbieri Corrado"/>
        <s v="Guerini Luca Giovanni"/>
        <s v="Zanichelli Luca"/>
        <s v="Malachini Bruna"/>
        <s v="Paternieri Rosalindo"/>
        <s v="Sgroi Giovanni"/>
        <s v="Patrini Marianna Elena"/>
        <s v="Bagnolo Valentina"/>
        <s v="Polla Attilio"/>
        <s v="Schiavini Ada"/>
        <s v="Mezzadri Pierpaolo"/>
        <s v="Oneta Federico"/>
        <s v="Marani Nicola"/>
        <s v="Parmigiani Marika"/>
        <s v="Coti Zelati Corrado Pietro"/>
        <s v="Papa Giuseppe"/>
        <s v="Bignami Laura"/>
        <s v="Cattaneo Emanuela"/>
        <s v="Persico Davide"/>
        <s v="Guerreschi Francesca"/>
        <s v="Gambarotti Vittorina"/>
        <s v="Asinari Pierguido"/>
        <s v="Galli Fabrizio"/>
        <s v="Maglia Erica"/>
        <s v="Maglia Dino"/>
        <s v="Ceretti Nazzareno"/>
        <s v="Scaglioni Donatella"/>
        <s v="Oliva Ennio Roberto"/>
        <s v="Zapponi Riccardo"/>
        <s v="Bellingeri Lia"/>
        <s v="Zanini Angiolino"/>
        <s v="Federici Mattia"/>
        <s v="Pedracini Paolina"/>
        <s v="Scarpelli Angelo"/>
        <s v="Scarpelli Pasquale"/>
        <s v="Basco Paola"/>
        <s v="Vittoni Giuseppe"/>
        <s v="Vezzini Carlo Angelo"/>
        <s v="Gelumbauskaite Jurgita"/>
        <s v="Martinelli Roberto"/>
        <s v="Santini Barbara"/>
        <s v="Schettino Sabatino Michael"/>
        <s v="Ceresini Vittorio"/>
        <s v="Pini Germano"/>
        <s v="Sozzi Paola"/>
        <s v="Gallina Gabriele"/>
        <s v="Ambrogi Elvira"/>
        <s v="Fabemoli Fabio"/>
        <s v="Gandioli Roberto"/>
        <s v="Rossi Chiara"/>
        <s v="Vairani Diego"/>
        <s v="Bertelli Anna Rosa"/>
        <s v="Galbignani Laura"/>
        <s v="Zanisi Alessandro Giovanni"/>
        <s v="Ghisolfi Fausto"/>
        <s v="Demicheli Mauro"/>
        <s v="Baronio Maria Teresa"/>
        <s v="Farina Felice"/>
        <s v="Fornasari Benedetta"/>
        <s v="Lazzari Roberto"/>
        <s v="Araldi Sara"/>
        <s v="Bonfatti Sabbioni Fabrizio"/>
        <s v="Ghidini Donata"/>
        <s v="Tonni Christian"/>
        <s v="Galbiati Enzo"/>
        <s v="Ferrari Eleonora"/>
        <s v="Galli Roberto"/>
        <s v="Gobbo Marco"/>
        <s v="Mariani Roberto"/>
        <s v="Brognoli Daniela"/>
        <s v="Donarini Isaia"/>
        <s v="Figoni Giuseppe"/>
        <s v="Rossetti Walter"/>
        <s v="Penci Mario"/>
        <s v="Maffezzoni Andrea"/>
        <s v="Bazzani Mario"/>
        <s v="Potabili Bertani Franco"/>
        <s v="Cabrini Oliva Rosa"/>
        <s v="Bini Sigrid"/>
        <s v="Viola Mara"/>
        <s v="Sala Lorenzo"/>
        <s v="Barbati Angelo"/>
        <s v="Di Giuseppe Rosella"/>
        <s v="Marcarini Mariella"/>
        <s v="Belli Marco"/>
        <s v="Biaggi Paola"/>
        <s v="Molaschi Paolo Primo"/>
        <s v="Riccardi Giuseppe"/>
        <s v="Ladina Arianna"/>
        <s v="Moroni Melissa"/>
        <s v="Palladini Paolo"/>
        <s v="Sessini Roberto"/>
        <s v="Conti Gianantonio Ireneo"/>
        <s v="Bodini Luca"/>
        <s v="Castelli Elisa"/>
        <s v="Rodiani Ermelinda"/>
        <s v="Navarra Fabio"/>
        <s v="Dellabona Daniele"/>
        <s v="Borghetti Giorgio"/>
        <s v="Ceresa Mascia"/>
        <s v="Valenti Fabio"/>
        <s v="De Pieri Monica"/>
        <s v="Accini Sandra"/>
        <s v="Bini Nicola"/>
        <s v="Busi Giordano"/>
        <s v="Carminati Luciano"/>
        <s v="Antonioli Cecilia"/>
        <s v="Moretti Ambra"/>
        <s v="Orsini Nicolo'"/>
        <s v="Tozzo Massimo"/>
        <s v="Penna Roberto"/>
        <s v="Bocchi Irene"/>
        <s v="Cavicchini Moreno"/>
        <s v="Borsari Alberto"/>
        <s v="Faioni Sergio"/>
        <s v="Barbieri Daniele"/>
        <s v="Besutti Daniela"/>
        <s v="Marcolin Simona"/>
        <s v="Superbi Lisetta"/>
        <s v="Grecchi Simone"/>
        <s v="Aporti Francesco"/>
        <s v="Allegretti Gianfranco"/>
        <s v="Amatruda Teresa"/>
        <s v="Bonelli Fabio"/>
        <s v="Chiribella Nicola"/>
        <s v="Dall'Oca Elena"/>
        <s v="Torchio Giuseppe"/>
        <s v="Bosi Giampaolo"/>
        <s v="Pagliari Irma"/>
        <s v="Pagliari Maria Luisa"/>
        <s v="Vitale Rossano Davide"/>
        <s v="Ficicchia Nicolo'"/>
        <s v="Spitti Stefano"/>
        <s v="Perini Franco"/>
        <s v="Tomaselli Maura"/>
        <s v="Fiammenghi Leonardo"/>
        <s v="Raschi Emma"/>
        <s v="Bastoni Matteo"/>
        <s v="Ceretti Diego"/>
        <s v="Bandera Roberto"/>
        <s v="Sciena Mauro"/>
        <s v="Bettegazzi Annalisa"/>
        <s v="Gazzani Massimiliano"/>
        <s v="Bauli Stefano"/>
        <s v="Barozzi Davide"/>
        <s v="Bissoli Sara"/>
        <s v="Visintin Anna"/>
        <s v="Castro Daniela"/>
        <s v="Spanevello Mara"/>
        <s v="Bellini Valentina"/>
        <s v="Severi Mauro"/>
        <s v="Zamboni Riccardo"/>
        <s v="Prignaca Achille"/>
        <s v="Uggeri Nazzareno"/>
        <s v="Mancini Paola"/>
        <s v="Merlo Giulia"/>
        <s v="Negrisolo Valeria"/>
        <s v="Rodella Tiziana"/>
        <s v="Monicelli Romano"/>
        <s v="Dallolio Rita"/>
        <s v="Lini Silvano"/>
        <s v="Salvagni Mary"/>
        <s v="Volpi Enrico"/>
        <s v="Dara Andrea"/>
        <s v="Gazzurelli Erica"/>
        <s v="Grasso Giovanni"/>
        <s v="Lucchetti Massimo"/>
        <s v="Margonari Maria Grazia"/>
        <s v="Cauzzi Giorgio"/>
        <s v="Cauzzi Paolo"/>
        <s v="D'Isola Gaia"/>
        <s v="Prati Walter"/>
        <s v="Parolini Simone"/>
        <s v="Bonfante Francesco"/>
        <s v="Zardini Remo"/>
        <s v="Sarasini Alessandro"/>
        <s v="Sanfelici Susi"/>
        <s v="Zanchi Claudio"/>
        <s v="Bottani Carlo"/>
        <s v="Longhi Federico"/>
        <s v="Cicola Cinzia"/>
        <s v="Gelati Luigi"/>
        <s v="Giovannini Angela"/>
        <s v="Bortolotti Pietro"/>
        <s v="Nicoli Rossano"/>
        <s v="Gozzi Anna"/>
        <s v="Madeo Vincenzo"/>
        <s v="Poli Chiara"/>
        <s v="Leoni Nicola"/>
        <s v="Soana Maria Pia"/>
        <s v="Zoccoli Roberto"/>
        <s v="Minari Andrea"/>
        <s v="Contesini Agostino"/>
        <s v="Gastaldi Davide"/>
        <s v="Chiaventi Pietro"/>
        <s v="Boccola Paolo"/>
        <s v="Baldini Federica"/>
        <s v="Izzo Deborah"/>
        <s v="Galeotti Elisabetta"/>
        <s v="Benatti Eugenio"/>
        <s v="Ferrari Carla"/>
        <s v="Meneghelli Stefano"/>
        <s v="Beschi Mirko"/>
        <s v="Cobelli Chiara"/>
        <s v="Pozzi Fede"/>
        <s v="Roverselli Adriano"/>
        <s v="Marchetti Arnaldo"/>
        <s v="Ghidotti Luisa"/>
        <s v="Palazzi Mattia"/>
        <s v="Buvoli Giovanni"/>
        <s v="Caprini Andrea"/>
        <s v="Murari Andrea"/>
        <s v="Nepote Adriana"/>
        <s v="Pedrazzoli Serena"/>
        <s v="Rebecchi Iacopo"/>
        <s v="Riccadonna Alessandra"/>
        <s v="Sortino Chiara"/>
        <s v="Malatesta Carlo Alberto"/>
        <s v="Anghinoni Gabriele"/>
        <s v="Bortolotti Manuela"/>
        <s v="Castagna Gloria"/>
        <s v="Lungarotti Enrico"/>
        <s v="Ferrari Davide"/>
        <s v="Cariola Fabio"/>
        <s v="Gabella Maria Rosa"/>
        <s v="Galeotti Paolo"/>
        <s v="Alberti Jessica"/>
        <s v="Betteghella Elena"/>
        <s v="Boschini Massimiliano"/>
        <s v="Deluigi Vanni"/>
        <s v="Morandi Mauro"/>
        <s v="Vivaldini Luca"/>
        <s v="Ballista Rino Giovanni"/>
        <s v="Lilloni Laura"/>
        <s v="Bavutti Claudio"/>
        <s v="Baraldi Daniela"/>
        <s v="Chitelotti Lorena"/>
        <s v="Rabitti Roberta"/>
        <s v="Sacchi Mirko"/>
        <s v="Cappa Giorgio"/>
        <s v="Foroni Lorena"/>
        <s v="Bompieri Silvano"/>
        <s v="Gasparato Miriam"/>
        <s v="Raja Davide"/>
        <s v="Pelliciardi Stefano"/>
        <s v="Zanelli Mario"/>
        <s v="Primavori Valerio"/>
        <s v="Bacchiega Martina"/>
        <s v="Reggiani Ilaria"/>
        <s v="Rivaroli Tonino"/>
        <s v="Vinciguerra Omero"/>
        <s v="Zilocchi Matteo"/>
        <s v="Caramaschi Giulia"/>
        <s v="Lui Antonio"/>
        <s v="Scarduelli Silvia"/>
        <s v="Tirelli Manuela"/>
        <s v="Zinetti Maria Cristina"/>
        <s v="Lipreri Luca"/>
        <s v="Nobis Matteo"/>
        <s v="Zacchi Fabio"/>
        <s v="Canossa David"/>
        <s v="Prevedi Rosaria"/>
        <s v="Rinaldoni Silvia"/>
        <s v="Roversi Massimo"/>
        <s v="Baruffaldi Giuseppe"/>
        <s v="Giacomoli Gabriele"/>
        <s v="Saccani Amanda"/>
        <s v="Dal Bosco Elena"/>
        <s v="Parolini Paolo"/>
        <s v="Salvarani Massimo"/>
        <s v="Bollani Davide"/>
        <s v="Ciribanti Vanessa"/>
        <s v="Della Casa Barbara"/>
        <s v="Ghizzi Pier Claudio"/>
        <s v="Massara Alberto Rosario"/>
        <s v="Perlari Luca"/>
        <s v="Visentini Luca"/>
        <s v="Kaur Mandeep"/>
        <s v="Dall'Oglio Gloriana"/>
        <s v="Calciolari Maria Cristina"/>
        <s v="Marchini Massimo"/>
        <s v="Stefanini Monica"/>
        <s v="Zappavigna Tiziano"/>
        <s v="Facchinelli Massimo"/>
        <s v="Accorsi Diego"/>
        <s v="Tameni Melissa"/>
        <s v="Galli Massimiliano"/>
        <s v="Gorla Mariella"/>
        <s v="Guarneri Ugo Enrico"/>
        <s v="Grassi Gianni"/>
        <s v="Chiminazzo Luciano"/>
        <s v="Comunian Chiara"/>
        <s v="Ometto Luigina Simona"/>
        <s v="Zen Marco"/>
        <s v="Rossi Sergio"/>
        <s v="Nicchio Davide"/>
        <s v="Archi Roberto"/>
        <s v="Simeoni Katia"/>
        <s v="Cortesi Mattia"/>
        <s v="Madella Alessandra"/>
        <s v="Amadori Moreno"/>
        <s v="Ferro Genny"/>
        <s v="Pasquali Marco"/>
        <s v="Alessandria Franco"/>
        <s v="Maja Angiolino"/>
        <s v="Marchini Romina"/>
        <s v="Lasagna Roberto"/>
        <s v="Giavazzi Marco"/>
        <s v="Morandi Vanessa"/>
        <s v="Brandani Giuseppe"/>
        <s v="Codifava Auro"/>
        <s v="Chiodarelli Federica"/>
        <s v="Morselli Beniamino"/>
        <s v="Chilesi Barbara"/>
        <s v="Arvati Massimo"/>
        <s v="Dal Bosco Davide"/>
        <s v="Modena Patrizia"/>
        <s v="Spiritelli Laura"/>
        <s v="Zibordi Angela"/>
        <s v="Loddi Mario"/>
        <s v="Palmieri Riccardo Ferdinando"/>
        <s v="Renoldi Alessio"/>
        <s v="Pasetti Cedrik"/>
        <s v="Gandolfi Sonia"/>
        <s v="Stolfinati Federica"/>
        <s v="Carreri Tiziano"/>
        <s v="Pini Elisabetta"/>
        <s v="Bortesi Mirco"/>
        <s v="Bazzi Annalisa"/>
        <s v="Calzolari Paolo"/>
        <s v="Gulmanelli Giuliana"/>
        <s v="Maestri Edoardo"/>
        <s v="Capucci Tiberio"/>
        <s v="Cicogna Samanta"/>
        <s v="Rossi Raffaele"/>
        <s v="Bignotti Germano"/>
        <s v="Benedetti Franco"/>
        <s v="Sinini Sabina"/>
        <s v="Bertolini Michele"/>
        <s v="Bianchini Emiliano"/>
        <s v="Zecchini Anna"/>
        <s v="Ongari Ivan"/>
        <s v="Tirelli Tazio"/>
        <s v="Guastalli Alessandro"/>
        <s v="Mari Arianna"/>
        <s v="Zaldini Raffaella"/>
        <s v="Cavatorta Nicola"/>
        <s v="Cavallari Alessandro"/>
        <s v="Bacchi Rossella"/>
        <s v="Bellini Romano"/>
        <s v="Gualerzi Ivan"/>
        <s v="Tripodo Mariagrazia"/>
        <s v="Trevenzoli Daniele"/>
        <s v="Formoso Maria Teresa"/>
        <s v="Rolli Carol"/>
        <s v="Bertaiola Luciano"/>
        <s v="Belladelli Arduino"/>
        <s v="Bertellini Elena"/>
        <s v="Bertini Alberto"/>
        <s v="Remelli Elisa"/>
        <s v="Nai Cesare Francesco"/>
        <s v="Albetti Roberto"/>
        <s v="Baietta Marina"/>
        <s v="Bertani Valter"/>
        <s v="Bonomi Chiara"/>
        <s v="Lovati Flavio"/>
        <s v="Petrali Rosella"/>
        <s v="Poggi Beatrice"/>
        <s v="Crivellin Flavio"/>
        <s v="Trezzi Maria Cristina"/>
        <s v="Barca Antonio"/>
        <s v="Barenghi Elena"/>
        <s v="De Vecchi Marco"/>
        <s v="Calloni Sergio"/>
        <s v="Gorla Gaia"/>
        <s v="Colombo Francesco"/>
        <s v="Sergi Serenella"/>
        <s v="Zanotti Angelo"/>
        <s v="Palestra Michela"/>
        <s v="Cerea Veronica"/>
        <s v="Ioli Enrico Gastone"/>
        <s v="Nuvoli Luca"/>
        <s v="Scupola Denise"/>
        <s v="Tellini Roberta Pinuccia"/>
        <s v="Agolli Moreno"/>
        <s v="Carnazzola Adriana"/>
        <s v="Lapi Alessia"/>
        <s v="Rondina Nicoletta"/>
        <s v="Tiberti Pietro"/>
        <s v="Zappa Matteo"/>
        <s v="Carano Lara"/>
        <s v="Burgazzi Mario"/>
        <s v="Incarbone Rosaria"/>
        <s v="La Rosa Marco"/>
        <s v="Santagostino Donatella Mariarosa"/>
        <s v="Elia Luca Mario"/>
        <s v="Malaspina Matteo"/>
        <s v="Bevilacqua Zoe Maria"/>
        <s v="Chiariello Francesco"/>
        <s v="De Filippis Ionela"/>
        <s v="Donaggio Umberta"/>
        <s v="Colombo Linda"/>
        <s v="Beltramello Nico"/>
        <s v="Bonomo Domenico"/>
        <s v="De Salvo Anna Lisa"/>
        <s v="Paietta Lorenzo"/>
        <s v="Pirota Roberto"/>
        <s v="De Franciscis Douglas Davide Ivan"/>
        <s v="Solcia Stefania"/>
        <s v="Andreutti Anna"/>
        <s v="Mannino Massimiliano"/>
        <s v="Tesoro Maria"/>
        <s v="Reale Lidia Annamaria"/>
        <s v="Gironi Daniela"/>
        <s v="Comelli Angela"/>
        <s v="Avola Michele"/>
        <s v="Belloni Barbara Maria"/>
        <s v="Manenti Valentina"/>
        <s v="Scotti Barbara Piera"/>
        <s v="Colombo Mariapia"/>
        <s v="Sola Marco"/>
        <s v="Garavaglia Emilia"/>
        <s v="Techiatti Marzia"/>
        <s v="Zarinelli Giorgio"/>
        <s v="Beltrami Gian Pietro"/>
        <s v="Pasini Ottorino"/>
        <s v="Anelli Cesare Giuseppe"/>
        <s v="Castaldo Liana"/>
        <s v="Benvegnu' Riccardo"/>
        <s v="Leo Rossella"/>
        <s v="Marchioni Marco"/>
        <s v="Massoni Laura Rosa"/>
        <s v="Doniselli Sabina"/>
        <s v="Ronzio Franca Maria"/>
        <s v="Belloni Francesco"/>
        <s v="Porta Paolo Celestino Guido"/>
        <s v="Rossi Barbara"/>
        <s v="Vassallo Francesco"/>
        <s v="Grassi Alberto"/>
        <s v="Albrizio Lucia"/>
        <s v="Conca Matteo"/>
        <s v="De Flaviis Ida Maria"/>
        <s v="De Ruvo Giuseppe"/>
        <s v="Marchesini Marco"/>
        <s v="Rocca Lucia"/>
        <s v="Cairo Simone"/>
        <s v="Cristofoli Roberto"/>
        <s v="Dall'Ara Franca"/>
        <s v="Dimasi Cristina"/>
        <s v="Radaelli Adriano Egidio"/>
        <s v="Tagliente Giovanni"/>
        <s v="Gentile Patrizia"/>
        <s v="Torrini Alessandro"/>
        <s v="Cantoni Stefano"/>
        <s v="Pruiti Rino Carmelo Vincenzo"/>
        <s v="Arcari Anna Maria"/>
        <s v="Ciccarelli Mario"/>
        <s v="Palone Rosa"/>
        <s v="Parmesani Stefano"/>
        <s v="Villa Martina"/>
        <s v="Merlotti Fabio"/>
        <s v="Allevi Debora"/>
        <s v="Bienati Elena"/>
        <s v="Vadori Massimo"/>
        <s v="Livraghi Thomas"/>
        <s v="Castellano Santolo"/>
        <s v="Gilardelli Elisabetta"/>
        <s v="Biondi Susanna"/>
        <s v="Milan Andrea"/>
        <s v="Campetti Patrizia"/>
        <s v="Carnevali Stefano"/>
        <s v="Rigiroli Giovanni"/>
        <s v="Selmo Raffaela"/>
        <s v="Gandini Giuseppe"/>
        <s v="Bossi Emilio Felice"/>
        <s v="Rubinelli Mariella"/>
        <s v="Mangiagalli Maria Grazia"/>
        <s v="Floris Stefano"/>
        <s v="Mapelli Maria Gabriella"/>
        <s v="Modica Matteo"/>
        <s v="Spirito Davide"/>
        <s v="Lurago Sara"/>
        <s v="Meraviglia Franca Maria Adele"/>
        <s v="Tomio Maurizio Maria"/>
        <s v="Zambon Edoardo"/>
        <s v="Branca Paolo"/>
        <s v="Pedersoli Laura"/>
        <s v="Biscari Francesca Paola"/>
        <s v="Della Giovanna Alberto"/>
        <s v="Mantoan Giorgio"/>
        <s v="Maggioni Luca"/>
        <s v="Comelli Pier Giorgio"/>
        <s v="Corrias Francesco"/>
        <s v="Sangalli Marcella"/>
        <s v="Cantoro Silvana"/>
        <s v="Romeo Damiano"/>
        <s v="Bondesan Davide"/>
        <s v="Righi Fulvio Massimiliano"/>
        <s v="Termine Diego"/>
        <s v="Oldani Pierluca"/>
        <s v="Giola Rosella"/>
        <s v="Balzarotti Fabio"/>
        <s v="Bertani Marta"/>
        <s v="Gatti Gian Maurizio"/>
        <s v="Colombo Fabio"/>
        <s v="Savino Andrea"/>
        <s v="Bucca Deborah"/>
        <s v="Capece Antonio Prospero"/>
        <s v="Cerri Mario Giuseppe"/>
        <s v="Stavola Rosetta"/>
        <s v="Balconi Elisa"/>
        <s v="Vimercati Egidio"/>
        <s v="Beccaria Marco Giuseppe"/>
        <s v="De Sanctis Gianluigi"/>
        <s v="Marino Lucia"/>
        <s v="Varisco Fabio"/>
        <s v="Finiguerra Domenico"/>
        <s v="Barlaam Riccardo"/>
        <s v="Maggi Tamara"/>
        <s v="Pignatiello Giuseppe"/>
        <s v="Bonalli Carola"/>
        <s v="Crespi Ilaria"/>
        <s v="Landini Alessandro"/>
        <s v="Lodi Maria Luisa"/>
        <s v="Osellame Andrea"/>
        <s v="Zacchetti Ermanno"/>
        <s v="Acampora Domenico"/>
        <s v="Carenzi Giorgia"/>
        <s v="Colombo Paola Lorena"/>
        <s v="Comito Debora"/>
        <s v="Erba Marco"/>
        <s v="Galbiati Alessandro"/>
        <s v="Restelli Daniele"/>
        <s v="Di Cesare Gianluca"/>
        <s v="Beghi Rossana"/>
        <s v="Pellegrini Andrea"/>
        <s v="Pisati Mauro"/>
        <s v="Berra Giuseppina"/>
        <s v="Foderaro Antonio"/>
        <s v="Dibisceglie Daniel"/>
        <s v="Mutti Sara"/>
        <s v="Provini Alessandro"/>
        <s v="Negri Alfredo Simone"/>
        <s v="Gattuso Salvatore"/>
        <s v="Pozza Marco"/>
        <s v="Ravasi Ilaria"/>
        <s v="Rubichi Mara Lucia"/>
        <s v="Ursino Giuseppe"/>
        <s v="Vumbaca Roberto"/>
        <s v="Crippa Ylenia"/>
        <s v="Galli Marco"/>
        <s v="Giussani Patrizia"/>
        <s v="Ghilardi Giacomo Giovanni"/>
        <s v="Berlino Giuseppe"/>
        <s v="Aiello Bernardo"/>
        <s v="De Cicco Valeria"/>
        <s v="Fumagalli Maria Gabriella"/>
        <s v="Maggi Daniela"/>
        <s v="Visentin Riccardo Mario Piero"/>
        <s v="Zonca Enrico"/>
        <s v="Dure' Luca"/>
        <s v="Schiavini Domenico"/>
        <s v="Musto Barbara"/>
        <s v="Rondi Alessandra"/>
        <s v="Sangiacomo Andrea"/>
        <s v="Guala Giulio Enrico Maria"/>
        <s v="Bongo Iolanda"/>
        <s v="Pessina Lodovica"/>
        <s v="Ballarini Marco"/>
        <s v="Giovannini Linda"/>
        <s v="Baghin Elisa"/>
        <s v="Cislaghi Antonella"/>
        <s v="Gubert Giuliano Alfonso"/>
        <s v="Urbano Alessio"/>
        <s v="Magistro Luigi Gianantonio"/>
        <s v="Magni Gianluca"/>
        <s v="Busico Sergio"/>
        <s v="Manzulli Daniela"/>
        <s v="Santagostino Yuri"/>
        <s v="Calvanese Daniela"/>
        <s v="Caroccia Francesco"/>
        <s v="Meazza Fabio"/>
        <s v="Munero Claudia"/>
        <s v="Vono Maria Caterina"/>
        <s v="Ventura Stefano Martino"/>
        <s v="Crisafulli Angela"/>
        <s v="Di Stefano Francesco"/>
        <s v="Galli Elena"/>
        <s v="Magnoni Maurizio"/>
        <s v="Salcuni Stefano"/>
        <s v="Silvestrini Chiara"/>
        <s v="Stoppa Isabella"/>
        <s v="Cucchetti Giovanni"/>
        <s v="Berra Sergio"/>
        <s v="Longoni Carmela Serena"/>
        <s v="Triulzi Giovanni Luciano"/>
        <s v="Invernizzi Maria Giovanna"/>
        <s v="Fabiani Fabio Massimo"/>
        <s v="Locatelli Ernesto"/>
        <s v="Longinotti Erminia"/>
        <s v="Lesma Valeria"/>
        <s v="Maggi Elena"/>
        <s v="Cerutti Alessandra Maria"/>
        <s v="Cordini Ivan"/>
        <s v="Gorini Federica"/>
        <s v="Rossini Silvio"/>
        <s v="Rolfi Paola"/>
        <s v="Brumana Emanuele"/>
        <s v="Gatti Nicolo'"/>
        <s v="Infante Nicola"/>
        <s v="Rotta Claudio Alberto"/>
        <s v="Campanaro Amalia"/>
        <s v="Passerini Erika"/>
        <s v="Valesi Mario"/>
        <s v="Perfetti Sergio"/>
        <s v="Berardi Francesco"/>
        <s v="Follari Lida Amalia"/>
        <s v="Gatto Sabina"/>
        <s v="Zucca Marzia"/>
        <s v="Barletta Daniele Davide"/>
        <s v="Travagliati Simona Maria"/>
        <s v="Abate Primavera"/>
        <s v="Boniardi Fabio Massimo"/>
        <s v="Daga Ivan"/>
        <s v="Pirola Alberto"/>
        <s v="Mantegazza Lucia"/>
        <s v="Crippa Roberta"/>
        <s v="Paparo Ciro"/>
        <s v="Valvassori Amos"/>
        <s v="Stucchi Angelo"/>
        <s v="Scaccabarozzi Ilaria"/>
        <s v="Balconi Mario"/>
        <s v="Basile Nicola"/>
        <s v="Castelli Nadia Augusta"/>
        <s v="Sbrescia Giovanni Luca"/>
        <s v="Pulici Natale"/>
        <s v="Fantino Cristian"/>
        <s v="Margutti Marco Primo"/>
        <s v="Cirulli Nunzio Omar"/>
        <s v="Colombo Marco Thomas"/>
        <s v="Resega Alessandra"/>
        <s v="Bettinelli Sara"/>
        <s v="Saveri Nicoletta"/>
        <s v="Ferrario Paolo"/>
        <s v="Gariboldi Luigi"/>
        <s v="Fumagalli Andrea"/>
        <s v="Buro Emma"/>
        <s v="Cagnardi Sabrina"/>
        <s v="Camagni Paolo"/>
        <s v="Maderna Carlo"/>
        <s v="Mapelli Giuseppe"/>
        <s v="Violi Antonella"/>
        <s v="Telloli Elena"/>
        <s v="Bonacossa Gianpaolo"/>
        <s v="Grasso Anna Maria"/>
        <s v="Roperto Stefano"/>
        <s v="Tagliaferro Andrea"/>
        <s v="Maddonini Danila"/>
        <s v="Di Foggia Giacomo"/>
        <s v="Lui Maurizio"/>
        <s v="Scaldalai Maria Cecilia"/>
        <s v="Zannini Natalino"/>
        <s v="Radice Lorenzo"/>
        <s v="Berna Nasca Monica"/>
        <s v="Bianchi Marco"/>
        <s v="Bragato Guido Niccolo'"/>
        <s v="Fedeli Lorena"/>
        <s v="Garbarino Alberto"/>
        <s v="Maffei Ilaria"/>
        <s v="Pavan Anna"/>
        <s v="Fucci Lorenzo"/>
        <s v="Seghizzi Elisabetta Daniela"/>
        <s v="Aldini Attilia Morena"/>
        <s v="Cagni Felice"/>
        <s v="Cagni Marco Giovanni"/>
        <s v="Serrano' Davide"/>
        <s v="Torriani Diego"/>
        <s v="Nembri Valeria"/>
        <s v="Prederi Andreina"/>
        <s v="Rizzi Alessandro"/>
        <s v="Del Gobbo Luca"/>
        <s v="Tenti Enzo Maria"/>
        <s v="Bonfiglio Maria Stefania"/>
        <s v="Chiodini Giampiero"/>
        <s v="Cuciniello Mariarosa"/>
        <s v="Gelli Simone"/>
        <s v="Candiani Dario Eugenio Luigi"/>
        <s v="Piantanida Franco"/>
        <s v="Berlanda Federica"/>
        <s v="Ragona Maria Grazia"/>
        <s v="Roma Marina"/>
        <s v="Fuse' Ermanno"/>
        <s v="Piroli Marisa"/>
        <s v="Valenti Roberto"/>
        <s v="Zorzato Oscar"/>
        <s v="Tumiati Pamela"/>
        <s v="Lai Stefano"/>
        <s v="Lamperti Ermanno"/>
        <s v="Pennati Francesca"/>
        <s v="Rocco Vincenzo"/>
        <s v="Fabiano Giovanni Carmine"/>
        <s v="Bonfanti Alessandro"/>
        <s v="Baeli Elisa Roberta"/>
        <s v="Boerchi Francesco"/>
        <s v="Simone Rosa"/>
        <s v="Bellomo Vito"/>
        <s v="Granata Jessica"/>
        <s v="Mazza Serena"/>
        <s v="Passerini Simone"/>
        <s v="Pontiggia Lorenzo"/>
        <s v="Vailati Cristiano"/>
        <s v="Fuse' Antonio"/>
        <s v="Alchieri Giuseppe"/>
        <s v="Cannizzo Sara"/>
        <s v="Ferrari Francesco"/>
        <s v="Ladini Lino"/>
        <s v="Moratti Francesca"/>
        <s v="Garavaglia Davide"/>
        <s v="Zoia Annalisa Vittoria"/>
        <s v="Berra Assunta"/>
        <s v="Bertarelli Giorgio Attilia"/>
        <s v="Sala Giuseppe"/>
        <s v="Bertole' Lamberto Nicola Giorgio"/>
        <s v="Cappello Alessia"/>
        <s v="Censi Arianna Maria"/>
        <s v="Conte Emmanuel"/>
        <s v="Grandi Elena Eva Maria"/>
        <s v="Granelli Marco Pietro"/>
        <s v="Maran Pier Francesco"/>
        <s v="Riva Martina"/>
        <s v="Romani Gaia"/>
        <s v="Sacchi Tommaso"/>
        <s v="Tancredi Giancarlo"/>
        <s v="Marelli Marco Natale"/>
        <s v="Gelpi Alberto"/>
        <s v="Iamoni Marco Andrea"/>
        <s v="De Giuli Primo Paolo"/>
        <s v="Doldi Alberto"/>
        <s v="Pizzarelli Agostino"/>
        <s v="Possi Maria Luisa"/>
        <s v="Colombo Daniela"/>
        <s v="Minoja Claudio Ettore Adolfo"/>
        <s v="Alfieri Laura Giuseppina"/>
        <s v="Cozzi Flavio"/>
        <s v="Parini Sergio"/>
        <s v="Re Depaolini Maria Carolina"/>
        <s v="Cattaneo Roberto"/>
        <s v="Miglio Carlo"/>
        <s v="Colpo Evelyn"/>
        <s v="Maldini Daniela"/>
        <s v="Valsecchi Roberto Camillo Battista"/>
        <s v="Banfi Patrizia"/>
        <s v="Frangipane Ornella"/>
        <s v="Galtieri Emanuela"/>
        <s v="Zucchelli Luigi"/>
        <s v="Miera Dirube Francisco Javier"/>
        <s v="Nitti Antonio"/>
        <s v="Cipolla Orlando"/>
        <s v="Laborda Lampre Ana Rosa Antonia"/>
        <s v="Zaino Sabrina Francesca"/>
        <s v="Barbieri Barbara"/>
        <s v="Battista Nicola"/>
        <s v="Pistore Alessandro"/>
        <s v="Rossi Sara"/>
        <s v="Setti Marinella"/>
        <s v="Virgilio Alessandro"/>
        <s v="Venegoni Marino"/>
        <s v="Oldani Giovanni"/>
        <s v="Cardani Greta"/>
        <s v="Oldani Stefano"/>
        <s v="Villani Guglielmo"/>
        <s v="Invernizzi Pietro"/>
        <s v="Ardesi Manuele"/>
        <s v="Casati Ezio Primo"/>
        <s v="Di Maio Giovanni"/>
        <s v="Caniato Antonella Maria"/>
        <s v="Mapelli Paolo"/>
        <s v="Rossetti Giorgio"/>
        <s v="Scorta Michela"/>
        <s v="Varisco Anna"/>
        <s v="Abate Franco"/>
        <s v="D'Argenio Pellegrino"/>
        <s v="Fondrini Elena"/>
        <s v="Malfettone Antonio"/>
        <s v="Vimercati Anna Maria"/>
        <s v="Cucchi Raffaele"/>
        <s v="Ferrario Luca"/>
        <s v="Almici Mario"/>
        <s v="Benedettelli Barbara"/>
        <s v="Lonati Elisa"/>
        <s v="Quieti Dario"/>
        <s v="Lorenzini Federico"/>
        <s v="Gilberti Danila"/>
        <s v="Consolati Massimilano"/>
        <s v="Guida Gabriele"/>
        <s v="Meazza Aldo Maria"/>
        <s v="Pandini Lara"/>
        <s v="Belotti Maria Rosa"/>
        <s v="Barletta Giuseppe"/>
        <s v="Cappadone Santino"/>
        <s v="Maiocchi Laura"/>
        <s v="Marano Stefania"/>
        <s v="Mirandola Vanni"/>
        <s v="Moretti Augusto"/>
        <s v="Accosa Stefania"/>
        <s v="Castelli Roberta"/>
        <s v="Pinna Daniele"/>
        <s v="Rossetti Beatrice"/>
        <s v="Scialpi Pietro"/>
        <s v="Villa Alberto"/>
        <s v="Ambrosoni Marco"/>
        <s v="Di Rito Giuliana"/>
        <s v="Fornelli Andrea"/>
        <s v="Tomaselli Maria"/>
        <s v="Costanzo Pierluigi"/>
        <s v="Paoletti Erminia Maria"/>
        <s v="Mazzuoccolo Margherita Almerinda"/>
        <s v="Polito Valentina Giusy"/>
        <s v="Rappocciolo Giovanni"/>
        <s v="Rogliani Eugenio"/>
        <s v="Cosciotti Ivonne"/>
        <s v="Gaiotto Saimon"/>
        <s v="Bottasini Giuseppe Angelo"/>
        <s v="D'Adamo Jessica"/>
        <s v="Dichio Mirko"/>
        <s v="Dotti Claudio Luigi"/>
        <s v="Gerli Marta"/>
        <s v="Ghiringhelli Paola"/>
        <s v="Lavanga Carmine"/>
        <s v="Antonini Sara"/>
        <s v="Colombo Luca"/>
        <s v="Magistrelli Gabriele"/>
        <s v="Rossi Valeria"/>
        <s v="Villa Andrea"/>
        <s v="Quadri Nello Vittorio"/>
        <s v="D'Agostino Silvia"/>
        <s v="Gioiosa Marta"/>
        <s v="Pirotta Vittorio"/>
        <s v="Lusetti Silvio Giuseppe Maria"/>
        <s v="Olivari Giovanni Paolo"/>
        <s v="Mafessoni Ilaria Giulia"/>
        <s v="Morra Emanuela"/>
        <s v="Bosani Angelo"/>
        <s v="Gadda Roberto"/>
        <s v="Borghi Roberta"/>
        <s v="Cislaghi Stella"/>
        <s v="Mirra Gianluca"/>
        <s v="Ielo Gilles Andre'"/>
        <s v="Rudoni Enrico"/>
        <s v="Crugnola Gianluca"/>
        <s v="Gasparri Elena"/>
        <s v="Matera Francesco"/>
        <s v="Orlandi Andrea"/>
        <s v="Vergani Maria Rita"/>
        <s v="Bianchi Paolo"/>
        <s v="Borghetti Alessandra"/>
        <s v="Brognoli Emiliana"/>
        <s v="Giro Valentina"/>
        <s v="Marini Edoardo"/>
        <s v="Violante Nicola"/>
        <s v="Braga Giorgio Clemente"/>
        <s v="Mollica Alessandro"/>
        <s v="Chiodini Claudia"/>
        <s v="Lange' Marta"/>
        <s v="Barni Fortunata"/>
        <s v="Rondinini Silvia"/>
        <s v="Vadrucci Luigi"/>
        <s v="Maietti Roberta Margherita Rosa"/>
        <s v="Sanna Cristian Franco"/>
        <s v="Corrado Monica"/>
        <s v="Gatti Callegaro Sofia"/>
        <s v="Tarantola Carlo"/>
        <s v="Chiesa Claudio Guido Michele"/>
        <s v="Conti Giovanni Andrea"/>
        <s v="Nidasio Silvia"/>
        <s v="Toscano Francesca Romana"/>
        <s v="Ferretti De Luca Giovanni"/>
        <s v="Perazzolo Cristina"/>
        <s v="Cacucci Maira"/>
        <s v="Galeone Lucia"/>
        <s v="Rondini Marco"/>
        <s v="Valli Ermanno"/>
        <s v="Zanaboni Denis"/>
        <s v="Cesari Giovanni"/>
        <s v="Gazzola Giuseppina"/>
        <s v="Antonietti Sofia Maria"/>
        <s v="Chiesa Stefano"/>
        <s v="Granata Alessandro"/>
        <s v="Squeri Francesco"/>
        <s v="Barone Carlo"/>
        <s v="Marzani Valentina"/>
        <s v="Micheli Francesca"/>
        <s v="Mistretta Massimiliano"/>
        <s v="Resta Valeria"/>
        <s v="Taverniti Achille"/>
        <s v="Zuin Massimo Giovanni"/>
        <s v="Ruggeri Claudio"/>
        <s v="Cecchin Walter"/>
        <s v="Fasson Gian Luca"/>
        <s v="Lazzaroni Monica"/>
        <s v="Segala Marco"/>
        <s v="Grioni Mario Ettore"/>
        <s v="Castelgrande Daniele"/>
        <s v="Catania Alfio"/>
        <s v="Garbellini Andrea"/>
        <s v="Marnini Nicole"/>
        <s v="Nobili Jessica"/>
        <s v="Ravara Maria Grazia"/>
        <s v="Tunesi Dario"/>
        <s v="Cucchetti Fabio"/>
        <s v="Ganzelmi Roberta Nicole"/>
        <s v="Osca Cristina"/>
        <s v="Rossi Daniela Maria"/>
        <s v="Nuzzo Maria Dolores"/>
        <s v="Rotondi Marco Mario"/>
        <s v="Tronconi Arianna"/>
        <s v="Masseroni Valter"/>
        <s v="Rota Mario"/>
        <s v="Rozzoni Paola"/>
        <s v="Re Marco"/>
        <s v="Caon Mariaelena"/>
        <s v="Crivellaro Anna Lisa"/>
        <s v="Garofalo Annamaria"/>
        <s v="Pisano Giuseppe Francesco"/>
        <s v="Rigo Enrico"/>
        <s v="Micheli Paolo Giovanni"/>
        <s v="Di Chio Francesco"/>
        <s v="Achilli Livia Ilaria"/>
        <s v="Bellatorre Guido"/>
        <s v="Bianco Barbara"/>
        <s v="Pignataro Alessandro"/>
        <s v="Stanca Luca Matteo"/>
        <s v="Vezzoni Giulia Maria"/>
        <s v="Beretta Magda"/>
        <s v="Cucinotta Saverio"/>
        <s v="Bogani Gianluca"/>
        <s v="Quattrociocchi Francesco"/>
        <s v="Rosati Marco"/>
        <s v="Salamone Tania"/>
        <s v="Di Stefano Roberto"/>
        <s v="Aiosa Alessandra"/>
        <s v="Fiorino Giovanni"/>
        <s v="Lamiranda Antonio"/>
        <s v="Lanzoni Marco"/>
        <s v="Nisco Luca"/>
        <s v="Paterna Loredana"/>
        <s v="Pizzochera Roberta"/>
        <s v="Carlo Andrea"/>
        <s v="Ferretti Claudio Maurizio"/>
        <s v="Broccoli Yuri"/>
        <s v="Verdone Teresa"/>
        <s v="Santagostino Pretina Sara"/>
        <s v="Stringaro Patrizia Francesca"/>
        <s v="Fioravanti Raffaella"/>
        <s v="Panzeri Stefano"/>
        <s v="Ragazzoni Matteo"/>
        <s v="Salomone Annalisa"/>
        <s v="Moretti Nilde"/>
        <s v="Ranieri Alessandro"/>
        <s v="Beretta Monica"/>
        <s v="Caronno Christian"/>
        <s v="Talpo Christian"/>
        <s v="Cataldo Diego"/>
        <s v="Grattieri Daniele"/>
        <s v="Confalonieri Ernesto"/>
        <s v="Conti Laura"/>
        <s v="Seccia Raffaella"/>
        <s v="Bottero Fabio"/>
        <s v="Spendio Domenico Antonio"/>
        <s v="Damiani Leo"/>
        <s v="De Filippi Maria Cristina"/>
        <s v="Iorio Giulia"/>
        <s v="Ventacoli Beatrice"/>
        <s v="Centurelli Silvana Carmen"/>
        <s v="Oggioni Tiziana"/>
        <s v="Barzaghi Roberto Salvatore"/>
        <s v="Fava Francesco"/>
        <s v="Moioli Cristian"/>
        <s v="Villa Danilo"/>
        <s v="Gabriele Roberto"/>
        <s v="Calzati Damiano"/>
        <s v="Abruscato Luciano Virginio"/>
        <s v="Micca Graziana Maria"/>
        <s v="Scaramuzzino Alessandra"/>
        <s v="De Gregorio Franco"/>
        <s v="Margarito Melania"/>
        <s v="Bonetti Angelo"/>
        <s v="Buratti Piergiorgio Angelo Attilio"/>
        <s v="Cattaneo Karin"/>
        <s v="Allevi Fabrizio"/>
        <s v="Artusi Marzia"/>
        <s v="Azzolin Andrea"/>
        <s v="Cavaiani Davide"/>
        <s v="Leoni Manila"/>
        <s v="Gatti Arconte"/>
        <s v="Giugliano Doris"/>
        <s v="Grigolon Francesco"/>
        <s v="Zara Claudio"/>
        <s v="Sangiovanni Guido"/>
        <s v="Pravettoni Ivano"/>
        <s v="Donghi Laura"/>
        <s v="Musante Lorenzo"/>
        <s v="Paleari Laura"/>
        <s v="Fumagalli Luigi"/>
        <s v="Margutti Paolo"/>
        <s v="Mariani Maria Luisa"/>
        <s v="Venturini Anna"/>
        <s v="Verna Antonio"/>
        <s v="Cipullo Andrea"/>
        <s v="Filadelfia Alessandro"/>
        <s v="Benedetto Maria Grazia"/>
        <s v="Giussani Paolo Giovanni"/>
        <s v="Manduca Carmela"/>
        <s v="Modolo Alessandro"/>
        <s v="Lissi Maddalena"/>
        <s v="Mazzocchi Sandro"/>
        <s v="Moltini Maria Angela"/>
        <s v="Gobbi Paolo"/>
        <s v="Brioschi Fabrizio Abramo"/>
        <s v="Anelli Niccolo'"/>
        <s v="Menni Federica"/>
        <s v="Schiantarelli Silvia"/>
        <s v="Barlocco Alessandro"/>
        <s v="Lamera Luigi"/>
        <s v="Veneroni Dario"/>
        <s v="Albertini Marco Egidio"/>
        <s v="Beninati Rosa Maria"/>
        <s v="Brondoni Silvana"/>
        <s v="Citterio Andrea"/>
        <s v="Peduzzi Mattia"/>
        <s v="Bonfadini Laura"/>
        <s v="Marcioni Maria Ivana"/>
        <s v="Cassani Roberto"/>
        <s v="Poles Angelo"/>
        <s v="Salvatori Luisa"/>
        <s v="Guerrini Ermanno"/>
        <s v="Scaturro Silvana"/>
        <s v="Vasta Patrizia"/>
        <s v="Belloli Sonia Margherita"/>
        <s v="Temellini Anita"/>
        <s v="Bonizzi Luca"/>
        <s v="Cataldi Pietro"/>
        <s v="Serra Giacomo"/>
        <s v="Ferrari Riccardo"/>
        <s v="Sacchi Giancarlo"/>
        <s v="Sedino Stefano"/>
        <s v="Preda Francesco"/>
        <s v="Bottiroli Luigino"/>
        <s v="Sosi Mauro"/>
        <s v="Bazzano Andrea"/>
        <s v="Leva Innocenza Carmela"/>
        <s v="Francini Maria Teresa"/>
        <s v="Tombola Marco"/>
        <s v="Lepri Luciano"/>
        <s v="Cesari Massimo"/>
        <s v="Germani Lorenzo"/>
        <s v="Grassi Anna"/>
        <s v="Belforti Alessandro"/>
        <s v="Covini Davide"/>
        <s v="Pietra Claudio"/>
        <s v="Granata Ginetta"/>
        <s v="Frassinetti Cristina"/>
        <s v="Ziglioli Francesco"/>
        <s v="Franza Mattia"/>
        <s v="Tambornini Dino"/>
        <s v="Fascioli Claudio"/>
        <s v="Falbo Giorgio"/>
        <s v="Cazzola Claudio"/>
        <s v="Curti Emanuela"/>
        <s v="Oldani Alessandro"/>
        <s v="Prandi Angelo"/>
        <s v="Bernini Marina"/>
        <s v="Albini Martina"/>
        <s v="Marchetti Fabio"/>
        <s v="Santagostini Luigi"/>
        <s v="Nava Agostino"/>
        <s v="Manni Nicolo'"/>
        <s v="Zucca Fabio"/>
        <s v="Piazza Claudio"/>
        <s v="Cristiani Paola"/>
        <s v="Farina Marco"/>
        <s v="Pernice Stefania"/>
        <s v="Leone Luigi"/>
        <s v="Bonizzoni Felice"/>
        <s v="Gatti Francesco Maria"/>
        <s v="Lamberti Nicola"/>
        <s v="Baronchelli Laura"/>
        <s v="Briganti Francesco"/>
        <s v="Pre' Paolo"/>
        <s v="Gallotti Patrizia"/>
        <s v="Casarini Niccolo'"/>
        <s v="Molinari Fabio"/>
        <s v="Lodigiani Alessandro"/>
        <s v="Rebollini Raffaella"/>
        <s v="Ballottin Antonio"/>
        <s v="Tarditi Simonetta"/>
        <s v="Bonetti Roberta"/>
        <s v="Novantini Giuliano"/>
        <s v="Calvi Mario"/>
        <s v="Vercesi Flavio"/>
        <s v="Marsili Roberto"/>
        <s v="Bassano Giuseppe"/>
        <s v="Gualdana Piergiacomo Giuliano"/>
        <s v="Garbarini Giovanni"/>
        <s v="Tagliani Gloria"/>
        <s v="Guazzora Cesarina"/>
        <s v="Bocca Spagnolo Carlo Giuseppe"/>
        <s v="Re Francesca"/>
        <s v="Fasani Giorgio"/>
        <s v="Milanesi Valentino"/>
        <s v="Ursino Gianfranco"/>
        <s v="Zaia Alessia"/>
        <s v="Riviezzi Antonio"/>
        <s v="De Bernardi Nicola"/>
        <s v="Estini Mariarosa"/>
        <s v="Troni Christian"/>
        <s v="Varesi Cristina"/>
        <s v="Casarini Marco"/>
        <s v="Doria Andrea"/>
        <s v="Saviotti Maurizio"/>
        <s v="Volpin Olga"/>
        <s v="Occhiuzzi Santo"/>
        <s v="Tonetti Stefano"/>
        <s v="Amelotti Ottaviana"/>
        <s v="Brunelli Davide"/>
        <s v="Panizzari Francesca"/>
        <s v="Vercesi Alberto"/>
        <s v="Compagnoni Mauro"/>
        <s v="Ubezio Stefano"/>
        <s v="Marchese Pierantonio"/>
        <s v="Zanetti Renzo"/>
        <s v="Lucato Stefano"/>
        <s v="Beretta Umberto"/>
        <s v="Ricci Martina"/>
        <s v="Arpesella Alberto"/>
        <s v="Montagna Giancarlo"/>
        <s v="Sforzini Gabriele"/>
        <s v="Tartara Leonardo"/>
        <s v="Ferrari Rosanna"/>
        <s v="Fantin Fabio"/>
        <s v="Vai Enrico"/>
        <s v="Gambarana Lorenzo"/>
        <s v="Toresani Giovanni"/>
        <s v="Visigalli Lorenza"/>
        <s v="Vona Romina"/>
        <s v="Parolo Luigi"/>
        <s v="Bazzigaluppi Paolo"/>
        <s v="Ferro Sandra"/>
        <s v="Ramella Claudia"/>
        <s v="Ramponi Alessandro"/>
        <s v="Bardoneschi Maria Pia"/>
        <s v="Ghezzi Massimo"/>
        <s v="Petrin Davide"/>
        <s v="Vigo Lorenzo Maria"/>
        <s v="Raffinetti Anna"/>
        <s v="Guerci Milena"/>
        <s v="Mussi Andrea"/>
        <s v="Tagliani Andrea"/>
        <s v="Lo Verso Antonino"/>
        <s v="Biondi Paolo"/>
        <s v="Marioncini Luca"/>
        <s v="Grivel William"/>
        <s v="Barichello Morena"/>
        <s v="Moscardini Pietro Giorgio"/>
        <s v="Bonassi Gabriele"/>
        <s v="Comello Giovanni"/>
        <s v="Maggi Mariluci"/>
        <s v="Pini Michele"/>
        <s v="Montagna Silvia"/>
        <s v="Cei Pierangela"/>
        <s v="Drisaldi Luca"/>
        <s v="Mezzadra Mauro"/>
        <s v="Milanesi Andrea"/>
        <s v="Bianchi Cristiano"/>
        <s v="Bertelegni Mario"/>
        <s v="Grieco Alessandro"/>
        <s v="Fancello Luciano Giovanni Antonio Piero"/>
        <s v="Bianchi Francesca"/>
        <s v="Cattaneo Giovanni"/>
        <s v="Camerone Umberto"/>
        <s v="Porati Roberto"/>
        <s v="Bagnoli Marco"/>
        <s v="Vai Mario Achille"/>
        <s v="Zerbinati Nicolo'"/>
        <s v="Infurna Marcello Emanuele"/>
        <s v="Goi Andrea Angelo"/>
        <s v="Merli Monia"/>
        <s v="Taramaschi Daniele"/>
        <s v="Dondi Igino"/>
        <s v="Sartori Daniela"/>
        <s v="Bovera Claudio"/>
        <s v="Baccalini Giacomo"/>
        <s v="Gallotta Cristina"/>
        <s v="Necchi Elena"/>
        <s v="Zardoni Maurizio"/>
        <s v="Orioli Gianluca"/>
        <s v="Maggi Cristiano"/>
        <s v="Falzone Giovanna"/>
        <s v="Colli Giuseppe Federico"/>
        <s v="Battagin Valerio"/>
        <s v="Canazza Cinzia"/>
        <s v="Pezzana Piergiovanna"/>
        <s v="Dapiaggi Marco Pietro"/>
        <s v="Lodigiani Sergio"/>
        <s v="Marini Danilo Raffaello"/>
        <s v="Tagliabue Giampietro"/>
        <s v="Della Torre Francesco"/>
        <s v="Natale Angela Giovanna"/>
        <s v="Zanotti Fragonara Michele"/>
        <s v="Itraloni Andrea"/>
        <s v="Negri Andrea"/>
        <s v="Guu' Sara"/>
        <s v="Balduzzi Vittorio"/>
        <s v="Forcaia Gianni"/>
        <s v="Sozze' Pietro"/>
        <s v="Masso Giuseppe"/>
        <s v="Angeleri Fabrizio"/>
        <s v="Torti Franca"/>
        <s v="Dossena Angelino"/>
        <s v="Novazzi Felice"/>
        <s v="Torchio Franco"/>
        <s v="Lanati Michele"/>
        <s v="Bruni Fabio"/>
        <s v="Sarolli Maria Sonia"/>
        <s v="Boschetti Luigi Mario"/>
        <s v="Fabbris Marco"/>
        <s v="Pezzoni Alessia"/>
        <s v="Patrucchi Paola"/>
        <s v="Castiglioni Alberto"/>
        <s v="Silva Paolo"/>
        <s v="Dolcini Paolo"/>
        <s v="Tronconi Gianluca"/>
        <s v="Borsacchi Manuela"/>
        <s v="Chiapparelli Marco"/>
        <s v="Molaschi Gloria Giovanna Luigia"/>
        <s v="Perotti Francesco Maria"/>
        <s v="Dona' Mauro"/>
        <s v="Bosini Angelo"/>
        <s v="Vai Paola"/>
        <s v="Fassina Giovanni"/>
        <s v="Blaseotto Angelo"/>
        <s v="Maffezzoni Antonio"/>
        <s v="Pettinari Alessandro"/>
        <s v="Preda Giuseppe"/>
        <s v="Grossi Michele"/>
        <s v="Lanfranchi Achille"/>
        <s v="Dell'Acqua Alberto"/>
        <s v="Goggi Paolo"/>
        <s v="Invernizzi Massimo"/>
        <s v="Chiapparin Michele"/>
        <s v="Vigilini Carmen"/>
        <s v="Faedda Caterina"/>
        <s v="Broglia Matteo"/>
        <s v="Piumazzi Franco"/>
        <s v="Cattaneo Franco Alberto"/>
        <s v="Rossi Cristina"/>
        <s v="Silvestrin Giuseppe Michele"/>
        <s v="Costantino Antonio"/>
        <s v="Preceruti Anna Maria Luisa"/>
        <s v="Lezzi Marco"/>
        <s v="Magnani Riccardo"/>
        <s v="Viola Margherita"/>
        <s v="Molinari Simone"/>
        <s v="Dallera Teresa"/>
        <s v="Panzarasa Isabella Francesca"/>
        <s v="Santagostino Francesco"/>
        <s v="Tosi Riccardo"/>
        <s v="Marinoni Abramo"/>
        <s v="Tremonte Bruno"/>
        <s v="Vilardo Cristian"/>
        <s v="Suardi Albino"/>
        <s v="Baronchelli Serena"/>
        <s v="Collivasone Lorenzo"/>
        <s v="Lodroni Alberto"/>
        <s v="Treccani Eleonora"/>
        <s v="Riva Fabio"/>
        <s v="Piedicorcia Luisella"/>
        <s v="Bressani Lara"/>
        <s v="Meisina Luca"/>
        <s v="Natino Giacomo"/>
        <s v="Scabini Claudio"/>
        <s v="Scabini Marino"/>
        <s v="Crevani Matteo"/>
        <s v="Garza Luciano"/>
        <s v="Cividini Luigi Walter"/>
        <s v="Trovati Ilenia"/>
        <s v="Bergamaschi Elisa Olga"/>
        <s v="Arbini Barbara Maria"/>
        <s v="Cherubini Marco"/>
        <s v="Giorgi Eleonora"/>
        <s v="Vinci Vincenzo"/>
        <s v="Lazzari Andrea"/>
        <s v="Finizio Federica"/>
        <s v="Vignati Enrico"/>
        <s v="Servida Luigi"/>
        <s v="Civardi Dario"/>
        <s v="Galli Federico Mario"/>
        <s v="Panigatti Cristina"/>
        <s v="Tonetti Margherita"/>
        <s v="Pozzolo Gianni"/>
        <s v="Montagna Maria Luisa"/>
        <s v="Migliavacca Cristiano"/>
        <s v="Abbiati Alessandro"/>
        <s v="Pasotti Barbara"/>
        <s v="Fraschini Paolo Mario"/>
        <s v="Vide' Simona"/>
        <s v="Signorelli Fabio"/>
        <s v="Cagnoni Sergio"/>
        <s v="Salvi Milvia"/>
        <s v="Casarini Guido"/>
        <s v="Ruggia Silvia"/>
        <s v="Cavazzana Nadia"/>
        <s v="Bernuzzi Claudio"/>
        <s v="Beccaria Carla"/>
        <s v="Buzzese Maria Linda"/>
        <s v="Buscaglia Riccardo"/>
        <s v="Amato Giovanni"/>
        <s v="Bonizzoni Danilo"/>
        <s v="Campari Giorgia"/>
        <s v="Barbieri Lorenzo"/>
        <s v="Ghigna Anna Maria"/>
        <s v="Sacchi Matteo"/>
        <s v="Garzetti Erminia Patrizia"/>
        <s v="Bargigia Angelo"/>
        <s v="Gariboldi Dario"/>
        <s v="Guardamagna Giorgio"/>
        <s v="Greggio Michela"/>
        <s v="Carena Fabrizio"/>
        <s v="Cei Patrizia"/>
        <s v="Correzzola Marco"/>
        <s v="Bertorelli Paolino Giuseppe Donato"/>
        <s v="Stafforini Pierangelo"/>
        <s v="Cerati Agostino"/>
        <s v="Ghiroldi Vittore"/>
        <s v="Balladore Alessandro"/>
        <s v="Pasquali Claudio"/>
        <s v="Facchina Giorgio"/>
        <s v="Corti Tiziana"/>
        <s v="Merlini Giovanni"/>
        <s v="Piras Adriano"/>
        <s v="Lanzarini Arianna"/>
        <s v="Bernini Silvia"/>
        <s v="Callegari Michela"/>
        <s v="Cassinari Maria Luisa"/>
        <s v="Negri Cinzia Donatella"/>
        <s v="Pozzi Andrea"/>
        <s v="Villani Angelo"/>
        <s v="Fagioli Elisabetta"/>
        <s v="Sacchi Andrea"/>
        <s v="Mariani Andrea"/>
        <s v="Moroni Gabriella"/>
        <s v="Borella Mario"/>
        <s v="Torti Marco"/>
        <s v="Delmonte Roberto"/>
        <s v="Soldan Doriano"/>
        <s v="Brega Enrica"/>
        <s v="Sclavi Davide"/>
        <s v="Guarnoni Ileana"/>
        <s v="Ferrari Carlo"/>
        <s v="Marone Luigi"/>
        <s v="Moschetti Pusterla Gregorio"/>
        <s v="Pasqualin Samanta"/>
        <s v="Di Somma Giuseppe"/>
        <s v="Palladini Alberta Letizia Antonia"/>
        <s v="Lardini Mary Albina"/>
        <s v="Quaroni Amedeo Pietro"/>
        <s v="Vercesi Davide Cesare"/>
        <s v="Porcellana Paolo"/>
        <s v="Rosati Ilaria"/>
        <s v="Bascape' Andrea"/>
        <s v="Gerosa Ettore"/>
        <s v="Ferraris Renato"/>
        <s v="Gardella Laura"/>
        <s v="Maldifassi Cristina"/>
        <s v="Olivelli Andrea"/>
        <s v="Salsa Piera Angela"/>
        <s v="Ratti Michele"/>
        <s v="Gardino Daniele"/>
        <s v="Sacchetti Giuseppe"/>
        <s v="Mondin Luca"/>
        <s v="Above Luigi"/>
        <s v="Bertaggia Andrea"/>
        <s v="Defilippi Andrea"/>
        <s v="Mazzocchi Valentina"/>
        <s v="Versiglia Alessandro"/>
        <s v="Carnia Serafino"/>
        <s v="Tronconi Daniela"/>
        <s v="Ceresa Roberto"/>
        <s v="Cirronis Giuseppe"/>
        <s v="Ilardi Alfio"/>
        <s v="Tinti Chiara"/>
        <s v="Fusi Maurizio"/>
        <s v="Nicolini Paola"/>
        <s v="Bresciani Marco"/>
        <s v="Lorena Marco"/>
        <s v="Bovo Massimo"/>
        <s v="Camera Alessandro"/>
        <s v="Fracassi Mario Fabrizio"/>
        <s v="Bobbio Pallavicini Antonio"/>
        <s v="Koch Massimiliano"/>
        <s v="Longo Barbara Lucia"/>
        <s v="Marcone Roberta"/>
        <s v="Torti Mara"/>
        <s v="Trivi Pietro"/>
        <s v="Zucconi Anna"/>
        <s v="Abelli Fabrizio"/>
        <s v="Degli Antoni Fabrizio"/>
        <s v="Marini Claudio"/>
        <s v="Villani Susanna"/>
        <s v="Zerbi Antonio"/>
        <s v="Capittini Niccolo'"/>
        <s v="Beccaria Ambrogia"/>
        <s v="Rossanigo Luigi"/>
        <s v="Anselmi Virginio"/>
        <s v="Ghia Alice"/>
        <s v="Raffaldi Bruno"/>
        <s v="De Angelis Gaetano"/>
        <s v="Garofoli Pietro"/>
        <s v="Schiavi Alberto"/>
        <s v="Pernigotti Celestino"/>
        <s v="Dedomenici Antonio"/>
        <s v="Nevioni Claudio"/>
        <s v="Magnani Gianpiero"/>
        <s v="Segni Claudio"/>
        <s v="Maestri Paolo"/>
        <s v="Andolfi Claudio"/>
        <s v="Compagnoni Pierangela"/>
        <s v="Anelli Raffaella"/>
        <s v="Pisani Roberto"/>
        <s v="Cebrelli Isabella"/>
        <s v="Frattini Enrico"/>
        <s v="Antoninetti Maurizio"/>
        <s v="Zelaschi Alice"/>
        <s v="Bevilacqua Elisabetta"/>
        <s v="Giordano Barberis Giuliano"/>
        <s v="Rizzotti Loretta"/>
        <s v="Salvadeo Edoardo"/>
        <s v="Francese Roberto"/>
        <s v="Cesa Stefania"/>
        <s v="Canella Katia"/>
        <s v="Rognone Laura"/>
        <s v="Rossini Gregorio"/>
        <s v="Villani Elena"/>
        <s v="Ferrara Mauro"/>
        <s v="Passadore Marco"/>
        <s v="Fiocchi Paolo"/>
        <s v="Vitali Federico"/>
        <s v="Giorgi Vimercati Di Vistarino Ottavia"/>
        <s v="Barzon Pierluigi"/>
        <s v="Saccardi Marco"/>
        <s v="Pette' Silvia"/>
        <s v="Macconi Mario"/>
        <s v="Merli Giorgio Luigi"/>
        <s v="Achille Manuel"/>
        <s v="Gallini Benito"/>
        <s v="Rocchi Sandro"/>
        <s v="D'Amata Benedetto Orazio"/>
        <s v="Negri Cristina"/>
        <s v="Furnari Elisabetta"/>
        <s v="Berzero Taccone Riccardo"/>
        <s v="Giugno Riccardo"/>
        <s v="Costanzo Federico"/>
        <s v="Dellafiore Nicola"/>
        <s v="Palestri Alessandra"/>
        <s v="Maffoni Giovanni"/>
        <s v="Bailo Roberto"/>
        <s v="Perduca Monica"/>
        <s v="Vercesi Cesarino Giuliano"/>
        <s v="Brandolini Paola"/>
        <s v="Dacrema Monica"/>
        <s v="Tessera Enrico Giuseppe"/>
        <s v="Cadore Massimiliano"/>
        <s v="Belloni Alessandra Maddalena"/>
        <s v="Gandi Barbara"/>
        <s v="Tuzzi Marco"/>
        <s v="Bellomo Giovanni"/>
        <s v="Mora Andrea"/>
        <s v="Torriglia Luca"/>
        <s v="Zocca Alessandro"/>
        <s v="Bo Giovanni Maria"/>
        <s v="Crea Flavio"/>
        <s v="Migliavacca Federica"/>
        <s v="Zanda Stefania"/>
        <s v="Zucca Roberto"/>
        <s v="Fuggini Roberto"/>
        <s v="Leoni Simona"/>
        <s v="Rabuffi Davide"/>
        <s v="Grossi Elio Giovanni"/>
        <s v="Ambrosetti Giuseppe"/>
        <s v="Cassinari Flavio Luigi"/>
        <s v="Dacarro Simona"/>
        <s v="Casella Claudio"/>
        <s v="Dellavalle Pierpaolo"/>
        <s v="Cartani' Ivana Maria"/>
        <s v="Rusmini Alberto"/>
        <s v="Gallotti Luigi Angelo"/>
        <s v="Gandolfi Andrea"/>
        <s v="Albertazzi Eleonora"/>
        <s v="Fossati Angelo"/>
        <s v="Riccardi Stefano"/>
        <s v="Maini Enrica"/>
        <s v="Desimoni Luca"/>
        <s v="Grossi Matteo"/>
        <s v="Monsini Sabina"/>
        <s v="Quaglia Laura"/>
        <s v="Granata Simona"/>
        <s v="Zanenga Giuliano"/>
        <s v="Tacconi Maddalena"/>
        <s v="Ghiselli Pietro Luigi Gianni"/>
        <s v="Cominetti Gianluca Lorenzo"/>
        <s v="Capo Daniela"/>
        <s v="Bonandin Alberto"/>
        <s v="Strada Antonio"/>
        <s v="Marangoni Paolo"/>
        <s v="Carnevale Chiara"/>
        <s v="Celegato Franco"/>
        <s v="Cigalino Mario Pietro"/>
        <s v="Mutti Paolo"/>
        <s v="Bensi Alessandro"/>
        <s v="Poggi Elena"/>
        <s v="Pumo Donatella"/>
        <s v="Fiori Claudia"/>
        <s v="Barbieri Michele"/>
        <s v="Di Falco Ester"/>
        <s v="Inverardi Federico"/>
        <s v="Ferrari Giovanna Paola"/>
        <s v="Gallotti Maria Luisa"/>
        <s v="Sacchi Diego"/>
        <s v="Borgognoni Debora"/>
        <s v="Spiaggi Giuliano"/>
        <s v="Scalia Mauro"/>
        <s v="Cantu' Alessandro"/>
        <s v="Di Michele Dino"/>
        <s v="Frustagli Andrea"/>
        <s v="Vercesi Maria Grazia Carla Vittoria"/>
        <s v="Biancardi Dario"/>
        <s v="Nodi Simone"/>
        <s v="Trotti Cesare"/>
        <s v="Pruzzi Ermanno"/>
        <s v="Broveglio Marco"/>
        <s v="Malvicini Adriana"/>
        <s v="Marangon Anna Erminia"/>
        <s v="Molina Graziano"/>
        <s v="Vailati Daniele"/>
        <s v="Tarentini Natascha"/>
        <s v="Riboni Mara"/>
        <s v="Beltrame Stefano"/>
        <s v="Marazzi Maurizio"/>
        <s v="Veronesi Roberto Casimiro"/>
        <s v="Dettori Annalisa"/>
        <s v="Formenton Valentina"/>
        <s v="Manfredi Gerardo"/>
        <s v="Gilardi Claudio"/>
        <s v="Palestra Silvia"/>
        <s v="Sensale Marco"/>
        <s v="Salvaneschi Anna"/>
        <s v="Villani Paola"/>
        <s v="Clensi Domizia"/>
        <s v="Lucentini Eolo"/>
        <s v="Boerci Manuela"/>
        <s v="Iodice Raffaele"/>
        <s v="Milesi Maria Teresa"/>
        <s v="Villani Roberto"/>
        <s v="Bremi Paolo Giuseppe Giovanni"/>
        <s v="Negri Anna"/>
        <s v="Negri Gianmarco"/>
        <s v="Caruana Giuseppe Filippo"/>
        <s v="Pasini Federica"/>
        <s v="Pisano Daniele"/>
        <s v="Sacchi Mattia"/>
        <s v="Laurenti Rosella"/>
        <s v="Morciano Ippazio"/>
        <s v="Campetti Franco"/>
        <s v="Lazzaretti Lorena"/>
        <s v="Gattone Alessandro"/>
        <s v="Tasso Luigi"/>
        <s v="Crepaldi Fabrizio"/>
        <s v="Bertassi Roberto"/>
        <s v="Barbieri Matteo"/>
        <s v="Cucculelli Christian"/>
        <s v="Gatti Comini Velea Daniela Maria"/>
        <s v="Bergamaschi Gian Marco"/>
        <s v="Canato Matteo"/>
        <s v="Palli Giovanni"/>
        <s v="Antoniazzi Luigi"/>
        <s v="Indolenti Gabriele"/>
        <s v="Lazzati Federica"/>
        <s v="Pasqualetto Luigi"/>
        <s v="Mazzetto Eleonora"/>
        <s v="Marini Raffaele Marco"/>
        <s v="Boriotti Graziano"/>
        <s v="Bortignon Lorena"/>
        <s v="Furlotti Alessandro Mario"/>
        <s v="Oldani Valentina"/>
        <s v="Polin Luigino"/>
        <s v="Rovati Stefano"/>
        <s v="Reali Giovanni"/>
        <s v="Lazzari Pierangelo"/>
        <s v="Belliero Marco"/>
        <s v="Montis Claudia"/>
        <s v="Bertuzzi Domenico"/>
        <s v="Zacchetti Marco"/>
        <s v="Albanese Daniela"/>
        <s v="Pina Carlotta"/>
        <s v="Porrovecchio Salvatore"/>
        <s v="Ceffa Andrea"/>
        <s v="Segu' Marzia"/>
        <s v="Alessandrino Nunziata"/>
        <s v="Avalle Brunella"/>
        <s v="Fantoni Paola Eleonora"/>
        <s v="Scardillo Nicola"/>
        <s v="Semplici Daniele"/>
        <s v="Vigano' Rino"/>
        <s v="Fassardi Giuseppe"/>
        <s v="Russo Angelo"/>
        <s v="Mussi Claudia Maria Cecilia"/>
        <s v="Ferrari Federico"/>
        <s v="Azzalin Sabrina"/>
        <s v="Corbellini Silvio"/>
        <s v="Clerici Virginio"/>
        <s v="Franciamore Filippo"/>
        <s v="Schiavini Angela"/>
        <s v="Valentini Stefania"/>
        <s v="Boschetti Enrica"/>
        <s v="Borromeo Edoardo"/>
        <s v="Ferri Irene Maria"/>
        <s v="Garlaschelli Paola"/>
        <s v="Virgilio Simona"/>
        <s v="Fugini Carlo"/>
        <s v="Gabba Giancarlo"/>
        <s v="Malvicini Maria Cristina"/>
        <s v="Taverna Federico"/>
        <s v="Torriani Aurelio"/>
        <s v="Tura William"/>
        <s v="Mangiarotti Claudio"/>
        <s v="Bossi Martino"/>
        <s v="Ricci Ilaria"/>
        <s v="Tiglio Simone"/>
        <s v="Colombini Mauro"/>
        <s v="Mirani Alessandro"/>
        <s v="Palestra Mariateresa"/>
        <s v="Grossi Terenzio Angelo"/>
        <s v="Candrina Nicholas"/>
        <s v="Saronni Massimo"/>
        <s v="Ferrandi Christopher"/>
        <s v="Pagani Federica"/>
        <s v="Pizzi Antonio"/>
        <s v="Gramegna Pietro"/>
        <s v="Vercesi Simona"/>
        <s v="Stagnitto Serena Maria"/>
        <s v="Centenara Gian Antonio"/>
        <s v="Perticati Annarosa"/>
        <s v="Pellegri Valentina"/>
        <s v="Nascimbene Massimo"/>
        <s v="Clerici Anna Maria"/>
        <s v="Alberti Antonella"/>
        <s v="Rocca Mario"/>
        <s v="Salemme Antonio"/>
        <s v="Del Nero Patrizio"/>
        <s v="Furlini Antonella"/>
        <s v="Mazzoni Ivan"/>
        <s v="Murada Graziano"/>
        <s v="Carnazzola Francesca"/>
        <s v="Paganoni Doriana"/>
        <s v="Ruttico Vittorio"/>
        <s v="Vasco Lorenzo"/>
        <s v="Girolo Juri"/>
        <s v="Barri Ylenia"/>
        <s v="De Rossi Alan"/>
        <s v="Corvi Dario"/>
        <s v="Balsarini Marco"/>
        <s v="Damiani Alessandro"/>
        <s v="Bonat Laura"/>
        <s v="Bertinelli Domenico"/>
        <s v="Baletti Marilina"/>
        <s v="Mossini Alex"/>
        <s v="Pomoli Nando"/>
        <s v="Sutti Marco"/>
        <s v="Lanza Giacomino"/>
        <s v="Passamonti Giovan Battista"/>
        <s v="Fumasoni Valerio"/>
        <s v="Achilli Mauro"/>
        <s v="Libera Chiara"/>
        <s v="Meraviglia Sara"/>
        <s v="Tavelli Giorgio"/>
        <s v="Delle Coste Alan"/>
        <s v="Della Franca Sergio"/>
        <s v="Polinelli Silvia"/>
        <s v="Cavazzi Silvia"/>
        <s v="Cola Oscar"/>
        <s v="Antonioli Samanta"/>
        <s v="Pedranzini Emilia"/>
        <s v="Romerio Bonazzi Paola"/>
        <s v="Sterlocchi Valter"/>
        <s v="Azzalini Antonio Cristian"/>
        <s v="Bongini Filippo"/>
        <s v="Farina Primavera"/>
        <s v="Bianchini Pietro"/>
        <s v="Speziali Angelo"/>
        <s v="Guanella Enrica"/>
        <s v="Della Morte Stefano"/>
        <s v="Fanetti Cristina"/>
        <s v="Bruseghini Danilo"/>
        <s v="Bagiolo Lidia"/>
        <s v="Negrini Veronica"/>
        <s v="Pellerano Andrea"/>
        <s v="Della Bona Barbara"/>
        <s v="Gregorini Renato"/>
        <s v="Franchetti Massimiliano"/>
        <s v="Giana Daniele"/>
        <s v="Montani Sabrina"/>
        <s v="Oberti Nello"/>
        <s v="Barri Fabrizio"/>
        <s v="Battaglia Alessandra"/>
        <s v="De Pianto Daniele"/>
        <s v="Barona Stefano"/>
        <s v="Matta Erica"/>
        <s v="Della Bitta Luca"/>
        <s v="Del Re Elena"/>
        <s v="Giacomini Andrea"/>
        <s v="Tam Elena"/>
        <s v="Trussoni Davide"/>
        <s v="Petrella Renata"/>
        <s v="Longhini Alessandro"/>
        <s v="Parolini Andrea"/>
        <s v="Maffezzini Tiziano"/>
        <s v="Chiesa Walter"/>
        <s v="Simonini Elena"/>
        <s v="Lipari Basilio"/>
        <s v="De Gianni Giovanni"/>
        <s v="Valena Michela"/>
        <s v="Marchetti Barbara"/>
        <s v="Soldati Fabio"/>
        <s v="Moraschinelli Matteo"/>
        <s v="Codega Doriano"/>
        <s v="Pizzini Bernardo"/>
        <s v="Pizzini Milena"/>
        <s v="Vaninetti Alan"/>
        <s v="De Giobbi Giorgio"/>
        <s v="Dalle Grave Manuela"/>
        <s v="Tonelli Anna"/>
        <s v="Vaninetti Simone"/>
        <s v="Cazzaniga Antonio"/>
        <s v="Bertolotti Laura Emanuela"/>
        <s v="Pedemonti Arcangelo Riccardo"/>
        <s v="Alberti Erica"/>
        <s v="Colli Daniele"/>
        <s v="Corgatelli Gabriele"/>
        <s v="Fistolera Kati"/>
        <s v="Zappia Andrea"/>
        <s v="Nonini Emanuele"/>
        <s v="Barri Milco"/>
        <s v="Ambrosini Abele"/>
        <s v="Giambelli Angelica"/>
        <s v="Nogara Valentina"/>
        <s v="Angelini Franco"/>
        <s v="Paruscio Sara"/>
        <s v="Scenini Stefano"/>
        <s v="Bertolini Tiziano"/>
        <s v="Raschetti Giulio"/>
        <s v="Taschetti Monica"/>
        <s v="Vanini Claudio"/>
        <s v="Venturini Fabrizio"/>
        <s v="Acquistapace Rosalba"/>
        <s v="Acquistapace Aldo"/>
        <s v="Maxenti Renzo"/>
        <s v="Guglielmana Mario"/>
        <s v="Auriti Mario"/>
        <s v="Scartaccini Marina"/>
        <s v="Pini Gian Antonio"/>
        <s v="Capetti Noemi"/>
        <s v="Caspani Enzo"/>
        <s v="Pini Pietro Martino"/>
        <s v="Rinaldi Chiara"/>
        <s v="Saligari Giuseppe"/>
        <s v="Trinca Colonel Tiziano"/>
        <s v="Nana Cristian"/>
        <s v="Bardea Serafino"/>
        <s v="Nani Ida"/>
        <s v="Galli Remo"/>
        <s v="Cantoni Thommy"/>
        <s v="Pedrana Christian"/>
        <s v="Rupani Cristina"/>
        <s v="Zini Sharon"/>
        <s v="Saligari Annamaria"/>
        <s v="Clementi Paolo"/>
        <s v="Puratti Silvano Giuseppe"/>
        <s v="Pilatti Daniela"/>
        <s v="Gazzoli Alessandra"/>
        <s v="Raviscioni Alberto"/>
        <s v="Bonetti Giacomo"/>
        <s v="Orio Carlo"/>
        <s v="Speziale Silvia"/>
        <s v="Saligari Franco Matteo"/>
        <s v="De Piazza Nadia"/>
        <s v="Foppoli Alessandro"/>
        <s v="Scamoni Marco"/>
        <s v="Bonetti Fabrizio"/>
        <s v="Gobbi Manuela"/>
        <s v="Cipriani Paolo Vittore"/>
        <s v="Levi Giuseppe"/>
        <s v="Tortorella Paola"/>
        <s v="Baldini Barbara"/>
        <s v="Crapella Alessia"/>
        <s v="Gugiatti Francesca"/>
        <s v="Muffatti Luca"/>
        <s v="Testini Andrea"/>
        <s v="Gavazzi Alberto"/>
        <s v="Bertarelli Maria Cristina"/>
        <s v="Marchini Franco"/>
        <s v="Zecca Alberto"/>
        <s v="Nonini Fausto"/>
        <s v="Caligari Elena"/>
        <s v="Pisnoli Mirko"/>
        <s v="Ruffoni Fabio"/>
        <s v="Berta Riccardo"/>
        <s v="Margolfo Mauro"/>
        <s v="Pinoli Fabiana"/>
        <s v="Barilani Michele"/>
        <s v="Barini Marco"/>
        <s v="Marchesini Simone Luca"/>
        <s v="Vanotti Barbara"/>
        <s v="Simonini Giovanna"/>
        <s v="Iacomella Omar"/>
        <s v="Martinucci Alessandra"/>
        <s v="Pedroni William"/>
        <s v="Piasini Giovanni"/>
        <s v="Parolo Andrea"/>
        <s v="Mottolini Sonia Cristina"/>
        <s v="Vairetti Rino"/>
        <s v="Bambini Sandro"/>
        <s v="Casali Cristina"/>
        <s v="Bonini Federico"/>
        <s v="Del Molino Aurelio"/>
        <s v="Fullin Sonia"/>
        <s v="Tarabini Davide"/>
        <s v="Lucchinetti Cristina"/>
        <s v="Scaramella Dante Giorgio"/>
        <s v="Rava Diego"/>
        <s v="Pezzini Lorenzo"/>
        <s v="Piganzoli Sara"/>
        <s v="Ferre' Matteo"/>
        <s v="Dugoni Roberta"/>
        <s v="Padelli Michele"/>
        <s v="Rossi Michele"/>
        <s v="Sottocornola Fabio"/>
        <s v="Fois Corrado"/>
        <s v="De Stefani Severino"/>
        <s v="Buzzetti Martino"/>
        <s v="Geronimi Raffaella"/>
        <s v="Bongiolatti Severino Guglielmo"/>
        <s v="Rinaldi Eugenio Enrico"/>
        <s v="Tatti Paola"/>
        <s v="Peraldini Ilaria"/>
        <s v="Arighi Maria Beatrice"/>
        <s v="Cossi Francesco"/>
        <s v="Della Valle Luca"/>
        <s v="Menini Paolo Giulio"/>
        <s v="Scaramellini Marco"/>
        <s v="Grillo Della Berta Lorenzo"/>
        <s v="Canovi Francesca"/>
        <s v="Dell'Erba Barbara Paola"/>
        <s v="Diasio Michele"/>
        <s v="Fratta Marcella"/>
        <s v="Massera Andrea"/>
        <s v="Mazza Carlo"/>
        <s v="Munarini Ivan"/>
        <s v="Rossatti Lorena"/>
        <s v="Del Maffeo Ivo"/>
        <s v="Scilironi Antonella"/>
        <s v="Varisto Ivana"/>
        <s v="Menegola Davide"/>
        <s v="Cian Alessandro"/>
        <s v="Luzzi Luciana"/>
        <s v="Perlini Angela"/>
        <s v="Bianchini Osvaldo"/>
        <s v="Pasina Carla Emanuela"/>
        <s v="Moretti Elio"/>
        <s v="Branchi Laura"/>
        <s v="Opiatti Ermanno"/>
        <s v="Pedroli Paolo"/>
        <s v="Saini Ivano"/>
        <s v="Spada Franco"/>
        <s v="Bombardieri Sonia Claudia"/>
        <s v="Del Simone Benedetto Renzo"/>
        <s v="Natta Doriana Eva"/>
        <s v="Portovenero Stefano"/>
        <s v="Gianotti Giovanni"/>
        <s v="Cristini Silvio"/>
        <s v="Gianotti Carmen"/>
        <s v="Pruneri Giambattista"/>
        <s v="Armanasco Gaia"/>
        <s v="Giffalini Fabrizio"/>
        <s v="Papini Maurizio"/>
        <s v="Carnieletto Gianni"/>
        <s v="Fiorini Luisa"/>
        <s v="Magrin Walter"/>
        <s v="Baruffi Fernando"/>
        <s v="Della Patrona Pierluigi"/>
        <s v="Ninatti Anna"/>
        <s v="Trabucchi Massimiliano"/>
        <s v="Gurini Elisabetta"/>
        <s v="Dessi Matteo"/>
        <s v="Martinelli Claudia"/>
        <s v="Sosio Mattia Reman"/>
        <s v="Pedrini Alessandro"/>
        <s v="Zampatti Sandro"/>
        <s v="Canclini Filippo Giacomo Maria Giosue'"/>
        <s v="Colturi Gabriella"/>
        <s v="Bellotti Luca Ferdinando"/>
        <s v="Tenci Daniele"/>
        <s v="Taeggi Pietro"/>
        <s v="Fiorelli Luigino"/>
        <s v="Iobizzi Serena"/>
        <s v="Oregioni Flavio"/>
        <s v="Fascendini Bruno"/>
        <s v="Oregioni Mara"/>
        <s v="Quadrio Enzo"/>
        <s v="Caspani Valentina"/>
        <s v="Ciampini Enrico"/>
        <s v="Pedrini Giuseppe"/>
        <s v="Cicolari Massimo"/>
        <s v="Marantelli Colombin Franco"/>
        <s v="Meleri Fabio"/>
        <s v="Morelli Daniela"/>
        <s v="Baglioni Luca"/>
        <s v="Colombo Andrea"/>
        <s v="Griggio Ernesto"/>
        <s v="Zorzo Mirko Vittorio"/>
        <s v="Brusa Eliana Chiara"/>
        <s v="Maggio Federico"/>
        <s v="Rizzi Massimiliano"/>
        <s v="Trombino Cinzia"/>
        <s v="Cavalluzzi Gian Luca"/>
        <s v="Gariboldi Mariangela"/>
        <s v="Breda Alan"/>
        <s v="Miotti Arianna"/>
        <s v="Vinoni Roberta"/>
        <s v="Montagnoli Fabio"/>
        <s v="Fossen Pier Luigi"/>
        <s v="Lucchini Veronica"/>
        <s v="Mantovan Roberta"/>
        <s v="Vanossi Roberto"/>
        <s v="Bernasconi Gianmario"/>
        <s v="Barbarito Simona"/>
        <s v="Rocca Giovanni"/>
        <s v="Sessa Cristina"/>
        <s v="Vignola Enzo"/>
        <s v="Vincenti Davide"/>
        <s v="Ruspini Claudio"/>
        <s v="Di Bugno Massimiliano"/>
        <s v="Di Renzo Scolari Lorenzo"/>
        <s v="Bonelli Roberto"/>
        <s v="Ossola Ilaria"/>
        <s v="Galli Carlo Paolo"/>
        <s v="De Zordi Roberto"/>
        <s v="Sportelli Rossana"/>
        <s v="Mulas Leslie Giovanni"/>
        <s v="Corbo Giovanni"/>
        <s v="Blumetti Giuseppe"/>
        <s v="De Alberti Paola"/>
        <s v="Zarini Sara"/>
        <s v="Coghetto Gianluca"/>
        <s v="Sartorio Silvia"/>
        <s v="Bonati Michele"/>
        <s v="Del Torchio Riccardo"/>
        <s v="Pianese Francesca"/>
        <s v="Porotti Massimo"/>
        <s v="Maestroni Giordano"/>
        <s v="Broggini Graziella"/>
        <s v="Giorgetti Giuseppe"/>
        <s v="Resteghini Giovanni"/>
        <s v="Conti Angelo"/>
        <s v="Fumagalli Gabriella"/>
        <s v="Rinaldi Paola"/>
        <s v="Vincenzi Claudio Adolfo"/>
        <s v="Paolelli Eleonora"/>
        <s v="Capuzzi Matteo"/>
        <s v="Merletto Roberto"/>
        <s v="Magni Alessandro"/>
        <s v="Marino Palmira Francesca"/>
        <s v="Mancinelli Paola"/>
        <s v="Roncari Francesco"/>
        <s v="Ballardin Gianpietro"/>
        <s v="Novi Maura"/>
        <s v="Bottoni Claudio"/>
        <s v="Boldrini Daniele"/>
        <s v="Boscaro Davide"/>
        <s v="Michea Alfredo"/>
        <s v="Piccinelli Roberto"/>
        <s v="Branca Riccardo"/>
        <s v="Mainoli Giorgio"/>
        <s v="Badiali Maurizio"/>
        <s v="Giordano Giuseppina"/>
        <s v="Menna Mario"/>
        <s v="Dall'Osto Andrea"/>
        <s v="Colli Lorena"/>
        <s v="Zucconelli Fabio"/>
        <s v="Bergami Elisabetta"/>
        <s v="Masina Alessandra"/>
        <s v="Sambo Matteo"/>
        <s v="Carabelli Lorenzo"/>
        <s v="Battigelli Silvia"/>
        <s v="Antonelli Emanuele"/>
        <s v="Maffioli Manuela"/>
        <s v="Artusa Maurizio"/>
        <s v="Cerana Daniela Cinzia"/>
        <s v="Cislaghi Mario"/>
        <s v="Loschiavo Salvatore Nicola"/>
        <s v="Mariani Giorgio"/>
        <s v="Reguzzoni Maria Paola"/>
        <s v="Almieri Alberto"/>
        <s v="Bianchini Bruno"/>
        <s v="Giorgetti Alessia Azzurra"/>
        <s v="Robustellini Cristian"/>
        <s v="Mastropietro Roberto"/>
        <s v="Ruspini Elisa Susanna"/>
        <s v="Pugliese Anna"/>
        <s v="Crosta Paolo"/>
        <s v="Blini Elena"/>
        <s v="Luoni Cristina"/>
        <s v="Peri Davide"/>
        <s v="Catella Chiara"/>
        <s v="Malnati Genziana"/>
        <s v="Mazzagatti Mascia"/>
        <s v="Tardugno Nicola"/>
        <s v="Azzimonti Ilaria"/>
        <s v="Rosnati Gaetano"/>
        <s v="Colombo Maurizio"/>
        <s v="Tomasini Valter Antonio"/>
        <s v="Marana Angelo"/>
        <s v="Suriano Meri"/>
        <s v="Carabelli Barbara"/>
        <s v="Carabelli Carlo"/>
        <s v="Foletto Nadia"/>
        <s v="Mazzoleni Gian Carla"/>
        <s v="Vezzani Roberto"/>
        <s v="Giudici Marco"/>
        <s v="Banfi Cinzia"/>
        <s v="Caruso Sebastiano"/>
        <s v="Gullia Mirea"/>
        <s v="Rosara Daniele"/>
        <s v="Turconi Giorgio"/>
        <s v="Galli Raffaella"/>
        <s v="Mantovan Fulvio"/>
        <s v="Basso Nicoletta"/>
        <s v="De Micheli Mario"/>
        <s v="Levorin Raimondo"/>
        <s v="Maffioli Graziano"/>
        <s v="Magro Andrea"/>
        <s v="Viola Chantal"/>
        <s v="De Rocchi Danilo"/>
        <s v="Marino Stefano"/>
        <s v="Pianezza Paolo"/>
        <s v="Reto Mirko"/>
        <s v="Gaggioni Alberto"/>
        <s v="Baroni Giacomo Maria"/>
        <s v="Cantoreggi Caterina"/>
        <s v="Pravettoni Daniele"/>
        <s v="Cassani Dimitri"/>
        <s v="Demolli Carlo Maria"/>
        <s v="Battaglia Fausta"/>
        <s v="Valsecchi Laura"/>
        <s v="Ottaviani Pietro"/>
        <s v="Savogin Luisa"/>
        <s v="Dabraio Rocco"/>
        <s v="Lodrini Anna"/>
        <s v="Passuello Alessandro"/>
        <s v="Zaupa Massimo"/>
        <s v="Barea Serena"/>
        <s v="Pozzi Silvia"/>
        <s v="Leoni Carlo"/>
        <s v="Cerini Mirella"/>
        <s v="Borroni Cristina"/>
        <s v="Giani Maria Luisa"/>
        <s v="Tarlazzi Davide"/>
        <s v="Galbiati Marco"/>
        <s v="Cantagalli Chiara"/>
        <s v="Marsilio Dario"/>
        <s v="Martelozzo Silvano"/>
        <s v="Carbone Martina"/>
        <s v="Gavioli Mauro"/>
        <s v="Pezza Luciano"/>
        <s v="Plooy Giorgio"/>
        <s v="Gambato Federica"/>
        <s v="Frigeri Giancarlo"/>
        <s v="Guerra Paolo"/>
        <s v="Canziani Cristina"/>
        <s v="Valle Zaninoni Caterina"/>
        <s v="Gabri Giuseppe"/>
        <s v="Turetta Andrea"/>
        <s v="Bizzotto Daniele"/>
        <s v="Ferrari Giulia"/>
        <s v="Nicora Francesca"/>
        <s v="Zeni Franco"/>
        <s v="Ciconte Lucia"/>
        <s v="Bonutto Diego"/>
        <s v="Martino Nicola"/>
        <s v="Scaltritti Irene Adele"/>
        <s v="Magni Emilio"/>
        <s v="Laudi Fabrizio"/>
        <s v="Montagna Elisa"/>
        <s v="Calegari Stefano"/>
        <s v="Codignoni Romina"/>
        <s v="Broli Chiara"/>
        <s v="Mazzucchelli Giampaolo"/>
        <s v="Uboldi Michele Giovanni"/>
        <s v="Magnani Rossella"/>
        <s v="Fiore Diego"/>
        <s v="D'Angelo Giovanni"/>
        <s v="Pinto Giuseppe"/>
        <s v="Vincenzi Daniela"/>
        <s v="Galli Giuseppe"/>
        <s v="Amisano Matteo"/>
        <s v="Zambrano Patrizia"/>
        <s v="Centrella Danilo"/>
        <s v="Moretti Monica"/>
        <s v="Crugnola Maurizio"/>
        <s v="Pane Raffaela"/>
        <s v="Rovelli Marina Paola"/>
        <s v="Boncilli Stefano Andrea"/>
        <s v="Zampollo Ruggero"/>
        <s v="Ballarini Michele"/>
        <s v="Orlandi Veronica"/>
        <s v="Tessari Ruben"/>
        <s v="Rigazzi Domenico"/>
        <s v="Grandi Alberto"/>
        <s v="Bortolussi Marco"/>
        <s v="Polita Annalisa"/>
        <s v="Fantin Fabrizio"/>
        <s v="Bonora Loredana"/>
        <s v="Caprino Pino"/>
        <s v="Pistocchini Marco"/>
        <s v="Polimeni Antonia"/>
        <s v="Filippini Mario"/>
        <s v="Guzzi Alessandro"/>
        <s v="Marotta Jessica"/>
        <s v="Mandelli D'Agostini Giuseppina"/>
        <s v="Sartorio Paolo"/>
        <s v="Gianantonio Elia"/>
        <s v="Sahnane Nora"/>
        <s v="Cassina Fabrizio"/>
        <s v="Rossi Adriana"/>
        <s v="Paglia Francesco"/>
        <s v="Lioi Giuseppe"/>
        <s v="Belotti Luna"/>
        <s v="Furigo Renato"/>
        <s v="Minorini Sonia"/>
        <s v="Benedusi Enzo"/>
        <s v="Maggi Luciano"/>
        <s v="Ciccullo Mauro Gerardo"/>
        <s v="Vezzini Chiara"/>
        <s v="Gheza Silvia"/>
        <s v="Lesica Claudio"/>
        <s v="Moro Corrado Nazario"/>
        <s v="Pugni Matteo"/>
        <s v="Piazzoli Andrea"/>
        <s v="Dolce Marco"/>
        <s v="Damia Giovanni"/>
        <s v="Scarcella Domenico"/>
        <s v="Baroffio Marco"/>
        <s v="Michelon Simona"/>
        <s v="Fantinati Jacopo"/>
        <s v="Mezanzani Simona"/>
        <s v="Moretti Dario"/>
        <s v="Palomba Giuseppe"/>
        <s v="Foti Sarah"/>
        <s v="Colombo Claudia"/>
        <s v="Piantanida Mattia Ludovico"/>
        <s v="Salardi Marina"/>
        <s v="Signorelli Roberto"/>
        <s v="Graglia Silvano"/>
        <s v="Cassani Andrea"/>
        <s v="Longobardi Rocco"/>
        <s v="Allai Chiara Maria"/>
        <s v="Canziani Corrado"/>
        <s v="Caruso Francesca"/>
        <s v="Mazzetti Claudia Maria"/>
        <s v="Picchetti Stefania"/>
        <s v="Rech Sandro"/>
        <s v="Tibiletti Carlo"/>
        <s v="Alberio Silvana"/>
        <s v="Bianchi Giuliana"/>
        <s v="Bramaschi Fabio"/>
        <s v="Brunella Enrico"/>
        <s v="Trevisan Paolo"/>
        <s v="Lavorgna Anna Elisabetta"/>
        <s v="De Carli Michela"/>
        <s v="Lucchini Samuel"/>
        <s v="Lopez Paola"/>
        <s v="Magnani Luca Primo"/>
        <s v="Castagnoli Stefania"/>
        <s v="Pini Emanuele"/>
        <s v="Albani Matteo"/>
        <s v="Borghi Dario Valter"/>
        <s v="Borghi Pierangelo"/>
        <s v="Mariotti Monica"/>
        <s v="Fazio Marco"/>
        <s v="Borin Emanuele"/>
        <s v="Corbellini Giovanni"/>
        <s v="Soldati Rosaria"/>
        <s v="Ventimiglia Claudio"/>
        <s v="Specchiarelli Bruno"/>
        <s v="Pinetti Umberto Serafino"/>
        <s v="Zappamiglio Pietro"/>
        <s v="Grazioli Renato"/>
        <s v="Pozzato Susy"/>
        <s v="Scolfaro Antonella Simona"/>
        <s v="Landoni Vittorio"/>
        <s v="Bova Beatrice"/>
        <s v="Lorvetti Fabio"/>
        <s v="Migliarino Giuseppe"/>
        <s v="Fedre Paolino"/>
        <s v="Squizzato Rolando"/>
        <s v="Rizzo Barbara"/>
        <s v="Boscardin Adriano"/>
        <s v="Napolitano Raffaele"/>
        <s v="Castelli Alice"/>
        <s v="Montonati Fabrizio"/>
        <s v="Bernasconi Renato"/>
        <s v="Grosso Christian"/>
        <s v="Cavallin Marco"/>
        <s v="Zaini Cecilia"/>
        <s v="Filpa Monica"/>
        <s v="Marin Emanuele"/>
        <s v="De Santis Melissa"/>
        <s v="Granata Angelo"/>
        <s v="Cao Martina"/>
        <s v="Pasini Gianbattista"/>
        <s v="Turetta Davide"/>
        <s v="Aliverti Emilio"/>
        <s v="Carnini Anna"/>
        <s v="Buzzetti Maria Giovanna"/>
        <s v="Ginelli Giorgio"/>
        <s v="Pirola Marco"/>
        <s v="Mastromarino Massimo"/>
        <s v="Boniotto Valentina"/>
        <s v="D'Agostino Pasqualino"/>
        <s v="Pellegrino Giuseppe"/>
        <s v="Zocchi Silvia"/>
        <s v="Santagostino Luca Carlo Maria"/>
        <s v="Iodice Mario"/>
        <s v="Bardelli Fabio"/>
        <s v="Belfanti Elisabetta"/>
        <s v="Sonzogni Barbara"/>
        <s v="Parmigiani Giovanni"/>
        <s v="Fantoni Pier Davide"/>
        <s v="Bodio Chiara"/>
        <s v="Costantini Paola"/>
        <s v="Molinari Alessio"/>
        <s v="Dalla Pozza Clara"/>
        <s v="Corvezzo Renzo"/>
        <s v="Caimi Maurizio"/>
        <s v="Rosa Nadia"/>
        <s v="Simontacchi Giancarlo"/>
        <s v="Derisi Melissa"/>
        <s v="Ferrario Angelo Giuseppe"/>
        <s v="Licata Giuseppe"/>
        <s v="Martignoni Elisa"/>
        <s v="Runchina Maurizio"/>
        <s v="Bianchi Enrico"/>
        <s v="Sonnessa Antonella Anna Francesca"/>
        <s v="Botta Serena"/>
        <s v="Brocchieri Elena Virginia"/>
        <s v="Martinelli Ivan Luigi"/>
        <s v="Sai Fabio"/>
        <s v="Boriani Alessandro"/>
        <s v="Bianchi Lucia"/>
        <s v="Broggi Marco"/>
        <s v="Passera Fabio"/>
        <s v="Morandi Andrea"/>
        <s v="Fazio Alessandro"/>
        <s v="Bellifemine Maria Irene"/>
        <s v="Bernard Jacopo"/>
        <s v="Albrigi Paolo"/>
        <s v="Botta Carola"/>
        <s v="Cannito Nadia"/>
        <s v="Croci Maria"/>
        <s v="Schipani Emanuele Maria"/>
        <s v="Rametta Stefano"/>
        <s v="Callegher Sabrina"/>
        <s v="Mastri Massimo"/>
        <s v="Olivas Laura"/>
        <s v="Galli Maria Elisabetta"/>
        <s v="Dal Zotto Bellusco Pier Paolo"/>
        <s v="Donati Gemma Giuseppina"/>
        <s v="Liguori Sara"/>
        <s v="Luppi Luigi"/>
        <s v="Frontali Maurizio"/>
        <s v="Rebosio Marco"/>
        <s v="Volpi Anna Maria"/>
        <s v="Magrini Marco"/>
        <s v="Biasoli Luca"/>
        <s v="Pasquot Rosanna Luisa"/>
        <s v="Tessarolo Andrea"/>
        <s v="Mancuso Immacolata"/>
        <s v="Soldati Claudia"/>
        <s v="Rossi Alberto"/>
        <s v="Delli Gatti Alessandro"/>
        <s v="Vidali Federico"/>
        <s v="De Ambrosi Fabio"/>
        <s v="De Vittori Sergio"/>
        <s v="Oregioni Franco"/>
        <s v="Strambi Patrizio Pietro"/>
        <s v="Vavassori Pietro"/>
        <s v="Mazzucchelli Maurizio"/>
        <s v="Fantoni Federico"/>
        <s v="Esposito Stella"/>
        <s v="Ghiringhelli Valter"/>
        <s v="Sarraggiotto Martina"/>
        <s v="Tamborini Davide"/>
        <s v="Gusella Massimiliano"/>
        <s v="Bea Giovanna"/>
        <s v="Bigarella Maurizio"/>
        <s v="Romano Simona"/>
        <s v="Ghiringhelli Franco"/>
        <s v="Baggini Stefano"/>
        <s v="Chinetti Yuri"/>
        <s v="Crolla Tiziana"/>
        <s v="Ferraretto Romina"/>
        <s v="Montano Giovanni"/>
        <s v="Maccabei Paolo"/>
        <s v="Conte Sofia Veronica Marta"/>
        <s v="Richiusa Leonardo"/>
        <s v="Tognoli Luisella"/>
        <s v="Regnicoli Evasio"/>
        <s v="Panzeri Luca"/>
        <s v="Ceriani Chiara"/>
        <s v="Cislaghi Elena"/>
        <s v="Palomba Andrea"/>
        <s v="Moia Cesare Giuseppe"/>
        <s v="Prestifilippo Marco"/>
        <s v="Carcillo Domenico Vincenzo"/>
        <s v="Casale Raimonda"/>
        <s v="Sandrini Davide"/>
        <s v="Tonali Andrea"/>
        <s v="Colombaroli Ermes"/>
        <s v="Vecchio Daniele"/>
        <s v="Castoldi Simone Eligio"/>
        <s v="Morosini Emanuele"/>
        <s v="Bernasconi Giuseppe"/>
        <s v="Zanuso Maurizio"/>
        <s v="Realini Donatella"/>
        <s v="Craco' Letizia"/>
        <s v="Reina Salvatore"/>
        <s v="Scalcione Amanda"/>
        <s v="Cerutti Francesco"/>
        <s v="Bacco Pierangelo"/>
        <s v="Brovelli Federico"/>
        <s v="Puricelli Enrico"/>
        <s v="Alampi Nicoletta Simona"/>
        <s v="Bertagnoli Stefano"/>
        <s v="Farinon Linda"/>
        <s v="Orlando Maura"/>
        <s v="Pozzi Luciano"/>
        <s v="Marchesi Matteo"/>
        <s v="Magri Franco"/>
        <s v="Moro Jessica"/>
        <s v="Airoldi Augusto"/>
        <s v="Casali Franco"/>
        <s v="D'Amato Domenico"/>
        <s v="Merlotti Alessandro"/>
        <s v="Musaro' Gabriele"/>
        <s v="Pagani Ilaria"/>
        <s v="Pozzoli Francesca Maria"/>
        <s v="Succi Laura"/>
        <s v="Buzzi Giovanni"/>
        <s v="Boca Enrico"/>
        <s v="Capriglia Jolanda"/>
        <s v="Menin Angela Giovanna"/>
        <s v="Battiston Oreste"/>
        <s v="Cattini Paolo"/>
        <s v="Colombo Laura"/>
        <s v="Villa Manuela"/>
        <s v="Saporiti Roberto Stefano"/>
        <s v="Leo Giuseppe"/>
        <s v="Catone Stefano Gianfrancesco"/>
        <s v="Cometti Fiorella"/>
        <s v="Panariello Annamaria"/>
        <s v="Bellaria Stefano"/>
        <s v="Aliprandini Stefano"/>
        <s v="Calo' Francesco"/>
        <s v="Piantanida Chiesa Edoardo"/>
        <s v="Valenti Donata Maria"/>
        <s v="Vanni Barbara Stefania"/>
        <s v="Beccegato Yvonne"/>
        <s v="Croci Mauro"/>
        <s v="Gorini Mara"/>
        <s v="Ghiringhelli Stefano"/>
        <s v="Baglioni Dario"/>
        <s v="Giola Manuela"/>
        <s v="Merola Sara"/>
        <s v="Riboni Fabio"/>
        <s v="Baratelli Lorenzo"/>
        <s v="Pannullo Renato"/>
        <s v="Tagina Sara"/>
        <s v="Bascialla Giuseppe"/>
        <s v="Accordino Franco Roberto"/>
        <s v="Colombo Marinella"/>
        <s v="Martegani Erika"/>
        <s v="Morbi Alessandro"/>
        <s v="Pipolo Vito"/>
        <s v="Bussolotti Laura"/>
        <s v="Giuliani Stefano"/>
        <s v="De Biaggi Laura"/>
        <s v="Fontanini Alessandro"/>
        <s v="Schiffo Gianpietro"/>
        <s v="Palmieri Antonio"/>
        <s v="Costantini Laura"/>
        <s v="Cerana Celestino"/>
        <s v="Clerici Luigi"/>
        <s v="Radrizzani Laura"/>
        <s v="Copreni Carlo"/>
        <s v="Croci Matteo"/>
        <s v="Mazzuccato Marco"/>
        <s v="Radrizzani Viviana"/>
        <s v="Jardini Bruna"/>
        <s v="Bignotti Giacomo"/>
        <s v="Volpi Maurizio"/>
        <s v="Carolo Stefano"/>
        <s v="Caffiero Ramona"/>
        <s v="Galimberti Davide"/>
        <s v="Perusin Ivana"/>
        <s v="Buzzetti Cristina"/>
        <s v="Catalano Raffaele"/>
        <s v="Civati Andrea"/>
        <s v="Dimaggio Rosa"/>
        <s v="Laforgia Enzo Rosario"/>
        <s v="Malerba Stefano"/>
        <s v="Molinari Roberto"/>
        <s v="San Martino Nicoletta"/>
        <s v="Citterio Cristiano"/>
        <s v="Orlandino Vincenzo"/>
        <s v="Adamoli Giorgia"/>
        <s v="Ghiraldi Carmen Simonetta"/>
        <s v="Premazzi Mattia"/>
        <s v="Cremona Maria Chiara"/>
        <s v="Artioli Daniela"/>
        <s v="Castelli Filippo"/>
        <s v="Germano' Antonio"/>
        <s v="Crespi Ambrogio"/>
        <s v="Di Costanzo Ciro"/>
        <s v="Croci Susanna"/>
        <s v="Limido Maria Luisa"/>
        <s v="Passannante Fabrizio"/>
        <s v="Parrino Daniele"/>
        <s v="Paccini Cristina"/>
        <s v="Facchin Marino"/>
        <s v="Gentile Stefania"/>
        <s v="Quintiglio Emanuela"/>
        <s v="Daolio Maristella"/>
        <s v="Chiofalo Carmelo"/>
        <s v="Sala Debora"/>
        <s v="Nerviani Roberto"/>
        <s v="Carnaghi Alessio"/>
        <s v="Bergamini Valerio"/>
        <s v="Azzoni Roberto Sergio"/>
        <s v="Gandin Roberto"/>
        <s v="Azzoni Irene"/>
        <s v="Bartesaghi Cristina"/>
        <s v="Rusconi Gianluca"/>
        <s v="Milani Alessandro Paolo"/>
        <s v="Rossi Adriana Maria"/>
        <s v="Rossi Claudio Luigi"/>
        <s v="Sidoti Patrizio"/>
        <s v="Pellegatta Giancarla"/>
        <s v="Ceroli Mirko"/>
        <s v="Bianco Michele"/>
        <s v="Isacchi Claudia"/>
        <s v="Chirico' Gualtiero"/>
        <s v="Aldeghi Giancarlo"/>
        <s v="Caroi Cristina"/>
        <s v="Sironi Giovanni"/>
        <s v="Veronelli Fernanda"/>
        <s v="Arrigoni Battaia Giovanni"/>
        <s v="Piloni Giovanna Rita"/>
        <s v="Rusconi Antonio"/>
        <s v="Enicanti Leonardo"/>
        <s v="Alfaroli Irene"/>
        <s v="Calvasina Stefano"/>
        <s v="Vanelli Jessica"/>
        <s v="Galli Andrea"/>
        <s v="Galbusera Corrado"/>
        <s v="Loprete Caterina"/>
        <s v="Airoldi Federico"/>
        <s v="Agostoni Roberta Emilia"/>
        <s v="Novati Alex"/>
        <s v="Rossi Elisa"/>
        <s v="Cattaneo Luca"/>
        <s v="Puricelli Raffaella"/>
        <s v="Corno Enzo Narciso"/>
        <s v="Motta Stefano"/>
        <s v="Pozzoni Pietro"/>
        <s v="Brambilla Roberta"/>
        <s v="Suraci Maria"/>
        <s v="Ghezzi Marco"/>
        <s v="Valsecchi Aldo"/>
        <s v="Balossi Celestina"/>
        <s v="Caremi Luca Luigi"/>
        <s v="Gandolfi Dario"/>
        <s v="Valsecchi Cristina"/>
        <s v="Pigazzini Luca"/>
        <s v="Zaina Gabriella"/>
        <s v="Pigazzini Nicola"/>
        <s v="Pasquini Antonio"/>
        <s v="Berera Wilma"/>
        <s v="Acerboni Piergiacomo"/>
        <s v="Galbiati Filippo"/>
        <s v="Comi Marta"/>
        <s v="Caldirola Gaetano"/>
        <s v="Galbusera Agostino"/>
        <s v="Picchi Marta"/>
        <s v="Vigano' Daniele"/>
        <s v="Marabese Roberta"/>
        <s v="Conti Monica"/>
        <s v="Panzeri Emilio"/>
        <s v="Parravicini Alberto"/>
        <s v="Serra Cristian"/>
        <s v="Combi Roberto"/>
        <s v="Combi Cinzia"/>
        <s v="Combi Faustino"/>
        <s v="Pirovano Mario"/>
        <s v="Formenti Elena"/>
        <s v="Toto Gennaro"/>
        <s v="Valagussa Renata"/>
        <s v="Fiocchi Daniela"/>
        <s v="Passavanti Andrea"/>
        <s v="Santoro Pietro"/>
        <s v="Airoldi Luisa"/>
        <s v="Valsecchi Carlo"/>
        <s v="Isella Angelo"/>
        <s v="Scola Simone"/>
        <s v="Colombo Vittorio Giovanni"/>
        <s v="Rocco Ilaria"/>
        <s v="Tantardini Silvia"/>
        <s v="Gilardi Monica"/>
        <s v="Ielardi Davide"/>
        <s v="Bonetti Daniele"/>
        <s v="Marchetti Giuseppe"/>
        <s v="Moiana Francesca"/>
        <s v="Galbusera Tiziana"/>
        <s v="Anghileri Ettore"/>
        <s v="Perego Maurizio"/>
        <s v="Galperti Sergio"/>
        <s v="Selva Marco"/>
        <s v="Benedetti Antonia"/>
        <s v="Panzeri Sabina"/>
        <s v="Pozzi Cristian"/>
        <s v="Besana Mirko"/>
        <s v="Cazzaniga Anna"/>
        <s v="Manzoni Matteo"/>
        <s v="Pensa Massimo"/>
        <s v="Pirovano Ave"/>
        <s v="Molteni Alberto"/>
        <s v="Brusadelli Cristina"/>
        <s v="Invernizzi Pier Luigi"/>
        <s v="Arrigoni Neri Antonio"/>
        <s v="Arrigoni Gerardo"/>
        <s v="Cassinelli Stefano"/>
        <s v="Mainoni Giovanni Luca"/>
        <s v="Lanfranchi Paolo"/>
        <s v="Corti Alessandro"/>
        <s v="Camigliano Ester"/>
        <s v="Vergani Massimo"/>
        <s v="Bettega Andrea"/>
        <s v="Bazzi Mario"/>
        <s v="Pirovano Elena"/>
        <s v="Riva Danilo"/>
        <s v="Tentorio Tommaso"/>
        <s v="Valsecchi Gian Carlo"/>
        <s v="Crespi Paolo Achille"/>
        <s v="Milesi Giovanna Odetta"/>
        <s v="Pensa Pietro"/>
        <s v="Viglienghi Fabio Emilio"/>
        <s v="Nasazzi Bruna"/>
        <s v="Montanelli Piergiovanni"/>
        <s v="Butti Maria"/>
        <s v="Brambilla Marco"/>
        <s v="Geraci Esmeralda"/>
        <s v="Limonta Franco"/>
        <s v="Colombo Mauro"/>
        <s v="Villa Ilaria"/>
        <s v="Bonacina Gigliola"/>
        <s v="Conti Giuseppe"/>
        <s v="Maggi Pierangela"/>
        <s v="Nava Diana"/>
        <s v="Vergani Fabio"/>
        <s v="Codara Elena"/>
        <s v="Airoldi Adriano Stefano"/>
        <s v="Brini Fabio"/>
        <s v="Regazzoni Tiziana Caterina"/>
        <s v="Panzeri Marco"/>
        <s v="Sironi Peter"/>
        <s v="Biella Ambra"/>
        <s v="Cesana Raffaele"/>
        <s v="Gattinoni Mauro"/>
        <s v="Piazza Simona"/>
        <s v="Durante Alessandra"/>
        <s v="Manzoni Emanuele"/>
        <s v="Pietrobelli Roberto"/>
        <s v="Rusconi Giuseppe"/>
        <s v="Sacchi Maria"/>
        <s v="Torri Emanuele"/>
        <s v="Zuffi Renata"/>
        <s v="Stefanoni Silvano"/>
        <s v="Costantini Simonetta"/>
        <s v="Gentilini Jacopo"/>
        <s v="Citterio Cristina Maria"/>
        <s v="Fumagalli Stefano"/>
        <s v="Comi Simone"/>
        <s v="Manganini Pierangelo"/>
        <s v="Polano Flavio"/>
        <s v="Vassena Innocente"/>
        <s v="Cipriano Sara"/>
        <s v="Garavelli Angello"/>
        <s v="Fasoli Riccardo"/>
        <s v="Tagliaferri Andrea"/>
        <s v="Gatti Sergio"/>
        <s v="Nessi Silvia"/>
        <s v="Pachera Doriana"/>
        <s v="Zucchi Guido"/>
        <s v="Malugani Giuseppe"/>
        <s v="Falcetti Valter"/>
        <s v="Pensotti Giandomenico"/>
        <s v="Panzeri Massimo Augusto"/>
        <s v="Procopio Giuseppe"/>
        <s v="Albani Fiorenza"/>
        <s v="Casaletto Alfredo"/>
        <s v="Maggioni Franca"/>
        <s v="Tamandi Fabio"/>
        <s v="Redaelli Paolo"/>
        <s v="Diacci Donatella"/>
        <s v="Benfatto Diego"/>
        <s v="Valagussa Daniela"/>
        <s v="Corti Andrea"/>
        <s v="Combi Davide"/>
        <s v="Ciacci Thomas"/>
        <s v="Chiarella Giuseppe"/>
        <s v="Anghileri Guido"/>
        <s v="Brenna Sara"/>
        <s v="Colombo Paola"/>
        <s v="Spreafico Franco"/>
        <s v="Milani Saulo"/>
        <s v="Pendeggia Ivan"/>
        <s v="Blatti Davide Giuseppe"/>
        <s v="Palmieri Nicoletta"/>
        <s v="Hofmann Alessandra"/>
        <s v="Colombo Maria Teresa"/>
        <s v="De Simone Roberto"/>
        <s v="Pozzi Luca"/>
        <s v="Pesenti Dario"/>
        <s v="Di Terlizzi Laura"/>
        <s v="Gemetto Roberto"/>
        <s v="Biffi Davide"/>
        <s v="Magni Milena"/>
        <s v="Narciso Chiara"/>
        <s v="Negri Michele"/>
        <s v="Corti Giovanni"/>
        <s v="Pirola Matteo"/>
        <s v="Bernocco Giovanni Battista"/>
        <s v="Fratangeli Matteo"/>
        <s v="Bonfanti Ilaria"/>
        <s v="Maggioni Maurizio"/>
        <s v="Passoni Marco"/>
        <s v="Gilardi Antonio"/>
        <s v="Calegari Marina Alessandra"/>
        <s v="Valsecchi Pietro"/>
        <s v="Valsecchi Roberta"/>
        <s v="Polti Bruno"/>
        <s v="Negri Paolo"/>
        <s v="Muzio Maria Carla"/>
        <s v="Brivio Paolo"/>
        <s v="Caglio Maria Grazia"/>
        <s v="Ascari Tullia"/>
        <s v="Rampichini Antonella"/>
        <s v="Rocca Felice"/>
        <s v="Torchio Giampaolo"/>
        <s v="Besana Antonio Innocente"/>
        <s v="Casiraghi Valentino"/>
        <s v="Riva Barbara"/>
        <s v="Colombo Martino"/>
        <s v="Tagliaferri Modesto"/>
        <s v="Busi Renato"/>
        <s v="Pomi Dino"/>
        <s v="Elia Cristina"/>
        <s v="Artana Pierluigi"/>
        <s v="Ticozzi Ettore"/>
        <s v="Orlandi Massimiliano"/>
        <s v="Festorazzi Fabio"/>
        <s v="Gumina Mauro"/>
        <s v="De Capitani Dante"/>
        <s v="Lombardi Miriam"/>
        <s v="Nardo Francesco"/>
        <s v="Codega Elide"/>
        <s v="Pomoni Domenico"/>
        <s v="Artusi Mauro"/>
        <s v="Acquistapace Santi"/>
        <s v="Paroli Claudia"/>
        <s v="Villa Daniele"/>
        <s v="Cagliani Antonella"/>
        <s v="Dozio Eleonora"/>
        <s v="Petrollini Massimo"/>
        <s v="Pedrali Giancarla"/>
        <s v="Rossin Giovanni"/>
        <s v="Vigano' Isabella"/>
        <s v="Brambilla Efrem"/>
        <s v="Fumagalli Daniel"/>
        <s v="Scalambra Valentino"/>
        <s v="De Capitani Emanuele"/>
        <s v="Corti Dario"/>
        <s v="Rottoli Irma Lorella"/>
        <s v="Rosa Matteo Giovanni"/>
        <s v="Paschetto Tiziano"/>
        <s v="Oldani Ferruccio"/>
        <s v="Cariboni Sandro"/>
        <s v="Bazzi Monica"/>
        <s v="Petilli Aldo"/>
        <s v="Valsecchi Giacomo Angelo"/>
        <s v="Galli Giovanni"/>
        <s v="Castagna Mirella"/>
        <s v="Nogara Alberto"/>
        <s v="Pavoni Osvaldo"/>
        <s v="Isella Chiara"/>
        <s v="Colombo Matteo"/>
        <s v="Milani Rosa Rita"/>
        <s v="D'Angelo Marco"/>
        <s v="Fumagalli Barbara"/>
        <s v="Todeschini Stefania"/>
        <s v="Brioni Raffaella"/>
        <s v="Bosisio Rita"/>
        <s v="Butti Marcello"/>
        <s v="Colombo Cesare"/>
        <s v="Dell'Oro Martina"/>
        <s v="Buzzella Luca"/>
        <s v="Adamoli Ferruccio"/>
        <s v="Memeo Franco"/>
        <s v="Manzoni Mauro"/>
        <s v="Del Nero Gabriella"/>
        <s v="Lozza Paolo Giovanni"/>
        <s v="Greppi Carlo"/>
        <s v="Maggi Roberto"/>
        <s v="Manega Robertino Ettore"/>
        <s v="Burbello Natalia"/>
        <s v="Falsetto Francesco"/>
        <s v="Sala Adelio"/>
        <s v="Bertarini Fabio"/>
        <s v="Ghezzi Renato"/>
        <s v="Fettolini Armando"/>
        <s v="Marazzi Agostina"/>
        <s v="Vho Eugenio"/>
        <s v="Filardo Rosetta"/>
        <s v="Chiesa Angelo"/>
        <s v="Gaudenzi Andrea"/>
        <s v="Salamina Luisangela"/>
        <s v="Bossi Livio"/>
        <s v="Broglia Gianpiero"/>
        <s v="Giavazzi Claudia"/>
        <s v="Gargioni Giovanna"/>
        <s v="Caccialanza Virginio"/>
        <s v="Forti Paolo"/>
        <s v="Guglieri Roberto"/>
        <s v="Merlini Marzio"/>
        <s v="Rebughini Moira"/>
        <s v="Buonsante Nicola"/>
        <s v="Caruso Paride"/>
        <s v="Sitzia Nathalie"/>
        <s v="Gasparoli Marta"/>
        <s v="Rozza Massimo"/>
        <s v="Vighi Marco"/>
        <s v="Corvini Vitale"/>
        <s v="Bacchi Maria Piera"/>
        <s v="Rossetti Matteo"/>
        <s v="Delmiglio Elia"/>
        <s v="Ferrari Alfredo"/>
        <s v="Mussida Pietro Junior"/>
        <s v="Nava Orianna"/>
        <s v="Peviani Mariano"/>
        <s v="Resegotti Lina"/>
        <s v="Bianchi Piero Luigi"/>
        <s v="Tantardini Roberto"/>
        <s v="Vighi Davide"/>
        <s v="Boatti Giulia"/>
        <s v="Mai Angelo Maria"/>
        <s v="Olivari Roberto"/>
        <s v="Rossi Alessandro Pietro"/>
        <s v="Saltarelli Daniele"/>
        <s v="Gozzini Giuseppe"/>
        <s v="Bertoni Alessandro"/>
        <s v="Schiavi Marcello"/>
        <s v="Veneroni Amalia"/>
        <s v="Rossini Flavio"/>
        <s v="Pesatori Costantino"/>
        <s v="Bassanini Francesco"/>
        <s v="Cighetti Giuseppina"/>
        <s v="Serato Mariagrazia"/>
        <s v="Zucchetti Daniela"/>
        <s v="Perfetti Emma"/>
        <s v="Bossi Melissa"/>
        <s v="Brancone Giuseppe"/>
        <s v="Curti Sergio"/>
        <s v="De Stefani Daniele"/>
        <s v="Grossi Stefano"/>
        <s v="Mazzucco Maria Pia"/>
        <s v="Lembo Omar"/>
        <s v="Schirosi Giuseppe"/>
        <s v="Passerini Francesco"/>
        <s v="Ardemagni Elena"/>
        <s v="Bolduri Giovanni"/>
        <s v="Giovannini Severino"/>
        <s v="Novati Raffaella"/>
        <s v="Salamina Silvia"/>
        <s v="Vicardi Italo"/>
        <s v="Sabbadini Federico"/>
        <s v="Devalenza Angelo"/>
        <s v="Moneta Claudio"/>
        <s v="Biagini Roberto"/>
        <s v="Sartorio Laura"/>
        <s v="Tansini Gianpiero"/>
        <s v="Bernocchi Pietro"/>
        <s v="Bonfanti Eleonora"/>
        <s v="Vignali Paola Lorenza"/>
        <s v="Danieli Oreste"/>
        <s v="Pezzi Emilio"/>
        <s v="Manara Claudio"/>
        <s v="Lofaro Vincenzo"/>
        <s v="Rizzi Carlo Alberto Francesco"/>
        <s v="Cremonesi Tarcisio"/>
        <s v="Rossetti Diego"/>
        <s v="Passerini Davide"/>
        <s v="Bassi Valentina"/>
        <s v="Pavesi Benedetta"/>
        <s v="Califano Mauro"/>
        <s v="Gobbato Matteo"/>
        <s v="Muzzi Margherita"/>
        <s v="Civardi Maurizio"/>
        <s v="Ravera Marco"/>
        <s v="Bergamaschi Elia"/>
        <s v="Chiesa Daniele"/>
        <s v="Maiocchi Giuseppe"/>
        <s v="Bongiorni Giuseppe"/>
        <s v="Furegato Andrea"/>
        <s v="Caserini Stefano"/>
        <s v="Devecchi Mariarosa"/>
        <s v="Milanesi Francesco"/>
        <s v="Minojetti Manuela"/>
        <s v="Piacentini Simone"/>
        <s v="Pozzoli Simonetta"/>
        <s v="Scotti Gianluca"/>
        <s v="Tagliaferri Laura"/>
        <s v="Felissari Lino Osvaldo"/>
        <s v="Balzari Laura"/>
        <s v="Cremonesi Debora Emilia"/>
        <s v="Santantonio Fabrizio"/>
        <s v="Biancardi Matteo"/>
        <s v="Citterio Alberto"/>
        <s v="Tamagni Fausto"/>
        <s v="Tei Davide"/>
        <s v="Vadala' Andrea"/>
        <s v="Sguazzi Dante"/>
        <s v="Bacchetta Roberto"/>
        <s v="Canevari Alessandro"/>
        <s v="Gorla Monica Caterina"/>
        <s v="Riboldi Nicoletta"/>
        <s v="Bariselli Claudio"/>
        <s v="Sangalli Cristiano"/>
        <s v="Lombardi Francesca"/>
        <s v="Serafini Severino"/>
        <s v="Bertolesi Amos"/>
        <s v="Scotti Alice"/>
        <s v="Zanoni Gianluigi"/>
        <s v="Rocca Mario Raffaele"/>
        <s v="Cigolini Eleonora"/>
        <s v="Frigoli Matteo"/>
        <s v="Fazzi Giovanni"/>
        <s v="Farano Maria Sterpeta"/>
        <s v="Sottoriva Giuliano"/>
        <s v="Maglio Gianluca"/>
        <s v="Sabbadini Beatrice"/>
        <s v="Giudici Silvia"/>
        <s v="Boselli Massimiliano"/>
        <s v="Rossi Stefania"/>
        <s v="Valieri Sabrina"/>
        <s v="Gabba Gianfranco"/>
        <s v="Padovani Claudio"/>
        <s v="Ferioli Eugenio"/>
        <s v="Gorini Silvana"/>
        <s v="Riboni Giuseppe"/>
        <s v="Granata Luigi"/>
        <s v="Guerciott Igor Stefano"/>
        <s v="Dainesi Nevis"/>
        <s v="Pedote Domenico"/>
        <s v="Marcolin Stefania"/>
        <s v="Lazzari Elisa"/>
        <s v="Lembo Giuseppe Carlo"/>
        <s v="Ghidelli Mario"/>
        <s v="Cigolini Manuela"/>
        <s v="Pizzigati Elena"/>
        <s v="Torza Andrea"/>
        <s v="Pandini Jessica"/>
        <s v="Invernizzi Elisabetta"/>
        <s v="Livraghi Cristian"/>
        <s v="Negri Aldo"/>
        <s v="Delfini Matteo"/>
        <s v="Filippucci Claudio"/>
        <s v="Casali Simona"/>
        <s v="Fava Sara"/>
        <s v="Spelta Claudio"/>
        <s v="Villa Maurizio Ettore Enrico"/>
        <s v="Beccaria Domenico Carlo"/>
        <s v="Bottazzi Marika"/>
        <s v="Lucini Antonio"/>
        <s v="Pellegrini Luisa Italia"/>
        <s v="Speziani Carlo Maria"/>
        <s v="Testolina Marinella"/>
        <s v="Bisconti Fabrizio"/>
        <s v="Conori Gian Mario"/>
        <s v="Salvalaglio Mauro"/>
        <s v="Reami Laura"/>
        <s v="Sozzi Paolo"/>
        <s v="Negri Silvano"/>
        <s v="Cerioli Alberta"/>
        <s v="Lunghi Angelo"/>
        <s v="Caperdoni Angelo"/>
        <s v="Facchini Marco"/>
        <s v="Meles Mauro Oreste"/>
        <s v="Tedesi Gisella"/>
        <s v="Iesce Salvatore"/>
        <s v="Papetti Daniela Caterina"/>
        <s v="Fozzer Monica"/>
        <s v="Guarnieri Desy"/>
        <s v="Russo Gianvito"/>
        <s v="Morosini Francesco"/>
        <s v="Carelli Enrica"/>
        <s v="Pizzini Anna Maria Emilia"/>
        <s v="Villa Mirko"/>
        <s v="Resemini Alba"/>
        <s v="Rossi Giuseppe"/>
        <s v="Allovisio Nicolas"/>
        <s v="Lottaroli Emiliano"/>
        <s v="Salvi Gabriele"/>
        <s v="Zighetti Nadia"/>
        <s v="Bassan Fabio"/>
        <s v="Venturini Flavia"/>
        <s v="Guarnieri Diego"/>
        <s v="Gatti Danilo"/>
        <s v="Zanaboni Andrea"/>
        <s v="Madonini Angelo"/>
        <s v="Bosoni Marica Agnese"/>
        <s v="Brocchieri Daniela Maria"/>
        <s v="Davoglio Guido"/>
        <s v="Groppaldi Sergio"/>
        <s v="Sironi Simone"/>
        <s v="Valtolina Marco Natale"/>
        <s v="Cantu' Elena"/>
        <s v="Collia Carmela"/>
        <s v="Galli Claudio"/>
        <s v="Baraggia Matteo Raffaele"/>
        <s v="Ferrario Eriberto Eugenio"/>
        <s v="Villa Natalina"/>
        <s v="Redaelli Giulio Enea"/>
        <s v="Usai Gabriel"/>
        <s v="Lazzarin Rina"/>
        <s v="Tessari Stefania"/>
        <s v="Bono Maurizio"/>
        <s v="Tozzi Giuseppe"/>
        <s v="Belotti Lorenzo"/>
        <s v="Corbetta Serenella"/>
        <s v="De Marco Elvira"/>
        <s v="Malacrida Nicolo'"/>
        <s v="Galli Piermario"/>
        <s v="Molinari Andrea Giovanni"/>
        <s v="Morisi Daniela"/>
        <s v="Romano Luigi"/>
        <s v="Terraneo Stefania"/>
        <s v="Benvenuti Maria"/>
        <s v="Misani Daniele"/>
        <s v="Esposito Andrea"/>
        <s v="Brambilla Paola"/>
        <s v="Abouri Jamila"/>
        <s v="Crippa Stefano"/>
        <s v="Marcella Angelina"/>
        <s v="Villa Luigi"/>
        <s v="Pozzoli Emanuele"/>
        <s v="Gallenda Ermo"/>
        <s v="Casiraghi Luciana"/>
        <s v="Fusco Barbara"/>
        <s v="Riva Alcide"/>
        <s v="Viviani Luca"/>
        <s v="Casiraghi Luciano"/>
        <s v="Cesana Donato"/>
        <s v="Rivolta Ilaria"/>
        <s v="Sartori Giovanni"/>
        <s v="Brambilla Alice Vittoria"/>
        <s v="Carcano Simone"/>
        <s v="Mattiussi Katia"/>
        <s v="Perretta Angelita"/>
        <s v="Zanierato Massimiliano"/>
        <s v="Verbicaro Antonio"/>
        <s v="Bello Massimiliano"/>
        <s v="Casati Antonella"/>
        <s v="Perego Domenico"/>
        <s v="Vigano' Rosangela"/>
        <s v="Troiano Antonio Marco"/>
        <s v="Borsotti Giovanna"/>
        <s v="Brambilla Alberto"/>
        <s v="Peraboni Carlo"/>
        <s v="Perego Miriam"/>
        <s v="Valli Laura Giovanna Angela"/>
        <s v="Mandelli Angelo"/>
        <s v="Besana Marino"/>
        <s v="Cannarile Maria Camera"/>
        <s v="Colnaghi Franco"/>
        <s v="Tasovac Paulina"/>
        <s v="Corti Marco"/>
        <s v="Fumagalli Alessandro"/>
        <s v="Mantovani Claudia"/>
        <s v="Beretta Mariangela"/>
        <s v="Prina Damiano"/>
        <s v="Buzzini Monica"/>
        <s v="Galbiati Maria Enrica"/>
        <s v="Gavazzoni Aronne"/>
        <s v="Gervasoni Lorenza Agnese"/>
        <s v="Travella Andrea"/>
        <s v="Veggian Luca"/>
        <s v="Fumagalli Giovanni"/>
        <s v="Baroncelli Barbara"/>
        <s v="Camesasca Cristina"/>
        <s v="Cesana Fabio"/>
        <s v="Farina Ian"/>
        <s v="Maggiolini Rosella"/>
        <s v="Bonfanti Michela"/>
        <s v="Mandelli Camillo"/>
        <s v="Papi Francesca"/>
        <s v="Riva Mario"/>
        <s v="Fumagalli Davide"/>
        <s v="Biffi Giacomo"/>
        <s v="Barteselli Pierluigi"/>
        <s v="Colombo Clara"/>
        <s v="Erba Irene"/>
        <s v="Crippa Roberto Leone"/>
        <s v="Campi Romana Stefania"/>
        <s v="Cattaneo Dante"/>
        <s v="Imperato Antonella"/>
        <s v="Bocca Gianpiero"/>
        <s v="Romeo Francesco"/>
        <s v="Arnaboldi Rosanna"/>
        <s v="Battaglia Cinzia"/>
        <s v="Bevacqua Massimiliano"/>
        <s v="Migliorino Donatella"/>
        <s v="Morazzi Martina"/>
        <s v="Tarraso Manuel"/>
        <s v="Basilico Andrea"/>
        <s v="Basilico Riccardo"/>
        <s v="Basilico Gloria Gaia"/>
        <s v="Capitanio Mauro"/>
        <s v="Zaninelli Micaela"/>
        <s v="Borgonovo Gabriele"/>
        <s v="Magni Paolo Walter"/>
        <s v="Mazzieri Riccardo"/>
        <s v="Pilati Silvia"/>
        <s v="Colombo Giuseppe Felice"/>
        <s v="Vigano' Antonio Vincenzo"/>
        <s v="Arlati Annamaria"/>
        <s v="Quadri Fabio"/>
        <s v="Quadri Gianluca"/>
        <s v="Teruzzi Maria Cristina"/>
        <s v="Beretta Marco"/>
        <s v="Magro Sabrina"/>
        <s v="Secchi Daniele"/>
        <s v="Gargiulo Simone"/>
        <s v="Baldo Samantha"/>
        <s v="Civiero Andrea"/>
        <s v="Cuppari Miriam"/>
        <s v="Ghezzi Luca"/>
        <s v="Riboldi Cristina"/>
        <s v="Sclapari Fabio Antonio Giovanni"/>
        <s v="Citterio Marco"/>
        <s v="Corigliano Adriano"/>
        <s v="Ceppi Paola"/>
        <s v="Citterio Sara"/>
        <s v="Crippa Giacomo"/>
        <s v="Pozzi Felice"/>
        <s v="Pizzi Loredana"/>
        <s v="Zani Giuseppe"/>
        <s v="Mazzarello Barbara"/>
        <s v="Monti Andrea"/>
        <s v="Re Antonio"/>
        <s v="Ferrari Laura Cristina Paola"/>
        <s v="Boffi Marco"/>
        <s v="Pansera Domenico"/>
        <s v="Pegoraro Andrea"/>
        <s v="Russo Barbara"/>
        <s v="Turconi Sormani Matteo"/>
        <s v="Montorio Francesco"/>
        <s v="Barettini Laura Maria"/>
        <s v="Dossola Sara"/>
        <s v="Franchini Giuseppe"/>
        <s v="Misto' Federico"/>
        <s v="Romeo Antonio Domenico"/>
        <s v="Ceschini Claudio Maurizio"/>
        <s v="Dalo' Agata Antonietta"/>
        <s v="Galli Cinzia"/>
        <s v="Lo Castro Daniela"/>
        <s v="Mestrone Luca Carlo Mario"/>
        <s v="Schieppati Carlo"/>
        <s v="Borella Laura"/>
        <s v="Arrigoni Serena"/>
        <s v="Bonafe' Oscar"/>
        <s v="Camarda Giovanni"/>
        <s v="Lo Faro Ignazio"/>
        <s v="Minotti Carolina"/>
        <s v="Rossati Massimo"/>
        <s v="Sala Ruggero"/>
        <s v="Redaelli Mariarosa"/>
        <s v="Consonni Luigi"/>
        <s v="Dassi Ugo"/>
        <s v="Gariboldi Eleonora"/>
        <s v="Vitagliani Silvia"/>
        <s v="Santambrogio Luca"/>
        <s v="Villa Alessia"/>
        <s v="Boga Andrea"/>
        <s v="Bonacina Andrea"/>
        <s v="Mariani Fabio"/>
        <s v="Tagliabue Stefania"/>
        <s v="Rivabeni Massimiliano"/>
        <s v="Macchiavelli Lorenzo Roberto"/>
        <s v="Severgnini Carlo"/>
        <s v="Visconti Attilia"/>
        <s v="Piuri Matteo"/>
        <s v="Caspani Monica"/>
        <s v="Cattaneo Davide"/>
        <s v="Pilotto Paolo"/>
        <s v="Longoni Egidio"/>
        <s v="Abba' Carlo"/>
        <s v="Bettin Arianna"/>
        <s v="Fumagalli Andreina"/>
        <s v="Guidetti Viviana"/>
        <s v="Lamperti Marco"/>
        <s v="Moccia Ambrogio"/>
        <s v="Riva Egidio"/>
        <s v="Turato Giada"/>
        <s v="Fiorito Maria Arcangela"/>
        <s v="Canevari Mauro"/>
        <s v="Franzoni Anna"/>
        <s v="Radaelli Elisabetta"/>
        <s v="Ruzzante Umberto"/>
        <s v="Testa Michele"/>
        <s v="Pagani Fabrizio"/>
        <s v="Apostolo Andrea"/>
        <s v="Fasola Valeria"/>
        <s v="Frontino Savina"/>
        <s v="Nigro Rosa"/>
        <s v="Zappala' Irene"/>
        <s v="Siccardi Daniel"/>
        <s v="Balconi Gabriele"/>
        <s v="Scaccabarozzi Egle Luisa"/>
        <s v="Rigamonti Matteo"/>
        <s v="Pelucchi Luigi"/>
        <s v="Villa Maria Teresa"/>
        <s v="Pulici Cristian"/>
        <s v="Magni Emanuela"/>
        <s v="Magni Martina"/>
        <s v="Mendola Maria Vincenza"/>
        <s v="Loukiainen Kristiina Maria"/>
        <s v="Berruti Federico"/>
        <s v="Crippa Giusi"/>
        <s v="Leoni Andrea Giuseppe"/>
        <s v="Prestia Paolo"/>
        <s v="Borgonovo Giuseppe"/>
        <s v="Capelli Laura"/>
        <s v="Mariani Ivana"/>
        <s v="Marini Roberto"/>
        <s v="Perelli Federica"/>
        <s v="Vergani Claudio"/>
        <s v="Vigano' William"/>
        <s v="Borroni Alessia"/>
        <s v="Del Pero Patrizia"/>
        <s v="Mastrandrea Marco"/>
        <s v="Santarsiero Antonio"/>
        <s v="Varenna Luca"/>
        <s v="Zuliani Michele"/>
        <s v="Ciceri Marco"/>
        <s v="Pulici Simona"/>
        <s v="Rivolta Alberto"/>
        <s v="Della Torre Carla Alfonsa"/>
        <s v="Stucchi Guglielmo"/>
        <s v="Bertolini Valery Angela"/>
        <s v="Dosso Matteo"/>
        <s v="Fasolato Chiara"/>
        <s v="Cicardi Pietro Giovanni Maria"/>
        <s v="Casiraghi Michele Luca"/>
        <s v="Cattaneo Claudia"/>
        <s v="Colombo Federica"/>
        <s v="Mandelli Lisa"/>
        <s v="De Sena Pasquale"/>
        <s v="Redaelli Greta"/>
        <s v="Ripamonti Marcello"/>
        <s v="Sacchi Mario"/>
        <s v="Vergani Filippo"/>
        <s v="Merlini Marco"/>
        <s v="Medici Matteo"/>
        <s v="Dittonghi Luigi Alessandro"/>
        <s v="Degli Agosti Augusto"/>
        <s v="Besana Valentina"/>
        <s v="Di Gioia Luciano Mario"/>
        <s v="Roncalli Elisabetta"/>
        <s v="Consonni Samuele"/>
        <s v="Caglio Paolo"/>
        <s v="Caglio Natalino Mario"/>
        <s v="Occhionero Beatrice"/>
        <s v="Spicci Erica"/>
        <s v="Ornago Luca"/>
        <s v="Fagnani Adele"/>
        <s v="Garatti Gabriella"/>
        <s v="Lindner Stefano"/>
        <s v="Sormani Carlo Alberto"/>
        <s v="Varisco Laura"/>
        <s v="Cereda Francesco"/>
        <s v="Mascia Mariasole"/>
        <s v="Corti Riccardo"/>
        <s v="Foa' Maria Teresa"/>
        <s v="Frigerio Sergio"/>
        <s v="Lah Elena"/>
        <s v="Danay Roland"/>
        <s v="Kasseroler Michael Karl"/>
        <s v="Berger Florian"/>
        <s v="Rauch Konrad"/>
        <s v="Tribus Astrid"/>
        <s v="Matzneller Christoph"/>
        <s v="Heinz Andreas"/>
        <s v="Aberham Patrick"/>
        <s v="Oberberger Charlotte"/>
        <s v="Schmid Martin"/>
        <s v="Mattivi Gustav"/>
        <s v="Carbonare Giuseppe Luigi"/>
        <s v="Franzelin Jessica"/>
        <s v="Mattivi Harald"/>
        <s v="Sartori Franziska"/>
        <s v="Trettl Wilfried"/>
        <s v="Cleva Massimo"/>
        <s v="Faller Roland"/>
        <s v="Felderer Heidi"/>
        <s v="Hofer Larcher Monika"/>
        <s v="Zublasing Reinhard"/>
        <s v="Plank Sonja Anna"/>
        <s v="Werner Hubert"/>
        <s v="Greif Verena"/>
        <s v="Gruber Markus"/>
        <s v="Pirpamer Franz"/>
        <s v="Frenademetz Giacomo"/>
        <s v="Pescollderungg Thomas"/>
        <s v="Dapoz Edit"/>
        <s v="Mussner Elide"/>
        <s v="Pedevilla Christian"/>
        <s v="Pescosta Werner"/>
        <s v="Mur Erich"/>
        <s v="Gafriller Josef"/>
        <s v="Gantioler Zita"/>
        <s v="Moser Tanja"/>
        <s v="Puntajer Johann"/>
        <s v="Caramaschi Renzo"/>
        <s v="Walcher Luis"/>
        <s v="Andriollo Juri"/>
        <s v="Fattor Stefano"/>
        <s v="Gennaccaro Angelo"/>
        <s v="Rabini Chiara"/>
        <s v="Ramoser Johanna"/>
        <s v="Mittermair Friedrich"/>
        <s v="Lercher Thomas"/>
        <s v="Innerhofer Helene"/>
        <s v="Sinner Meinhard"/>
        <s v="Alber Martin"/>
        <s v="Mair Peter"/>
        <s v="Schoelzhorn Brigitta"/>
        <s v="Brunner Peter"/>
        <s v="Stablum Ferdinando"/>
        <s v="Jungmann Andreas"/>
        <s v="Kerer Bettina"/>
        <s v="Leitner Monika"/>
        <s v="Natter Peter"/>
        <s v="Schraffl Thomas"/>
        <s v="Mongillo Giorgia"/>
        <s v="Pizzini Margot Rudolfine"/>
        <s v="Adami Sabrina"/>
        <s v="Kaufmann Klaus"/>
        <s v="Zito Benedetto"/>
        <s v="Griessmair Roland"/>
        <s v="Bovenzi Antonio"/>
        <s v="Mair Unter Der Eggen Anton"/>
        <s v="Niederkofler Hannes"/>
        <s v="Schoenhuber Daniel"/>
        <s v="Steinkasserer Ursula"/>
        <s v="Weger Reinhard"/>
        <s v="Raffl Manfred Walter"/>
        <s v="Laimer Rosa"/>
        <s v="Kuen Anton"/>
        <s v="Pircher Katharina"/>
        <s v="Benin Bernard Gertrud"/>
        <s v="Atz Werner"/>
        <s v="Ambach Christian"/>
        <s v="Morandell Gertraud"/>
        <s v="Pillon Christoph"/>
        <s v="Vorhauser Stefan"/>
        <s v="Uberegger Verena"/>
        <s v="Frei Zeno"/>
        <s v="Aukenthaler Heinrich"/>
        <s v="Badstuber Manfred"/>
        <s v="Reichsigl Alfred"/>
        <s v="Tappeiner Gustav Erich"/>
        <s v="Prantl Manfred"/>
        <s v="Alber Daniel"/>
        <s v="Pichler Monika"/>
        <s v="Plack Thomas"/>
        <s v="Pallanch Malfertheiner Cristina"/>
        <s v="Alfarei Walter"/>
        <s v="Gasslitter Martin"/>
        <s v="Hofer Adolf"/>
        <s v="Profanter Vera"/>
        <s v="Rabensteiner Stefan"/>
        <s v="Kuprian Astrid"/>
        <s v="Egger Franz Josef"/>
        <s v="Eschgfaeller Maria"/>
        <s v="Garber Johannes"/>
        <s v="Ladurner Christa Maria"/>
        <s v="Falkensteiner Andreas"/>
        <s v="Mitterhofer Markus"/>
        <s v="Falkensteiner Matthias"/>
        <s v="Kammerer Anna Anita"/>
        <s v="Ploner Rene'"/>
        <s v="Gasser Peter"/>
        <s v="Verginer Helmut"/>
        <s v="Biasizzo Clementi Waltraud"/>
        <s v="Pfattner Josef"/>
        <s v="Pfattner Thomas"/>
        <s v="Unterfrauner Arthur"/>
        <s v="Kofler Albin"/>
        <s v="Lantschner Martina"/>
        <s v="Lantschner Maria Luise"/>
        <s v="Resch Thomas"/>
        <s v="Vieider Anna Maria"/>
        <s v="Schiefer Oswald"/>
        <s v="Anegg Andreas"/>
        <s v="Mayr Simon"/>
        <s v="Sanin Nadia"/>
        <s v="Terzer Kurt"/>
        <s v="Mayr Manfred"/>
        <s v="Baldo Gottardi Lucia"/>
        <s v="Mottes David"/>
        <s v="Zemmer Egon Werner"/>
        <s v="Rottonara Robert"/>
        <s v="Agreiter Patrick"/>
        <s v="Costa Stefan"/>
        <s v="Kostner Silvia"/>
        <s v="Pezzei Stefano"/>
        <s v="Prieth Franz Alfred"/>
        <s v="Waldner Hannah"/>
        <s v="Maas Andrea"/>
        <s v="Theiner Roman"/>
        <s v="Wallnoefer Manuela"/>
        <s v="Rienzner Martin"/>
        <s v="Andronico Matteo"/>
        <s v="Kristler Peter"/>
        <s v="Plitzner Christian"/>
        <s v="Schubert Watschinger Irene"/>
        <s v="Steinwandter Florian"/>
        <s v="Jost Karin"/>
        <s v="Nones Giorgio"/>
        <s v="Obexer Klaus"/>
        <s v="Pichler Karin"/>
        <s v="Pichler Klaus"/>
        <s v="Pocher Alex"/>
        <s v="Tinkhauser Roland"/>
        <s v="Bodner Claudia"/>
        <s v="Hainz Matthias"/>
        <s v="Hopfgartner Hannes"/>
        <s v="Regele Silvester"/>
        <s v="Stampfer Othmar"/>
        <s v="Kompatscher Peter"/>
        <s v="Gruber Katja"/>
        <s v="Kompatscher Isidor"/>
        <s v="Rinner Melanie"/>
        <s v="Klapfer Thomas"/>
        <s v="Amort Richard"/>
        <s v="Cipolletta Bettina"/>
        <s v="Kerschbaumer Thomas"/>
        <s v="Summerer Giovanna"/>
        <s v="Pernthaler Peter"/>
        <s v="Fischnaller Alois"/>
        <s v="Mantinger Fischnaller Martina"/>
        <s v="Messner Manuel"/>
        <s v="Moret Roswitha"/>
        <s v="Gartner Christian"/>
        <s v="Dariz Alexander"/>
        <s v="Auer Stephanie"/>
        <s v="Duregger Daniel"/>
        <s v="Grossgasteiger Ulrike"/>
        <s v="Mairl Paul"/>
        <s v="Gorfer Armin"/>
        <s v="Zischg Georg"/>
        <s v="Cassin Gianfranco"/>
        <s v="Monika Gruber"/>
        <s v="Zandarco Ivo"/>
        <s v="Wallnofer Erich Josef"/>
        <s v="Pichler Rosa"/>
        <s v="Windegger Armin"/>
        <s v="Wunderer Beat"/>
        <s v="Dalla Barba Mauro"/>
        <s v="Stricker Christian"/>
        <s v="Gamper Irmgard"/>
        <s v="Gunsch Gertraud"/>
        <s v="Kuppelwieser Maria Anna"/>
        <s v="Platzgummer Manuel"/>
        <s v="Gamper Ulrich"/>
        <s v="Ganner Alexandra"/>
        <s v="D'Eredita' Cesare"/>
        <s v="Gamper Josef"/>
        <s v="Holzner Klotz Waltraud"/>
        <s v="Wolf Elisabeth"/>
        <s v="Leiter Stefan"/>
        <s v="Vikoler Martin"/>
        <s v="Kerschbaumer Armin"/>
        <s v="Mitterrutzner Andrea"/>
        <s v="Ploner Herta"/>
        <s v="Bianchi Christian"/>
        <s v="Seppi Giovanni"/>
        <s v="Borin Bruno"/>
        <s v="Dallago Luca"/>
        <s v="Furlani Claudia"/>
        <s v="Pusateri Raimondo"/>
        <s v="Stauder Harald"/>
        <s v="Andreis Valentina"/>
        <s v="Agosti Gabriele"/>
        <s v="Gadner Werner"/>
        <s v="Holzner Anna"/>
        <s v="Schoepf Norbert"/>
        <s v="Taber Helmut"/>
        <s v="Troeger Verena"/>
        <s v="Riedl Franziska"/>
        <s v="Kirmaier Anna Elfriede"/>
        <s v="Rieger Arnold"/>
        <s v="Schoenthaler Julius"/>
        <s v="Thurner Johann Franz"/>
        <s v="Thaler Hartmann"/>
        <s v="Egger Jakob"/>
        <s v="Egger Maria"/>
        <s v="Ungerer Sigrid"/>
        <s v="Miribung Angel"/>
        <s v="Dapoz Felix"/>
        <s v="Moling Rita"/>
        <s v="Nagler Felix"/>
        <s v="Rubatscher Johann"/>
        <s v="Plaseller Carmen"/>
        <s v="Kaser Martin"/>
        <s v="Federspieler Herbert"/>
        <s v="Fischnaller Andrea"/>
        <s v="Mitterrutzner Klaus"/>
        <s v="Bonell Andreas"/>
        <s v="Sanin Ulrike"/>
        <s v="Augustin Theodor"/>
        <s v="Degasperi Matteo"/>
        <s v="Goller Johannes Karl"/>
        <s v="Thurner Josef"/>
        <s v="Januth Marion"/>
        <s v="Peer Tobias Josef"/>
        <s v="Pobitzer Andreas"/>
        <s v="Telser Klaus"/>
        <s v="Wallnoefer Guenther"/>
        <s v="Ploner Felix"/>
        <s v="Frenner Elisabeth"/>
        <s v="Pisching Paul"/>
        <s v="Rindler Ludwig"/>
        <s v="Tasser Giuseppe"/>
        <s v="Lanpacher Felix"/>
        <s v="Mitterhofer Johanna"/>
        <s v="Geier Johann Franz"/>
        <s v="Gorfer Michael"/>
        <s v="Sannella Aldo"/>
        <s v="Altstaetter Georg"/>
        <s v="Schwienbacher Roland"/>
        <s v="Eberhoefer Andreas"/>
        <s v="Gamper Heidi"/>
        <s v="Rieder Andreas"/>
        <s v="Gruber Walter"/>
        <s v="Egger Erwin"/>
        <s v="Gruber Karin"/>
        <s v="Mair Florian"/>
        <s v="Reiterer Elisabeth"/>
        <s v="Dal Medico Dario"/>
        <s v="Zeller Katharina Johanna"/>
        <s v="Albieri Emanuela"/>
        <s v="Benedetti Claudia"/>
        <s v="Frotscher Stefan"/>
        <s v="Zaccaria Nerio"/>
        <s v="Oberstaller Dominik"/>
        <s v="Mittermair Paula"/>
        <s v="Brugger Waltraud"/>
        <s v="Kargruber Reinhart"/>
        <s v="Patzleiner Franz"/>
        <s v="Delvai Monika"/>
        <s v="Amort Andreas"/>
        <s v="Kalser Elke"/>
        <s v="Ludwig Andreas"/>
        <s v="Tschoell Matthias"/>
        <s v="Gufler Gothard"/>
        <s v="Ilmer Stefan"/>
        <s v="Gufler Regina Anna"/>
        <s v="Pamer Konrad"/>
        <s v="Busetti Ludwig"/>
        <s v="Lintner Werner"/>
        <s v="Ebner Angelika"/>
        <s v="Gasser Eduard"/>
        <s v="Wenter Georg"/>
        <s v="Christanell Zeno"/>
        <s v="Ganthaler Michael"/>
        <s v="Gruber Florian"/>
        <s v="Mueller Helmut"/>
        <s v="Pichler Astrid"/>
        <s v="Wieser Pratzner Barbara"/>
        <s v="Ueberbacher Alexander"/>
        <s v="Plaickner Helmut"/>
        <s v="Jaist Carmen"/>
        <s v="Vallazza Brigitte"/>
        <s v="Zingerle Georg"/>
        <s v="Dejori Markus"/>
        <s v="Lunger Reinhard"/>
        <s v="Meraner Hannes"/>
        <s v="Rechenmacher Katja"/>
        <s v="Resch Elisabeth"/>
        <s v="Daum Bernhard"/>
        <s v="Thaler Ursula"/>
        <s v="Brunner Irmgard"/>
        <s v="Kofler Christoph"/>
        <s v="Pichler Horst"/>
        <s v="Zelger Dietmar"/>
        <s v="Feichter Martin"/>
        <s v="Sgarbossa Stefano"/>
        <s v="Mauracher Michael"/>
        <s v="Pichler Roland"/>
        <s v="Psenner Monika"/>
        <s v="Yepes Claudia"/>
        <s v="Moroder Tobia"/>
        <s v="Comploi Martina"/>
        <s v="Insam Claudia Franza"/>
        <s v="Kasslatter Stefan"/>
        <s v="Kostner Rodolfo Engelbert"/>
        <s v="Prugger Janpiere Laurin"/>
        <s v="Forcher Alois"/>
        <s v="Laimer Walter"/>
        <s v="Nischler Hartmann"/>
        <s v="Ramoser Jasmin"/>
        <s v="Schweitzer Ulrich"/>
        <s v="Schneider Martin"/>
        <s v="Guggenberger Theodor"/>
        <s v="Niederwolfsgruber Katharina"/>
        <s v="Schneider Meinhard"/>
        <s v="Woerer Franz"/>
        <s v="Klotz Juergen"/>
        <s v="Raich Jannine"/>
        <s v="Koell Andreas"/>
        <s v="Weithaler Viktoria"/>
        <s v="Kerschbaumer Philipp"/>
        <s v="Rabanser Oswald"/>
        <s v="Gasser Franziska"/>
        <s v="Unterkofler Othmar"/>
        <s v="Amort Helene"/>
        <s v="Brugger Hansjoerg"/>
        <s v="Condotta Alessio"/>
        <s v="Nart Prantl Tanja"/>
        <s v="Alber Rafael"/>
        <s v="Agethle Kurt"/>
        <s v="Gamper Adrian Alin"/>
        <s v="Lechner Alois"/>
        <s v="Platzer Michaela"/>
        <s v="Stecher Roman"/>
        <s v="Steger Robert Alexander"/>
        <s v="Kottersteger Oswald"/>
        <s v="Griessmair Evi Maria"/>
        <s v="Hochgruber Gertraud Johanna"/>
        <s v="Marsoner Sabine"/>
        <s v="Di Salvatore Cristian"/>
        <s v="Mairhofer Theodor"/>
        <s v="Helfer Sebastian"/>
        <s v="Strickner Thomas"/>
        <s v="Ainhauser Sonja"/>
        <s v="Braunhofer Matthias"/>
        <s v="Gschnitzer Paul"/>
        <s v="Wild Alexandra"/>
        <s v="Schuster Thomas"/>
        <s v="Hecher Silke"/>
        <s v="Baumgartner Gebhard Andreas"/>
        <s v="Steinkasserer Martin"/>
        <s v="Lintner Paul"/>
        <s v="Rottensteiner Erich"/>
        <s v="Fulterer Julia"/>
        <s v="Mair Lukas"/>
        <s v="Prast Kurt"/>
        <s v="Vigl Alfred"/>
        <s v="Pixner Franz Michael"/>
        <s v="Turato Alexander"/>
        <s v="Kofler Christian"/>
        <s v="Pircher Paulina"/>
        <s v="Pruenster Elisabeth"/>
        <s v="Seppi Heinrich"/>
        <s v="Rieder Arnold"/>
        <s v="Fischnaller Martina"/>
        <s v="Lamprecht Dietmar"/>
        <s v="Zingerle Oskar"/>
        <s v="Achmueller Helmut"/>
        <s v="Hochgruber Philipp"/>
        <s v="Messner Andrea"/>
        <s v="Widmann Alois"/>
        <s v="Winkler Gebhard"/>
        <s v="Lazzeri Roland"/>
        <s v="Cortella Ivan"/>
        <s v="Ceolan Martin"/>
        <s v="Eccli Elisa"/>
        <s v="Endrizzi Samantha"/>
        <s v="Rainer Klaus"/>
        <s v="Kraler Harald"/>
        <s v="Fuchs Peter"/>
        <s v="Joas Matthias"/>
        <s v="Patzleiner Emanuel"/>
        <s v="Rienzner Rosa Maria"/>
        <s v="Romen Paul"/>
        <s v="Egger Andreas"/>
        <s v="Hofer Gerhard"/>
        <s v="Mair Reichhalter Monika"/>
        <s v="Plattner Markus"/>
        <s v="Tschoell Robert"/>
        <s v="Pichler Josef"/>
        <s v="Haller Magdalena"/>
        <s v="Moosmair Peter"/>
        <s v="Pfitscher Konrad"/>
        <s v="Schiefer Stefan"/>
        <s v="Ausserdorfer Martin"/>
        <s v="Pallua Alois"/>
        <s v="Dantone Rudolf"/>
        <s v="Haller Wilhelm"/>
        <s v="Hellweger Heidrun"/>
        <s v="Huber Manfred"/>
        <s v="Costabiei Giorgio"/>
        <s v="Clara Sara"/>
        <s v="Forer Armin"/>
        <s v="Graffonara Felix"/>
        <s v="Mischi Gustavo"/>
        <s v="Pamer Rosmarie"/>
        <s v="Kofler Erich Otto"/>
        <s v="Alber Dominik"/>
        <s v="Pichler Konrad"/>
        <s v="Weiss Angerer Anneliese"/>
        <s v="Holzner Thomas"/>
        <s v="Holzner Christian"/>
        <s v="Loesch Karin"/>
        <s v="Paris Angelika"/>
        <s v="Senoner Christoph"/>
        <s v="Insam Markus"/>
        <s v="Senoner Armin"/>
        <s v="Stuffer Alois"/>
        <s v="Zelger Monika"/>
        <s v="Reichsigl Christian Albert"/>
        <s v="Mair Josef"/>
        <s v="Brugger Flora Anna"/>
        <s v="Kienzl Richard"/>
        <s v="Lucin Lisa"/>
        <s v="Thaler Bernhard Martin"/>
        <s v="Pichler Annelies"/>
        <s v="Dosser Walter"/>
        <s v="Piffer Simone Berta"/>
        <s v="Pircher Johann"/>
        <s v="Niederbrunner Paul"/>
        <s v="Mair Gebhard"/>
        <s v="Mair Am Tinkhof Martin"/>
        <s v="Prenn Gunther"/>
        <s v="Strauss Brigitte"/>
        <s v="Demetz Rolando"/>
        <s v="Insam Ivo"/>
        <s v="Cuccarollo Ernest Derio"/>
        <s v="Insam Nicole"/>
        <s v="Senoner Christine"/>
        <s v="Rainer Karl Josef"/>
        <s v="Santer Sonja"/>
        <s v="Gotsch Josef"/>
        <s v="Gruner Peter"/>
        <s v="Weithaler Oswald"/>
        <s v="Kofler Gabriela"/>
        <s v="Egger Christoph"/>
        <s v="Geiser Andreas"/>
        <s v="Kofler Tobias"/>
        <s v="Weiss Reinhold"/>
        <s v="Summerer Thomas"/>
        <s v="Rainer Christoph Anton"/>
        <s v="Mair Franz"/>
        <s v="Rier Helga"/>
        <s v="Villgrater Judith"/>
        <s v="Pinggera Dieter"/>
        <s v="Trojer Manuel"/>
        <s v="Kaaserer Christine"/>
        <s v="Oberegelsbacher Thomas"/>
        <s v="Pilser Maria"/>
        <s v="Tassiello Dunja Anna Teresa"/>
        <s v="Wielander Monika"/>
        <s v="Hauser Heiko"/>
        <s v="Trafoier Peter Paul"/>
        <s v="Abart Sonja"/>
        <s v="Klotz Kurt"/>
        <s v="Heinisch Franz"/>
        <s v="Angerer Armin"/>
        <s v="Angerer Manuela"/>
        <s v="Herzl Maria"/>
        <s v="Marseiler Samuel"/>
        <s v="Weger Reinhold"/>
        <s v="Fink Claudia"/>
        <s v="Peskoller Reinhilde"/>
        <s v="Schmid Michael"/>
        <s v="Zelger Hansjorg"/>
        <s v="Huber Martin"/>
        <s v="Bortolotti Angelo"/>
        <s v="Fontana Johannes"/>
        <s v="Von Dellemann Magdalena"/>
        <s v="Oberhofer Wolfgang"/>
        <s v="Straudi Otmar"/>
        <s v="Geier Gunther"/>
        <s v="Hausl Matzneller Sieglinde"/>
        <s v="Stolz Markus"/>
        <s v="Matscher Christoph"/>
        <s v="Kroess Roswitha"/>
        <s v="Frei Unterholzner Elisabeth"/>
        <s v="Holzner Christoph"/>
        <s v="Premstaller Roland"/>
        <s v="Psenner Gernot"/>
        <s v="Vieider Irene"/>
        <s v="Damian Martin"/>
        <s v="Navarini Michaela"/>
        <s v="Rieder Johann"/>
        <s v="Ratschiller Erich"/>
        <s v="Schoepf Peter"/>
        <s v="Brida Markus"/>
        <s v="Kofler Andreas"/>
        <s v="Pircher Barbara"/>
        <s v="Epp Michael"/>
        <s v="Montagna Daniela"/>
        <s v="Busin Martin"/>
        <s v="Daldoss Sibille"/>
        <s v="Franzelin Tobias"/>
        <s v="Gunsch Roselinde"/>
        <s v="Spiess Hans Peter"/>
        <s v="Pircher Angelika"/>
        <s v="Schoepf Thomas"/>
        <s v="Schwarz Stefan"/>
        <s v="Loesch Martin"/>
        <s v="Gruber Nikolaus"/>
        <s v="Mairhofer Cornelia"/>
        <s v="Oberthaler Christian"/>
        <s v="Oberhofer Elmar"/>
        <s v="Parise Martine"/>
        <s v="Busetti Anna"/>
        <s v="Govi Christian"/>
        <s v="Untersalmberger Josef"/>
        <s v="Reden Georg Jakob"/>
        <s v="Hopfgartner Anna Elisabeth"/>
        <s v="Jud Barbara"/>
        <s v="Neunhaeuserer Kassian Johann"/>
        <s v="Reden Christoph"/>
        <s v="Gufler Stefan"/>
        <s v="Rabensteiner Leitner Maria"/>
        <s v="Hofer Harald"/>
        <s v="Matzler Freund Dagmar"/>
        <s v="Volgger David"/>
        <s v="Klammer Helmut Gebhard"/>
        <s v="Gartner Markus"/>
        <s v="Noeckler Barbara"/>
        <s v="Oberhollenzer Roswitha"/>
        <s v="Strauss Anita"/>
        <s v="Schwingshackl Paul"/>
        <s v="Taschler Michael"/>
        <s v="Pramstraller Andreas"/>
        <s v="Schuster Katja"/>
        <s v="Huber Walter"/>
        <s v="Lamprecht Walter"/>
        <s v="Fink Maria Luisa"/>
        <s v="Huber Hermann"/>
        <s v="Seebacher Robert"/>
        <s v="Schatzer Andreas"/>
        <s v="Pattis Dietmar"/>
        <s v="Heidenberger Manfred"/>
        <s v="Kainzwaldner Oettl Anna"/>
        <s v="Mair Engl Margareth"/>
        <s v="Maschi Ivan"/>
        <s v="Messner Konrad"/>
        <s v="Delueg Patrick"/>
        <s v="Dorfmann Christian"/>
        <s v="Unterfrauner Adelheid"/>
        <s v="Unterfrauner Hedwig"/>
        <s v="Egger Thomas"/>
        <s v="Innerhofer Franz"/>
        <s v="Egger Andreas Franz"/>
        <s v="Kienzl Waltraud"/>
        <s v="Mittelberger Daniela"/>
        <s v="Wisthaler Gunther"/>
        <s v="Stragenegg Josef"/>
        <s v="Bachmann Sigrid"/>
        <s v="Burger Robert"/>
        <s v="Baumgartner Walter"/>
        <s v="Senn Konrad"/>
        <s v="Egger Matthias"/>
        <s v="Erlacher Marianne"/>
        <s v="Niederstaetter Josef"/>
        <s v="Volgger Peter"/>
        <s v="Cola Fabio"/>
        <s v="Debiasi Santon Verena"/>
        <s v="Eisendle Christine"/>
        <s v="Forer Heinrich"/>
        <s v="Larch Markus"/>
        <s v="Soini Claudio"/>
        <s v="Lorenzini Luigino"/>
        <s v="Aprone Francesca"/>
        <s v="Gatti Stefano"/>
        <s v="Saiani Gianni"/>
        <s v="Speziosi Michela"/>
        <s v="Lona Martino"/>
        <s v="Pisetta Piergiorgio"/>
        <s v="Baldessari Ilenia"/>
        <s v="Gilli Maurizio"/>
        <s v="Ravanelli Isabella"/>
        <s v="Cramerotti Alida"/>
        <s v="Beozzo Oscar"/>
        <s v="Coser Giulia"/>
        <s v="Ferrari Luciano"/>
        <s v="Giovannini Maria Chiara"/>
        <s v="Paolazzi Matteo"/>
        <s v="Fassan Caterina"/>
        <s v="Felicetti Adriano"/>
        <s v="Piffer Paolo"/>
        <s v="Rossi Vera"/>
        <s v="Zanlucchi Paolo"/>
        <s v="Dellai Jessica"/>
        <s v="Martinelli Nadia"/>
        <s v="Pacchielat Michela"/>
        <s v="Sadler Marcello"/>
        <s v="Zamboni Mauro"/>
        <s v="Marches Giuliano"/>
        <s v="Asson Roberto"/>
        <s v="Visintin Agostino"/>
        <s v="Zanotelli Maria"/>
        <s v="Perli Alberto"/>
        <s v="Bottamedi Eleonora"/>
        <s v="Bottamedi Mirko"/>
        <s v="Ghezzi Ruggero"/>
        <s v="Melchiori Marianna"/>
        <s v="Betta Alessandro"/>
        <s v="Zampiccoli Roberto"/>
        <s v="Andreasi Gabriele"/>
        <s v="Cattoi Nicola"/>
        <s v="Ioppi Dario"/>
        <s v="Modena Francesca"/>
        <s v="Trebo Guido"/>
        <s v="Fracchetti Ivano"/>
        <s v="Salvetti Alvise"/>
        <s v="Fugatti Pamela"/>
        <s v="Salvetti Marino"/>
        <s v="Valli Anna"/>
        <s v="Santuari Alessandro"/>
        <s v="Morelli Piero"/>
        <s v="Anesi Graziella"/>
        <s v="Corradini Umberto"/>
        <s v="Dallapiccola Gabriele"/>
        <s v="Gennari Claudio"/>
        <s v="Fantini Francesco"/>
        <s v="Casagranda Irene"/>
        <s v="Andreatta Milena"/>
        <s v="Rogger Daniele"/>
        <s v="Soranzo Elisa"/>
        <s v="Comperini Cristian"/>
        <s v="Battisti Walter"/>
        <s v="Carpentari Anita"/>
        <s v="Rigos Stephan"/>
        <s v="Tognolli Giorgio Mario"/>
        <s v="Carraro Antonella"/>
        <s v="Facin Danilo Fulvio"/>
        <s v="Riccadonna Flavio"/>
        <s v="Benedetti Alessandra"/>
        <s v="Caldera Massimo"/>
        <s v="Parisi Maria Rosj"/>
        <s v="Tosi Mattia"/>
        <s v="Ferrazza Walter"/>
        <s v="Boroni Rumiattimanie Giuliana"/>
        <s v="Boroni Riccardo"/>
        <s v="Fantato Maurizio"/>
        <s v="Cimarolli Chiara"/>
        <s v="Cimarolli Rosanna"/>
        <s v="Lorenzi Patrick"/>
        <s v="Zaninelli Alex"/>
        <s v="Butterini Giorgio"/>
        <s v="Zulberti Alessandra"/>
        <s v="Faccini Michele"/>
        <s v="Poletti Silvia"/>
        <s v="Spada Roberto"/>
        <s v="Graziadei Daniele"/>
        <s v="Clauser Walter"/>
        <s v="Genetti Paolo"/>
        <s v="Ianes Paolo"/>
        <s v="Pilati Nadia"/>
        <s v="Marchetti Giorgio"/>
        <s v="Chemotti Silvia"/>
        <s v="Bertolini Roberto"/>
        <s v="Galvan Enrico"/>
        <s v="Andreatta Patrizio"/>
        <s v="Bettega Luca"/>
        <s v="Dalledonne Paolo"/>
        <s v="Nicoletti Giacomo"/>
        <s v="Segnana Mariaelena"/>
        <s v="Dossi Dante"/>
        <s v="Brunori Franco"/>
        <s v="Mazzurana Mauro"/>
        <s v="Mozzi Silvia"/>
        <s v="Nubola Cecilia"/>
        <s v="Sartori Francesco"/>
        <s v="Bertolini Jenni"/>
        <s v="Mosca Marcello"/>
        <s v="Amadei Tiziano"/>
        <s v="Frigotto Flavia"/>
        <s v="Polla Lorenzo"/>
        <s v="Uez Cristian"/>
        <s v="Andreatta Mauro"/>
        <s v="Passamani Michela"/>
        <s v="Schmid Loris"/>
        <s v="Tartarotti Cinzia"/>
        <s v="Maini Antonio"/>
        <s v="Ghirardini Alessandro"/>
        <s v="Baggia Roberta"/>
        <s v="Dalpiaz Daniele"/>
        <s v="Pancheri Valentina"/>
        <s v="Wolf Elisabetta"/>
        <s v="Matte' Erica"/>
        <s v="Antoniolli Giampaolo"/>
        <s v="Bortolini Mirko"/>
        <s v="Scarnato Paola"/>
        <s v="Vigolani Luca"/>
        <s v="Conci Lorenzo"/>
        <s v="Comper Walter"/>
        <s v="Mittempergher Licia"/>
        <s v="Romani Mattia"/>
        <s v="Zuin Elvira"/>
        <s v="Bernard Ivo"/>
        <s v="Bernard Alessandro"/>
        <s v="Rasom Daria"/>
        <s v="Riz Damiano"/>
        <s v="Biada Daniele"/>
        <s v="Portolan Igor"/>
        <s v="Bertolas Gianluca"/>
        <s v="Cristan Elisa"/>
        <s v="Pezzi Nicola"/>
        <s v="Rattin Bortolo"/>
        <s v="Casadio Davide"/>
        <s v="Fruet Mariapiera"/>
        <s v="Taufer Jessica"/>
        <s v="Bernard Giovanni"/>
        <s v="Del Favero Sabrina"/>
        <s v="Demarchi Dimitri"/>
        <s v="Fosco Doris"/>
        <s v="Nemela Riccardo"/>
        <s v="Pedot Sandro"/>
        <s v="Lazzeri Mirko"/>
        <s v="Belotti Flavia"/>
        <s v="Zanin Patrizia"/>
        <s v="Povinelli Arturo"/>
        <s v="Maestri Richard"/>
        <s v="Beltrami Cesare"/>
        <s v="Maestri Monica"/>
        <s v="Trentinaglia Nicoletta"/>
        <s v="Franceschini Roberto"/>
        <s v="Piva Mauro"/>
        <s v="Tomasi Daniela"/>
        <s v="Bagozzi Stefano"/>
        <s v="Bagozzi Gianni"/>
        <s v="Bagozzi Fabrizio"/>
        <s v="Bagozzi Giada"/>
        <s v="Vesco Alberto"/>
        <s v="Sandri Mario"/>
        <s v="Bozzola Ezia"/>
        <s v="Cescato Ezio"/>
        <s v="Pedenzini Attilio"/>
        <s v="Purin Antonio"/>
        <s v="Larger Marco"/>
        <s v="Ianniello Elena"/>
        <s v="Betta Andrea"/>
        <s v="Tenaglia Francesca"/>
        <s v="Zorzi Fulvio"/>
        <s v="Menato Graziella"/>
        <s v="Franceschini Fabio"/>
        <s v="Ambrosini Jochen"/>
        <s v="Ceppinati Claudio"/>
        <s v="Brendolise Silvia"/>
        <s v="Marcon Diego"/>
        <s v="Mengon Erika"/>
        <s v="Minati Marco"/>
        <s v="Finato Sergio"/>
        <s v="Zini Luca"/>
        <s v="Battocletti Raffaella"/>
        <s v="De Bertoldi Monika"/>
        <s v="Springhetti Federico"/>
        <s v="Springhetti Filippo"/>
        <s v="Viola Corrado"/>
        <s v="Daldoss Daniele"/>
        <s v="Zeni Lucia"/>
        <s v="Angeli David"/>
        <s v="Travaglia Andrea"/>
        <s v="Caldera Elisa"/>
        <s v="Comai Eleonora"/>
        <s v="Comai Gianni"/>
        <s v="Rizzi Gianni"/>
        <s v="Rizzi Giorgia"/>
        <s v="Bontempelli Massimo"/>
        <s v="Ferrazza Alessandra"/>
        <s v="Gottardi Fabrizio"/>
        <s v="Paolazzi Diego"/>
        <s v="Tabarelli Laura"/>
        <s v="Zanotelli Damiano"/>
        <s v="Bisesti Damiano"/>
        <s v="Larentis Michela"/>
        <s v="Lasta Daniele"/>
        <s v="Zanotelli Emilio"/>
        <s v="Ceccato Leonardo"/>
        <s v="Busana Pietro"/>
        <s v="Busana Rugiada"/>
        <s v="Mengoni Fabio"/>
        <s v="Brun Giuseppe"/>
        <s v="Zadra Matteo"/>
        <s v="Fortarel Katia"/>
        <s v="Banali Elisa"/>
        <s v="Facchinelli Mattia"/>
        <s v="Puel Diego"/>
        <s v="Zampedri Gianni"/>
        <s v="Mucchi Ruggero"/>
        <s v="Fondriest Diego"/>
        <s v="Dalpiaz Aldo"/>
        <s v="Endrizzi Francesca"/>
        <s v="Malfatti Simona"/>
        <s v="Menapace Stella"/>
        <s v="Zambotti Fabio"/>
        <s v="Buratti Mauro"/>
        <s v="Onorati Achille"/>
        <s v="Pederzolli Giulia"/>
        <s v="Pirola Chiara"/>
        <s v="Tevini Ivan"/>
        <s v="Flessati Mirko"/>
        <s v="Podetti Marco"/>
        <s v="Pontirolli Luisella"/>
        <s v="Zanon Fulvio"/>
        <s v="Iob Manuel"/>
        <s v="Miclet Alessandro"/>
        <s v="Poda Virginia"/>
        <s v="Poletti Barbara"/>
        <s v="Valorz Gianluca"/>
        <s v="Andreis Fabio"/>
        <s v="Berrera Gianpietro"/>
        <s v="Sartori Silvia"/>
        <s v="Polastri Carlo"/>
        <s v="Pigarella Giorgia"/>
        <s v="Verber Marco"/>
        <s v="Vielmetti Paolo"/>
        <s v="Conforti Fabrizio"/>
        <s v="Gervasi Barbara"/>
        <s v="Gervasi Giovanna"/>
        <s v="Toniatti Gabriele"/>
        <s v="Lazzaroni Andrea"/>
        <s v="Largaiolli Alessandro"/>
        <s v="Katzemberger Marco Luigi"/>
        <s v="Ramponi Nadia"/>
        <s v="Tomasi Monica"/>
        <s v="Chiarani Giovanna"/>
        <s v="Bombardelli Sara"/>
        <s v="Bortolotti Sergio"/>
        <s v="Michelotti Gualtiero"/>
        <s v="Mimiola Claudio"/>
        <s v="Calza' Michela"/>
        <s v="Matteotti Marino"/>
        <s v="Santoni Ginetta"/>
        <s v="Trenti Ezio"/>
        <s v="Mottes Mariavittoria"/>
        <s v="Endrizzi Mirko"/>
        <s v="Clementel Francesca"/>
        <s v="Perlot Luca"/>
        <s v="Aloisi Nicoletta"/>
        <s v="Calvetti Luca"/>
        <s v="Fruner Lucio"/>
        <s v="Zambotti Arianna"/>
        <s v="Zanoni Francesca"/>
        <s v="Moltrer Lorenzo"/>
        <s v="Iobstraibizer Diego"/>
        <s v="Moltrer Silvano"/>
        <s v="Pallaoro Romina"/>
        <s v="Rech Michael"/>
        <s v="Larcher Fabrizio"/>
        <s v="Marzari Adriano"/>
        <s v="Mattuzzi Andrea"/>
        <s v="Schir Stefania"/>
        <s v="Stenico Mauro"/>
        <s v="Colombini Matteo"/>
        <s v="Algarotti Claudio"/>
        <s v="Bertoldi Manuel"/>
        <s v="Scarpa Lisa"/>
        <s v="Puecher Luca"/>
        <s v="Groff Bruno"/>
        <s v="Laner Angela Giorgia"/>
        <s v="Linardi Valerio"/>
        <s v="Coser Marco"/>
        <s v="Ianes Giorgio"/>
        <s v="Nicolodi Fabiola"/>
        <s v="Stonfer Vittorio"/>
        <s v="Moser Michael"/>
        <s v="Pellegrini Lorenzo"/>
        <s v="Stonfer Mauro"/>
        <s v="Targa Sonia"/>
        <s v="Maestranzi Daniele"/>
        <s v="Mase' Sergio"/>
        <s v="Maestranzi Lorenzo"/>
        <s v="Maestranzi Roberta"/>
        <s v="Voltolini Claudio"/>
        <s v="Fogarotto Leopoldo"/>
        <s v="Bellin Barbara"/>
        <s v="Bleggi Carlo"/>
        <s v="Loss Antonio"/>
        <s v="Bettega Camillo"/>
        <s v="Bettega Martina"/>
        <s v="Dalla Sega Aurora"/>
        <s v="Rigoni Sara"/>
        <s v="Luzzi Graziano"/>
        <s v="Finotti Franco"/>
        <s v="Frisinghelli Gian Franco"/>
        <s v="Massari Elisa"/>
        <s v="Ragagni Chiara"/>
        <s v="Corradi Isacco"/>
        <s v="Bertoldi Giuliano"/>
        <s v="Fellin Adriana"/>
        <s v="Osele Luca"/>
        <s v="Brugnara Andrea"/>
        <s v="Caracristi Isabella"/>
        <s v="Castellan Franco"/>
        <s v="Paolazzi Luca"/>
        <s v="Pasolli Caterina"/>
        <s v="Girardi Renato"/>
        <s v="Molinari Vania"/>
        <s v="Oliari Claudio"/>
        <s v="Sartori Roberto"/>
        <s v="Trentini Dario"/>
        <s v="Zendri Luca"/>
        <s v="Beretta Gianni"/>
        <s v="Arcais Patrick"/>
        <s v="Andreatta Paolo"/>
        <s v="Moschen Monica"/>
        <s v="Perina Emilio"/>
        <s v="Peruzzi Moreno"/>
        <s v="Zanotelli Willi"/>
        <s v="Bendetti Lycia"/>
        <s v="Iachelini Manuela"/>
        <s v="Zorzi Cristiano"/>
        <s v="Nicolussi Zaiga Gianni"/>
        <s v="Castelletti Giacomo"/>
        <s v="Nicolussi Moz Chelle Katia"/>
        <s v="Bortoli Michele"/>
        <s v="Chiellino Carlotta"/>
        <s v="Chiste' Lorenzo"/>
        <s v="Ricci Nicola"/>
        <s v="Salvati Sara"/>
        <s v="Cunaccia Barbara"/>
        <s v="Baggia Massimo"/>
        <s v="Basso Marusca"/>
        <s v="Dallavo Mauro"/>
        <s v="Zanella Michele"/>
        <s v="Mase' Norman"/>
        <s v="Beltrami Alessandro"/>
        <s v="Binelli Sandra"/>
        <s v="Cozzini Davide"/>
        <s v="Castelnuovo Fausto"/>
        <s v="Dallago Nicoletta"/>
        <s v="De Paoli Vittorio"/>
        <s v="Redolfi Giacomo"/>
        <s v="Pasquali Mario"/>
        <s v="Barbetti Roberta"/>
        <s v="Dalla Valle Irene"/>
        <s v="Zugliani Giampiero"/>
        <s v="Orler Samuele"/>
        <s v="Orler Ferdinando"/>
        <s v="Pistoia Ferruccio"/>
        <s v="Hauser Mattia"/>
        <s v="Stefani Cristina"/>
        <s v="Furlan Monika"/>
        <s v="Permer Matteo"/>
        <s v="Vanoli Francesco"/>
        <s v="Girardi Christian"/>
        <s v="Dalfovo Michele"/>
        <s v="Kaisermann Alessio"/>
        <s v="Martinatti Sara"/>
        <s v="Merlo Nicola"/>
        <s v="Pellegatti Matteo"/>
        <s v="Kostner Alberto"/>
        <s v="Canclini Felice"/>
        <s v="Deville Maurizio"/>
        <s v="Donei Cristina"/>
        <s v="Ramus Giancarlo"/>
        <s v="Sartori Matteo"/>
        <s v="Bonetti Adriano"/>
        <s v="Donini Alessandro"/>
        <s v="Giordani Sergio"/>
        <s v="Zeni Daniela"/>
        <s v="Barozzi Stefano"/>
        <s v="Mazzucchi Nicola"/>
        <s v="Berti Elena"/>
        <s v="Mura Filippo"/>
        <s v="Ortombina Daria"/>
        <s v="Trinco Remo"/>
        <s v="Morandi Gianni"/>
        <s v="Balduzzi Sara"/>
        <s v="Malagoli Fabio"/>
        <s v="Rosa' Giuliano"/>
        <s v="Vicentini Giovanni"/>
        <s v="Scerbo Alberto"/>
        <s v="Manica Elisabetta"/>
        <s v="Berloffa Nadia"/>
        <s v="Berti Michele"/>
        <s v="Candioli Cristina"/>
        <s v="Maffei Rinaldo"/>
        <s v="Depedri Francesca"/>
        <s v="Festi Gabriele"/>
        <s v="Festi Patrizia"/>
        <s v="Riolfatti Alessandro"/>
        <s v="Preti Donato"/>
        <s v="Flor Monica"/>
        <s v="Garbato Fausto"/>
        <s v="Segna Marta"/>
        <s v="Segna Rodolfo"/>
        <s v="Zadra Gabriele"/>
        <s v="Margon Diego"/>
        <s v="Cestele Barbara"/>
        <s v="Giongo Moreno"/>
        <s v="Paccher Emanuele"/>
        <s v="Tria Maria Teresa"/>
        <s v="Licciardiello Edy"/>
        <s v="Cavagna Genny"/>
        <s v="Loss Nicholas"/>
        <s v="Sutto Mauro"/>
        <s v="Marinelli Laura"/>
        <s v="Santini Rosa"/>
        <s v="Dell'Eva Ivan Peter"/>
        <s v="Moar Franco"/>
        <s v="Bocher Patrizia"/>
        <s v="Petri Annamaria"/>
        <s v="Toller Adolfo"/>
        <s v="Varesco Gianfranco"/>
        <s v="Paluselli Alessandro"/>
        <s v="Zanon Lara"/>
        <s v="Zorzi Sergio"/>
        <s v="Pretti Alberto"/>
        <s v="Moreschini Paolo"/>
        <s v="Marini Viviana"/>
        <s v="Martinolli Gianpietro"/>
        <s v="Pegolotti Simone"/>
        <s v="Tomaselli Francesca"/>
        <s v="Pangrazzi Ennio"/>
        <s v="Ambrosi Elisabetta"/>
        <s v="Dapra' Michele"/>
        <s v="Chiodega Mauro"/>
        <s v="Campidelli Luca"/>
        <s v="Chiodega Paola"/>
        <s v="Pollini Sonia"/>
        <s v="Oss Emer Roberto"/>
        <s v="Betti Morgan"/>
        <s v="Bortolamedi Elisa"/>
        <s v="Casagrande Daniela"/>
        <s v="Demozzi Franco"/>
        <s v="Negriolli Massimo"/>
        <s v="Pintarelli Carlo"/>
        <s v="Maestri Attilio"/>
        <s v="Rota Sergio"/>
        <s v="Dras Monica"/>
        <s v="Gnosini Bruno"/>
        <s v="Maestri Mafalda"/>
        <s v="Nervo Oscar"/>
        <s v="Nervo Susi"/>
        <s v="Buffa Nicola"/>
        <s v="Burlini Paolo"/>
        <s v="Cereghini Michele"/>
        <s v="Ballardini Albert"/>
        <s v="Cominotti Cesare"/>
        <s v="Corradini Giuseppe"/>
        <s v="Rossini Laura"/>
        <s v="Vidi Luca"/>
        <s v="Gasperotti Arturo"/>
        <s v="Battistotti Ilaria"/>
        <s v="Fasanelli Daniele"/>
        <s v="Madaschi Roberto"/>
        <s v="Vicentini Lucia"/>
        <s v="Pellegrini Enrico"/>
        <s v="Chiappani Paola"/>
        <s v="Dalbon Walter"/>
        <s v="Dallavalle Federico"/>
        <s v="Valentini Alberto"/>
        <s v="Cova Giuliana"/>
        <s v="Rizzardi Gualtiero"/>
        <s v="Brida Stefano"/>
        <s v="Chini Aldo"/>
        <s v="Larcher Mariano"/>
        <s v="Magnani Ilaria"/>
        <s v="Bosin Maria"/>
        <s v="Aderenti Giovanni"/>
        <s v="Boninsegna Paolo"/>
        <s v="Cavallin Federica"/>
        <s v="Dellantonio Alberto"/>
        <s v="Facchini Giuseppe"/>
        <s v="Depaoli Daniele"/>
        <s v="Brunet Antonella"/>
        <s v="Secco Paolo"/>
        <s v="Turra Martino"/>
        <s v="Zanetel Mariangela"/>
        <s v="Zortea Giacobbe"/>
        <s v="Cicolini Lorenzo"/>
        <s v="Mengon Luca"/>
        <s v="Bonzani Marco"/>
        <s v="Girardi Alan"/>
        <s v="Pedergnana Anna"/>
        <s v="Santi Cristina"/>
        <s v="Betta Silvia"/>
        <s v="Grazioli Luca"/>
        <s v="Malfer Mauro"/>
        <s v="Matteotti Pietro"/>
        <s v="Pozzer Lorenzo"/>
        <s v="Fattor Luca"/>
        <s v="Gabardi Ruggero"/>
        <s v="Bott Marisa"/>
        <s v="Hueller Cristina"/>
        <s v="Rosati Daniele"/>
        <s v="Montibeller Mirko"/>
        <s v="Bernardi Lorenzo"/>
        <s v="Frainer Marina"/>
        <s v="Giovannini Corrado"/>
        <s v="Sartori Alessia"/>
        <s v="Ganarin Federico Maria"/>
        <s v="Debortoli Francesca"/>
        <s v="Ganarin Luca"/>
        <s v="Carotta Gianni"/>
        <s v="Caglierotti Davide"/>
        <s v="Cavalieri Marta"/>
        <s v="Finotti Renato"/>
        <s v="Sterni Carol"/>
        <s v="Battisti Marco"/>
        <s v="Bruni Sergio"/>
        <s v="Larcher Stefania"/>
        <s v="Bortolotti Tiziana"/>
        <s v="Coller Emanuela"/>
        <s v="Dalpiaz Denis"/>
        <s v="Valduga Francesco"/>
        <s v="Bertolini Giuseppe"/>
        <s v="Bortot Mario"/>
        <s v="Cossali Micol"/>
        <s v="Miniucchi Andrea"/>
        <s v="Plotegher Carlo"/>
        <s v="Previdi Mauro"/>
        <s v="Robol Giulia"/>
        <s v="Seppi Donato"/>
        <s v="Seppi Gianni"/>
        <s v="Contu Claudia"/>
        <s v="Noletti Michela"/>
        <s v="Bertolla Maurizio"/>
        <s v="Fanti Giorgia"/>
        <s v="Paris Diego"/>
        <s v="Depaoli Marco"/>
        <s v="Broch Annalisa"/>
        <s v="Daldon Elio"/>
        <s v="Marcon Oriano"/>
        <s v="Giampiccolo Andrea"/>
        <s v="Lenzi Flavio"/>
        <s v="Stefani Diana"/>
        <s v="Rigotti Ilaria"/>
        <s v="Libera Marco"/>
        <s v="Bissa Veronica"/>
        <s v="Cornella Anna"/>
        <s v="Margonari Rudi"/>
        <s v="Sandri Clelia"/>
        <s v="Degasperi Mariano"/>
        <s v="Filippi Vigilio"/>
        <s v="Pedroni Gabriella"/>
        <s v="Recchia Andrea"/>
        <s v="Ziglio Alessandro"/>
        <s v="Fontanari Andrea"/>
        <s v="Marchel Loris"/>
        <s v="Moar Francesca"/>
        <s v="Moser Luisa"/>
        <s v="Paoli Mauro"/>
        <s v="Slaifer Ziller Martin"/>
        <s v="Brentari Lucas"/>
        <s v="Pancheri Mara"/>
        <s v="Pichler Daniel"/>
        <s v="Abram Emanuela"/>
        <s v="Abram Martino"/>
        <s v="Zambonin Carlo"/>
        <s v="Ropelato Lorenza"/>
        <s v="Battisti Stefano"/>
        <s v="Bressanini Giorgia"/>
        <s v="Girardelli Renato"/>
        <s v="Vanzo Gianluca"/>
        <s v="Villaci Pierangelo"/>
        <s v="Benedetti Grazia"/>
        <s v="Dallagiacoma Martina"/>
        <s v="Rossi Maria"/>
        <s v="Zampedri Manuela"/>
        <s v="Bazzoli Franco"/>
        <s v="Molinari Susan"/>
        <s v="Bonazza Valerio"/>
        <s v="Mussi Luca"/>
        <s v="Valenti Massimo"/>
        <s v="Florian Giulio"/>
        <s v="Pedrotti Germano"/>
        <s v="Cincelli Lisanna"/>
        <s v="Dellagiacoma Lucia"/>
        <s v="Zulian Simone"/>
        <s v="Biasi Andrea"/>
        <s v="Biasi Maura"/>
        <s v="Poli Patrizia"/>
        <s v="Polli Federico"/>
        <s v="Pederiva Valerio"/>
        <s v="Bussolon Sandra"/>
        <s v="Brunel Devi"/>
        <s v="Zanon Matteo"/>
        <s v="Sighel Rosalba"/>
        <s v="Bazzanella Elio"/>
        <s v="Tessadri Danilo"/>
        <s v="Todeschi Marina"/>
        <s v="Chesi Barbara"/>
        <s v="Gut Alberto"/>
        <s v="Lorenzi Alessandro"/>
        <s v="Lorenzi Sergio"/>
        <s v="Pomarolli Mirco"/>
        <s v="Berto' Sara"/>
        <s v="Ciccolini Massimo"/>
        <s v="Endrizzi Marcello"/>
        <s v="Floriani Ermes"/>
        <s v="Giovannini Diego"/>
        <s v="Costa Patrizio"/>
        <s v="Dissegna Elisa"/>
        <s v="Mattevi Monica"/>
        <s v="Badolato Francesca"/>
        <s v="Bressi Floro"/>
        <s v="Failoni Mirko"/>
        <s v="Nicolli Simone"/>
        <s v="Zontini Nicola"/>
        <s v="Cortella Claudio"/>
        <s v="Bonomini Mariella"/>
        <s v="Ferretti Marzia"/>
        <s v="Giovanelli Riccardo"/>
        <s v="Luzzani Massimiliano"/>
        <s v="Gritti Manuel Dino"/>
        <s v="Mase' Mauro"/>
        <s v="Righi Ruggero"/>
        <s v="Sartori Donatella"/>
        <s v="Degaudenz Matteo"/>
        <s v="Vinante Mario"/>
        <s v="Micheletti Lorenzo"/>
        <s v="Pecoraro Danilo"/>
        <s v="Stroppa Anna"/>
        <s v="Bonella Giampaolo"/>
        <s v="Trentin Andrea"/>
        <s v="Borgogno Giulia"/>
        <s v="Perinelli Marco Nicolo'"/>
        <s v="Camin Loredana"/>
        <s v="Bertotti Franchi Edoardo"/>
        <s v="Marocchi Giuliano"/>
        <s v="Bagozzi Ilaria"/>
        <s v="Pasini Evelina"/>
        <s v="Tarolli Andrea"/>
        <s v="Tognoni Giancarla"/>
        <s v="Zenatti Massimo"/>
        <s v="Debiasi Moreno"/>
        <s v="Diener Giulia"/>
        <s v="Zambelli Rachele"/>
        <s v="Tasin Renato"/>
        <s v="Castellan Katia"/>
        <s v="Devigili Christian"/>
        <s v="Piazzera Chiara"/>
        <s v="Pilati Giacomo"/>
        <s v="Valer Joseph"/>
        <s v="Pedergnana Luciana"/>
        <s v="Baggia Manuel"/>
        <s v="Manini Ciro"/>
        <s v="Podetti Silvia"/>
        <s v="Ceschini Elena"/>
        <s v="Delladio Matteo"/>
        <s v="Canal Lidia"/>
        <s v="Cristel Fabio"/>
        <s v="Cristel Massimo"/>
        <s v="Antolini Eugenio"/>
        <s v="Zamboni Roberto"/>
        <s v="Alterio Maria Rita"/>
        <s v="Bertaso Daniele"/>
        <s v="Failoni Mario"/>
        <s v="Fioroni Gianmarco"/>
        <s v="Battan Ivan"/>
        <s v="Viola Orietta"/>
        <s v="Fedrizzi Angelo"/>
        <s v="Paternoster Francesco"/>
        <s v="Campestrin Daniela"/>
        <s v="Campestrini Ivan"/>
        <s v="Capestrin Lara"/>
        <s v="Penasa Vittorio"/>
        <s v="Patoner Maurizio"/>
        <s v="Gasperini Loris"/>
        <s v="Candioli Massimo"/>
        <s v="Marcolini Morena"/>
        <s v="Salvetti Andrea"/>
        <s v="Ianeselli Franco"/>
        <s v="Stanchina Roberto"/>
        <s v="Baggia Monica"/>
        <s v="Bozzarelli Elisabetta"/>
        <s v="Facchin Ezio"/>
        <s v="Franzoia Mariachiara"/>
        <s v="Maule Chiara"/>
        <s v="Panetta Salvatore"/>
        <s v="Leonardi Matteo"/>
        <s v="Braghini Daniela"/>
        <s v="Fedrizzi Andrea"/>
        <s v="Giovanella Aldo"/>
        <s v="Malacarne Mattia"/>
        <s v="Pellizzari Ketty"/>
        <s v="Bugna Alberto"/>
        <s v="Corradi Juri"/>
        <s v="Filosi Riccardo"/>
        <s v="Mazzacchi Carlo"/>
        <s v="Tonini Michele"/>
        <s v="Genetin Sergio"/>
        <s v="Rossi Veruska"/>
        <s v="Tomasini Manuel"/>
        <s v="Costa Luca"/>
        <s v="Brun Gabriele"/>
        <s v="Gios Miriam"/>
        <s v="Rossaro Matteo"/>
        <s v="Stoffella Marta"/>
        <s v="Miori Lorenzo"/>
        <s v="Decarli Paolo"/>
        <s v="Bortoli Mirko"/>
        <s v="Frizzera Nicola"/>
        <s v="Mariotti Valentina"/>
        <s v="Gentilini Mariano"/>
        <s v="Longhi Mauro"/>
        <s v="Gadler Mirko"/>
        <s v="Oss Giuliano"/>
        <s v="Eccher Flavio"/>
        <s v="Pisoni Rosanna"/>
        <s v="Giordani Julka"/>
        <s v="Laffi Luca"/>
        <s v="Bortolotti Walter"/>
        <s v="Cont Antonio"/>
        <s v="Manica Marta"/>
        <s v="Valentini Samuel"/>
        <s v="Bruni Giordano"/>
        <s v="Ghezzi Giuliano"/>
        <s v="Marinelli Monica"/>
        <s v="Pinamonti Felice"/>
        <s v="Waldner Darma"/>
        <s v="Gianmoena Paride"/>
        <s v="Monsorno Vittorio"/>
        <s v="Scarian Federica"/>
        <s v="Varesco Andrea"/>
        <s v="Zorzi Mattia"/>
        <s v="Furlini Maria Alessandra"/>
        <s v="Bertolini Graziella"/>
        <s v="Ortombina Walter"/>
        <s v="Poletti Lara"/>
        <s v="Tovazzi Alberto"/>
        <s v="Deflorian Maria Chiara"/>
        <s v="Vanzetta Fabio"/>
        <s v="Comini Marzia"/>
        <s v="Giacomuzzi Giuseppe"/>
        <s v="Partel Erik"/>
        <s v="Chissale' Roberto"/>
        <s v="Favretti Giulio"/>
        <s v="Bien Cristina"/>
        <s v="Fontanive Chiara"/>
        <s v="Sito Claudio"/>
        <s v="Bogana Amalia Serenella"/>
        <s v="De Toni Danilo"/>
        <s v="De Bernardin Giovanni Paolo"/>
        <s v="Dell'Olivo Francesco"/>
        <s v="Peterle Alberto"/>
        <s v="Zoppe' Marina"/>
        <s v="Dazzi Albino"/>
        <s v="Saviane Beatrice"/>
        <s v="Sitran Riccardo"/>
        <s v="Strappazzon Luca"/>
        <s v="Facchinato Enrico"/>
        <s v="Moggia Emanuela"/>
        <s v="Vecellio Galeno Dario"/>
        <s v="De Pellegrin Oscar"/>
        <s v="Gamba Paolo"/>
        <s v="Addamiano Raffaele"/>
        <s v="Buttignon Simonetta"/>
        <s v="Dal Pont Marco"/>
        <s v="De Kunovich Lorenza"/>
        <s v="Luciani Paolo"/>
        <s v="Mazzoccoli Monica"/>
        <s v="Olivotto Roberta"/>
        <s v="Roccon Franco"/>
        <s v="Sala Bortolo"/>
        <s v="Varettoni Arnaldo"/>
        <s v="Pesce Massimo"/>
        <s v="Cesa Stefano"/>
        <s v="Frapporti Monica"/>
        <s v="Bernard Martino"/>
        <s v="Corso Marilisa"/>
        <s v="Deola Simone"/>
        <s v="Trinceri Calogero Matteo"/>
        <s v="De Carlo Luca"/>
        <s v="Colcergnan Flavio"/>
        <s v="Murer Massimo"/>
        <s v="Luchetta Maria Elisabetta"/>
        <s v="Soppelsa Mauro"/>
        <s v="Chenet Elio"/>
        <s v="Fontanive Adriano"/>
        <s v="Zanella Carlo"/>
        <s v="Feltrin Eleonora"/>
        <s v="Stach Martina"/>
        <s v="Vigna Carlo"/>
        <s v="Dal Borgo Gianluca"/>
        <s v="De March Anna"/>
        <s v="Barattin Gloria"/>
        <s v="Gosetti Mattia"/>
        <s v="Zanettin Angelo"/>
        <s v="Di Bernardo Mirella"/>
        <s v="Frena Paolo"/>
        <s v="Agostini Carlo"/>
        <s v="Troi Maurizio"/>
        <s v="Staunovo Polacco Marco"/>
        <s v="De Monte Nuto Raffaella"/>
        <s v="De Martin Pinter Gabriele"/>
        <s v="Lorenzi Gianluca"/>
        <s v="Alvera' Roberta"/>
        <s v="Da Rin Betta Giorgio"/>
        <s v="De Mattia Monica"/>
        <s v="Mattea Ivano"/>
        <s v="Menia D'Adamo Mirco"/>
        <s v="Doriguzzi Bozzo Anna Maria"/>
        <s v="Barnabo' Achille"/>
        <s v="Molinari Mario"/>
        <s v="Agostini Maria Grazia"/>
        <s v="Salvaterra Mauro"/>
        <s v="Luchetta Alvise"/>
        <s v="Murer Flavio"/>
        <s v="Fusaro Viviana"/>
        <s v="Dalla Palma Claudio"/>
        <s v="Bona Andrea"/>
        <s v="Curto Alberto"/>
        <s v="Penco Tiziana"/>
        <s v="Zatta Maurizio"/>
        <s v="Pasa Christian"/>
        <s v="De Marchi Daniele"/>
        <s v="Rossin Fabrizio"/>
        <s v="Toigo Selene"/>
        <s v="Vieceli Matilde"/>
        <s v="Da Zanche Stefano"/>
        <s v="Cialdella Florinda"/>
        <s v="Marcon Gian Vittorio"/>
        <s v="Maccagnan Loris"/>
        <s v="Coldebella Paola"/>
        <s v="Da Rugna Gianpietro"/>
        <s v="Dall'Agnol Giordano"/>
        <s v="Pante Silvia"/>
        <s v="Zuanel Ezio"/>
        <s v="De Zaiacomo Renato"/>
        <s v="Dell'Olivo Giuliano"/>
        <s v="De Zanet Milena"/>
        <s v="Bozzolla Stefano"/>
        <s v="Dal Molin Cinzia"/>
        <s v="Rossato Michela"/>
        <s v="Segat Alex"/>
        <s v="Grones Leandro"/>
        <s v="Martini Francesco"/>
        <s v="Palla Gianni"/>
        <s v="Padrin Roberto"/>
        <s v="Chreyha Ali"/>
        <s v="Sacchet Livio"/>
        <s v="Sacchet Manola"/>
        <s v="D'Ambros Marco"/>
        <s v="Fabbro Emilio"/>
        <s v="Tremonti Debora"/>
        <s v="Zanella Alessio"/>
        <s v="Bortot Mattia"/>
        <s v="Daloiso Incoronata Lucia"/>
        <s v="Santin Roberto"/>
        <s v="Tramontin Mario"/>
        <s v="Miot Alessia"/>
        <s v="Castellaz Nicola"/>
        <s v="Svaluto Ferro Pier Luigi"/>
        <s v="Stabile Carmen"/>
        <s v="Zangrando Dorino"/>
        <s v="Casagrande Giuseppe"/>
        <s v="Bridda Plinio"/>
        <s v="Da Corta' Fumei Andrea"/>
        <s v="Vendramini Paolo"/>
        <s v="Da Rold Lucia"/>
        <s v="Pontello Andrea"/>
        <s v="Viel Marta"/>
        <s v="Zanolla Bruno"/>
        <s v="Bavaresco Ketty"/>
        <s v="Deon Giovanni"/>
        <s v="Fadiga' Luca"/>
        <s v="Maguolo Alessandro"/>
        <s v="De Bernardin Severino Andrea"/>
        <s v="Darman Alessandro"/>
        <s v="De Cassan Fabio"/>
        <s v="Vieceli Nicola"/>
        <s v="Lanciano Enrico"/>
        <s v="Minella Margherita"/>
        <s v="Ianese Giancarlo"/>
        <s v="De Bolfo Cornelio"/>
        <s v="De Rigo Cromaro Fides"/>
        <s v="Casanova Consier Manuel"/>
        <s v="Zambelli Sopalu' Dennis"/>
        <s v="Pradetto Sordo Nicoletta"/>
        <s v="Minella Ivan"/>
        <s v="Bortolin Angela"/>
        <s v="Colotto Michela"/>
        <s v="Trinca Renzo"/>
        <s v="Vigne Ennio"/>
        <s v="De Val Moreno"/>
        <s v="Gaiardo Maria Jose'"/>
        <s v="Colloi Davide"/>
        <s v="Meneghetti Oscar"/>
        <s v="Bergagnin Elisa"/>
        <s v="D'Ambros Valter"/>
        <s v="Caruzzo Emanuele"/>
        <s v="Sidro Alfonso"/>
        <s v="Belli Diego"/>
        <s v="Deon Stefano"/>
        <s v="Sacchet Gioia"/>
        <s v="Casoni Sebastiano"/>
        <s v="Crepaz Marco"/>
        <s v="Lorenzini Luca"/>
        <s v="Torre Ivo"/>
        <s v="Dolcetta Capuzzo Elena"/>
        <s v="Scopel Dario"/>
        <s v="Guadagnin Denise"/>
        <s v="De Bon Mario"/>
        <s v="Vallet Rudy"/>
        <s v="Casaril Karin"/>
        <s v="Franceschi Renato"/>
        <s v="Burigo Gianni"/>
        <s v="Balbinot Luca"/>
        <s v="Del Favero Francesca"/>
        <s v="Dalla Torre Federico"/>
        <s v="Tormen Silvia"/>
        <s v="Soccol Fernando"/>
        <s v="Soccol Franco"/>
        <s v="Bona Sara"/>
        <s v="Costa Ueli"/>
        <s v="Della Libera Lucia"/>
        <s v="De Pellegrin Camillo"/>
        <s v="De Marco Jessica"/>
        <s v="Fairtlough Amapola"/>
        <s v="Pellegrini Romano"/>
        <s v="Zanettini Paolo"/>
        <s v="Luchetta Fabio Ferdinando"/>
        <s v="Luchetta Claudio Antonio"/>
        <s v="Micheluzzi Raffaele"/>
        <s v="Hofer Marianna"/>
        <s v="Sacchet Stefano"/>
        <s v="Marangon Gianfranco"/>
        <s v="Calligaro Silvia"/>
        <s v="D'Andrea Gianluigi"/>
        <s v="Dolmen Dante"/>
        <s v="Belfi Domenico"/>
        <s v="Marchioni Elvio"/>
        <s v="Gregori Massimiliano"/>
        <s v="Schena Giuseppe"/>
        <s v="Scussel Nicola"/>
        <s v="Lazzarini Alessandro"/>
        <s v="Simonetti Paolo"/>
        <s v="Bortolot Renzo"/>
        <s v="Zanon Davide"/>
        <s v="Barbierato Federico"/>
        <s v="Pozza Francesco"/>
        <s v="Allocca Michela"/>
        <s v="Bano Gian Pietro"/>
        <s v="Berto Ermanno"/>
        <s v="Gallocchio Virginia"/>
        <s v="Piva Gianluca"/>
        <s v="Rampazzo Erika"/>
        <s v="Forin Roberto"/>
        <s v="Perosin Caterina"/>
        <s v="Giacinti Filippo"/>
        <s v="Bottin Gregori"/>
        <s v="Barison Massimiliano"/>
        <s v="Franco Anna"/>
        <s v="Luise Valentina"/>
        <s v="Mazzucato Marco"/>
        <s v="Buoso Alessandra"/>
        <s v="Baccaglini Giampaolo"/>
        <s v="Bedon Ivo"/>
        <s v="Magagna Raffaella"/>
        <s v="Scarietto Steve"/>
        <s v="Callegaro Luca"/>
        <s v="Callegaro Gianni"/>
        <s v="Teobaldo Michele"/>
        <s v="Tolosi Luca"/>
        <s v="Bruscagin Carla"/>
        <s v="Lazzarin Filippo"/>
        <s v="Ranzato Teresina"/>
        <s v="Carraro Alessia"/>
        <s v="Grigoletto Nicolo'"/>
        <s v="Pegoraro Emilio"/>
        <s v="Milan Roberto"/>
        <s v="Ruzzon Matteo"/>
        <s v="Angeli Ilaria"/>
        <s v="Angeli Massimo"/>
        <s v="Pinato Pamela"/>
        <s v="Corso Francesco"/>
        <s v="Rovarin Silvia"/>
        <s v="Bianchin Alessandro"/>
        <s v="Ferraretto Simone"/>
        <s v="Gallana Laura"/>
        <s v="Peotta Francesco"/>
        <s v="Pellegrini Emanuele"/>
        <s v="Cavallini Simone"/>
        <s v="Momolo Massimo"/>
        <s v="Rango Antonio"/>
        <s v="Bottaro Michela"/>
        <s v="Dona' Massimo"/>
        <s v="Temporin Angela"/>
        <s v="Gastaldello Andrea"/>
        <s v="Pescarin Luca"/>
        <s v="Sigolotto Michele"/>
        <s v="Donati Francesco"/>
        <s v="Boraso Matteo"/>
        <s v="Fasson Elena"/>
        <s v="Stefani Alberto"/>
        <s v="Franchin Maria Chiara"/>
        <s v="Pedron Gianluca"/>
        <s v="Ruffato Giulio"/>
        <s v="Vecchiato Silvia"/>
        <s v="Pittarello Anna"/>
        <s v="Tassinato Mauro"/>
        <s v="Barcaro Ombretta"/>
        <s v="Dell'Orco Claudio"/>
        <s v="Zanetti Gian Paolo"/>
        <s v="Giraldo Michele"/>
        <s v="Caron Jhonny"/>
        <s v="Magagnato Fabio"/>
        <s v="Milanetto Cristina Sofia"/>
        <s v="Pinato Sofia"/>
        <s v="Schiesaro Marco"/>
        <s v="Vigolo Devis"/>
        <s v="Bettin Elisa"/>
        <s v="Comis Nicolo'"/>
        <s v="Ranzato Sara"/>
        <s v="Sposato Luigi"/>
        <s v="Gallo Valter"/>
        <s v="Pistore Mario"/>
        <s v="Bedin Fiorella"/>
        <s v="Marzaro Fabio"/>
        <s v="Rizzioli Lara"/>
        <s v="Vezzaro Gianfranco"/>
        <s v="Grandis Elena"/>
        <s v="Mezzaro Luca"/>
        <s v="Maccarrone Katia"/>
        <s v="Marzaro Attilio"/>
        <s v="Baggio Lorenza Maria"/>
        <s v="Gonzo Carlo"/>
        <s v="Masetto Luca"/>
        <s v="Simeonato Moira"/>
        <s v="Tardivo Dario Luigi"/>
        <s v="Tonin Paolo"/>
        <s v="Bisarello Marco"/>
        <s v="Bonato Arianna"/>
        <s v="Callegaro Raffaella"/>
        <s v="Manfrin Luca"/>
        <s v="Picello Nicola"/>
        <s v="Gobbo Massimiliano"/>
        <s v="Businaro Tiberio"/>
        <s v="Pagani Linda"/>
        <s v="Vaccaro Martina"/>
        <s v="Pasqualon Eric"/>
        <s v="Bombonati Andrea"/>
        <s v="Cervato Iside"/>
        <s v="Lucietto Alberto"/>
        <s v="Paiusco Elisa"/>
        <s v="Negrisolo Serenella"/>
        <s v="Lorin Aladino"/>
        <s v="Bazza Silvestro"/>
        <s v="Marchioro Marcello"/>
        <s v="Vecchione Antonio"/>
        <s v="Arnese Vanna"/>
        <s v="Finetto Diego"/>
        <s v="Rodighiero Roberta"/>
        <s v="Cecchinato Matteo"/>
        <s v="Venturini Elisa"/>
        <s v="Conforto Manuela"/>
        <s v="Nicole' Federico"/>
        <s v="Volpin Giorgio"/>
        <s v="Bernardinello Riccardo"/>
        <s v="Fucci Federico"/>
        <s v="Splendore Nicola"/>
        <s v="Campagnolo Massimo"/>
        <s v="Degan Graziano"/>
        <s v="Geron Andrea"/>
        <s v="Rizzi Luciana"/>
        <s v="Zuin Lucia"/>
        <s v="Mutta Elisabetta"/>
        <s v="Guarise Cristian"/>
        <s v="Pierobon Luca"/>
        <s v="Beltrame Marina"/>
        <s v="De Rossi Filippo"/>
        <s v="Galli Diego"/>
        <s v="Geremia Paola"/>
        <s v="Simioni Marco"/>
        <s v="Vessio Francesco"/>
        <s v="Lazzaro Ettore"/>
        <s v="Friso Debora"/>
        <s v="Rubin Monia"/>
        <s v="Visentin Olives"/>
        <s v="Perilli Umberto"/>
        <s v="Sturaro Cristina"/>
        <s v="Borille Renato"/>
        <s v="Maneo Cristian"/>
        <s v="Mastellaro Stefania"/>
        <s v="Silvoni Federica"/>
        <s v="Fecchio Mauro"/>
        <s v="Padovan Claudio"/>
        <s v="Fusetti Rossella"/>
        <s v="Marcato Sonia"/>
        <s v="Sabbadin Mario"/>
        <s v="Rocchio Martina"/>
        <s v="Mazzon Alessandro"/>
        <s v="Bagarollo Manuele"/>
        <s v="Reffo Anna Maria"/>
        <s v="Moro Davide"/>
        <s v="Rosina Andrea"/>
        <s v="Carpanese Alice"/>
        <s v="Favero Gino"/>
        <s v="Menegazzo Cinzia"/>
        <s v="Pajola Matteo"/>
        <s v="Spigolon Simonetta"/>
        <s v="Businarolo Luigia"/>
        <s v="Fornasiero Alberto"/>
        <s v="Quadarella Andrea"/>
        <s v="Ramazzina Loris Pietro"/>
        <s v="Pitton Edoardo"/>
        <s v="Trento Alberto"/>
        <s v="Perozzo Elisa"/>
        <s v="Salvadori Marta"/>
        <s v="Perfetti Italo"/>
        <s v="Zambon Mariano"/>
        <s v="Beghin Vanessa"/>
        <s v="Bernardi Luisa"/>
        <s v="Simioni Michele"/>
        <s v="Masin Riccardo"/>
        <s v="Leonardi Ornella"/>
        <s v="Bortolamei Andrea"/>
        <s v="Barbieri Elena"/>
        <s v="Cristofani Daniela"/>
        <s v="Dal Maso Luca"/>
        <s v="Cappellari Fiorenzo"/>
        <s v="Basso Simone"/>
        <s v="Martini Giannina"/>
        <s v="Miazzo Antonio"/>
        <s v="Fusaro Damiano"/>
        <s v="Targa Vanni"/>
        <s v="Scarinzi Elena"/>
        <s v="Danieletto Vincenzo"/>
        <s v="Maniero Roberto"/>
        <s v="Licata Cristina"/>
        <s v="Morandin Alessia"/>
        <s v="Perin Marina"/>
        <s v="Tonazzo Stefano"/>
        <s v="Turetta Cristina"/>
        <s v="Barichello Jody"/>
        <s v="Paccagnella Eleonora"/>
        <s v="Marangon Manuela"/>
        <s v="Andretta Chiara"/>
        <s v="Pierobon Stefano"/>
        <s v="Santucci Pierluigi"/>
        <s v="Zorzi Enea"/>
        <s v="Ruffin Luca"/>
        <s v="Furlanello Mauro"/>
        <s v="Lazzarini Luca"/>
        <s v="Volponi Gabriele"/>
        <s v="Salmistraro Sarah"/>
        <s v="Zanforlin Silvano"/>
        <s v="Galassini Cosimo"/>
        <s v="Burato Lara"/>
        <s v="Casarotti Emanuele"/>
        <s v="Scattolin Stefano"/>
        <s v="Schiavon Sabrina"/>
        <s v="Campello Franco"/>
        <s v="Fort Antonella"/>
        <s v="Gallo Alfio"/>
        <s v="Mizzon Silvia"/>
        <s v="Magagna Roberto"/>
        <s v="Bordin Sandra"/>
        <s v="Boron Daniele"/>
        <s v="Spido Martina"/>
        <s v="Missaglia Marco"/>
        <s v="Agostini Marco"/>
        <s v="Fiorindo Mario"/>
        <s v="Lonigo Maria Grazia"/>
        <s v="Piazza Alberto"/>
        <s v="Sarasin Roberta"/>
        <s v="Tombolato Giovanni"/>
        <s v="Bedin Giorgia"/>
        <s v="Fama Francesca"/>
        <s v="Fortin Lucio"/>
        <s v="Peraro Stefano"/>
        <s v="Piccolo Luca"/>
        <s v="Lovato Gian Paolo"/>
        <s v="Scarmignan Federica"/>
        <s v="Arzenton Claudio"/>
        <s v="Barbierato Paola"/>
        <s v="Rossetto Elisa"/>
        <s v="Mortandello Riccardo"/>
        <s v="Roetta Elisabetta"/>
        <s v="Fasolato Duilio"/>
        <s v="Sponton Pier Luigi"/>
        <s v="Zanotto Laura"/>
        <s v="Bano Marcello"/>
        <s v="Cannistraci Nicola"/>
        <s v="Carraro Giovanna"/>
        <s v="Giolo Sandra"/>
        <s v="Iafelice Davide"/>
        <s v="Tibo' Flora"/>
        <s v="Scapin Giacomo"/>
        <s v="Franchin Eduard"/>
        <s v="Bellamio Silvia"/>
        <s v="Moretti Rodolfo"/>
        <s v="Peruffo Carla"/>
        <s v="Micalizzi Andrea"/>
        <s v="Benciolini Francesca"/>
        <s v="Bonavina Diego"/>
        <s v="Bressa Antonio"/>
        <s v="Cera Margherita"/>
        <s v="Colasio Andrea"/>
        <s v="Colonnello Margherita"/>
        <s v="Piva Cristina"/>
        <s v="Ragona Andrea"/>
        <s v="Montin Marco"/>
        <s v="Faccio Costantino"/>
        <s v="Baraldo Filippo"/>
        <s v="Tognin Silvia"/>
        <s v="Tomiato Michele"/>
        <s v="Magri Primo"/>
        <s v="Marchetti Lucio"/>
        <s v="Rovigati Maria Grazia"/>
        <s v="Milani Valter"/>
        <s v="Cavinato Cristina"/>
        <s v="Bettella Lorenzo"/>
        <s v="Callegari Igor"/>
        <s v="Mazzon Debora"/>
        <s v="Zambon Achille"/>
        <s v="Mason Cesare"/>
        <s v="Benozzi Luigi"/>
        <s v="Bastarolo Claudio"/>
        <s v="Bergamin Coretta"/>
        <s v="Venturin Filippo"/>
        <s v="Gianella Davide"/>
        <s v="Pizzo Lucia"/>
        <s v="Carnio Luca"/>
        <s v="Ranzato Paola"/>
        <s v="Rostellato Martina"/>
        <s v="Sartori Simone"/>
        <s v="Bulgarello Alice"/>
        <s v="Sturaro Enrico"/>
        <s v="De Lazzari Mauro"/>
        <s v="Pengo Chiara"/>
        <s v="Salmistraro Luca"/>
        <s v="Chiodin Matteo"/>
        <s v="Dalla Pria Rudi"/>
        <s v="Rosina Giulia"/>
        <s v="Franco Roberto"/>
        <s v="Gibin Renato"/>
        <s v="Morazzi Flavia"/>
        <s v="Schiavon Martino"/>
        <s v="De Boni Gabriele"/>
        <s v="Gasparin Alessia"/>
        <s v="Nardo Roberto"/>
        <s v="Rinuncini Enrico"/>
        <s v="Ziglio Alessia"/>
        <s v="Lazzarini Arianna"/>
        <s v="Lusiani Raffaele"/>
        <s v="Milan Pamela"/>
        <s v="Suraci Andrea"/>
        <s v="Verza Federico"/>
        <s v="Magagnin Ermanno"/>
        <s v="Montemezzo Mattia"/>
        <s v="Bortoli Marisa"/>
        <s v="Cristofanon Davide"/>
        <s v="Trivellin Maristella"/>
        <s v="Doni Sabrina"/>
        <s v="Donega' Stefania"/>
        <s v="Buson Chiara"/>
        <s v="Righetto Massimo"/>
        <s v="Sacco Panchia Emilio"/>
        <s v="Veronese Andrea"/>
        <s v="Garbin Steve"/>
        <s v="Garbin Alberto"/>
        <s v="Barbiero Alessio"/>
        <s v="Marsili Lorella"/>
        <s v="Trefoloni Moira"/>
        <s v="Canella Daniele"/>
        <s v="Corsini Alberto"/>
        <s v="Bellotto Caterina"/>
        <s v="Biasibetti Andrea"/>
        <s v="Pierazzo Stefania"/>
        <s v="Pettenuzzo Nicola"/>
        <s v="Frison Loreta"/>
        <s v="Trento Vittorio"/>
        <s v="Zanon Enrica Leda Rosetta"/>
        <s v="Fior Nivo"/>
        <s v="Cecchin Silvia"/>
        <s v="Baraldo Stefano"/>
        <s v="Baron Stefania"/>
        <s v="Gobbi Diego"/>
        <s v="Polati Paolo"/>
        <s v="Cappozzo Matteo"/>
        <s v="Polati Federica"/>
        <s v="Prandina Lorenza"/>
        <s v="Zaupa Nereo"/>
        <s v="Curzio Federico"/>
        <s v="Fortin Stefano"/>
        <s v="Furlan Rossella"/>
        <s v="Giacomazzi Moreno"/>
        <s v="Cagnin Raffaella"/>
        <s v="Centenaro Giulio"/>
        <s v="De Santi Ornella"/>
        <s v="Zuanon Giulio"/>
        <s v="Carlin Guido"/>
        <s v="Furlanetto Angela"/>
        <s v="Bertin Daniele"/>
        <s v="Berto Cristiano"/>
        <s v="Stivanello Anna"/>
        <s v="Barbetta Emanuele"/>
        <s v="Padovan Renato"/>
        <s v="Businarolo Valentina"/>
        <s v="Targa Bertilla"/>
        <s v="Lazzaro Michela"/>
        <s v="Alibardi Silvia"/>
        <s v="Bassani Luca"/>
        <s v="Bettin Simone"/>
        <s v="Carones Alberto"/>
        <s v="Maritan Nicole"/>
        <s v="Rossi Giovanna"/>
        <s v="Natale Bruno"/>
        <s v="Flaminio Alberto"/>
        <s v="Lazzaro Mara"/>
        <s v="Rodighiero Giacomo"/>
        <s v="Sinigaglia Maria Elena"/>
        <s v="Bentani Elvy"/>
        <s v="Dargenio Orfeo"/>
        <s v="Baldon Samanta"/>
        <s v="Mattiazzo Alessandra"/>
        <s v="Navarin Patrizio"/>
        <s v="Moscardi Sandro"/>
        <s v="Toffanin Claudio"/>
        <s v="Mingardo Elena"/>
        <s v="Turetta Valentino"/>
        <s v="Quagliato Graziella"/>
        <s v="Cosentino Raffaella"/>
        <s v="Frizzarin Alessandro"/>
        <s v="Turetta Matteo"/>
        <s v="Lazzarin Modesto"/>
        <s v="Betto Stefano"/>
        <s v="Bertin Arianna"/>
        <s v="Andretta Cristian"/>
        <s v="Frasson Luca"/>
        <s v="Andretta Lino"/>
        <s v="Marchetti Vanda"/>
        <s v="Vuolo Marilisa"/>
        <s v="Rigato Marco"/>
        <s v="Bettin Resy"/>
        <s v="Bettin Alberto"/>
        <s v="Dainese Andrea"/>
        <s v="Sanvido Silvia"/>
        <s v="Zoggia Antonella"/>
        <s v="Mason Giuliano"/>
        <s v="Fardin Renato"/>
        <s v="Malvestio Maurizio"/>
        <s v="Pizziolo Francesca"/>
        <s v="Trevisan Rosanna"/>
        <s v="Cavazzana Massimo"/>
        <s v="Salin Vittorio"/>
        <s v="Benelle Luana"/>
        <s v="Nucibella Davide"/>
        <s v="Zenna Mirca"/>
        <s v="Danielli Michele"/>
        <s v="Boggian Matteo"/>
        <s v="Zanin Romina"/>
        <s v="Zordan Nicola"/>
        <s v="Gentile Ermelinda"/>
        <s v="Lazzarin Anna"/>
        <s v="Rampazzo Andrea"/>
        <s v="Sartori Paolo"/>
        <s v="Pattaro Marzio"/>
        <s v="Maniezzo Marco"/>
        <s v="Muraro Elena"/>
        <s v="Belluco Ylenia"/>
        <s v="Girotto David"/>
        <s v="Furlan Alessandro"/>
        <s v="Zordan Adolfo"/>
        <s v="Zanovello Roberto"/>
        <s v="Bano Katia"/>
        <s v="Bergamin Alessandra"/>
        <s v="Boschello Moreno"/>
        <s v="Mason Cristina"/>
        <s v="Boscaro Gianmaria"/>
        <s v="Pastore Filippo"/>
        <s v="Boscaro Sabrina"/>
        <s v="Cacco Massimiliano"/>
        <s v="Polato Marco"/>
        <s v="Valveri Giulia"/>
        <s v="Argenti Antonella"/>
        <s v="Pegoraro Giacinto"/>
        <s v="Pastorello Davide"/>
        <s v="Stocco Matteo"/>
        <s v="Vigri Graziella"/>
        <s v="Oppio Paolo"/>
        <s v="Vigato Claudia"/>
        <s v="Nadalini Elena"/>
        <s v="Dorio Fausto"/>
        <s v="Scarabottolo Sandra"/>
        <s v="Friso Anna Giulia"/>
        <s v="Piva Paolo"/>
        <s v="Bottaro Cristian"/>
        <s v="Ancilotto Filippo"/>
        <s v="Boschello Nicola"/>
        <s v="Gaiani Sarah"/>
        <s v="Pagetta Elena"/>
        <s v="Martini Giuliano"/>
        <s v="Veronese Claudio"/>
        <s v="Calaon Lisa"/>
        <s v="Facchin Mauro"/>
        <s v="Polito Erika"/>
        <s v="Barbierato Omar"/>
        <s v="Moda Wilma"/>
        <s v="Micheletti Andrea"/>
        <s v="Moda Sandra"/>
        <s v="Terrentin Marco"/>
        <s v="Tosato Marco"/>
        <s v="Beltrame Luisa"/>
        <s v="Modena Laura"/>
        <s v="Boscolo Martina"/>
        <s v="Brandini Silvio"/>
        <s v="Vidali Sandro"/>
        <s v="Turolla Chiara"/>
        <s v="Carlesso Luigi"/>
        <s v="Serafin Enrico"/>
        <s v="Rossi Giovanni"/>
        <s v="Segantin Stefano"/>
        <s v="Baldo Stefano"/>
        <s v="Brenzan Cristian"/>
        <s v="Ragazzini Mariagrazia"/>
        <s v="Targa Valeria"/>
        <s v="Zeri Amor"/>
        <s v="Magaraggia Chiara"/>
        <s v="Chiccoli Lara"/>
        <s v="Ravelli Stefano"/>
        <s v="Trentini Rita"/>
        <s v="Panella Daniele"/>
        <s v="Sartori Sergio"/>
        <s v="Cibin Monica"/>
        <s v="Fioravanti Michele"/>
        <s v="Tironi Fulvio"/>
        <s v="Baldelli Giulia"/>
        <s v="Davi' Alberto"/>
        <s v="Pavani Pierangelo"/>
        <s v="Bombonato Luca"/>
        <s v="Berta Alessandro"/>
        <s v="Tomasini Roberto"/>
        <s v="Pioli Silvia"/>
        <s v="Passerini Maurizio"/>
        <s v="Gatti Silvia"/>
        <s v="Rasente Claudio"/>
        <s v="Petrella Luigi"/>
        <s v="Azzolini Roberta"/>
        <s v="Guccione Ettore Ludovico"/>
        <s v="Biancardi Massimo"/>
        <s v="Masini Francesco"/>
        <s v="Ferrari Evelyn"/>
        <s v="Gazzi Angela"/>
        <s v="Andreasi Sabrina"/>
        <s v="Trombini Alberto"/>
        <s v="Marchetti Egisto"/>
        <s v="Pizzardo Elisa"/>
        <s v="Boccato Alberto"/>
        <s v="Dalle Rive Enrico"/>
        <s v="Vignaga Natascia"/>
        <s v="Domeneghetti Michele"/>
        <s v="Crepaldi Sarah"/>
        <s v="Rizzatello Gian Pietro"/>
        <s v="Zambelli Angela"/>
        <s v="Malaspina Bruno"/>
        <s v="Alberghini Gianmaria"/>
        <s v="Pigaiani Fabiano"/>
        <s v="Paramatti Agostino"/>
        <s v="Grechi Debora"/>
        <s v="Modonesi Luigia"/>
        <s v="Pellegrinelli Michela"/>
        <s v="Bovi Simone"/>
        <s v="Davi' Claudio"/>
        <s v="Romanato Loredana"/>
        <s v="Calzavarini Renzo"/>
        <s v="Salvan Michele"/>
        <s v="Merlini Martina"/>
        <s v="Tasso Giuseppe"/>
        <s v="Baldo Alessandro"/>
        <s v="Mantovani Cinzia"/>
        <s v="Zanca Nicola"/>
        <s v="Trambaioli Asia"/>
        <s v="Ceregatti Davide"/>
        <s v="Girotto Diego"/>
        <s v="Merlin Marco"/>
        <s v="Lorenzetto Pierino"/>
        <s v="Pigaiani Natale"/>
        <s v="Partesani Andrea"/>
        <s v="Sperandio Mariella"/>
        <s v="Colo' Erminio"/>
        <s v="Frigato Leonardo"/>
        <s v="Siviero Lara"/>
        <s v="Viaro Luigi"/>
        <s v="Ferrarese Guglielmo"/>
        <s v="Masiero Lorenza"/>
        <s v="Zatta Gino"/>
        <s v="Zeggio Francesca"/>
        <s v="Gasparini Moreno"/>
        <s v="Doni Alberto"/>
        <s v="Cucchiari Domenico"/>
        <s v="Erdmann Stefania"/>
        <s v="Tosin Maria Letizia"/>
        <s v="Prando Luca"/>
        <s v="Bassani Michele"/>
        <s v="Battistella Lorella"/>
        <s v="Birolo Rene'"/>
        <s v="Poli Elisa"/>
        <s v="Marchesini Anna"/>
        <s v="Guerzoni Lorenzo"/>
        <s v="Mantovani Laura"/>
        <s v="Coizzi Sondra"/>
        <s v="Ziosi Raffaele"/>
        <s v="Bella Laura"/>
        <s v="Bordin Lorenza"/>
        <s v="Leccese Enrico"/>
        <s v="Viaro Monica"/>
        <s v="Mosca Pierluigi"/>
        <s v="Navicella Riccardo"/>
        <s v="Mancin Chiara"/>
        <s v="Bernardinello Gianluca"/>
        <s v="Grassetto Andrea"/>
        <s v="Cassetta Isabel"/>
        <s v="Magon Stefano"/>
        <s v="Bellini Giustiliano"/>
        <s v="Raito Leonardo"/>
        <s v="Pavani Consuelo"/>
        <s v="Colombani Sonia"/>
        <s v="Ranzani Massimo"/>
        <s v="Vignaroli Silvia"/>
        <s v="Ghirotto Simone"/>
        <s v="Rizzi Davide"/>
        <s v="Bertin Sandra"/>
        <s v="Pizzoli Roberto"/>
        <s v="Mantovani Silvana"/>
        <s v="Bertaggia Tania"/>
        <s v="Crepaldi Raffaele"/>
        <s v="Marchesini Diego"/>
        <s v="Vendemmiati Federico"/>
        <s v="Mantovan Valeria"/>
        <s v="Giacon Thomas"/>
        <s v="Capanna Michele"/>
        <s v="Luppi Roberto"/>
        <s v="Tessarin Alessia"/>
        <s v="Grossato Michele"/>
        <s v="Massaro Pako"/>
        <s v="Biondi Sara"/>
        <s v="Gazzola Stefano"/>
        <s v="Patrian Alessandra"/>
        <s v="Gaffeo Edoardo"/>
        <s v="Tovo Roberto"/>
        <s v="Alberghini Erika"/>
        <s v="Cattozzo Luisa"/>
        <s v="Favaretto Giuseppe"/>
        <s v="Merlo Casonato Dina"/>
        <s v="Pavanello Andrea"/>
        <s v="Zambello Mirella"/>
        <s v="Ghiotti Lucia"/>
        <s v="Baraldi Vanessa"/>
        <s v="Ceregatti Cristiano"/>
        <s v="D'Achille Aldo"/>
        <s v="Ghirardello Cristina"/>
        <s v="Campion Raffaele"/>
        <s v="Sette Elisa"/>
        <s v="Piasentini Vinicio"/>
        <s v="Barison Daniele"/>
        <s v="Francescon Ilenia"/>
        <s v="Saoner Riccardo"/>
        <s v="Ferrarese Enrico"/>
        <s v="Marangoni Laila"/>
        <s v="Sacchetto Matteo"/>
        <s v="Bovolenta Claudia"/>
        <s v="Marangoni Alessandro"/>
        <s v="Pregnolato Renato"/>
        <s v="Laruccia Antonio"/>
        <s v="Tegazzini Matteo"/>
        <s v="Brusco Daniela"/>
        <s v="Barison Pierpaolo"/>
        <s v="Schibuola Lisa"/>
        <s v="Aggio Davide"/>
        <s v="Dall'Ara Marzia"/>
        <s v="Rosso Chiara"/>
        <s v="Chiaccherella Stefano"/>
        <s v="Desiati Gilberto"/>
        <s v="Mosca Martina"/>
        <s v="Rigotto Riccardo"/>
        <s v="Stocco Romana"/>
        <s v="Ferrari Diego"/>
        <s v="Busnardo Chiara"/>
        <s v="Visentin Chiara"/>
        <s v="Folador Andrea"/>
        <s v="Gallina Stefano"/>
        <s v="Peretto Giuliana"/>
        <s v="De Biasi Silvia"/>
        <s v="Presti Domenico"/>
        <s v="Siviero Dionisio Romualdo"/>
        <s v="Migliorini Mauro"/>
        <s v="Canil Andrea"/>
        <s v="Dalla Rosa Franco"/>
        <s v="Pessetto Gerardo"/>
        <s v="Silvestrini Rosy"/>
        <s v="Dall'Agnol Flavio Domenico"/>
        <s v="Bresolin John"/>
        <s v="Dal Moro Alessio"/>
        <s v="Dal Moro Chiara"/>
        <s v="Favero Giulia"/>
        <s v="Mosole Cristiano"/>
        <s v="Battistel Andrea"/>
        <s v="Bortoluzzi Mariarosa"/>
        <s v="Buso Luciano"/>
        <s v="Cattarin Chiara"/>
        <s v="Precoma Gianni"/>
        <s v="Bonora Marco"/>
        <s v="Altin Francesca"/>
        <s v="Mazzoccato Mirco"/>
        <s v="Velo Luciana"/>
        <s v="Barazza Mariarosa"/>
        <s v="Traetta Vincenzo"/>
        <s v="Bonato Franco"/>
        <s v="Ricesso Valentina"/>
        <s v="Ortolan Federica"/>
        <s v="Maso Claudio"/>
        <s v="Cogo Manuel"/>
        <s v="Criveller Maurizio"/>
        <s v="Martini Ilenia"/>
        <s v="Golisciani Stefania"/>
        <s v="Segato Celestina"/>
        <s v="Finotto Mauro"/>
        <s v="Forestan Sonia"/>
        <s v="Lucarelli Stefano"/>
        <s v="Trabucco Walter"/>
        <s v="Carraretto Renzo"/>
        <s v="Marton Andrea"/>
        <s v="Mestriner Leonella"/>
        <s v="Panzarin Roberta"/>
        <s v="Vendramin Massimo"/>
        <s v="Veneran Rossella"/>
        <s v="Mares Paolo"/>
        <s v="Marcon Stefano"/>
        <s v="Filippetto Roberto"/>
        <s v="Galante Marica"/>
        <s v="Garbuio Roberta"/>
        <s v="Giovine Gianfranco"/>
        <s v="Guidolin Stefania"/>
        <s v="Marconato Roberto"/>
        <s v="Pivotti Franco"/>
        <s v="Parisotto Diego"/>
        <s v="Barichello Enrico"/>
        <s v="Candiotto Michela"/>
        <s v="Civiero Alessia"/>
        <s v="Luison Omar"/>
        <s v="Rugolo Gino"/>
        <s v="Diomedes Carlo"/>
        <s v="Cortesia Michele"/>
        <s v="Crosato Emanuele"/>
        <s v="Codello Davide"/>
        <s v="Gottardi Silvia"/>
        <s v="Meneghel Silvia"/>
        <s v="Segato Flavio"/>
        <s v="De Pieri Stefano"/>
        <s v="Modolo Silvano"/>
        <s v="Scolaro Massimo"/>
        <s v="Ministeri Giovanni"/>
        <s v="Lovat Chiara"/>
        <s v="Citron Monica"/>
        <s v="Truccolo Francesco"/>
        <s v="Da Soller Cristina"/>
        <s v="Perenzin Loris"/>
        <s v="Munno Cristina"/>
        <s v="Tommasella Lisa"/>
        <s v="Maksimovic Marijana"/>
        <s v="Masini Jessica"/>
        <s v="Tomasella Roberto"/>
        <s v="Coletti Sebastiano"/>
        <s v="Amadio Egidio"/>
        <s v="Covre Alessandra"/>
        <s v="Fadelli Giovanni"/>
        <s v="Chies Fabio"/>
        <s v="Brugioni Claudia"/>
        <s v="Dario Yuri"/>
        <s v="Longo Primo"/>
        <s v="Maschio Gaia"/>
        <s v="Panizzutti Gianbruno"/>
        <s v="Piccoli Chiara"/>
        <s v="Toppan Claudio"/>
        <s v="Campagna Roberto"/>
        <s v="Baggio Carlo"/>
        <s v="Della Libera Giada"/>
        <s v="Fael Mauro"/>
        <s v="Soneghet Cinzia"/>
        <s v="Sartor Claudio"/>
        <s v="Gallina Enrico"/>
        <s v="Condio Erica"/>
        <s v="Salogni Katiuscia"/>
        <s v="Viviani Silvana"/>
        <s v="Tormena Marianella"/>
        <s v="Fritz Giancarlo"/>
        <s v="Masin Stefano"/>
        <s v="Savaris Elena"/>
        <s v="Zanella Simone"/>
        <s v="Perencin Mattia"/>
        <s v="Andreola Michele"/>
        <s v="Bianco Maria Teresa"/>
        <s v="Merotto Manuela"/>
        <s v="Spadetto Silvia"/>
        <s v="Collet Mario"/>
        <s v="Carniello Paola"/>
        <s v="Corazzin Simone"/>
        <s v="Fabris Patrizia"/>
        <s v="Zanta Luca"/>
        <s v="Sessolo Maurina"/>
        <s v="Ceccato Luigino"/>
        <s v="Comin Pamela"/>
        <s v="Libralato Mario"/>
        <s v="Mazzarolo Anna Paola"/>
        <s v="Tondi Massimo"/>
        <s v="Chies Patrizio"/>
        <s v="Andreetta Giovanni"/>
        <s v="Dottor Sandro"/>
        <s v="Falsarella Andrea"/>
        <s v="Mastorci Katy"/>
        <s v="Zanchetta Diego"/>
        <s v="De Zan Elisa"/>
        <s v="Fantuz Serena"/>
        <s v="Gava Graziella"/>
        <s v="Scotta' Germano"/>
        <s v="Cavallin Maurizio"/>
        <s v="Baggio Guglielma"/>
        <s v="Calliman Michele"/>
        <s v="Maccari Andrea"/>
        <s v="Varaschin Francesca"/>
        <s v="Guzzo Paola"/>
        <s v="Attemandi Paolo"/>
        <s v="Favaro Lucio"/>
        <s v="Rigo Francesca"/>
        <s v="Visentin Giorgio"/>
        <s v="Cover Giannina"/>
        <s v="Cella Daniele"/>
        <s v="Dalla Nora Daniel"/>
        <s v="Lucchese Andrea"/>
        <s v="Tasco Patrizia"/>
        <s v="Gasparini Maria Grazia"/>
        <s v="Cigana Luigina"/>
        <s v="Fighera Luciano"/>
        <s v="Francescato Andrea"/>
        <s v="Rossi Marianna"/>
        <s v="Baggio Simone"/>
        <s v="Battistella Alberto"/>
        <s v="Guidolin Michele"/>
        <s v="Sbrissa Lucia"/>
        <s v="Milan Leonio"/>
        <s v="Arrigoni Massimiliano"/>
        <s v="Nespolo Angelo"/>
        <s v="Pasquali Diana"/>
        <s v="Sartori Emanuela"/>
        <s v="Cattai Gianpietro"/>
        <s v="Modolo Andrea"/>
        <s v="Capra Sergio"/>
        <s v="Fagaraz Marta"/>
        <s v="Lot Antonella"/>
        <s v="Benedos Claudia"/>
        <s v="Bollin Federico"/>
        <s v="De Zen Daniele"/>
        <s v="Sartor Marco"/>
        <s v="Marini Lamberto"/>
        <s v="Grosso Alberto"/>
        <s v="Pattaro Ketty"/>
        <s v="Pellizzari Antonella"/>
        <s v="Quinto Paolo"/>
        <s v="Pitton Arnaldo Stefano"/>
        <s v="Donadello Giovanna"/>
        <s v="Zamuner Luigi"/>
        <s v="Buso Denny"/>
        <s v="Colmellere Angela"/>
        <s v="Frezza Guerino"/>
        <s v="Merlo Elisabetta"/>
        <s v="Rizzi Luigi"/>
        <s v="Bortolato Davide"/>
        <s v="Cocito Martina"/>
        <s v="Copparoni Giorgio"/>
        <s v="Donadel Marco"/>
        <s v="Pavan Enrico Maria"/>
        <s v="Tochet Giuliana"/>
        <s v="Moro Paola"/>
        <s v="Dussin Stefano"/>
        <s v="Dal Ben Piergiorgio"/>
        <s v="Saviane Tatiana"/>
        <s v="Metti Alvise"/>
        <s v="Rech Sonia"/>
        <s v="Bordin Adalberto"/>
        <s v="Borgia Claudio"/>
        <s v="Bortoletto Maria"/>
        <s v="Favaro Lucrezia"/>
        <s v="Marin Andrea"/>
        <s v="Martignago Adriano"/>
        <s v="Severin Elzo"/>
        <s v="Varaschin Debora"/>
        <s v="Rostirolla Daniele"/>
        <s v="Basso Domenico"/>
        <s v="Pasqualetto Elena"/>
        <s v="Rossetto Alberto"/>
        <s v="Seccafien Lara"/>
        <s v="Tonello Giuseppe"/>
        <s v="Francovigh Arianna"/>
        <s v="Rizzetto Loris"/>
        <s v="Righi Alessandro"/>
        <s v="Abbiatici Chiara"/>
        <s v="Daneluzzi Ilario"/>
        <s v="Girotto Ercole"/>
        <s v="Scardellato Maria"/>
        <s v="Bianco Alessio"/>
        <s v="Campaner Edi"/>
        <s v="Corte Lara"/>
        <s v="Marchetti Tommaso"/>
        <s v="Zaia Erika"/>
        <s v="Manente Andrea"/>
        <s v="Tonon Maria Teresa"/>
        <s v="Collot Fabio"/>
        <s v="Minet Franco"/>
        <s v="Salvador Marianna"/>
        <s v="Zago Marcella"/>
        <s v="Uberti Katia"/>
        <s v="Pietrobon Francesco"/>
        <s v="Brunello Ennio"/>
        <s v="Gasparetto Martina"/>
        <s v="Girotto Paolo"/>
        <s v="Severin Maurizio"/>
        <s v="Turato Marco"/>
        <s v="Moretto Sabrina"/>
        <s v="Maggio Fabio"/>
        <s v="Stanghellini Doriano"/>
        <s v="Tessaro Monica"/>
        <s v="Rampin Annalisa"/>
        <s v="Michelon Davide"/>
        <s v="Fabbian Lorenzo"/>
        <s v="Soldan Stefano"/>
        <s v="Cigagna Luisa"/>
        <s v="Bigliardi Elena"/>
        <s v="Collot Danilo"/>
        <s v="Donadel Tobia"/>
        <s v="Negri Giuseppe"/>
        <s v="Roma Paola"/>
        <s v="Buso Matteo"/>
        <s v="Moro Stefania"/>
        <s v="Picco Stefano"/>
        <s v="Zanotto Giovanna"/>
        <s v="Baseggio Antonello"/>
        <s v="Cenedese Giampaolo"/>
        <s v="Gambarotto Monica"/>
        <s v="Geromin Maria Teresa"/>
        <s v="Susana Andrea Sebastiano"/>
        <s v="Benedet Lorena"/>
        <s v="Bertagna De Marchi Rinaldo"/>
        <s v="Favero Valerio"/>
        <s v="Baron Maura"/>
        <s v="Vardanega Mauro"/>
        <s v="Manzan Rino"/>
        <s v="Manzan Manuele"/>
        <s v="Avoncelli Anita"/>
        <s v="Collavo Nicola"/>
        <s v="Martignago Ennio"/>
        <s v="Galeano Paolo"/>
        <s v="Mestriner Stefano"/>
        <s v="Bovo Riccardo"/>
        <s v="Di Lisi Fabio"/>
        <s v="Errico Susanna"/>
        <s v="Stocco Elena"/>
        <s v="Sartori Stefania"/>
        <s v="Dal Zilio Mauro"/>
        <s v="Arrigoni Franco"/>
        <s v="Veneziano Cristina"/>
        <s v="Canal Mauro"/>
        <s v="Collodel Roberto"/>
        <s v="Bosa Stefano"/>
        <s v="Baesso Claudia"/>
        <s v="Bellinato Matteo"/>
        <s v="Celeghin Luciano"/>
        <s v="Sabbadin Giovanna"/>
        <s v="Magagnin Massimo"/>
        <s v="Carpene' Elisa"/>
        <s v="Sandrin Thomas"/>
        <s v="Guidolin Matteo"/>
        <s v="Antonello Jenny"/>
        <s v="Basso Ombretta"/>
        <s v="Fanzolato Massimo"/>
        <s v="Gazzola Davide"/>
        <s v="Quarto Francesco"/>
        <s v="Zottarelli Pieranna"/>
        <s v="Leonardi Sergio"/>
        <s v="Baesse Antonio"/>
        <s v="Biasetto Daniele"/>
        <s v="Crosato Loredana"/>
        <s v="Moro Viviane"/>
        <s v="Favaretto Andrea"/>
        <s v="Polinedrio Zerbato Carmela"/>
        <s v="Coiro Michele"/>
        <s v="Sartori Martina"/>
        <s v="Segatto Rossella"/>
        <s v="Cappelletto Alberto"/>
        <s v="Cancian Martina"/>
        <s v="Favaro Pino"/>
        <s v="Mion Marco"/>
        <s v="Piaia Fiore"/>
        <s v="Zangrando Giulia"/>
        <s v="Maset Giuseppe"/>
        <s v="Brescacin Erika"/>
        <s v="Modolo Serena"/>
        <s v="Tonetto Luigi"/>
        <s v="Zanin Diego"/>
        <s v="Rizzo Maria Assunta"/>
        <s v="Dalto Loris"/>
        <s v="Botteon Cristiano"/>
        <s v="Comuzzi Giorgio"/>
        <s v="Meneghin Claudia"/>
        <s v="Fantuzzi Nicola"/>
        <s v="Giacomin Elisabetta"/>
        <s v="Luvison Marisa"/>
        <s v="Prizzon Andrea"/>
        <s v="Fantinel Fiorenzo"/>
        <s v="Di Fabio Massimiliano"/>
        <s v="Basei Claudia"/>
        <s v="Lovatello Riccardo"/>
        <s v="Perenzin Daniela"/>
        <s v="Dussin Guido"/>
        <s v="Camarotto Raffaella"/>
        <s v="Zago Mirco"/>
        <s v="Zanchetta Renzo"/>
        <s v="Zanette Natalino"/>
        <s v="Marin Fabio"/>
        <s v="Ziliotto Stefania"/>
        <s v="Bordignon Esneda"/>
        <s v="Rech Giulio"/>
        <s v="Pizzol Larry"/>
        <s v="Betyo Giulia"/>
        <s v="De Martin Nicole"/>
        <s v="Gava Damiano"/>
        <s v="Maso Stefano"/>
        <s v="Paulon Gloria"/>
        <s v="Stramare Stefano"/>
        <s v="Villanova Mirco"/>
        <s v="Balliana Paola"/>
        <s v="Frezza Vanni"/>
        <s v="Cendron Rossella"/>
        <s v="Canzian Ylenia"/>
        <s v="Biasin Francesco"/>
        <s v="Cavallo Riccardo"/>
        <s v="Trevisin Angela"/>
        <s v="Della Pietra Marco"/>
        <s v="De Lazzari Giovannina"/>
        <s v="Fava Roberto"/>
        <s v="Mestriner Giuseppe"/>
        <s v="Pol Katia"/>
        <s v="Tagliapietra Paolo"/>
        <s v="Montesel Gianni"/>
        <s v="Chiesurin Daniele"/>
        <s v="Petteno' Alessandro"/>
        <s v="Scarpa Vincenza"/>
        <s v="Toffoli Adriano"/>
        <s v="Trevisan Stefania"/>
        <s v="Bof Gianangelo"/>
        <s v="Pol Antonella"/>
        <s v="Baldassar Simone"/>
        <s v="Cesca Michela"/>
        <s v="Bonesso Franco"/>
        <s v="Favero Maria Giovanna"/>
        <s v="Bolzonello Sabina"/>
        <s v="Pizzolato Elisa"/>
        <s v="Sorio Alessandro"/>
        <s v="Conte Mario"/>
        <s v="Colonna Preti Lavinia"/>
        <s v="De Checchi Andrea"/>
        <s v="Manera Alessandro"/>
        <s v="Nizzetto Silvia"/>
        <s v="Schiavon Christian"/>
        <s v="Tassinari Linda"/>
        <s v="Tessarolo Gloria"/>
        <s v="Zampese Sandro"/>
        <s v="Fregonese Luciano"/>
        <s v="Bertelle Martina"/>
        <s v="Falcade Giorgia"/>
        <s v="Geronazzo Pierantonio"/>
        <s v="Miotto Marco"/>
        <s v="Vettoretti Anna"/>
        <s v="Zanon Giovanni Domenico"/>
        <s v="De Nardo Vera"/>
        <s v="Brait Alessandro"/>
        <s v="Miotto Fabio"/>
        <s v="Vazzoleretto Elisabetta"/>
        <s v="Andretta Cristina"/>
        <s v="Perin Marco"/>
        <s v="Braccio Denisse Edith"/>
        <s v="Ceccato Fabio"/>
        <s v="Marin Giorgio"/>
        <s v="Nicoletti Roberto"/>
        <s v="Bailo Mario"/>
        <s v="Cordiali Albino"/>
        <s v="Miotto Mauro"/>
        <s v="Pavan Cristina"/>
        <s v="Vidori Gianna"/>
        <s v="Soligo Francesco"/>
        <s v="Barbon Egidio"/>
        <s v="Bonan Giacinto"/>
        <s v="Dussin Alessandro"/>
        <s v="Haas Barbara"/>
        <s v="Rosso Eleonora"/>
        <s v="Miatto Antonio"/>
        <s v="Antiga Ennio"/>
        <s v="Caldart Antonella"/>
        <s v="Fasan Bruno"/>
        <s v="Posocco Gianluca"/>
        <s v="Uliana Antonella"/>
        <s v="Guizzo Paolo"/>
        <s v="Bertuola Manuela"/>
        <s v="Livotto Giuliana"/>
        <s v="Pedron Monica"/>
        <s v="Povelato Renato"/>
        <s v="Venturin Daniel"/>
        <s v="Dalla Nese Daniele"/>
        <s v="Durighetto Luca"/>
        <s v="Feston Mirco"/>
        <s v="Cazzaro Nicole"/>
        <s v="Dal Colle Francesco"/>
        <s v="Scattolin Lucia"/>
        <s v="Luvison Victor"/>
        <s v="Bianco Renato"/>
        <s v="Bondi Nicoletta"/>
        <s v="Gianotto Lino"/>
        <s v="Ronzini Alessandra"/>
        <s v="Natin Alberto"/>
        <s v="Tramonte Andrea"/>
        <s v="Longhin Diego"/>
        <s v="Moressa Chiara"/>
        <s v="Gastaldi Mattia"/>
        <s v="Universi Serena"/>
        <s v="Milani Cinzia"/>
        <s v="Toson Katia"/>
        <s v="Zanin Massimo"/>
        <s v="Fusato Antonio"/>
        <s v="Fabris Paride"/>
        <s v="Menin Gianpietro"/>
        <s v="Rampin Irene"/>
        <s v="Scocco Cristina"/>
        <s v="Trolese Vania"/>
        <s v="Sarto Marco"/>
        <s v="Doretto Katiuscia"/>
        <s v="Montisano Vera"/>
        <s v="Nesto Roberta"/>
        <s v="Monica Francesco"/>
        <s v="Ballarin Alberto"/>
        <s v="D'Este Nicolo'"/>
        <s v="Tagliapietra Giorgia"/>
        <s v="Targhetta Lisa"/>
        <s v="Munari Pierfrancesco"/>
        <s v="Parisotto Pierluigi"/>
        <s v="Bernello Mattia"/>
        <s v="Grandi Marco"/>
        <s v="Turatti Ilaria"/>
        <s v="Marin Mirko"/>
        <s v="Manzatto Mila"/>
        <s v="Nadalon Katiuscia"/>
        <s v="Pivetta Simone"/>
        <s v="Salvel Angelo Vincenzo"/>
        <s v="Armelao Mauro"/>
        <s v="Tiozzo Brasiola Daniele"/>
        <s v="De Perini Serena"/>
        <s v="Mancin Angelo"/>
        <s v="Marangon Sandro"/>
        <s v="Orlando Paola"/>
        <s v="Tiozzo Massimiliano"/>
        <s v="Zennaro Elena"/>
        <s v="Falcomer Gianluca"/>
        <s v="Daneluzzi Daniele"/>
        <s v="Pestana Lilian"/>
        <s v="Aggio Alessandro"/>
        <s v="Montecchio Francesca"/>
        <s v="Nalin Sante"/>
        <s v="Sturaro Gina Barbara"/>
        <s v="Odorico Claudio"/>
        <s v="Chinellato Erica"/>
        <s v="Ferron Simone"/>
        <s v="Fiorin Riccardo"/>
        <s v="Londero Maria Pia"/>
        <s v="Molent Eligio"/>
        <s v="Naletto Gianluigi"/>
        <s v="Zanchin Nadia"/>
        <s v="Zerbini Luca"/>
        <s v="Borghilli Ilaria"/>
        <s v="Ongaro Roberto"/>
        <s v="Ridolfi Ernesto"/>
        <s v="Vettore Michela"/>
        <s v="Cominato Marco"/>
        <s v="Bonsembiante Chiara"/>
        <s v="Marcato Elisa"/>
        <s v="Martellato Andrea"/>
        <s v="Zebellin Flavio"/>
        <s v="Finotto Manrico"/>
        <s v="Conte Leonardo"/>
        <s v="Sidran Natale"/>
        <s v="Stromendo Fabio"/>
        <s v="Ambrosio Annamaria"/>
        <s v="Moretto Valeria"/>
        <s v="Perissinotto Giuseppe"/>
        <s v="Baratto Alberto"/>
        <s v="Brusegan Maria Teresa"/>
        <s v="Calore Susanna"/>
        <s v="Cassandro Gianni"/>
        <s v="Cavaliere Lorena"/>
        <s v="Gasparotto Giacomo"/>
        <s v="Daneluzzi Luca"/>
        <s v="De Zotti Christofer"/>
        <s v="Borin Martina"/>
        <s v="Gonella Debora"/>
        <s v="Maschio Alberto"/>
        <s v="Perazzolo Alessandro"/>
        <s v="Zanotto Luca"/>
        <s v="Romanello Matteo"/>
        <s v="Misserotti Carolina"/>
        <s v="Favin Michele"/>
        <s v="Marcadalli Francesco"/>
        <s v="Meneghetti Diego"/>
        <s v="Salvati Valeria"/>
        <s v="Saccarola Andrea"/>
        <s v="Ferri Alberto"/>
        <s v="Bernardo Silvia"/>
        <s v="Coro' Lionello"/>
        <s v="Faggian Luca"/>
        <s v="Tozzato Laura"/>
        <s v="Pavan Daniele"/>
        <s v="Benedetti Stefano"/>
        <s v="Benetton Alice"/>
        <s v="Peruffo Daniela"/>
        <s v="Vio Giulia"/>
        <s v="Dori Marco"/>
        <s v="Bolzoni Gabriele"/>
        <s v="Gerardi Oriana"/>
        <s v="Lorenzin Stefano"/>
        <s v="Martin Riccardo"/>
        <s v="Pesce Albino"/>
        <s v="Poppi Chiara"/>
        <s v="Salieri Irene"/>
        <s v="Baggio Tiziano"/>
        <s v="Boldrin Maria Giovanna"/>
        <s v="Di Raimondo Maria Francesca"/>
        <s v="Fiorio Alessandra"/>
        <s v="Spolaore Elena"/>
        <s v="Venturini Francesco"/>
        <s v="Susanna Silvia"/>
        <s v="Maschietto Vittorino"/>
        <s v="Carpenedo Luciano"/>
        <s v="Coppo Marilisa"/>
        <s v="Pivetta Claudio"/>
        <s v="Tamai Gianni"/>
        <s v="Andreotti Patrizia"/>
        <s v="De Marchi Francesco"/>
        <s v="Dini Alessandra"/>
        <s v="Mattiello Giuseppe"/>
        <s v="Sorino Stefano"/>
        <s v="Tosatto Annamaria"/>
        <s v="Marian Claudio"/>
        <s v="Borin Bruna"/>
        <s v="Buffolo Stefano Maria"/>
        <s v="Concetti Rosana"/>
        <s v="Nardese Alessandro"/>
        <s v="Calzavara Federico"/>
        <s v="Levorato Andreina"/>
        <s v="Calzavara Massimo"/>
        <s v="Cazzagon Chiara"/>
        <s v="Guerra Simone"/>
        <s v="Sorato Piergiovanni"/>
        <s v="Favero Florio"/>
        <s v="Fagotto Anna"/>
        <s v="Bravo Bertilla"/>
        <s v="Geronazzo Luigi"/>
        <s v="Giuseppin Guido"/>
        <s v="Rambuschi Pietro"/>
        <s v="Pivetta Fausto"/>
        <s v="Barbiero Manuela"/>
        <s v="Longato Paola"/>
        <s v="Mattiuzzo Renato"/>
        <s v="Zambon Eros"/>
        <s v="Borga Stefania"/>
        <s v="Gasparini Cristina"/>
        <s v="Mazzon Celestino"/>
        <s v="Toniolo Mirco"/>
        <s v="Betteto Luciano"/>
        <s v="Bottacin Claudio"/>
        <s v="Muffato Michela"/>
        <s v="Vecchiato Stefano"/>
        <s v="Cereser Andrea"/>
        <s v="Lasfanti Silvia"/>
        <s v="Codognotto Walter"/>
        <s v="Marin Lorena"/>
        <s v="Polita Chiara"/>
        <s v="Serafin Stefano"/>
        <s v="Terzariol Daniele"/>
        <s v="Maurutto Flavio"/>
        <s v="Biasin Nicolino"/>
        <s v="Colusso Vio Selena"/>
        <s v="Driusso Robertino"/>
        <s v="Grosseto Pier Luigi"/>
        <s v="Zuppichin Elena"/>
        <s v="Rocchi Natascia"/>
        <s v="Arpi Alessandro"/>
        <s v="Basso Daniel"/>
        <s v="Miele Luigino"/>
        <s v="Spolladore Gianpietro"/>
        <s v="Cappelletto Matteo"/>
        <s v="Fanton Rita Elisa"/>
        <s v="Parpinel Flavio"/>
        <s v="Pellizzon Stefano"/>
        <s v="Tezzot Giorgia"/>
        <s v="Marcon Nais"/>
        <s v="Michielan Angelo"/>
        <s v="Ceccato Williams"/>
        <s v="Luise Aldo"/>
        <s v="Pesce Marco"/>
        <s v="Scantamburlo Barbara"/>
        <s v="Vesnaver Martina"/>
        <s v="Piazzi Edmondo"/>
        <s v="Bettin Elia"/>
        <s v="Marini Guerrino"/>
        <s v="Perozzo Chiara"/>
        <s v="Zamengo Franca"/>
        <s v="Cacciavillani Caterina"/>
        <s v="Borgato Cristina"/>
        <s v="Ferraresso Mario"/>
        <s v="Nardelli Rosa"/>
        <s v="Pierazzo Filippo"/>
        <s v="Cicuto Oscar"/>
        <s v="Nicodemo Valentina"/>
        <s v="Mazzarotto Maurizio"/>
        <s v="Rocco Luigi"/>
        <s v="Mazzarotto Carla"/>
        <s v="Brugnaro Luigi"/>
        <s v="Tomaello Andrea"/>
        <s v="Besio Laura"/>
        <s v="Boraso Renato"/>
        <s v="Costalonga Sebastiano"/>
        <s v="De Martin Massimiliano"/>
        <s v="Mar Paola"/>
        <s v="Pesce Elisabetta"/>
        <s v="Venturini Simone"/>
        <s v="Zaccariotto Francesca"/>
        <s v="Zuin Michele"/>
        <s v="Martello Luca"/>
        <s v="Danieletto Andrea"/>
        <s v="Dorio Sabrina"/>
        <s v="Nalin Marco"/>
        <s v="Sattin Luisa"/>
        <s v="Sega Marco Giacomo"/>
        <s v="Orlandi Francesco"/>
        <s v="Perotti Giovanna"/>
        <s v="Ruta Giovanni"/>
        <s v="Ambrosi Alberto"/>
        <s v="Danese Irene"/>
        <s v="Pasqualotto Alice"/>
        <s v="Puliafito Antonino"/>
        <s v="Bissoli Fabrizio"/>
        <s v="Meletti Marina"/>
        <s v="Ceretta Alessandro"/>
        <s v="Boseggia Debora"/>
        <s v="Carli Davide"/>
        <s v="Godi Riccardo"/>
        <s v="Negro Giovanna"/>
        <s v="Valdegamberi Francesco"/>
        <s v="Anderloni Elisabetta"/>
        <s v="Truzzoli Domenico"/>
        <s v="Sabaini Lauro"/>
        <s v="Curro' Domenica"/>
        <s v="Lonardi Katia"/>
        <s v="Lucchese Marcello"/>
        <s v="Sala Fabio"/>
        <s v="Albertini Alessio"/>
        <s v="Vanzani Giuseppe"/>
        <s v="Alberti Stefano"/>
        <s v="Danese Chiara"/>
        <s v="Zoppi Denise"/>
        <s v="Girlanda Valentino"/>
        <s v="Arzenton Maurizio"/>
        <s v="Gottardo Martina"/>
        <s v="Gobbi Ermanno"/>
        <s v="Schio Leonardo"/>
        <s v="Chiavelli Romina"/>
        <s v="Occhiali Enrico"/>
        <s v="Coltro Alessandro"/>
        <s v="Calearo Valeria"/>
        <s v="Melotti Claudio"/>
        <s v="Zanini Giorgia"/>
        <s v="Corradi Lorenza"/>
        <s v="Garonzi Daniele"/>
        <s v="Mazo Giordano"/>
        <s v="Pozzani Orfeo"/>
        <s v="Ferrazzano Anna Maria"/>
        <s v="Brunelli Emanuela"/>
        <s v="De Santis Emanuele"/>
        <s v="Trarivi Silvia"/>
        <s v="Turrini Gelmino Paolo"/>
        <s v="Mazzurana Alberto"/>
        <s v="Schniererova Ivana"/>
        <s v="Stella Gian Antonio"/>
        <s v="Benedetti Davide"/>
        <s v="Brighenti Ivano"/>
        <s v="Donatini Michela"/>
        <s v="Brizzi Roberto"/>
        <s v="Amantia Giovanni"/>
        <s v="Finetto Silvana"/>
        <s v="Girelli Massimo"/>
        <s v="Iaquinta Valeria"/>
        <s v="Perusi Claudio"/>
        <s v="Moretto Sara"/>
        <s v="Argentati Sabrina"/>
        <s v="Bertagnoli Filippo"/>
        <s v="Compri Maurizio"/>
        <s v="Zonin Luca"/>
        <s v="Lovato Marcello"/>
        <s v="Bonamini Elisa"/>
        <s v="Fasoli Francesco"/>
        <s v="Franchi Fabio"/>
        <s v="Martinato Melania"/>
        <s v="Arduini Paola"/>
        <s v="Mazzola Davide"/>
        <s v="Armani Irene"/>
        <s v="Brunelli Elisa"/>
        <s v="Salomoni Maurizio"/>
        <s v="Cagalli Stefano"/>
        <s v="Contarelli Luciana"/>
        <s v="Gallo Veronica"/>
        <s v="Gennari Andrea"/>
        <s v="Perazzini Marco Andrea"/>
        <s v="Formigaro Christian"/>
        <s v="Ottoboni Sara"/>
        <s v="Sordo Nicola"/>
        <s v="Trivellato Andrea"/>
        <s v="Panuccio Antonello"/>
        <s v="Basalico Valerio"/>
        <s v="Comper Alberto"/>
        <s v="Gasparini Monica"/>
        <s v="Guadagnini Elena"/>
        <s v="Liuzzi Donato Massimiliano"/>
        <s v="Dal Cero Giovanni"/>
        <s v="Ardielli Rossella"/>
        <s v="Berto Marilinda"/>
        <s v="Gugole Gianfranco"/>
        <s v="Righetti Thomas"/>
        <s v="Zaglio Cinzia"/>
        <s v="Tramonte Sabrina"/>
        <s v="Mancini Corrado Giuseppe"/>
        <s v="Indelicato Angelo"/>
        <s v="Rizzi Arianna Luigia"/>
        <s v="Tonoli Marco"/>
        <s v="Guadin Maria Luisa"/>
        <s v="Giordani Vittorio"/>
        <s v="Perfetto Sergio"/>
        <s v="Franzoni Marco"/>
        <s v="Morandi Cristina"/>
        <s v="Brendaglia Stefano"/>
        <s v="Fadini Lara"/>
        <s v="Fanton Bruno"/>
        <s v="Lanza Matteo"/>
        <s v="Bertaso Antonio"/>
        <s v="Castagna Giannino"/>
        <s v="Leso Cristina"/>
        <s v="Scalzotto Manuel"/>
        <s v="Dal Seno Ferdinando"/>
        <s v="Avella Francesca"/>
        <s v="Giaccherello Luca"/>
        <s v="Valbusa Laura"/>
        <s v="Piubello Giovanna"/>
        <s v="Bonamini Michela"/>
        <s v="Martelletto Enrico"/>
        <s v="Nogara Andrea"/>
        <s v="Piubello Sally"/>
        <s v="Zuliani Cristiano"/>
        <s v="Cortiana Giuliana Clementina"/>
        <s v="Zaupa Antonio"/>
        <s v="Passarini Stefano"/>
        <s v="Salvetti Aldo"/>
        <s v="Bullio Alberto"/>
        <s v="Martini Francesca"/>
        <s v="Sala Morgana"/>
        <s v="Adamoli Massimiliano"/>
        <s v="Zanesi Angelo"/>
        <s v="Martini Nicola"/>
        <s v="Silvestroni Roberto"/>
        <s v="Maestrelli Paola"/>
        <s v="Campedelli Lucio"/>
        <s v="Leso Alessio"/>
        <s v="Morandini Diego"/>
        <s v="Zivelonghi Daniele"/>
        <s v="Bonazzi Giuseppe"/>
        <s v="Dal Pozzo Marco"/>
        <s v="Facciotti Barbara"/>
        <s v="Franceschetti Emily"/>
        <s v="Bendinelli Davide"/>
        <s v="Zeni Simone"/>
        <s v="Allevato Sacha"/>
        <s v="Rizzi Giovanna"/>
        <s v="Negrini Stefano"/>
        <s v="Bellani Claudio"/>
        <s v="Leardini Veronica"/>
        <s v="Pasqualini Roberto"/>
        <s v="Vecchini Chiara"/>
        <s v="Alberti Arturo"/>
        <s v="Birtele Sergio"/>
        <s v="Conti Rosamaria"/>
        <s v="Falzi Zeno"/>
        <s v="Ruffo Emanuela"/>
        <s v="Taioli Michele"/>
        <s v="Bosaro Nadia"/>
        <s v="Castagnini Simone"/>
        <s v="Venturini Cesarino"/>
        <s v="Mirandola Luigi"/>
        <s v="Giordani Federico"/>
        <s v="Ferro Carlo"/>
        <s v="Mirandola Gian Luca"/>
        <s v="Perbellini Matilde"/>
        <s v="Polettini Elena"/>
        <s v="Calo' Vittoria"/>
        <s v="Filippi Paolo"/>
        <s v="Lunardi Francesco"/>
        <s v="Manara Samatha"/>
        <s v="Ziviani Fernando"/>
        <s v="Padovani Marco"/>
        <s v="Croce Fausta"/>
        <s v="Bissoli Carlo"/>
        <s v="Prioli Maria Antonia"/>
        <s v="Zenari Fausto"/>
        <s v="Sebastiano Luca"/>
        <s v="Buio Elena"/>
        <s v="Zanetti Barbara"/>
        <s v="Ziviello Fulvio"/>
        <s v="Lorenzetti Graziano"/>
        <s v="Danieli Roberto"/>
        <s v="Bertolaso Orietta"/>
        <s v="De Grandis Daniela"/>
        <s v="Falamischia Luca"/>
        <s v="Lombardi Giuseppe"/>
        <s v="Concini Livio"/>
        <s v="Furioni Roberto"/>
        <s v="Pallua Sara"/>
        <s v="Renaldini Isabella"/>
        <s v="Zardini Giuseppe"/>
        <s v="Aldrighetti Marco"/>
        <s v="Ballarini Mirko"/>
        <s v="Bonetto Elisa"/>
        <s v="Filippini Claudia"/>
        <s v="Carrarini Giovanni"/>
        <s v="Sella Domenica"/>
        <s v="Berton Lucio Patrizio"/>
        <s v="Girardi Andrea"/>
        <s v="Momi Massimo"/>
        <s v="Chinaglia Evelyn"/>
        <s v="Rizzo Sergio"/>
        <s v="Rossetto Marica"/>
        <s v="Dal Cero Attilio"/>
        <s v="Olivieri Ettore"/>
        <s v="Dal Cero Cesarino"/>
        <s v="Tessari Laura"/>
        <s v="Costa Roberto"/>
        <s v="Salvaro Giuseppe"/>
        <s v="Sartori Graziella Ottavia"/>
        <s v="Speri Alberto"/>
        <s v="Tregnaghi Arianna"/>
        <s v="Martelli Mauro"/>
        <s v="Bovo Debora"/>
        <s v="Bindella Alberto"/>
        <s v="Fortuna Sabrina"/>
        <s v="Giusti Cristina"/>
        <s v="Grison Roberto"/>
        <s v="Quintarelli Bruno"/>
        <s v="Coeli Camilla"/>
        <s v="Momi Serena"/>
        <s v="Righetti Franca"/>
        <s v="Rossignoli Fausto"/>
        <s v="Pasini Flavio Massimo"/>
        <s v="Andreoli Alessandro Luigi"/>
        <s v="Falavigna Silvia"/>
        <s v="Forigo Francesca"/>
        <s v="Poltronieri Marco"/>
        <s v="Trentini Luca"/>
        <s v="Brisighella Marco"/>
        <s v="Martini Elisa"/>
        <s v="Sandrini Sara"/>
        <s v="Giaretta Pietro Luigi"/>
        <s v="Corsini Mara"/>
        <s v="Faustini Luca"/>
        <s v="Farina Francesco"/>
        <s v="Olivieri Anna"/>
        <s v="Venturini Maria"/>
        <s v="Zanoni Stefano"/>
        <s v="Battistoni Michele"/>
        <s v="Scolari Norma"/>
        <s v="Quarella Davide"/>
        <s v="Menon Alessandro"/>
        <s v="Pedrotti Davide"/>
        <s v="Piazzola Stefania"/>
        <s v="Rebonato Nicolo'"/>
        <s v="Sorio Loretta"/>
        <s v="Gaiulli Maria Orietta"/>
        <s v="Amicabile Mattia"/>
        <s v="Ciminelli Elisa"/>
        <s v="Florio Daniela"/>
        <s v="Gavazzoni Filippo"/>
        <s v="Tedeschi Roberta"/>
        <s v="Facincani Maurizio"/>
        <s v="Pezzon Ambra"/>
        <s v="Vaiente Nicolo'"/>
        <s v="Greghi Renato"/>
        <s v="Dal Maso Adriana"/>
        <s v="Marzotto Stefano"/>
        <s v="Zocca Giuliana"/>
        <s v="Arduini Mario"/>
        <s v="Pachera Stefano"/>
        <s v="Ruggeroni Lorenzo"/>
        <s v="Brunello Palma"/>
        <s v="Tirapelle Ivano"/>
        <s v="Turri Roberto"/>
        <s v="Villardi Giulia"/>
        <s v="Vesentini Davide"/>
        <s v="Leonardi Elisa"/>
        <s v="Manara Arianna"/>
        <s v="Taietta Michela"/>
        <s v="Isolani Loreta"/>
        <s v="Freddo Mirko"/>
        <s v="Pastorello Antonio"/>
        <s v="Cioetto Claudio"/>
        <s v="Dal Cavaliere Renato"/>
        <s v="Marcolini Stefano"/>
        <s v="Fiorentini Ilario"/>
        <s v="Pazzocco Dennis"/>
        <s v="Campi Angelo"/>
        <s v="Mantovanelli Laura"/>
        <s v="Dissaderi Davide"/>
        <s v="Lucchini Angelo"/>
        <s v="Morelato Marica"/>
        <s v="Provoli Giampaolo"/>
        <s v="De Luca Simona"/>
        <s v="Pimazzoni Adriano"/>
        <s v="Sterchele Anna Maria"/>
        <s v="Verona Antonio Camillo Claudio"/>
        <s v="Zorzanello Cristina"/>
        <s v="Marcazzan Luciano"/>
        <s v="Burato Simone"/>
        <s v="Lovato Nadia"/>
        <s v="Zandona' Alessandra"/>
        <s v="Gastaldello Attilio"/>
        <s v="Stoppato Mattia"/>
        <s v="Filippi Stefano"/>
        <s v="Lerin Debora"/>
        <s v="Meroni Maria Luigia"/>
        <s v="Simonato Maurizio"/>
        <s v="Fraccaroli Daniele"/>
        <s v="Baldi Lisa"/>
        <s v="Comunian Antonio Pietro"/>
        <s v="Passilongo Denise"/>
        <s v="Rossini Matteo"/>
        <s v="Furlani Giulio"/>
        <s v="Aldegheri Andrea"/>
        <s v="Besana Francesca"/>
        <s v="Castagna Daniela"/>
        <s v="Gaspari Mauro"/>
        <s v="Zusi Giuliano"/>
        <s v="Bonomi Italo"/>
        <s v="Alberti Michelangelo"/>
        <s v="Vincenzi Corrado"/>
        <s v="Bissoli Angelica"/>
        <s v="Bissoli Lara"/>
        <s v="Bonfante Gianni"/>
        <s v="Malaspina Giorgio"/>
        <s v="Zantedeschi Gerardo"/>
        <s v="Bonioli Luca"/>
        <s v="Galvanini Stiliano"/>
        <s v="Tommasi Patrizia"/>
        <s v="Zardini Cesare"/>
        <s v="Zorzi Erika"/>
        <s v="Zorzi Roberto Albino"/>
        <s v="Zanotti Evita"/>
        <s v="Chiereghini Andrea"/>
        <s v="Destri Matteo"/>
        <s v="Procura Silvano"/>
        <s v="Riolfi Emily"/>
        <s v="Campostrini Raffaello"/>
        <s v="Benedetti Lucina"/>
        <s v="Tommasi Samuele"/>
        <s v="Castellani Maurizio"/>
        <s v="Peretti Ottorino"/>
        <s v="Schena Pier Giorgio"/>
        <s v="Cappelletti Marco Antonio"/>
        <s v="Valcasara Silvano"/>
        <s v="Bordon Serena"/>
        <s v="Pressi Matteo"/>
        <s v="Adami Denis"/>
        <s v="Aldegheri Marta"/>
        <s v="Minchio Regina"/>
        <s v="Montanari Roberto"/>
        <s v="Bertolaso Fabrizio"/>
        <s v="Allegri Giandomenico"/>
        <s v="Montresor Marco"/>
        <s v="Pighi Paola"/>
        <s v="Principe Eleonora"/>
        <s v="Trivellati Nicola"/>
        <s v="Mazzi Gianluigi"/>
        <s v="Cimichella Monia"/>
        <s v="Bianco Giovanni"/>
        <s v="Catalano Elena"/>
        <s v="Dalla Valentina Gianfranco"/>
        <s v="Merzi Roberto"/>
        <s v="Nuvolari Christian"/>
        <s v="Mirandola Giorgio"/>
        <s v="Sgrenzaroli Mario"/>
        <s v="Zamboni Simone"/>
        <s v="Visentin Andrea"/>
        <s v="Nicotra Stefano"/>
        <s v="Salaorni Marco"/>
        <s v="Andreoli Pasqua"/>
        <s v="Santellani Simone"/>
        <s v="Dal Cappello Alessandro"/>
        <s v="Franchetto Loris"/>
        <s v="Grandis Elisa"/>
        <s v="Vicentini Daniela"/>
        <s v="Torsi Eros"/>
        <s v="Cazzola Valentino"/>
        <s v="Cestaro Stefania"/>
        <s v="Gardoni Alessandro"/>
        <s v="Dal Forno Marco"/>
        <s v="Benini Franca"/>
        <s v="Bigagnoli Bruna"/>
        <s v="Paon Veronica"/>
        <s v="Remelli Alessandro"/>
        <s v="Varalta Mario"/>
        <s v="Dalla Valentina Ezio"/>
        <s v="Gaole Luca"/>
        <s v="Tommasi Damiano"/>
        <s v="Bissoli Barbara"/>
        <s v="Benini Federico"/>
        <s v="Bertucco Michele"/>
        <s v="Buffolo Jacopo"/>
        <s v="Ceni Luisa"/>
        <s v="Ferrari Tommaso"/>
        <s v="La Paglia Elisa"/>
        <s v="Sandrini Italo"/>
        <s v="Ugolini Marta"/>
        <s v="Zivelonghi Stefania"/>
        <s v="Rossi Loris"/>
        <s v="Cavallon Matteo"/>
        <s v="Gini Laura"/>
        <s v="Nisco Marco"/>
        <s v="Presa Stefano"/>
        <s v="Roncari Marco"/>
        <s v="Tomiozzo Sergio"/>
        <s v="Tosi Eddi"/>
        <s v="Campedelli Diego"/>
        <s v="Merlini Corrado"/>
        <s v="Mosele Nicole"/>
        <s v="Zaffani Stefania"/>
        <s v="Tuzza Andrea"/>
        <s v="Borin Mirella"/>
        <s v="Lovato Stefano"/>
        <s v="Pasquin Giuliano"/>
        <s v="Dall'Oca Roberto Luca"/>
        <s v="Arduini Francesco Paolo"/>
        <s v="Barbera Claudia"/>
        <s v="Cordioli Jessica"/>
        <s v="Maraia Riccardo"/>
        <s v="Terilli Nicola"/>
        <s v="Tiberio Anna Lisa"/>
        <s v="Zamperini Luca"/>
        <s v="Conti Paola"/>
        <s v="Bottacini Thomas"/>
        <s v="Andreoli Michela"/>
        <s v="Fraccaro Nicolo'"/>
        <s v="Strambini Antonio"/>
        <s v="Todeschini Alberto"/>
        <s v="Biasin Sonia"/>
        <s v="Piubello Giuseppe"/>
        <s v="Brunello Matteo"/>
        <s v="Giusti Simonetta"/>
        <s v="Manega Gionata"/>
        <s v="Borghettini Massimo"/>
        <s v="Mandruzzato Paolino"/>
        <s v="Brugin Simone"/>
        <s v="Rigato Francesca"/>
        <s v="Trissino Riccardo"/>
        <s v="Bertola Cesarella"/>
        <s v="Tassoni Luigi"/>
        <s v="Vianello Ariosto"/>
        <s v="Martini Stefania"/>
        <s v="Dalla Pozza Carlo"/>
        <s v="Buro' Silvia"/>
        <s v="Catagini Claudio"/>
        <s v="Grignolo Danilo"/>
        <s v="Pellizzari Cora"/>
        <s v="Scapin Roberto"/>
        <s v="Trevisan Omar Loris"/>
        <s v="Farinon Lorella"/>
        <s v="Ponza Fausta Antonella"/>
        <s v="Pellizzari Paolo"/>
        <s v="Bedin Gino Emilio"/>
        <s v="Dal Lago Giulia"/>
        <s v="Zanella Loredana"/>
        <s v="Zanotto Michele"/>
        <s v="Meneghini Cristina"/>
        <s v="Mattielli Simone"/>
        <s v="Lucca Maria Gisella"/>
        <s v="Martini Luciano"/>
        <s v="Nassi Wilma"/>
        <s v="Bevilacqua Alessia"/>
        <s v="Marcigaglia Enrico"/>
        <s v="Dal Lago Valeria"/>
        <s v="Fracasso Giovanni"/>
        <s v="Lovato Giovanni"/>
        <s v="Masiero Riccardo"/>
        <s v="Rigoni Stern Roberto"/>
        <s v="Sella Franco"/>
        <s v="Gios Monica"/>
        <s v="Lobbia Nicola"/>
        <s v="Ceccato Fabrizio"/>
        <s v="Gianesini Juanita"/>
        <s v="Guglielmo Emiliana"/>
        <s v="Pretto Cristiano"/>
        <s v="Fracasso Giorgio"/>
        <s v="Maran Irene"/>
        <s v="Nardon Michela"/>
        <s v="Orso Massimo"/>
        <s v="Pavan Elena"/>
        <s v="Cabion Maria Giovanna"/>
        <s v="Mazzocco Claudio"/>
        <s v="Scotton Mariano"/>
        <s v="Vidale Marco"/>
        <s v="Viero Andrea"/>
        <s v="Zanata Mavi'"/>
        <s v="Zonta Andrea"/>
        <s v="Galvan Daniele"/>
        <s v="Calgaro Giovanni"/>
        <s v="Dal Sasso Raffaela"/>
        <s v="Frigo Samantha"/>
        <s v="Pettina' Marilisa"/>
        <s v="Campana Piera"/>
        <s v="Bian Anna"/>
        <s v="Poncato Francesca"/>
        <s v="Beltrame Bruno"/>
        <s v="Dal Ferro Gloria"/>
        <s v="Fabris Matteo"/>
        <s v="Rodighiero Giuseppe"/>
        <s v="Stenco Alessandra"/>
        <s v="Franze' Luca"/>
        <s v="Lieciani Renato"/>
        <s v="Scuccato Alessandro"/>
        <s v="Zoppi Morena"/>
        <s v="Tovo Dario"/>
        <s v="Montagna Santo"/>
        <s v="Plechero Madrilena"/>
        <s v="Storti Matteo"/>
        <s v="Tovo Pietro Orlando"/>
        <s v="Ferronato Nicola"/>
        <s v="Frigo Monica"/>
        <s v="Franco Rita"/>
        <s v="Meda Paolo"/>
        <s v="Pesavento Roberto"/>
        <s v="Toniello Gabriele"/>
        <s v="Sandona' Luca"/>
        <s v="Bonaguro Claudia"/>
        <s v="Dalla Valle Ivan"/>
        <s v="Pasin Andrea"/>
        <s v="Brazzale Luciano"/>
        <s v="Rigoni Lisa"/>
        <s v="Marangon Renzo"/>
        <s v="Borgo Stefano"/>
        <s v="Finco Orietta"/>
        <s v="Maistrello Gino"/>
        <s v="Pierantoni Abramo"/>
        <s v="Zulian Massimo"/>
        <s v="Carpanese Filippo"/>
        <s v="Tosetto Gabriele"/>
        <s v="Maculan Valentina"/>
        <s v="Brunello Igor"/>
        <s v="Rizzato Giovanna"/>
        <s v="Racchella Germano"/>
        <s v="Andriolo Giuseppe"/>
        <s v="Borsato Valerio"/>
        <s v="Bresolin Nicoletta"/>
        <s v="Scalco Sara"/>
        <s v="Maroso Aldo"/>
        <s v="Bertoncello Manuela"/>
        <s v="Giacobbo Marco"/>
        <s v="Orlando Favaro Marta"/>
        <s v="Simonetto Elsa Antonia"/>
        <s v="Stangherlin Giannantonio"/>
        <s v="Montan Marco"/>
        <s v="Finello Luca"/>
        <s v="Scarzello Nadia"/>
        <s v="Dorantani Davide"/>
        <s v="Danese Martina"/>
        <s v="Fanni Gastone"/>
        <s v="Serafini Fabio"/>
        <s v="Sperotto Ornella Giuseppina"/>
        <s v="Macilotti Matteo"/>
        <s v="Negro Filippo"/>
        <s v="Bertoli Sofia"/>
        <s v="Masiero Massimo"/>
        <s v="Mettifogo Sara"/>
        <s v="Panozzo Giuseppe"/>
        <s v="Dal Santo Rita"/>
        <s v="Gioppo Susanna"/>
        <s v="Capovilla Piergildo"/>
        <s v="Pozzer Giuseppe"/>
        <s v="Ossato Debora"/>
        <s v="Zorzi Erik"/>
        <s v="Costa Enrico"/>
        <s v="Sellaro Matteo"/>
        <s v="Bertinazzi Dania"/>
        <s v="Lunardon Cinzia"/>
        <s v="Quaresima Simone"/>
        <s v="Lanaro Francesco"/>
        <s v="Ambrosini Giovanni"/>
        <s v="Frigo Angelo"/>
        <s v="Nervo Daniela"/>
        <s v="Peloso Elena"/>
        <s v="Rossi Luisa"/>
        <s v="Forte Giovanni Maria"/>
        <s v="Franco Maria Cristina"/>
        <s v="Bonato Fabio"/>
        <s v="Fanton Anna"/>
        <s v="Lanaro Andrea"/>
        <s v="Maresca Carmela"/>
        <s v="Celegato Chiara"/>
        <s v="Didoni Manuela"/>
        <s v="Giacomin Stefano"/>
        <s v="Maraschin Cinzia"/>
        <s v="Serraino Giuseppe"/>
        <s v="Ferrari Elisa Maria"/>
        <s v="Consolaro Manuel"/>
        <s v="Mecenero Antonella"/>
        <s v="Armiletti Giuseppina"/>
        <s v="Lionzo Elena"/>
        <s v="Barausse Giuliano"/>
        <s v="Pianezzola Enrico"/>
        <s v="Zocche Lidia"/>
        <s v="Zorzo Davide"/>
        <s v="Boscardin Ivo"/>
        <s v="Gabrieli Fabio Luigi"/>
        <s v="Simi Stefania"/>
        <s v="Sperotto Maria Teresa"/>
        <s v="Canaglia Arfeo"/>
        <s v="Saugo Graziano"/>
        <s v="Sperotto Sabrina"/>
        <s v="Zanetti Emiliano"/>
        <s v="Oro Bruno"/>
        <s v="Alberti Melissa"/>
        <s v="Gheller Riccardo"/>
        <s v="Munari Emanuele"/>
        <s v="Mosele Maria"/>
        <s v="Rossi Francesco"/>
        <s v="Poli Michele"/>
        <s v="Marchetto Federico"/>
        <s v="Ortolan Francesco"/>
        <s v="Sordato Maria Rosa"/>
        <s v="Forlin Matteo"/>
        <s v="Corato Matteo"/>
        <s v="Oliviero Valentina"/>
        <s v="Lain Stefano"/>
        <s v="Baccarin Giuseppe"/>
        <s v="Rosano Marcello"/>
        <s v="Sudiro Alessandro"/>
        <s v="Zebele Annalisa"/>
        <s v="Bortolaso Paola"/>
        <s v="Franceschetto Filippo"/>
        <s v="Longhin Rita"/>
        <s v="Zordan Antonio"/>
        <s v="Gonzo Francesco Enrico"/>
        <s v="Cazzola Nicolas"/>
        <s v="Bertoldo Maria"/>
        <s v="Castagna Francesco"/>
        <s v="Lago Nerina"/>
        <s v="Lorenzato Marco"/>
        <s v="Dal Santo Renato"/>
        <s v="Sella Maria Fabiola"/>
        <s v="Leoni Emilio"/>
        <s v="Gaidella Marisa"/>
        <s v="Piccinini Giulio"/>
        <s v="Zennaro Matteo"/>
        <s v="Ozzi Barbara"/>
        <s v="Giacomello Pier Luigi"/>
        <s v="Randon Renato"/>
        <s v="Bellieni Alberto"/>
        <s v="Castiello Andrea"/>
        <s v="De Marzi Sandra"/>
        <s v="Fipaldini Roberta"/>
        <s v="Dalla Costa Loris"/>
        <s v="Carollo Stefania"/>
        <s v="Dal Ponte Giovanni"/>
        <s v="Rabito Roberto"/>
        <s v="Ranzolin Emanuela"/>
        <s v="Corradin Antonella"/>
        <s v="Vidale Chetti"/>
        <s v="Girardi Stefano"/>
        <s v="Passuello Sabrina"/>
        <s v="Villanova Ronny"/>
        <s v="Marsetti Moreno"/>
        <s v="Golo Matteo"/>
        <s v="Berlato Silvia"/>
        <s v="Piazza Nelvio"/>
        <s v="Poggetta Gennj"/>
        <s v="Spillare Federico"/>
        <s v="Guzzonato Marco"/>
        <s v="Cavedon Alessandra"/>
        <s v="De Marchi Elena"/>
        <s v="Fabris Filippo"/>
        <s v="Peron Alessandro"/>
        <s v="Mozzo Matteo"/>
        <s v="Scomazzon Valentino"/>
        <s v="Bertolin Renato"/>
        <s v="Bianchin Ylenia"/>
        <s v="Magnabosco Dino"/>
        <s v="Cracco Anna"/>
        <s v="Gentilin Francesco"/>
        <s v="Pellizzaro Mirka"/>
        <s v="Valente Stefano"/>
        <s v="Trapula Gianfranco"/>
        <s v="Meggiolaro Claudio"/>
        <s v="Colalto Carlo"/>
        <s v="Crocco Loris"/>
        <s v="Mazzocco Raffaella"/>
        <s v="Stocchero Maria"/>
        <s v="Parisotto Fabrizio"/>
        <s v="Beninca' Anna"/>
        <s v="Gasparotto Simone"/>
        <s v="Mattarolo Ivan"/>
        <s v="Tagliapietra Lucinzia"/>
        <s v="Squarzon Mose'"/>
        <s v="Milani Vittorio"/>
        <s v="Zattra Maria Giliola"/>
        <s v="Nardin Andrea"/>
        <s v="Bovo Michele"/>
        <s v="Rizzo Nicoletta"/>
        <s v="Tonello Loreta"/>
        <s v="Tonello Roberto"/>
        <s v="Piccoli Ciro"/>
        <s v="Perilongo Fabio"/>
        <s v="Girardi Cristiana"/>
        <s v="Cegalin Claudio"/>
        <s v="Aleardi Marco"/>
        <s v="Bernardotto Manuela"/>
        <s v="Ceron Damiano"/>
        <s v="Beninca' Claudio"/>
        <s v="Michelazzo Maria Luigia"/>
        <s v="Zanini Cristina"/>
        <s v="Zoppelletto Alessandro"/>
        <s v="Zaffari Diego"/>
        <s v="Zordan Annalisa"/>
        <s v="Dal Ben Chiara"/>
        <s v="Roncolato Mirco"/>
        <s v="Tonello Antonio"/>
        <s v="Montagner Cristiano"/>
        <s v="Fietta Valentina"/>
        <s v="Bontorin Ellena"/>
        <s v="Ferronato Luca"/>
        <s v="Ferronato Michele"/>
        <s v="Vecchiatti Manuela"/>
        <s v="Toazza Riccardo"/>
        <s v="Bonato Valentina"/>
        <s v="Carollo Mariano"/>
        <s v="Rigoni Gianluca"/>
        <s v="Bauce Romina"/>
        <s v="Corato Enrico"/>
        <s v="Nardi Diego"/>
        <s v="Veronese Mattia"/>
        <s v="Borotto Dalla Vecchia Paolo"/>
        <s v="Candeo Barbara"/>
        <s v="Pellegrin Simone"/>
        <s v="Ruffin Tina"/>
        <s v="Dotto Manuel"/>
        <s v="Marin Tomas"/>
        <s v="Ongaro Marco"/>
        <s v="Orlando Marilisa"/>
        <s v="Pistore Laura"/>
        <s v="Carotta Roberto"/>
        <s v="Carotta Diego"/>
        <s v="Carotta Martina"/>
        <s v="Vendramin Luca"/>
        <s v="Frison Bertilla"/>
        <s v="Guadagnini Dario"/>
        <s v="Masero Erminio"/>
        <s v="De Luca Roberto"/>
        <s v="Perotto Sonia"/>
        <s v="Tomiello Giampietro"/>
        <s v="Fortuna Paola"/>
        <s v="Conte Francesco"/>
        <s v="Crestale Maria Pia"/>
        <s v="Fortuna Marco"/>
        <s v="Pozza Luigi"/>
        <s v="Cervo Adelio"/>
        <s v="Cecchellero Andrea"/>
        <s v="Zambon Paolo"/>
        <s v="Dalmonte Francesco"/>
        <s v="Bertoncello Federico Mario"/>
        <s v="Fiorese Silvia"/>
        <s v="Mocellin Orio"/>
        <s v="Zonta Fiorella"/>
        <s v="Tomasetto Edoardo"/>
        <s v="Andreatta Silvano"/>
        <s v="Zurlo Orietta"/>
        <s v="Segato Renzo"/>
        <s v="Sette Pierfranco"/>
        <s v="Gelosi Eva"/>
        <s v="Peruzzo Mirco"/>
        <s v="Rigotto Antonella"/>
        <s v="Cunegato Armando"/>
        <s v="Storti Enrico"/>
        <s v="Antoniazzi Luca"/>
        <s v="Sbalchiero Ilaria"/>
        <s v="Magnabosco Elisabetta"/>
        <s v="Azzolini Cesare"/>
        <s v="Cora' Mauro"/>
        <s v="Mosele Giulia"/>
        <s v="Tessari Ugo"/>
        <s v="Bontorin Simone"/>
        <s v="Casagrande Elisabetta"/>
        <s v="Meneghetti Franca"/>
        <s v="Ronzani Gianbattista"/>
        <s v="Seraglio Remo"/>
        <s v="Mezzalira Elena"/>
        <s v="Bizzotto Caterina"/>
        <s v="Bizzotto Simone"/>
        <s v="Bordignon Paolo"/>
        <s v="Poggiana Modesto"/>
        <s v="Martini Morena"/>
        <s v="Battaglin Helga"/>
        <s v="Berton Davide"/>
        <s v="Lando Doris"/>
        <s v="Zonta Marco"/>
        <s v="Spagnolo Lucio"/>
        <s v="Sartori Massimiliano"/>
        <s v="Zancanaro Caterina"/>
        <s v="Gasparini Giovanni Antonio"/>
        <s v="Carli Michele"/>
        <s v="Rigon Marica"/>
        <s v="Cuman Antonio"/>
        <s v="Pozzato Lucia"/>
        <s v="Rigoni Luca"/>
        <s v="Tasso Gabriele"/>
        <s v="Bacco Adriano"/>
        <s v="Rancan Sara"/>
        <s v="Balzi Franco"/>
        <s v="Piazza Gian Pietro"/>
        <s v="Zaltron Valeria"/>
        <s v="Poscoliero Umberto"/>
        <s v="Anzolin Mauro"/>
        <s v="Calgaro Loredana"/>
        <s v="Lucchini Laura Giovanna"/>
        <s v="Saccardo Bortolo"/>
        <s v="Cortese Luca"/>
        <s v="De Muri Federica"/>
        <s v="Campese Maria Teresa"/>
        <s v="Molo Alberto"/>
        <s v="Santorso Gianfranco"/>
        <s v="Giacomello Jessica"/>
        <s v="Pretto Sara"/>
        <s v="Bedin Elisa"/>
        <s v="Malesan Silvano Walter"/>
        <s v="Negro Federico"/>
        <s v="Dellai Simone"/>
        <s v="Miotti Elisa"/>
        <s v="Rizzato Giuseppe"/>
        <s v="Orsi Valter"/>
        <s v="Marigo Cristina"/>
        <s v="Corzato Barbara"/>
        <s v="Dona' Anna"/>
        <s v="Maculan Alessandro"/>
        <s v="Munarini Aldo"/>
        <s v="Trambaiolo Matteo"/>
        <s v="Bertoncello Stefano"/>
        <s v="Nervo Daniele Andrea"/>
        <s v="Grandis Enrico"/>
        <s v="Zoccarato Alessandro"/>
        <s v="Nicolini Luciano"/>
        <s v="Volpiana Marco"/>
        <s v="Garbin Paolo"/>
        <s v="Centofante Paolo"/>
        <s v="Ghiotto Fabio"/>
        <s v="Miola Sira"/>
        <s v="Pastorello Denise"/>
        <s v="Pellanda Luigi"/>
        <s v="Lago Valerio"/>
        <s v="Marchiorello Elisa"/>
        <s v="Savio Martina"/>
        <s v="Tessarollo Massimo"/>
        <s v="Toso Fabrizio"/>
        <s v="Michelusi Gianantonio"/>
        <s v="Maino Marina"/>
        <s v="Sartore Ludovica"/>
        <s v="Savio Anna Maria"/>
        <s v="Zampese Edoardo"/>
        <s v="Zavagnin Nazzareno"/>
        <s v="Bertagnoli Franco"/>
        <s v="Fontana Giannicola"/>
        <s v="Fontana Gianpietro"/>
        <s v="Boscoscuro Emanuele"/>
        <s v="Scapin Emilio"/>
        <s v="Boscoscuro Nicola"/>
        <s v="Comparin Alessandra"/>
        <s v="Dalle Molle Alessandra"/>
        <s v="Marchioro Diego"/>
        <s v="Schiavo Maurizio"/>
        <s v="Cignacco Alessandro"/>
        <s v="Pasinato Angela"/>
        <s v="Tescari Elisabetta"/>
        <s v="Zausa Stefano"/>
        <s v="Faccio Davide"/>
        <s v="Dona' Carlotto Eleonora"/>
        <s v="Ramina Gianpietro"/>
        <s v="Fipponi Maurizio"/>
        <s v="Baldan Adriano"/>
        <s v="Bomitali Marzio"/>
        <s v="Pol Elena"/>
        <s v="Preto Martini Marta"/>
        <s v="Ferazzoli Luca"/>
        <s v="Illesi Mauro"/>
        <s v="Cavalli Alberto"/>
        <s v="Lazzarotto Stefania"/>
        <s v="Acerbi Giancarlo Giuseppe"/>
        <s v="Tessaro Anna"/>
        <s v="Cocco Michele"/>
        <s v="De Cao Tiziana"/>
        <s v="Granello Antonio Federico"/>
        <s v="Peruffo Ester"/>
        <s v="Sartori Claudio"/>
        <s v="Sella Nicola"/>
        <s v="Lorenzini Milenka"/>
        <s v="Bettanin Carlo"/>
        <s v="Dalla Riva Eddys"/>
        <s v="Pozzer Fabiola"/>
        <s v="Pozzer Federico"/>
        <s v="Sbabo Cristian"/>
        <s v="Rossi Giordano"/>
        <s v="Campanaro Nicola"/>
        <s v="Ceri Antonella"/>
        <s v="Rucco Francesco"/>
        <s v="Celebron Matteo"/>
        <s v="Albiero Roberta"/>
        <s v="Giovine Silvio"/>
        <s v="Ierardi Mattia"/>
        <s v="Porelli Valeria"/>
        <s v="Siotto Simona"/>
        <s v="Tolio Cristina"/>
        <s v="Zocca Marco"/>
        <s v="Gonzato Eugenio"/>
        <s v="Visentin Giancarlo"/>
        <s v="Agerde Elena"/>
        <s v="De Peron Enrico"/>
        <s v="Boscato Cinzia"/>
        <s v="Gonzo Ruggero"/>
        <s v="Schizzarotto Sara"/>
        <s v="Spinella Marco"/>
        <s v="Berti Roberto"/>
        <s v="Carollo Silvia"/>
        <s v="Vezzaro Monica"/>
        <s v="Zavagnin Adalberto"/>
        <s v="Albiero Luca"/>
        <s v="Cracco Simone"/>
        <s v="Marini Luca"/>
        <s v="Marchesini Stefania"/>
        <s v="Tognetto Milena"/>
        <s v="Gaspari Romano"/>
        <s v="Maculan Sandro"/>
        <s v="Farresin Paola"/>
        <s v="Brazzale Franco"/>
        <s v="Dalle Carbonare Davide"/>
        <s v="Sartori Paola"/>
        <s v="Sergon Daniele"/>
        <s v="Cuzzit Alessio"/>
        <s v="Fantin Linda"/>
        <s v="Felcaro Roberto"/>
        <s v="Russiani Fabio"/>
        <s v="Bortolotti Anna"/>
        <s v="Drius Mauro"/>
        <s v="Falato Massimo"/>
        <s v="Fazi Antonietta"/>
        <s v="Vizintin Fabio"/>
        <s v="Jarc Vlasta"/>
        <s v="Ferfolja Andrej"/>
        <s v="Comis Carlo"/>
        <s v="Monetti Sara"/>
        <s v="Mascarin Fabrizio"/>
        <s v="Sant Ivana"/>
        <s v="Turchetto Stefano"/>
        <s v="Pisano Cristiana"/>
        <s v="Benella Enrico"/>
        <s v="Del Rizzo Serena"/>
        <s v="Dreossi Daniele"/>
        <s v="Tosoratti Rosanna"/>
        <s v="Ziberna Rodolfo"/>
        <s v="Bellan Arianna"/>
        <s v="Beltrame Lucio"/>
        <s v="Cagliari Luca"/>
        <s v="Del Sordi Francesco"/>
        <s v="Filisetti Sarah"/>
        <s v="Gatta Chiara"/>
        <s v="Lazzeri Paolo"/>
        <s v="Negro Maurizio"/>
        <s v="Oreti Fabrizio"/>
        <s v="Romano Silvana"/>
        <s v="Tomasinsig Linda"/>
        <s v="Boscarol Enzo"/>
        <s v="Bianchin Sergio"/>
        <s v="Capacchione Stefano"/>
        <s v="Colombi Francesca"/>
        <s v="Pagotto Alessandro"/>
        <s v="Kovatsch Claudio"/>
        <s v="Bonaldo Renato"/>
        <s v="Borsatti Roberto"/>
        <s v="Danese Dario"/>
        <s v="Monfera' Sara"/>
        <s v="Sartori Luca"/>
        <s v="Bregant Francesca"/>
        <s v="Visintin Valentino"/>
        <s v="Godeas Igor"/>
        <s v="Berlasso Elisa"/>
        <s v="Cantarutti Raffaella"/>
        <s v="Cisint Anna Maria"/>
        <s v="Garritani Antonio"/>
        <s v="Banello Fabio"/>
        <s v="Cauci Sabina"/>
        <s v="Fasan Luca"/>
        <s v="Garimberti Giuliana"/>
        <s v="Maioretto Tiziana"/>
        <s v="Venni Paolo"/>
        <s v="Vita Stefano"/>
        <s v="Donda Lorenzo"/>
        <s v="Battistin Maurizio"/>
        <s v="Bucciol Graziella"/>
        <s v="Russian Emanuela"/>
        <s v="Bullitta Andrea"/>
        <s v="Cucit Lorena"/>
        <s v="Feresin Roberto"/>
        <s v="Medeot Paolo"/>
        <s v="Calligaris Michele"/>
        <s v="Gargaloni Matteo"/>
        <s v="Bellanca Francesca"/>
        <s v="Bosch Alessio"/>
        <s v="Tortolo Alessia"/>
        <s v="Verzegnassi Verdiana"/>
        <s v="Benvenuto Mauro"/>
        <s v="Bassi Alessandro"/>
        <s v="Carta Monica"/>
        <s v="Martinelli Gianpaolo"/>
        <s v="Papais Enrico"/>
        <s v="Sandrigo Elisa"/>
        <s v="Vittori Marco"/>
        <s v="Aglialoro Chiara"/>
        <s v="Novacchi Matteo"/>
        <s v="Visintin Alessandra"/>
        <s v="Visintin Simonetta"/>
        <s v="Fratta Claudio"/>
        <s v="Padovan Franca"/>
        <s v="Drufovka Marjan"/>
        <s v="Valentincic Martina"/>
        <s v="Clocchiatti Ezio"/>
        <s v="Pecorari Flavio"/>
        <s v="Venturoli Nicoletta"/>
        <s v="Bignolin Claudio"/>
        <s v="Fappani Michele"/>
        <s v="Mohorac Ferruccio"/>
        <s v="Tempesta Nicola"/>
        <s v="Pisk Luca"/>
        <s v="Butkovic Ljubica"/>
        <s v="Figelj Erik"/>
        <s v="Florenin Alenka"/>
        <s v="Petejan Erik"/>
        <s v="Marchesan Riccardo"/>
        <s v="Pizzolato Flavio"/>
        <s v="Francovig Serena Angela"/>
        <s v="Bullian Enrico"/>
        <s v="De Faveri Carla"/>
        <s v="Merlo Massimo"/>
        <s v="Ulcigrai Francesca"/>
        <s v="Viola Flavia"/>
        <s v="Weffort Laura Maria"/>
        <s v="Montanari Tommaso"/>
        <s v="Tolloi Arianna"/>
        <s v="Valenti Gian Franco"/>
        <s v="Festa Roberto"/>
        <s v="Giaiot Lucia"/>
        <s v="Mucchiut Luca"/>
        <s v="Zanella Laura"/>
        <s v="Mainardis Edi"/>
        <s v="Dri Saula"/>
        <s v="Benedetti Michele"/>
        <s v="De Luca Valentina"/>
        <s v="Benedetti Erika"/>
        <s v="Petris Emy"/>
        <s v="Zorino Emanuele"/>
        <s v="Vazzoler Nicola"/>
        <s v="De Cubellis Roberto"/>
        <s v="De Marchi Daniela"/>
        <s v="Piorar Anna"/>
        <s v="Tarlao Giuditta"/>
        <s v="Faccin Andrea"/>
        <s v="Cozzi Valentina"/>
        <s v="Di Gallo Italo"/>
        <s v="Sandri Cristian"/>
        <s v="Sanna Elisa"/>
        <s v="Artico Valdi"/>
        <s v="Gomboso Rossella"/>
        <s v="Mitri Giovanni"/>
        <s v="Tonello Francesco Giovanni"/>
        <s v="Rocco Sandro"/>
        <s v="D'Agostino Emanuele"/>
        <s v="Ferrari Agostino"/>
        <s v="Pasut Manuela"/>
        <s v="Poiana Barbara"/>
        <s v="Pizzamiglio Elisa"/>
        <s v="Felcher Tiziano"/>
        <s v="Furlan Giulia"/>
        <s v="Pellizzari Nicola"/>
        <s v="Pin Enrico"/>
        <s v="Tiussi Cristiano"/>
        <s v="Del Negro Marco"/>
        <s v="Baldini Claudio"/>
        <s v="Copetti Roberto"/>
        <s v="Donato Marco"/>
        <s v="Olivo Sandra"/>
        <s v="Venir Annalisa"/>
        <s v="Viscardis Eleonora"/>
        <s v="Foschia Marcello"/>
        <s v="Gri Denis"/>
        <s v="Morelli Emanuele"/>
        <s v="Zanchetta Antonino"/>
        <s v="Turello Paola"/>
        <s v="Dentesano Elisa"/>
        <s v="Bolzon Giorgio"/>
        <s v="Rovere Serena"/>
        <s v="Colomba Gianluigi"/>
        <s v="Forgiarini Thomas"/>
        <s v="Piazza Flavio"/>
        <s v="Picco Flavia"/>
        <s v="Pezzetta Silvia Maria"/>
        <s v="Zontone Marco"/>
        <s v="Guerra Alberto"/>
        <s v="Lizzi Elena"/>
        <s v="Piccoli Simona"/>
        <s v="Spizzo Jessica"/>
        <s v="Bassi Eliano"/>
        <s v="Clemente Paolo"/>
        <s v="Lorusso Luigi"/>
        <s v="Venturini Tiziano"/>
        <s v="Locatelli Nicola"/>
        <s v="Frappa Cristina"/>
        <s v="Pilutti Cristina"/>
        <s v="Furlani Erika"/>
        <s v="Micelli Brunella"/>
        <s v="Olivo Oscar"/>
        <s v="Romanini Christian"/>
        <s v="Stocco Adriano"/>
        <s v="Urban Alberto"/>
        <s v="Gregorat Gabriele"/>
        <s v="Morsut Anna"/>
        <s v="Pinat Luciano"/>
        <s v="Simonutti Michele"/>
        <s v="Bazzo Loris"/>
        <s v="Flebus Mirco"/>
        <s v="Comuzzi Renzo"/>
        <s v="Vicentini Veronica"/>
        <s v="Baiutti Ornella"/>
        <s v="Baiutti Enrico"/>
        <s v="Baiutti Piermattia"/>
        <s v="Mansutti Valentina"/>
        <s v="Morocutti Amato"/>
        <s v="Petrucco Ivan"/>
        <s v="Valvason Ivan"/>
        <s v="Comand Elisa"/>
        <s v="Favotto Alessandro"/>
        <s v="Grigio Paolo Giovanni"/>
        <s v="Borghi Gianni"/>
        <s v="Antonini Nicol"/>
        <s v="Pampagnin Alessandro"/>
        <s v="Fracas Valter"/>
        <s v="Ferigo Elio"/>
        <s v="Borchia Mauro"/>
        <s v="De Alti Jessica"/>
        <s v="Balducci Andrea"/>
        <s v="Centore Laura"/>
        <s v="Di Meglio Giovanni"/>
        <s v="Francovigh Carlotta"/>
        <s v="Nalon Barbara"/>
        <s v="Rigotto Alberto"/>
        <s v="Snidero Alessandra"/>
        <s v="Zanfabro Cristian"/>
        <s v="Perusin Raffaella"/>
        <s v="Pian Alessandro"/>
        <s v="Fuccaro Fabrizio"/>
        <s v="Pozzecco Giorgio"/>
        <s v="Bernardi Daniela"/>
        <s v="Novelli Roberto"/>
        <s v="Brinis Catia"/>
        <s v="Cantarutti Davide"/>
        <s v="Cozzi Rita"/>
        <s v="Pesante Flavio"/>
        <s v="Ruolo Giuseppe"/>
        <s v="Nardini Guido"/>
        <s v="Trevisan Giacomo"/>
        <s v="Bortolotti Paola"/>
        <s v="Conte Paola"/>
        <s v="Cordovado Daniele"/>
        <s v="Polo Silvia"/>
        <s v="Soramel Alberto"/>
        <s v="Turcati Giorgio"/>
        <s v="Ovan Luca"/>
        <s v="Baiutti Renza"/>
        <s v="Miolo Patrizia"/>
        <s v="Molinaro Paola"/>
        <s v="Rigo Antonio"/>
        <s v="De Antoni Flavio"/>
        <s v="Cescutti Fabio"/>
        <s v="Mazzilis Marco"/>
        <s v="Primus Arianna"/>
        <s v="Moschioni Daniele"/>
        <s v="Arteni Laura"/>
        <s v="Basso Loris"/>
        <s v="Butussi Aldo"/>
        <s v="D'Osualdo Maurizio"/>
        <s v="Longato Giuseppe"/>
        <s v="Paolone Sonia"/>
        <s v="Asquini David"/>
        <s v="Del Negro Valerio"/>
        <s v="Boiano Antonio"/>
        <s v="Klavora Gianpaolo"/>
        <s v="Munini Michela"/>
        <s v="Orlando Vittorio"/>
        <s v="Bertolissio Donatella"/>
        <s v="Bisaro Sandra"/>
        <s v="Orlando Vanessa"/>
        <s v="Toller Luigi"/>
        <s v="Peruzzi Simone"/>
        <s v="Cecon Claudio"/>
        <s v="Compassi Marinella"/>
        <s v="Romanut Francesco"/>
        <s v="Cicigoi Daniele"/>
        <s v="Zuodar Viviana"/>
        <s v="Menegon Franco"/>
        <s v="Lupieri Fabrizio"/>
        <s v="Puicher Vanda"/>
        <s v="Zani Claudio"/>
        <s v="Fattor Roberta"/>
        <s v="Grando Simone"/>
        <s v="Leone Luca"/>
        <s v="Perabo' Marino"/>
        <s v="Spollero Gilda"/>
        <s v="Chiarvesio Daniele"/>
        <s v="Bello Sandro"/>
        <s v="Dreossi Martina"/>
        <s v="Pecile Chiara"/>
        <s v="Zannier Anna"/>
        <s v="Sgubin Laura"/>
        <s v="Fernetti Michele"/>
        <s v="Luongo Fabio"/>
        <s v="Sfiligoi Eva"/>
        <s v="Ustulin Marco"/>
        <s v="Pandolfo Alessandro"/>
        <s v="De Michieli Valdi"/>
        <s v="Gallucci Felice"/>
        <s v="Peres Cinzia"/>
        <s v="Chiapolino Marco"/>
        <s v="Civino Veronica"/>
        <s v="Goi Andrea"/>
        <s v="Ingrassi Luigino"/>
        <s v="Molinaro Pierluigi"/>
        <s v="Romanin Sandra"/>
        <s v="Ferrari Manuele"/>
        <s v="Kofler Helene"/>
        <s v="Romanin Angelo"/>
        <s v="Lenna Marco"/>
        <s v="Dose Giancarlo"/>
        <s v="Antoniutti Lorenzo"/>
        <s v="Anziutti Sara"/>
        <s v="Cedolin Mario"/>
        <s v="Coradazzi Claudio"/>
        <s v="Platti Paolo"/>
        <s v="Polo Rosella"/>
        <s v="Tonello Martina"/>
        <s v="Revelant Roberto"/>
        <s v="Cargnelutti Loris"/>
        <s v="Feragotto Monica"/>
        <s v="Goi Davis"/>
        <s v="Gubiani Mara"/>
        <s v="Venturini Giovanni"/>
        <s v="Virilli Flavia"/>
        <s v="Boemo Ivan Diego"/>
        <s v="Stradolini Maria Cristina"/>
        <s v="Fava Pasqualino"/>
        <s v="Martelossi Irene"/>
        <s v="Savolet Daniela"/>
        <s v="Savorgnan Davide"/>
        <s v="Fabello Eliana"/>
        <s v="Martinig Federico"/>
        <s v="Vogrig Claudio"/>
        <s v="Sette Lanfranco"/>
        <s v="Simonin Ezio"/>
        <s v="Cicuto Martina"/>
        <s v="Martinis Elena"/>
        <s v="Pitton Denisa"/>
        <s v="Tria Carlo"/>
        <s v="Vignotto Sandro"/>
        <s v="Dionisio Olivo"/>
        <s v="Pertoldi Eddi"/>
        <s v="Cappellaro Mattia"/>
        <s v="Ecoretti Grazia"/>
        <s v="Tosone Annalisa"/>
        <s v="Truccolo Alan"/>
        <s v="Giorgi Laura"/>
        <s v="Bidin Marina"/>
        <s v="Brini Massimo"/>
        <s v="Codromaz Alessio"/>
        <s v="Iermano Giovanni"/>
        <s v="La Placa Manuel Massimiliano"/>
        <s v="Paoloni Luca"/>
        <s v="Pascolo Sara"/>
        <s v="Pinosa Mauro"/>
        <s v="Moro Roberta"/>
        <s v="Cignini Dino"/>
        <s v="Michelizza Carlo"/>
        <s v="De Sabbata Elisa Giulia"/>
        <s v="Benedetti Giulia"/>
        <s v="Martinis Fabio"/>
        <s v="Paladin Raffaella"/>
        <s v="Vidoni Omar"/>
        <s v="Preschern Boris"/>
        <s v="Buzzi Alessandro"/>
        <s v="Longhini Igor"/>
        <s v="Piussi Marisa"/>
        <s v="Vuerich Alessandro"/>
        <s v="Furlani Piero"/>
        <s v="Alessio Lorenzo"/>
        <s v="Macorig Daniele"/>
        <s v="Parmiani Silvia"/>
        <s v="Venturini Valmore"/>
        <s v="Zamparo Cristina"/>
        <s v="Popesso Mauro"/>
        <s v="Ceccherini Sandro"/>
        <s v="Codarin Andrea"/>
        <s v="Corso Giovanni Isidoro"/>
        <s v="Popesso Manuela"/>
        <s v="Casali Gianluca"/>
        <s v="Merluzzi Giulio"/>
        <s v="Novello Angela"/>
        <s v="Orzan Antonella"/>
        <s v="Pinzan Alex"/>
        <s v="Violino Claudio"/>
        <s v="Bernardis Marco"/>
        <s v="D'Antoni Giuseppe"/>
        <s v="Fabello Paola"/>
        <s v="Mestroni Mattia"/>
        <s v="Filaferro Giorgio"/>
        <s v="Di Lenardo Annalisa"/>
        <s v="Callegarin Maurizio"/>
        <s v="Di Bernardo Tiziano"/>
        <s v="Forabosco Cristina"/>
        <s v="Basaldella Enrico"/>
        <s v="Bassetti Franca"/>
        <s v="Lavarone Roberto"/>
        <s v="Rosati Alberto"/>
        <s v="Simoncig Davide"/>
        <s v="Sandruvi Claudio"/>
        <s v="Tonello Alessandra"/>
        <s v="Zanitti Annalisa"/>
        <s v="Zuliani Roberto"/>
        <s v="Comand Vanessa"/>
        <s v="Fabris Paolo"/>
        <s v="Pertoldi Magali"/>
        <s v="Tammaro Elisa"/>
        <s v="Montagnese Albina"/>
        <s v="Chittaro Walter"/>
        <s v="Di Stefano Enrico"/>
        <s v="Driussi Renzo"/>
        <s v="Liva Manuela"/>
        <s v="Zoratti Erica"/>
        <s v="Franceschinis Giulia"/>
        <s v="Paravano Massimiliano"/>
        <s v="Pin Ferruccio"/>
        <s v="Stocco Diega"/>
        <s v="Bertolla Giorgio"/>
        <s v="Bonfini Sergio"/>
        <s v="Cuffolo Matteo"/>
        <s v="Del Fabbro Mariacristina"/>
        <s v="Doraconti Stefano"/>
        <s v="Bottoni Luigino"/>
        <s v="Tiepolo Lorenzo"/>
        <s v="Copetti Ida"/>
        <s v="Feregotto Lucio"/>
        <s v="Trombetta Mauro"/>
        <s v="Zangari Elisabetta"/>
        <s v="Not Lino"/>
        <s v="Stefani Alvise"/>
        <s v="Gridel Agata"/>
        <s v="Mecchia Mauro"/>
        <s v="Pustetto Paola"/>
        <s v="Sandruvi Laura"/>
        <s v="Bernardis Alessandra"/>
        <s v="Gennari Lorenzo"/>
        <s v="Leonarduzzi Claudia"/>
        <s v="Perissutti Michele"/>
        <s v="Pugnale Adriano"/>
        <s v="D'Altilia Franco"/>
        <s v="Filippi Francesco"/>
        <s v="Miotto Valentina"/>
        <s v="Ventre Roberto"/>
        <s v="Zanello Antonella"/>
        <s v="Tellini Giuseppe"/>
        <s v="Comand Simonetta"/>
        <s v="Marangoni Mario"/>
        <s v="Martines Francesco"/>
        <s v="Piani Luca"/>
        <s v="Savi Silvia"/>
        <s v="Trino Thomas"/>
        <s v="Mentil Massimo"/>
        <s v="Scrignaro Luca"/>
        <s v="Dorbolo' Fabrizio"/>
        <s v="Tassotti Silvia"/>
        <s v="Pozzo Andrea"/>
        <s v="Del Forno Ivan"/>
        <s v="Gravina Caterina"/>
        <s v="Montoneri Paolo"/>
        <s v="Peressini Juli"/>
        <s v="Riva Lucio"/>
        <s v="Serra Chiara"/>
        <s v="Clama Marco"/>
        <s v="Gortan Igor"/>
        <s v="Adami Sara"/>
        <s v="De Toni Renzo"/>
        <s v="Screm Marino"/>
        <s v="Govetto Beppino"/>
        <s v="Fabbro Elena"/>
        <s v="Azzano Alessandro"/>
        <s v="Grassi Paola"/>
        <s v="Novello Francesco"/>
        <s v="Palandrani Luigi"/>
        <s v="Furlan Debora"/>
        <s v="Butto' Eva"/>
        <s v="Gigante Fabiano"/>
        <s v="Lodola Maurizio"/>
        <s v="Monti Maria Cristina"/>
        <s v="Buzzi Ivan"/>
        <s v="Alongi Antonino"/>
        <s v="Anzilutti Anna"/>
        <s v="Donadelli Arianna"/>
        <s v="Gitschthaler Rudy"/>
        <s v="Dri Andrea"/>
        <s v="Bernardi Simone"/>
        <s v="Bianchin Caterina"/>
        <s v="Di Pascoli Alberto"/>
        <s v="Zanchin Arianna Lucia"/>
        <s v="Castenetto Giuliano"/>
        <s v="Marchina Paolo"/>
        <s v="Macor Rudi"/>
        <s v="Tarnold Mara"/>
        <s v="Tracogna Bruna"/>
        <s v="Lodolo Denis"/>
        <s v="Bianco Sandro"/>
        <s v="Greatti Denis"/>
        <s v="Scalon Francesca"/>
        <s v="Mossenta Enrico"/>
        <s v="Zorzini Andrea"/>
        <s v="Fachin Cinzia"/>
        <s v="Miani Daiana"/>
        <s v="Srebrnic Barbara"/>
        <s v="Gonano Erica"/>
        <s v="Leita Enrico"/>
        <s v="Capellari Gino"/>
        <s v="De Nicolo' Andrea"/>
        <s v="Pozzetto Edi"/>
        <s v="Scotta' Carmen Graziela"/>
        <s v="Tondella Desi"/>
        <s v="De Sabata Michele"/>
        <s v="Cozzarolo Matilde"/>
        <s v="Drescig Monika"/>
        <s v="Ermacora Demis"/>
        <s v="Grosso Carla"/>
        <s v="Michelutti Antonio"/>
        <s v="Martinis Andrea"/>
        <s v="Lenisa Anna"/>
        <s v="Lupieri Nicla"/>
        <s v="Pellizzari Giovanni"/>
        <s v="Forti Mariaclara"/>
        <s v="Sirch Vincenzo"/>
        <s v="Macorig Francesca"/>
        <s v="Petrussa Gianni"/>
        <s v="Melissa Camillo"/>
        <s v="De Santis Alessandra"/>
        <s v="Cedarmas Severino"/>
        <s v="Marseu Gilberto"/>
        <s v="Concil Alma"/>
        <s v="Bortoluzzi Jenni"/>
        <s v="Maestra Claudio"/>
        <s v="Pascoli Marco"/>
        <s v="De Crignis Ermes Antonio"/>
        <s v="De Infanti Gianpietro"/>
        <s v="Blarasin Denis"/>
        <s v="Silverio Lina Maria"/>
        <s v="Ariis Daniele"/>
        <s v="Antonipieri Ferruccio"/>
        <s v="Ariis Katia"/>
        <s v="Bonanni Pierino"/>
        <s v="Canciani Emiliano"/>
        <s v="Zossi Anna"/>
        <s v="Fattori Franco"/>
        <s v="Marcolongo Attilia"/>
        <s v="Ribis Marina"/>
        <s v="Briz Daniela"/>
        <s v="Abramo Gabriella"/>
        <s v="Blasigh Karin"/>
        <s v="Duri' Annarita"/>
        <s v="Masetti Gianluca"/>
        <s v="Micelli Anna"/>
        <s v="Fiorini Giuliano"/>
        <s v="Di Lenardo Marzia"/>
        <s v="Mior Michela"/>
        <s v="Pascutti Gabriele"/>
        <s v="Nesich Francesco"/>
        <s v="Beltrame Andrea"/>
        <s v="Del Gallo Emanuele"/>
        <s v="Zuzzi Miriam"/>
        <s v="D'Andrea Fabio"/>
        <s v="Candido Daniele"/>
        <s v="Di Sopra Paola"/>
        <s v="Fruch Idalio"/>
        <s v="Contardo Gabriele"/>
        <s v="Campana Donatella"/>
        <s v="Nicli Michela"/>
        <s v="Nicli Nicola"/>
        <s v="Zilli Mattia"/>
        <s v="Anzil Mario"/>
        <s v="Bettuzzi Sara"/>
        <s v="D'Orlando Giovanni"/>
        <s v="Mattiussi Fabrizio"/>
        <s v="Pertoldeo Andrea"/>
        <s v="Tonizzo Massimo"/>
        <s v="Vello Vanessa"/>
        <s v="Michelutto Manfredi"/>
        <s v="Gigante Claudio"/>
        <s v="Maurizio Valentina"/>
        <s v="Odorico Elda"/>
        <s v="Scrazzolo Barbara"/>
        <s v="Lenarduzzi Franco"/>
        <s v="Berretti Simona"/>
        <s v="Fumo Lorenzo"/>
        <s v="Pernazza Leonardo"/>
        <s v="Valent Pietro"/>
        <s v="Visentin Mauro"/>
        <s v="Cominotto Daniela"/>
        <s v="Pilosio Silvano"/>
        <s v="Pugnale Fernanda"/>
        <s v="Trus Adriano"/>
        <s v="Del Frate Pietro"/>
        <s v="Salvador Daniele"/>
        <s v="Cristin Alessio"/>
        <s v="Pizzin Michela"/>
        <s v="Serato Sara"/>
        <s v="Taverna Caterina"/>
        <s v="Xodo Antonella"/>
        <s v="Pali Carlo"/>
        <s v="Di Lena Katiuscia"/>
        <s v="Mainardis Giorgio"/>
        <s v="Pizzamiglio Desana"/>
        <s v="Ponton Ercole"/>
        <s v="Zucco Alan"/>
        <s v="Comugnaro Antonio"/>
        <s v="Carlig Michela"/>
        <s v="Chiuch Andrea"/>
        <s v="Terlicher Teresa"/>
        <s v="Zufferli Mariano"/>
        <s v="Chiabudini Elena"/>
        <s v="Pinatto Cesare"/>
        <s v="Snidaro Gessica"/>
        <s v="Pettena' Fabio"/>
        <s v="Golosetti Alessandro"/>
        <s v="Cignacco Michele"/>
        <s v="Urban Donatella"/>
        <s v="Cettolo Doretta"/>
        <s v="Cian Simone"/>
        <s v="De Marco Fabrizio"/>
        <s v="Tellini Tiziana"/>
        <s v="Fabbro Michele"/>
        <s v="Righini Angela"/>
        <s v="Sinigaglia Andrea"/>
        <s v="Piller Hoffer Manuel"/>
        <s v="Fauner Silvio"/>
        <s v="Piller Hoffer Stefania"/>
        <s v="Piller Roner Valerio"/>
        <s v="Polencic Andrea"/>
        <s v="Petris Ermes"/>
        <s v="Colle Alessandro"/>
        <s v="Petris Stefano"/>
        <s v="Schneider Veronica"/>
        <s v="Bragalini Tatiana"/>
        <s v="Cendou Germano"/>
        <s v="Sinuello Nico"/>
        <s v="Giacomuzzi Dino"/>
        <s v="Trevisan Giovanni"/>
        <s v="Gover Michela"/>
        <s v="Truant Renzo"/>
        <s v="Valoppi Romina"/>
        <s v="Vatri Lara"/>
        <s v="Zanier Coriglio"/>
        <s v="Dorigo Elena"/>
        <s v="Mazzolini Luciano"/>
        <s v="Micheletto Clori"/>
        <s v="Postregna Luca"/>
        <s v="Dugaro Caterina"/>
        <s v="Chiabai Francesco"/>
        <s v="Simoncig Franco"/>
        <s v="Mattia Manlio"/>
        <s v="Magnani Fiorenza"/>
        <s v="Morocutti Sara"/>
        <s v="Straulino Daniele"/>
        <s v="Straulino Giulio"/>
        <s v="Cecutti Alan"/>
        <s v="Fabbrino Beatrice"/>
        <s v="Tomasino Michele"/>
        <s v="Vazzaz Paolo"/>
        <s v="Pitton Fabrizio"/>
        <s v="De Paoli Daniele"/>
        <s v="Grassi Roberto"/>
        <s v="Tomat Martina"/>
        <s v="Turco Beppino"/>
        <s v="Zanin Emanuela"/>
        <s v="Steccati Mauro"/>
        <s v="Toso Luca"/>
        <s v="Beltrame Roberto"/>
        <s v="Falciglia Marco"/>
        <s v="Fina Silvia"/>
        <s v="Prando Donatella"/>
        <s v="Zanette Renzo"/>
        <s v="De Simone Serena"/>
        <s v="Cimenti Igino"/>
        <s v="Muller Mauro"/>
        <s v="Ronsini Isabella"/>
        <s v="Zamolo Mauro"/>
        <s v="Lirutti Moreno"/>
        <s v="Comuzzo Ornella"/>
        <s v="Cucci Giovanni"/>
        <s v="Del Fabbro Giulia"/>
        <s v="Fabris Federico"/>
        <s v="Mauro Giovanna"/>
        <s v="Morandini Paolo"/>
        <s v="Quaini Giosualdo"/>
        <s v="Contin Francesco"/>
        <s v="Furlan Alessio"/>
        <s v="Moro Ornella"/>
        <s v="Musian Nicola"/>
        <s v="Vicentini Roberto"/>
        <s v="D'Orlando Laura"/>
        <s v="Faccin Elisa"/>
        <s v="Migotti Mauro"/>
        <s v="Riolino Gianalberto"/>
        <s v="Zamolo Marioantonio"/>
        <s v="Pascolini Francesco"/>
        <s v="Lesa Giuliano"/>
        <s v="Iacuzzi Sebastiano"/>
        <s v="Macorig Miriam"/>
        <s v="Monticolo Enrico"/>
        <s v="Amodio Francesca"/>
        <s v="Ulian Marco"/>
        <s v="Verzegnassi Monia"/>
        <s v="Zaninello Tiziano"/>
        <s v="Pisu Stefania"/>
        <s v="Stefanutti Roger"/>
        <s v="Cucchiaro Stefano"/>
        <s v="Mamolo Damiano"/>
        <s v="Zucca Veronica"/>
        <s v="Celotti Manuela"/>
        <s v="Cortolezzis Luigi"/>
        <s v="Moro Mauro"/>
        <s v="Bellina Dario"/>
        <s v="Del Fabbro Simone"/>
        <s v="Morocutti Fabiana"/>
        <s v="Baiutti Giorgio"/>
        <s v="Artico Federico"/>
        <s v="Bonassi Barbara"/>
        <s v="Clocchiatti Marco"/>
        <s v="Fabbro Lorenzo"/>
        <s v="Iannis Barbara"/>
        <s v="Vanone Alessandra"/>
        <s v="Fedele Roberto"/>
        <s v="Cocetta Daniele"/>
        <s v="Colosetti Vanessa"/>
        <s v="Pellizzari Silvia"/>
        <s v="Tuniz Roberto"/>
        <s v="Fontanini Pietro"/>
        <s v="Michelini Loris"/>
        <s v="Barillari Giovanni"/>
        <s v="Ciani Alessandro"/>
        <s v="Cigolot Fabrizio"/>
        <s v="Falcone Antonio"/>
        <s v="Franz Maurizio"/>
        <s v="Laudicina Francesca"/>
        <s v="Manzan Giulia"/>
        <s v="Marioni Elisabetta"/>
        <s v="Olivotto Silvana"/>
        <s v="Prampero Fausto"/>
        <s v="De Candido Davide"/>
        <s v="Cosatto Laura"/>
        <s v="Panigutti Veronica"/>
        <s v="Tonizzo Gabriele"/>
        <s v="Pascolo Amedeo"/>
        <s v="Bellina Marialisa"/>
        <s v="Di Bernardo Stefano"/>
        <s v="Paschini Andrea"/>
        <s v="Zanier Dante"/>
        <s v="Paschini Lorena"/>
        <s v="Giatti Domenico"/>
        <s v="Cimenti Nicola"/>
        <s v="Damiani Paolo"/>
        <s v="Mecchia Stefano"/>
        <s v="Petris Silvia"/>
        <s v="Cecotti Elena"/>
        <s v="Ongaro Mauro"/>
        <s v="Simeon Sonia"/>
        <s v="Molinari Battista"/>
        <s v="Morassi Katia"/>
        <s v="Simonetti Sara"/>
        <s v="Zamolo Marco"/>
        <s v="Gabrovec Igor"/>
        <s v="Ban Marjanka"/>
        <s v="Kosmina Tanja"/>
        <s v="Gregoretti Marco"/>
        <s v="Polidori Paolo"/>
        <s v="Delconte Nicola"/>
        <s v="Mariucci Andrea"/>
        <s v="Orlando Alessandra"/>
        <s v="Klun Sandy"/>
        <s v="Cuk Goran"/>
        <s v="Ghersinich Antonio"/>
        <s v="Sormani Elisabetta"/>
        <s v="Stokovac Davide"/>
        <s v="Zerjal Franca"/>
        <s v="Hrovatin Monica"/>
        <s v="Cerniava Igor"/>
        <s v="Budin Martina"/>
        <s v="Sardoc Mirko"/>
        <s v="Dipiazza Roberto"/>
        <s v="Tonel Serena"/>
        <s v="Avian Stefano"/>
        <s v="Bertoli Everest"/>
        <s v="De Blasio Maurizio"/>
        <s v="Grilli Carlo"/>
        <s v="Lobianco Michele"/>
        <s v="Lodi Elisa"/>
        <s v="Matteoni Nicole"/>
        <s v="Rossi Giorgio"/>
        <s v="Savino Sandra"/>
        <s v="Prevarin Fabrizio"/>
        <s v="Mariutto Giancarlo"/>
        <s v="Protti Stefano"/>
        <s v="Teja Franca"/>
        <s v="Ferrarin Antonio"/>
        <s v="Ferrarin Fausto"/>
        <s v="Toffolo Antonella"/>
        <s v="Tassan Zanin Paolo"/>
        <s v="Cremon Martina"/>
        <s v="Menegoz Andrea"/>
        <s v="Mungo Giorgia"/>
        <s v="Ragozzino Giuseppe"/>
        <s v="Piccini Massimo"/>
        <s v="De Trane Cristina"/>
        <s v="Locatelli Alberto Raffaele"/>
        <s v="Pardini Gabriele"/>
        <s v="Pavan Manuela"/>
        <s v="Pigat Eleonora"/>
        <s v="Sist Sandra"/>
        <s v="Spagnol Giacomo"/>
        <s v="Traina Claudio"/>
        <s v="Riccioni Diego"/>
        <s v="Boz Monica"/>
        <s v="Gasparini Claudia"/>
        <s v="Dolfi Renzo"/>
        <s v="Foltran Maurizio"/>
        <s v="Boer Michele"/>
        <s v="Covre Paola"/>
        <s v="Papes Erika"/>
        <s v="Rossetto Gianni"/>
        <s v="Angelin Ivo"/>
        <s v="Cancian Francesca"/>
        <s v="Ianna Pietro"/>
        <s v="Zambon Stefano"/>
        <s v="Salatin Dino"/>
        <s v="Zoldan Francesco"/>
        <s v="Coan Francesca"/>
        <s v="De Pieri Nicola"/>
        <s v="Colussi Claudio"/>
        <s v="Spagnol Ermes"/>
        <s v="Gallo Cristina"/>
        <s v="Gregoris Aurora"/>
        <s v="Mastracco Samuele"/>
        <s v="Pisani Antonio"/>
        <s v="Zia Paola"/>
        <s v="Del Toso Juri"/>
        <s v="Zurini Romeo"/>
        <s v="Bravo Moira"/>
        <s v="Corvezzo Franca"/>
        <s v="Santin Renato"/>
        <s v="Armellin Diego"/>
        <s v="Conforto Flavia"/>
        <s v="Doro Laura"/>
        <s v="Trevisan Caterino"/>
        <s v="Protti Davide"/>
        <s v="Furlan Luigia"/>
        <s v="Nicoli Iacopo"/>
        <s v="Zanna Simone"/>
        <s v="Sturam Gionata"/>
        <s v="Tome' Federico Francesco"/>
        <s v="Barzan Chiara"/>
        <s v="Leschiutta Elena"/>
        <s v="Cescutti Giuliano"/>
        <s v="Cozzi Marisa"/>
        <s v="Galante Loredana"/>
        <s v="Delle Vedove Andrea"/>
        <s v="Serio Andrea"/>
        <s v="Buna Lucia"/>
        <s v="De Piero Silvia"/>
        <s v="Gobbo Andrea"/>
        <s v="Netto Giuseppe"/>
        <s v="Zancai Loris"/>
        <s v="Brunettin Lucia"/>
        <s v="Petraz Matteo"/>
        <s v="Toneguzzo Francesco"/>
        <s v="Carrara Antonio"/>
        <s v="Corona Davide"/>
        <s v="Martinelli Katy"/>
        <s v="Bottecchia Demis"/>
        <s v="Bacco Andrea"/>
        <s v="Bassetto Tiziana"/>
        <s v="Luchetti Sara"/>
        <s v="Canton Jessica"/>
        <s v="Corai Roberto"/>
        <s v="Azzaretti Donatella"/>
        <s v="Cieol Michele"/>
        <s v="Pezzutti Sara"/>
        <s v="Ramponi Maurizio"/>
        <s v="Pegolo Michele"/>
        <s v="Baviera Elisa"/>
        <s v="Centis Cristina"/>
        <s v="Feltrin Alessandro"/>
        <s v="Landa Antonino"/>
        <s v="Poles Florinda"/>
        <s v="Taiariol Antonio"/>
        <s v="Rovedo Sandro"/>
        <s v="Bernardon Milko"/>
        <s v="Cartelli Daniela"/>
        <s v="Rovedo Andrea"/>
        <s v="Scarabello Umberto"/>
        <s v="Olivetto Anna"/>
        <s v="Carli Andrea"/>
        <s v="D'Innocente Pierluigi"/>
        <s v="Pitton Renza"/>
        <s v="Querin Cristina"/>
        <s v="Siega Vignut Christian"/>
        <s v="Crovatto Marina"/>
        <s v="Borsoi Paolo"/>
        <s v="De Paoli Silvio"/>
        <s v="Del Bianco Daniela"/>
        <s v="Favetta Flavia"/>
        <s v="Alzetta Igor"/>
        <s v="Borghese Renato"/>
        <s v="De Pol Omar Giorgio"/>
        <s v="Gobbato Eleonora"/>
        <s v="Morassi Sania"/>
        <s v="Tomasella Paolo"/>
        <s v="Mascherin Giuseppe"/>
        <s v="Zanet Roberta"/>
        <s v="Biasin Giuliano"/>
        <s v="Driussi Alessandro"/>
        <s v="Mentesana Valentina"/>
        <s v="Piccinin Edi"/>
        <s v="Presotto Astrid"/>
        <s v="Amadio Marta"/>
        <s v="De Bortoli Tiziana"/>
        <s v="Zandona Federico"/>
        <s v="De Biasio Emiliano"/>
        <s v="Marcuzzi Ivan"/>
        <s v="Chieu Anna"/>
        <s v="Della Toffola Mario"/>
        <s v="Del Fiol Antonio"/>
        <s v="Parisi Gennaro"/>
        <s v="Pegoraro Fabio"/>
        <s v="Quaia Oliva"/>
        <s v="Zanolin Anna"/>
        <s v="Sartini Marco"/>
        <s v="Blarasin Lorena"/>
        <s v="Cancian Michela"/>
        <s v="Dal Passo Valentina"/>
        <s v="Geretto Fiorella"/>
        <s v="Turchet Claudio"/>
        <s v="Turchet Riccardo"/>
        <s v="Vena Lorenzo"/>
        <s v="Ciriani Alessandro"/>
        <s v="Amirante Cristina"/>
        <s v="Cabibbo Andrea"/>
        <s v="Cairoli Monica"/>
        <s v="Cristofori Morena"/>
        <s v="Cucci Guglielmina"/>
        <s v="De Bortoli Walter"/>
        <s v="Loperfido Emanuele"/>
        <s v="Parigi Alberto"/>
        <s v="Cescon Katia"/>
        <s v="Boer Katia"/>
        <s v="Cereser Alessandra"/>
        <s v="Maccan Renato"/>
        <s v="Ros Yuri"/>
        <s v="Rossetto Maurizio"/>
        <s v="Andretta Davide"/>
        <s v="Vincenzi Angelo"/>
        <s v="Basso Michael"/>
        <s v="Bottos Irene"/>
        <s v="Maranzan Pio"/>
        <s v="Vecchies Stefania"/>
        <s v="Nadal Paolo"/>
        <s v="Damiani Luca"/>
        <s v="Barbariol Igor"/>
        <s v="Moro Valentina"/>
        <s v="Pasquetti Patrizia"/>
        <s v="Rossit Ezio"/>
        <s v="Spagnol Carlo"/>
        <s v="Gasparotto Alessandro"/>
        <s v="Baldo Antonella"/>
        <s v="Ceraolo Roberto"/>
        <s v="Coan Maurizio"/>
        <s v="Lot Roberta"/>
        <s v="Spagnol Ruggero"/>
        <s v="Zanfra' Anna Elsa"/>
        <s v="Leon Michele"/>
        <s v="Leon Luca"/>
        <s v="D'Andrea Francesco"/>
        <s v="Moretti Nicolas"/>
        <s v="Volpatti Giulia"/>
        <s v="Del Bianco Francesco"/>
        <s v="Truant Fulvio"/>
        <s v="Baruzzo Lorena"/>
        <s v="Scapolan Guido"/>
        <s v="Antonel Patrizia"/>
        <s v="Allegretto Paolo"/>
        <s v="Costella Sara"/>
        <s v="Diana Mara"/>
        <s v="Zamuner Walter"/>
        <s v="Bernava Alberto"/>
        <s v="Collarile Giacomo"/>
        <s v="Bortolussi Michela"/>
        <s v="Bruscia Andrea"/>
        <s v="Defend Mauro"/>
        <s v="Gregoris Alfredo"/>
        <s v="Napoli Giulia"/>
        <s v="Ostan Erika"/>
        <s v="Odorico Enrico"/>
        <s v="Bombasaro Francesco"/>
        <s v="Crovato Giulio"/>
        <s v="La Placa Antonella"/>
        <s v="Vuerich Guido"/>
        <s v="Del Zotto Marcello"/>
        <s v="Nonis Andrea"/>
        <s v="Luchin Marco"/>
        <s v="Versolato Franca"/>
        <s v="Vit Stefano"/>
        <s v="Zaramella Sabina"/>
        <s v="Sarcinelli Enrico"/>
        <s v="Filipuzzi Ester"/>
        <s v="Bidoli Anna"/>
        <s v="Spagnolo Armando"/>
        <s v="Zavagno Stefano"/>
        <s v="Urban Giacomo"/>
        <s v="Del Zotto Patrizia"/>
        <s v="Pradolin Roberto"/>
        <s v="Facchin Rosetta"/>
        <s v="Cleva Luca"/>
        <s v="Cleva Alice"/>
        <s v="Miniutti Renato"/>
        <s v="Cozzi Francesca"/>
        <s v="Bottacin Sergio"/>
        <s v="Crovatto Boris"/>
        <s v="Barzan Virgilio"/>
        <s v="Manarin Felice"/>
        <s v="Ferraro Deborah"/>
        <s v="Hormann Cristina"/>
        <s v="Manarin Nicholas"/>
        <s v="Bellone Massimiliano"/>
        <s v="Avoledo Fulvio"/>
        <s v="Bortolussi Annibale"/>
        <s v="Menini Umberto"/>
        <s v="Raffin Lucia Maria"/>
        <s v="Teccolo Ilenia"/>
        <s v="Candido Mauro"/>
        <s v="Ferluga Alessandro"/>
        <s v="Petruccelli Fernando"/>
        <s v="Trevisanutto Chiara"/>
        <s v="Papais Francesca"/>
        <s v="Pighin Paolo"/>
        <s v="Piccinin Tatiana"/>
        <s v="Tius Antonello"/>
        <s v="Silvestrini Francesco"/>
        <s v="Battistini Giorgia"/>
        <s v="Chiossone Romina"/>
        <s v="Oliveri Davide"/>
        <s v="Rossi Matteo"/>
        <s v="Canevello Franco Agostino"/>
        <s v="Santoro Hugo Federico"/>
        <s v="Steneri Rinaldo Luigi Mario"/>
        <s v="Casalini Sergio"/>
        <s v="Anfosso Giulio"/>
        <s v="Pastorino Luca"/>
        <s v="Oliva Laura"/>
        <s v="Caruso Patrizia"/>
        <s v="Mangini Paola Maria"/>
        <s v="Maschio Giuseppino"/>
        <s v="Ferretti Fabio"/>
        <s v="Deschmann Rita"/>
        <s v="Maieron Loris"/>
        <s v="Repetto Marco"/>
        <s v="Fazzari Fabrizio"/>
        <s v="Repetto Laura"/>
        <s v="Tavella Francesca"/>
        <s v="Olivari Francesco"/>
        <s v="Anversa Elisabetta"/>
        <s v="Abamo Elisabetta"/>
        <s v="Mannucci Italo Salvatore"/>
        <s v="Revello Agostino"/>
        <s v="Oliveri Giovanni"/>
        <s v="Campora Giancarlo"/>
        <s v="Garoscio Alberto"/>
        <s v="Ferroni Antonello"/>
        <s v="Maroglio Elena"/>
        <s v="Rebora Erminia"/>
        <s v="Casaretto Massimo"/>
        <s v="Cuneo Silvano"/>
        <s v="Bagnasco Emilio"/>
        <s v="Canepa Sandra"/>
        <s v="Garbarino Angelo"/>
        <s v="Stagnaro Giovanni"/>
        <s v="Biasotti Mirella"/>
        <s v="Reggiardo Gabriele"/>
        <s v="Selvini Carlo Salvatore"/>
        <s v="Mereta Francesca"/>
        <s v="Parasiliti Barbara"/>
        <s v="Tedesco Vincenzo"/>
        <s v="Collorado Giovanni"/>
        <s v="Granara Francesco"/>
        <s v="Botto Angelo"/>
        <s v="Montaldo Claudio"/>
        <s v="Tassistro Fulvio Giuseppe"/>
        <s v="Cavanna Antonella"/>
        <s v="Rebora Carlo"/>
        <s v="Rossi Maria Teresa"/>
        <s v="Messuti Federico"/>
        <s v="Canepa Michela"/>
        <s v="Ferrara Alessandra"/>
        <s v="Garibaldi Paolo"/>
        <s v="Ratto Gianluca"/>
        <s v="Stanig Silvia"/>
        <s v="Limoncini Marco"/>
        <s v="Bruzzone Paolo"/>
        <s v="Damonte Stefano"/>
        <s v="Bruzzone Marina"/>
        <s v="Corradi Alberto"/>
        <s v="Pisani Giorgia"/>
        <s v="Garibaldi Gino"/>
        <s v="Sommariva Enrica"/>
        <s v="Raffo Franca"/>
        <s v="Segalerba Sergio"/>
        <s v="Noce Ermano"/>
        <s v="Queirolo Daniela"/>
        <s v="Cuneo Elio"/>
        <s v="Bassignana Filippo"/>
        <s v="Albertelli Debora"/>
        <s v="Chiappe Ivano"/>
        <s v="Poggi Elmo"/>
        <s v="Maragliano Cristina"/>
        <s v="Gallizia Marco"/>
        <s v="Orocchi Maria"/>
        <s v="Poggi Paolo"/>
        <s v="Crino Ubaldo"/>
        <s v="Boitano Roberto"/>
        <s v="Sani Andrea"/>
        <s v="Franceschi Bruno"/>
        <s v="Canessa Roberto"/>
        <s v="Asquasciati Margherita"/>
        <s v="Bucci Marco"/>
        <s v="Piciocchi Pietro"/>
        <s v="Avvenente Mauro"/>
        <s v="Bianchi Alessandra"/>
        <s v="Bordilli Paola"/>
        <s v="Brusoni Marta"/>
        <s v="Campora Matteo"/>
        <s v="Corso Francesca"/>
        <s v="Gambino Antonino"/>
        <s v="Maresca Francesco"/>
        <s v="Mascia Mario"/>
        <s v="Rosso Lorenza"/>
        <s v="Capelli Sergio Gian Carlo"/>
        <s v="Avanzino Giovanni"/>
        <s v="Saredi Paolo"/>
        <s v="Gatto Natale"/>
        <s v="Nardi Christian"/>
        <s v="Sangiacomo Maria Teresa"/>
        <s v="Mangiante Gian Alberto"/>
        <s v="Covacci Elisa Elena"/>
        <s v="Bersaglio Danilo"/>
        <s v="Oneto Chiara"/>
        <s v="Sanguineti Luca"/>
        <s v="Centanaro Vittorio"/>
        <s v="Delgrosso Enrica"/>
        <s v="Copello Roberto"/>
        <s v="Graziadelli Alessandro"/>
        <s v="Viola Luciana"/>
        <s v="Porcella Mauro"/>
        <s v="Nicchia Daniele"/>
        <s v="Ferroggiaro Sergio"/>
        <s v="Missarelli Omar"/>
        <s v="Ferrando Mirco"/>
        <s v="Poggi Stefano"/>
        <s v="Coltri Angelo"/>
        <s v="Repetto Danilo"/>
        <s v="Federici Franco"/>
        <s v="Cafferata Annalisa"/>
        <s v="Grondona Maria Grazia"/>
        <s v="Bertulla Aldo"/>
        <s v="Bruzzo Gigliola"/>
        <s v="Malfatti Michele"/>
        <s v="Rondanina Ileana"/>
        <s v="Dondero Giovanni"/>
        <s v="Musante Carlo"/>
        <s v="Trossarello Gabriele"/>
        <s v="Magro Claudio"/>
        <s v="Bardini Mirko"/>
        <s v="Garbarino Sabrina"/>
        <s v="Napolitano Silvia"/>
        <s v="Fantoni Faustino Mauro"/>
        <s v="Medica Luca"/>
        <s v="Torre Bianca"/>
        <s v="Garibaldi Francesca"/>
        <s v="Podesta' Fabrizio"/>
        <s v="Sudermania Stefano"/>
        <s v="Benizzelli Ugo Gian Pietro"/>
        <s v="Gardella Maurizio"/>
        <s v="Gnecco Giacomo"/>
        <s v="Pecchia Cristiano"/>
        <s v="Dentone Marco"/>
        <s v="Negro Paola"/>
        <s v="Galli Cesare"/>
        <s v="Garbarini Maria"/>
        <s v="Viacava Matteo"/>
        <s v="D'Alia Giorgio"/>
        <s v="Pastro Giulio"/>
        <s v="Sala Manuela Elisabetta"/>
        <s v="Scramaglia Luigi"/>
        <s v="Sommariva Monika"/>
        <s v="Bagnasco Carlo"/>
        <s v="Brigati Pier Giorgio"/>
        <s v="Aonzo Antonella"/>
        <s v="Lai Elisabetta"/>
        <s v="Lasinio Filippo"/>
        <s v="Parodi Franco"/>
        <s v="Gandolfo Carlo"/>
        <s v="Fanin Edvige"/>
        <s v="Aprile Francesca"/>
        <s v="Lombardo Manerba Davide"/>
        <s v="Peragallo Maria Caterina"/>
        <s v="Zanini Enrico"/>
        <s v="Roncoli Marcello"/>
        <s v="Casaleggi Manuela"/>
        <s v="Benzoni Enrico"/>
        <s v="Oliveri Rosa"/>
        <s v="Agosti Sergio"/>
        <s v="Gatto Francesco"/>
        <s v="Grisanti Ivana"/>
        <s v="Tufaro Gaetanino Giovanni"/>
        <s v="Sardo Giorgio"/>
        <s v="Bruzzone Manuela"/>
        <s v="Piccardo Katia"/>
        <s v="Isola Giuseppe Giovanni"/>
        <s v="Vigo Sandro Assuero"/>
        <s v="Cereghino Roberto"/>
        <s v="Casella Carla"/>
        <s v="Zavatteri Fabio"/>
        <s v="Queirolo Franco"/>
        <s v="Donadoni Paolo"/>
        <s v="Cozzio Emanuele"/>
        <s v="Costa Valerio"/>
        <s v="Peruggi Linda"/>
        <s v="Tassara Beatrice"/>
        <s v="Dante Sara"/>
        <s v="Boero Matteo"/>
        <s v="Cabella Beatrice"/>
        <s v="Gardella Martina"/>
        <s v="Oliva Riccardo"/>
        <s v="Tassi Giuseppe"/>
        <s v="Marre' Marta"/>
        <s v="Tamagno Mauro"/>
        <s v="Cecchini Anna"/>
        <s v="Gardella Daniela"/>
        <s v="Puzzo Alessandra"/>
        <s v="Semino Daniele"/>
        <s v="Negri Angela"/>
        <s v="Parodi Alessandro Luigi"/>
        <s v="Botta Daniela"/>
        <s v="Moresco Francesco"/>
        <s v="Poire' Francesco"/>
        <s v="Battilana Mauro"/>
        <s v="Bixio Maria Elisa"/>
        <s v="Pinasco Lucia"/>
        <s v="Valentino Paolo"/>
        <s v="Reffo Mario"/>
        <s v="Benvenuto Cristiano"/>
        <s v="Capitelli Maria Giuseppina"/>
        <s v="Crovetto Valentina"/>
        <s v="Pittore Luca"/>
        <s v="Leoncini Giorgio"/>
        <s v="Viotti Cinzia"/>
        <s v="Pesce Roberto"/>
        <s v="Beltrami Maurizio"/>
        <s v="Macchiavelli Massimo Giovanni"/>
        <s v="Garbarino Marina"/>
        <s v="Spinetta Marco"/>
        <s v="Giuffra Luca"/>
        <s v="Garbarino Giuseppe"/>
        <s v="Terrile Attilio Massimo"/>
        <s v="Ravea Mauro"/>
        <s v="Brassesco Michele"/>
        <s v="Piaggio Aldo"/>
        <s v="Savio Pietro"/>
        <s v="Franceschi Simone"/>
        <s v="Demergasso Barbara"/>
        <s v="Beroldo Rossella"/>
        <s v="De Ponti Fabio"/>
        <s v="Maccio' Cesare"/>
        <s v="Coli Rita"/>
        <s v="Odoero Maurizio"/>
        <s v="Di Capizzi Filippo"/>
        <s v="Masala Laura"/>
        <s v="Pisano Silvano"/>
        <s v="Kadilli Zamir"/>
        <s v="Nobbio Gianfranco"/>
        <s v="Cha Tullio"/>
        <s v="Cappello Bruno"/>
        <s v="Claveri Piero"/>
        <s v="Caccio' Massimo"/>
        <s v="Richermo Mattia"/>
        <s v="Colombo Gianfranco"/>
        <s v="Orengo Matteo"/>
        <s v="Bonatto Elena"/>
        <s v="Prevosto Daniele"/>
        <s v="Moraglia Remo"/>
        <s v="Ingenito Vittorio"/>
        <s v="Bozzarelli Mauro"/>
        <s v="Baldassarre Marzia"/>
        <s v="Gnutti Stefano"/>
        <s v="Lagana' Marco"/>
        <s v="Roda' Melina"/>
        <s v="Denegri Angela"/>
        <s v="Caccio' Giancarlo"/>
        <s v="Dallerice Ugo"/>
        <s v="Mela Massimiliano"/>
        <s v="Merlo Matteo"/>
        <s v="Lazzarino Andrea"/>
        <s v="Gibelli Davide"/>
        <s v="Cannataro Marco"/>
        <s v="Celi Cristiana"/>
        <s v="Morabito Maurizio"/>
        <s v="Raimondo Fulvia"/>
        <s v="Dulbecco Angelo Francesco"/>
        <s v="Gandolfi Fernando"/>
        <s v="Dulbecco Franco"/>
        <s v="Galata' Giuseppe"/>
        <s v="Arnaldi Mattia"/>
        <s v="Secondo Gian Marco"/>
        <s v="Oddera Gian Stefano"/>
        <s v="De Masi Michelangelo"/>
        <s v="Rebaudo Loriana"/>
        <s v="Caviglia Maurizio"/>
        <s v="Buscaglia Francesca"/>
        <s v="Cha Natalina"/>
        <s v="Gaglianone Massimiliano"/>
        <s v="Chiappori Ettore"/>
        <s v="Natta Fabio"/>
        <s v="Barla Simonetta"/>
        <s v="Agnese Giovanni"/>
        <s v="Brunengo Robj"/>
        <s v="Todde Riccardo"/>
        <s v="Vassallo Luca"/>
        <s v="Losno Giovanna"/>
        <s v="Agnese Corrado"/>
        <s v="Guasco Filippo Rinaldo"/>
        <s v="Aicardi Claudio"/>
        <s v="Oneglio Simone"/>
        <s v="Ricca Maria Maddalena"/>
        <s v="D'Agostino Cristina"/>
        <s v="Amoretti Roberto"/>
        <s v="Parodi Mauro"/>
        <s v="Gravagno Danilo Antonio"/>
        <s v="Mareri Pietro"/>
        <s v="Amoretti Mattia"/>
        <s v="Cozzucoli Vincenza"/>
        <s v="Sciandino Paolo"/>
        <s v="Biga Tiziana"/>
        <s v="Valle Serena"/>
        <s v="Damonte Romano"/>
        <s v="Calcagno Massimo"/>
        <s v="Raiteri Alessandro"/>
        <s v="Za Garibaldi Cristiano"/>
        <s v="Feltrin Barbara"/>
        <s v="Manitta Bruno"/>
        <s v="Messico Sabrina"/>
        <s v="Spandre Luca"/>
        <s v="Mucilli Claudio"/>
        <s v="Pissarello Stefano"/>
        <s v="Rolfi Simone"/>
        <s v="Gazzola Fulvio"/>
        <s v="Lamberti Giorgio"/>
        <s v="Sbraci Fabio"/>
        <s v="Danio Giovanni"/>
        <s v="Pisani Angelo"/>
        <s v="Rebuttato Giuseppe"/>
        <s v="Scajola Claudio"/>
        <s v="Fossati Giuseppe"/>
        <s v="D'Agostino Ester"/>
        <s v="Gagliano Antonio"/>
        <s v="Gandolfo Laura"/>
        <s v="Giribaldi Fabrizia"/>
        <s v="Oneglio Gianmarco"/>
        <s v="Roggero Marcella"/>
        <s v="Vassallo Simone"/>
        <s v="Volpe Luca"/>
        <s v="Peitavino Augusto"/>
        <s v="Martini Claudio"/>
        <s v="Pastore Sonia"/>
        <s v="Abbo Marilena"/>
        <s v="Boriasco Anna"/>
        <s v="Palumbo Pietro Antonio"/>
        <s v="Pelassa Piero"/>
        <s v="Floccia Graziano"/>
        <s v="Lantrua Emidia"/>
        <s v="Sasso Manuela"/>
        <s v="Marvaldi Danilo"/>
        <s v="Bianchi Mariano"/>
        <s v="Verda Valerio"/>
        <s v="Maglio Giuliano"/>
        <s v="Ferrari Marco"/>
        <s v="Toscano Bruno"/>
        <s v="Biancheri Adriano"/>
        <s v="Milani Gabriele"/>
        <s v="Troccoli Felice"/>
        <s v="Cimiotti Daniele"/>
        <s v="Bregliano Anna Maria"/>
        <s v="Boeri Fabiano"/>
        <s v="De Vai Giacomo"/>
        <s v="Salimbeni Emanuela"/>
        <s v="Guglielmi Francesco"/>
        <s v="Passerone Alberto"/>
        <s v="Ragalzi Alessandra"/>
        <s v="Rosso Massimo"/>
        <s v="Giordano Gaia"/>
        <s v="Rua' Alfredo"/>
        <s v="Alessandri Alessandro"/>
        <s v="Zunino Rosanna"/>
        <s v="Trutalli Roberto"/>
        <s v="Borfiga Alessandro"/>
        <s v="Marin Simone"/>
        <s v="Lanteri Vincenzo"/>
        <s v="Bucci Fabrizio"/>
        <s v="Giraudo Manuela Elisabetta"/>
        <s v="Calzia Ilvo"/>
        <s v="Manera Cristina"/>
        <s v="Papone Benedetta"/>
        <s v="Adolfo Vittorio"/>
        <s v="Bertora Marina"/>
        <s v="Lavagna Domenico Cesare"/>
        <s v="Gandolfi Mattia"/>
        <s v="Brizio Eliano"/>
        <s v="Riva Fabrizio"/>
        <s v="Raimondi Piero"/>
        <s v="Olmo Ugo"/>
        <s v="Simondo Gianni"/>
        <s v="Adorno Renato"/>
        <s v="Busa Marco"/>
        <s v="Sciandrini Sergio"/>
        <s v="Giuffra Giorgio"/>
        <s v="Benza Francesco"/>
        <s v="Nuvoloni Franco"/>
        <s v="Basso Claudio"/>
        <s v="D'Annunzio Tommaso"/>
        <s v="Crespi Fabrizio"/>
        <s v="Urso Valerio"/>
        <s v="Fedozzi Sandro"/>
        <s v="Salerno Davide"/>
        <s v="Biancheri Luciano"/>
        <s v="Biagini Giuseppe"/>
        <s v="Biancheri Massimo"/>
        <s v="Tornatore Paolo"/>
        <s v="Avegno Marina"/>
        <s v="Bambini Giorgia"/>
        <s v="Biancheri Alberto"/>
        <s v="Donzella Massimo"/>
        <s v="Faraldi Giuseppe"/>
        <s v="Menozzi Mauro"/>
        <s v="Ormea Silvana"/>
        <s v="Pireri Caterina"/>
        <s v="Rossano Massimo"/>
        <s v="Tonegutti Sara"/>
        <s v="Pallini Marcello"/>
        <s v="Garibaldi Maria Teresa"/>
        <s v="Piccirilli Donato"/>
        <s v="Ragni Pasquale"/>
        <s v="Biancheri Carlo"/>
        <s v="Millo Susanna"/>
        <s v="Cassini Isio"/>
        <s v="Fimmano' Antonio"/>
        <s v="Amalberti Agnese"/>
        <s v="Conio Mario"/>
        <s v="Longobardi Espedito"/>
        <s v="Cane Laura"/>
        <s v="Dumarte Barbara"/>
        <s v="Festa Daniele"/>
        <s v="Fichera Manuel"/>
        <s v="Ferrari Valerio"/>
        <s v="Filippi Cristina"/>
        <s v="Negrini Valeria"/>
        <s v="Di Fazio Massimo"/>
        <s v="Nicosia Giovanni"/>
        <s v="Oliva Giacomo"/>
        <s v="Guglielmi Roberta"/>
        <s v="Marchot Ingrid"/>
        <s v="Lantero Alessandro"/>
        <s v="Biasi Armando"/>
        <s v="Biancheri Patrizia"/>
        <s v="Fazzari Antonino"/>
        <s v="Ierace Giuseppe"/>
        <s v="Piardi Marilena"/>
        <s v="Casale Mauro"/>
        <s v="Saluzzo Franca"/>
        <s v="Calzamiglia Gino"/>
        <s v="Giliberti Paola"/>
        <s v="Guglierame Flavio"/>
        <s v="Ardoino Massimo"/>
        <s v="Grosso Marlene"/>
        <s v="Galazzo Umberto"/>
        <s v="Castagna Sara"/>
        <s v="Cervia Nicolas"/>
        <s v="Fontana Raffaella"/>
        <s v="Ratti Marzia"/>
        <s v="Paganini Monica"/>
        <s v="Tinfena Gianluca"/>
        <s v="Luciani Sara"/>
        <s v="Monfroni Camilla"/>
        <s v="Nardi Massimiliano"/>
        <s v="Romeo Salvatore"/>
        <s v="Cosini Marco"/>
        <s v="Corradi Brunella"/>
        <s v="Ferrari Paolo"/>
        <s v="Battilani Alberto"/>
        <s v="Adorni Paolo"/>
        <s v="Ferrarini Elena"/>
        <s v="Polloni Paolo"/>
        <s v="Scappazzoni Elisa"/>
        <s v="Bernardin Giorgio"/>
        <s v="Lagaxio Marco"/>
        <s v="Coduri Stefano"/>
        <s v="Licari Andrea"/>
        <s v="Fabiani Corrado"/>
        <s v="Brosini Paola"/>
        <s v="Venturini Roberto"/>
        <s v="Scampelli Mario"/>
        <s v="Franceschini Stefano"/>
        <s v="Nardini Paolo"/>
        <s v="Solari Antonio"/>
        <s v="Solari Roberto"/>
        <s v="Faravelli Alessandro"/>
        <s v="Mortola Pietro"/>
        <s v="Leveratto Gian Carlo"/>
        <s v="Codeghini Walter"/>
        <s v="Montebello Daniele"/>
        <s v="Ambrosini Gherardo"/>
        <s v="Bonvini Arianna"/>
        <s v="Cecchinelli Katia"/>
        <s v="Marchi Luca"/>
        <s v="Avegno Alessandra"/>
        <s v="Viviani Valentina"/>
        <s v="Reci Mirseda"/>
        <s v="Mazzi Rita"/>
        <s v="Giacomobono Pasquale"/>
        <s v="Rossi Lorenzo"/>
        <s v="Sardi Laura"/>
        <s v="Vezzi Corrado"/>
        <s v="Da Passano Andrea"/>
        <s v="Lanzone Valter"/>
        <s v="Peracchini Pierluigi"/>
        <s v="Brogi Lorenzo"/>
        <s v="Carli Daniela"/>
        <s v="Casati Kristopher"/>
        <s v="Cimino Pietro Antonio"/>
        <s v="Frascatore Marco"/>
        <s v="Frijia Maria Grazia"/>
        <s v="Gagliardi Manuela"/>
        <s v="Guerri Giulio"/>
        <s v="Saccone Patrizia"/>
        <s v="Paoletti Leonardo"/>
        <s v="Di Sibio Alessandra"/>
        <s v="Gianstefani Claudia"/>
        <s v="Russo Marco"/>
        <s v="Toracca Laura"/>
        <s v="Del Bello Luca"/>
        <s v="Canzio Olivia"/>
        <s v="Giudice Alice"/>
        <s v="Lavaggi Federica"/>
        <s v="Lizza Paolo"/>
        <s v="Cogorno Paolo"/>
        <s v="Moggia Emanuele"/>
        <s v="Magnani Enrico"/>
        <s v="Rollando Vincenzo"/>
        <s v="Silvestri Alessandro"/>
        <s v="De Masi Patrizia"/>
        <s v="Marcesini Massimo"/>
        <s v="Moretti Barbara"/>
        <s v="Sebastiani Federico"/>
        <s v="Barcellone Ivano"/>
        <s v="Bella Marco"/>
        <s v="Cozzani Matteo"/>
        <s v="Di Pelino Emilio"/>
        <s v="Dorgia Fabrizia"/>
        <s v="Sturlese Francesca"/>
        <s v="Figoli Loris"/>
        <s v="Barilari Valter"/>
        <s v="Caste' Massimo"/>
        <s v="Pellegrini Elisabetta"/>
        <s v="Villa Roberto"/>
        <s v="Pecunia Fabrizia"/>
        <s v="Bonanini Marco"/>
        <s v="Capellini Vittoria"/>
        <s v="Canata Roberto"/>
        <s v="Antognelli Manuela"/>
        <s v="Menini Silvano"/>
        <s v="Sisti Paola"/>
        <s v="Alberghi Jacopo"/>
        <s v="Battistini Chiara"/>
        <s v="Giannarelli Gionni"/>
        <s v="Ruffini Paolo"/>
        <s v="Ponzanelli Cristina"/>
        <s v="Baroni Daniele"/>
        <s v="Campi Barbara"/>
        <s v="Eretta Costantino"/>
        <s v="Italiani Roberto"/>
        <s v="Traversone Marco"/>
        <s v="Calabria Davide"/>
        <s v="Demattei Lucia"/>
        <s v="Lucchetti Gian Carlo"/>
        <s v="Cademarchi Luigina"/>
        <s v="Figone Carlo"/>
        <s v="Villa Francesco"/>
        <s v="D'Ambra Francesco"/>
        <s v="Ivani Franco"/>
        <s v="Bertoni Massimo"/>
        <s v="Flotta Sabrina"/>
        <s v="Lombardi Nadia"/>
        <s v="Orlandi Ilenia"/>
        <s v="Regoli Simone"/>
        <s v="Sivori Simone"/>
        <s v="Ferri Donatella"/>
        <s v="Rossi Orazio"/>
        <s v="Melgrati Marco"/>
        <s v="Galtieri Angelo"/>
        <s v="Giannotta Franca"/>
        <s v="Invernizzi Rocco"/>
        <s v="Macheda Fabio"/>
        <s v="Mordente Patrizia"/>
        <s v="Tomatis Riccardo"/>
        <s v="Passino Alberto"/>
        <s v="Gaia Marta"/>
        <s v="Pelosi Silvia"/>
        <s v="Pollio Giovanni"/>
        <s v="Vannucci Mauro"/>
        <s v="Nasuti Gianluca"/>
        <s v="Negro Nicoletta"/>
        <s v="Silvestro Luigi"/>
        <s v="Tomaghelli Elisa"/>
        <s v="Garbarini Maurizio"/>
        <s v="Gambetta Roberto"/>
        <s v="Brizzo Sara"/>
        <s v="Ottonello Luca"/>
        <s v="Poggi Simona"/>
        <s v="Sprio Calogero"/>
        <s v="Briano Roberto"/>
        <s v="Bazzano Walter"/>
        <s v="Grenno Luciano"/>
        <s v="Demichelis Mauro"/>
        <s v="Giordano Marco"/>
        <s v="Lanfredi Patrizia"/>
        <s v="Nasi Maria Teresa"/>
        <s v="Nicolini Fabio"/>
        <s v="Mirone Matteo"/>
        <s v="Gallizia Fabio"/>
        <s v="Viaggio Michela"/>
        <s v="Saturno Stefano"/>
        <s v="Fama' Paolo"/>
        <s v="Fortin Giorgia"/>
        <s v="Mattiauda Franca"/>
        <s v="Basso Mario"/>
        <s v="Zunino Serena"/>
        <s v="Rebagliati Maria"/>
        <s v="Ciocchi Lorenzo"/>
        <s v="Devincenzi Paola"/>
        <s v="Carieri Guido"/>
        <s v="Siri Ramona"/>
        <s v="Canepa Giancarlo"/>
        <s v="Angelucci Luca"/>
        <s v="Bongiorni Carolina"/>
        <s v="D'Ascenzo Alessio"/>
        <s v="Lo Presti Carla Celeste"/>
        <s v="Dacquino Renato"/>
        <s v="Ferro Pier Luigi"/>
        <s v="Galliano Daniele"/>
        <s v="Bozzano Angelo"/>
        <s v="Florean Fulvio"/>
        <s v="Lambertini Paolo"/>
        <s v="Speranza Roberto"/>
        <s v="Dogliotti Marco"/>
        <s v="Garra Caterina Alice"/>
        <s v="Ghione Fabrizio"/>
        <s v="Piemontesi Ilaria"/>
        <s v="Comi Alessandro"/>
        <s v="Pampararo Riccardo"/>
        <s v="Brambilla Enrica"/>
        <s v="Olivieri Pierangelo"/>
        <s v="Bianco Nicola"/>
        <s v="Biano Annalisa"/>
        <s v="De Vecchi Christian"/>
        <s v="Bologna Franco"/>
        <s v="Bertone Enrica"/>
        <s v="Ferraro Alessandro"/>
        <s v="Ugdonne Giorgia"/>
        <s v="Beneccio Marino"/>
        <s v="Comparato Diego"/>
        <s v="Barbera Giovanni"/>
        <s v="Aurame Franco"/>
        <s v="Sciri Luca"/>
        <s v="Fenocchio Giorgio"/>
        <s v="Milani Marino"/>
        <s v="Beffa Gianni"/>
        <s v="Scrigna Angelo"/>
        <s v="Mordeglia Caterina"/>
        <s v="Siri Giovanni"/>
        <s v="Sebberu Stefania"/>
        <s v="Siri Giorgio"/>
        <s v="Testa Mariapaola"/>
        <s v="Dotta Francesco"/>
        <s v="Bosetti Gianfranco"/>
        <s v="Costa Davide"/>
        <s v="Olivieri Claudia"/>
        <s v="Santin Nicolo'"/>
        <s v="Cavallaro Monica"/>
        <s v="Giordano Luigi"/>
        <s v="Maineri Eugenio"/>
        <s v="Vollero Laura"/>
        <s v="Niero Massimo"/>
        <s v="Rossi Guido"/>
        <s v="Ravera Sergio"/>
        <s v="Molinaro Roberto"/>
        <s v="Urru Tamara"/>
        <s v="Oddera Roberto"/>
        <s v="Siri Franco"/>
        <s v="Ghione Corrado"/>
        <s v="Drago Maria Antonella"/>
        <s v="Bruno Sergio"/>
        <s v="Gai Massimo"/>
        <s v="Salvatico Silvano"/>
        <s v="Frascherelli Ugo"/>
        <s v="Guzzi Andrea"/>
        <s v="Brichetto Clara"/>
        <s v="Casanova Claudio"/>
        <s v="Rosa Marilena"/>
        <s v="Venerucci Delia"/>
        <s v="Pittoli Silvia"/>
        <s v="Navone Alessandro"/>
        <s v="Cappato Francesco"/>
        <s v="Boetto Mauro"/>
        <s v="Mazza Renata Maria"/>
        <s v="Rembado Pietro Paolo"/>
        <s v="Perrone Marco"/>
        <s v="Baccino Mauro"/>
        <s v="Marenco Pier Claudio"/>
        <s v="Sasso Del Verme Roberto"/>
        <s v="Garassino Giancarlo"/>
        <s v="D'Apolito Massimiliano"/>
        <s v="Lettieri Luca"/>
        <s v="Bocchio Gianluigi"/>
        <s v="Burastero Vittorio"/>
        <s v="Rocca Enrica"/>
        <s v="Zaccaria Remo"/>
        <s v="Zunino Manuela"/>
        <s v="Lanfranco Enrico"/>
        <s v="Delmonte Valerio"/>
        <s v="Astiggiano Flavio"/>
        <s v="Pistone Mario"/>
        <s v="Maggi Piergiorgio"/>
        <s v="Paoletta Massimo"/>
        <s v="Odda Paolo"/>
        <s v="Clerici Simone"/>
        <s v="Picalli Aldo"/>
        <s v="Garofano Francesco"/>
        <s v="Garra Alessandra"/>
        <s v="Gandoglia Livio"/>
        <s v="Bolla Aldo"/>
        <s v="Damiano Osvaldo"/>
        <s v="Pronzalino Giacomo"/>
        <s v="Torello Fabrizio"/>
        <s v="Ivaldo Arianna"/>
        <s v="De Andreis Roberto"/>
        <s v="Bico Stefano"/>
        <s v="Vassallo Giampiero"/>
        <s v="Repetto Ambrogio"/>
        <s v="Manzino Debora"/>
        <s v="Bottello Alessandro"/>
        <s v="Nattero Roberto"/>
        <s v="Barelli Roberto"/>
        <s v="Delfino Andrea"/>
        <s v="Gagliolo Alessandro"/>
        <s v="Armato Anna"/>
        <s v="Scarzella Paola"/>
        <s v="Mellogno Rodolfo"/>
        <s v="Simoncini Giuseppina"/>
        <s v="Colombo Sergio"/>
        <s v="Lagorio Cristina"/>
        <s v="Musetti Roberto"/>
        <s v="Tappa Massimo"/>
        <s v="Marini Manuel"/>
        <s v="Viazzo Francesco"/>
        <s v="De Vincenzi Luigi"/>
        <s v="Rembado Daniele"/>
        <s v="Amandola Francesco"/>
        <s v="Pastorino Marisa"/>
        <s v="Vaianella Maria Cinzia"/>
        <s v="Badano Gabriele"/>
        <s v="Bergero Flavio"/>
        <s v="Prando Carme"/>
        <s v="Camiciottoli Matteo"/>
        <s v="Pastorino Giovanni Battista"/>
        <s v="Tortarolo Mauro"/>
        <s v="Isetta Nicola"/>
        <s v="Ottonello Nadia"/>
        <s v="Bruzzone Tiziana"/>
        <s v="Pennestri Cinzia"/>
        <s v="Pirotto Silvio"/>
        <s v="Doglio Valentina"/>
        <s v="Calcagno Marco"/>
        <s v="Camera Davide"/>
        <s v="Fracchia Amedeo"/>
        <s v="Fracchia Eliana"/>
        <s v="Brignone Fulvio"/>
        <s v="Buschiazzo Daniele"/>
        <s v="Zunino Lia"/>
        <s v="Laiolo Roberto"/>
        <s v="Di Padova Elisa"/>
        <s v="Auxilia Silvio"/>
        <s v="Becco Ilaria"/>
        <s v="Branca Maria Gabriella"/>
        <s v="Parodi Lionello"/>
        <s v="Pasquali Barbara"/>
        <s v="Rossello Francesco"/>
        <s v="Viaggi Riccardo"/>
        <s v="Fiorini Mattia"/>
        <s v="Peluffo Marina"/>
        <s v="Sechi Cristiana"/>
        <s v="Castellini Andrea"/>
        <s v="Donati Maurizio"/>
        <s v="D'Aliesio Marco"/>
        <s v="Siccardi Franco"/>
        <s v="Cavallo Claudio"/>
        <s v="Barberis Alessandra"/>
        <s v="Bestoso Danila"/>
        <s v="Moscato Lucia"/>
        <s v="Sibelli Giorgio"/>
        <s v="Viale Gabriella"/>
        <s v="De Fezza Giuseppe"/>
        <s v="Aicardi Deni Luigina"/>
        <s v="Oddo Claudio"/>
        <s v="Oddo Alessandro"/>
        <s v="Barlocco Luigi"/>
        <s v="Cesio Luciano"/>
        <s v="Antoci Fabrizio"/>
        <s v="Rocca Monica"/>
        <s v="Siri Giancarlo"/>
        <s v="Giuliano Monica"/>
        <s v="Gilardi Fabio"/>
        <s v="Falco Fabio"/>
        <s v="Oliveri Mirella"/>
        <s v="Pierfederici Luigi"/>
        <s v="Piacentini Filippo"/>
        <s v="Calcagno Maria Angela"/>
        <s v="Callandrone Claudia"/>
        <s v="Manna Laura"/>
        <s v="Ratto Marilena"/>
        <s v="Losno Sabrina"/>
        <s v="Revello Massimo"/>
        <s v="Bronda Andrea"/>
        <s v="Barbano Germano"/>
        <s v="Gravano Rita"/>
        <s v="Saad Hosni"/>
        <s v="Balestra Pietro"/>
        <s v="Cha Paolo"/>
        <s v="Scrigna Franco"/>
        <s v="Paliotto Claudio"/>
        <s v="Gardella Luca"/>
        <s v="Scarrone Andrea"/>
        <s v="Nanni Giuseppe"/>
        <s v="Antonelli Emanuela"/>
        <s v="Della Torre Enrico"/>
        <s v="Veronesi Giampiero"/>
        <s v="Marchesini Giulia"/>
        <s v="Belletti Iris"/>
        <s v="Marchesini Francesca"/>
        <s v="Muzic Claudia"/>
        <s v="Carpani Luisa"/>
        <s v="Tescaro Lorenzo"/>
        <s v="Mattioli Omar"/>
        <s v="Gurioli Elena"/>
        <s v="Bedeschi Gloria"/>
        <s v="Carito Giovanni"/>
        <s v="Forni Lamberto"/>
        <s v="Ferranti Erika"/>
        <s v="Ardizzoni Giuseppe"/>
        <s v="Lepore Matteo"/>
        <s v="Clancy Emily"/>
        <s v="Ara Daniele"/>
        <s v="Boni Anna Lisa"/>
        <s v="Borsari Simone"/>
        <s v="Bugani Massimo"/>
        <s v="Guidone Luisa"/>
        <s v="Laudani Raffaele"/>
        <s v="Li Calzi Roberta"/>
        <s v="Orioli Valentina"/>
        <s v="Rizzo Nervo Luca"/>
        <s v="Ghini Mauro"/>
        <s v="Amadori Sabina"/>
        <s v="Cenni Federica"/>
        <s v="Focaccio Roberto"/>
        <s v="Verzini Oscar"/>
        <s v="Badiali Debora"/>
        <s v="Maccagnani Roberto"/>
        <s v="Cesari Maurizio"/>
        <s v="Martinelli Franca"/>
        <s v="Pezzi Stefano"/>
        <s v="Falzone Giampiero"/>
        <s v="Bordenga Clelia"/>
        <s v="Caffarri Maria Linda"/>
        <s v="Gherardi Luca"/>
        <s v="Mattioli Oviglio Maria Claudia"/>
        <s v="Masinara Marco"/>
        <s v="Lazzari Ubaldo"/>
        <s v="Masinara Annamaria"/>
        <s v="Bosso Massimo"/>
        <s v="Masetti Massimo"/>
        <s v="Bevacqua Concetta"/>
        <s v="Nanni Paolo"/>
        <s v="Negroni Barbara"/>
        <s v="Pinelli Simona"/>
        <s v="Ruggeri Matteo"/>
        <s v="Poli Beatrice"/>
        <s v="Angioli Marino"/>
        <s v="Casella Silvano"/>
        <s v="Vega Filippo"/>
        <s v="Ronchetti Franco"/>
        <s v="Verucchi Gabriele"/>
        <s v="Baldazzi Alberto"/>
        <s v="Mazzini Annamaria"/>
        <s v="Righini Davide"/>
        <s v="Aldrovandi Marco"/>
        <s v="Arbizzani Valeria"/>
        <s v="Berti Elisa"/>
        <s v="Gaggioli Antonio"/>
        <s v="Franceschi Claudio"/>
        <s v="Negroni Eleonora"/>
        <s v="Erriquez Alessandro"/>
        <s v="Giovannini Michele"/>
        <s v="Raisa Tiziana"/>
        <s v="Tosto Lucia"/>
        <s v="Gottardi Belinda"/>
        <s v="De Paoli Luca"/>
        <s v="Boccia Raimondo"/>
        <s v="Cavalieri Matteo"/>
        <s v="Giannerini Barbara"/>
        <s v="Gurgone Paolo"/>
        <s v="Tinti Fausto"/>
        <s v="Bondi Andrea"/>
        <s v="Dondi Fabrizio"/>
        <s v="Giordani Giuliano"/>
        <s v="Mezzetti Barbara"/>
        <s v="Naldi Giulia"/>
        <s v="Gubellini Carlo"/>
        <s v="Prata Pier Francesco"/>
        <s v="Fabbri Maurizio"/>
        <s v="Tarabusi Tommaso"/>
        <s v="Mazzoni Davide"/>
        <s v="Nucci Margherita"/>
        <s v="Roccheforti Elena"/>
        <s v="Martelli Marco"/>
        <s v="Bergamini Annalisa"/>
        <s v="Monfredini Emma"/>
        <s v="Albertazzi Luca"/>
        <s v="Esposito Sandra"/>
        <s v="Pezzi Barbara"/>
        <s v="Meluzzi Gabriele"/>
        <s v="Ronchini Matteo"/>
        <s v="Suzzi Alice"/>
        <s v="Pucci Giuseppe"/>
        <s v="Baldini Andrea"/>
        <s v="Brunetti Marzia"/>
        <s v="Guccini Silvia"/>
        <s v="Malavolti Maurizio"/>
        <s v="Zanni Stefano"/>
        <s v="Baccilieri Diego"/>
        <s v="Montevecchi Linda"/>
        <s v="Ventura Giulia"/>
        <s v="Ricci Alessandro"/>
        <s v="Rubini Franco"/>
        <s v="Laffi Virginia"/>
        <s v="Salsedo Sergio"/>
        <s v="Sandri Alessandro"/>
        <s v="Panieri Marco"/>
        <s v="Castellari Fabrizio"/>
        <s v="Gambi Giacomo"/>
        <s v="Penazzi Elena"/>
        <s v="Raffini Pierangelo"/>
        <s v="Spada Elisa"/>
        <s v="Spadoni Daniela"/>
        <s v="Zanelli Michele"/>
        <s v="Polmonari Sergio"/>
        <s v="Ballerini Mauro"/>
        <s v="Taglioli Paolo"/>
        <s v="Morganti Fabrizio"/>
        <s v="Benni Emanuela"/>
        <s v="Bartolomei Corrado"/>
        <s v="Ladinetti Luca"/>
        <s v="Menetti Laura"/>
        <s v="Giovannini Monia"/>
        <s v="Felicani Maura"/>
        <s v="Dalle Donne Fabio"/>
        <s v="Cuppi Valentina"/>
        <s v="Spadoni Bruno"/>
        <s v="Benassi Simona"/>
        <s v="Montanari Matteo"/>
        <s v="Fava Dilva"/>
        <s v="Bonetti Massimo"/>
        <s v="Brini Marco"/>
        <s v="Gherardi Donatella"/>
        <s v="Monti Lorenzo"/>
        <s v="Bonori Roberta"/>
        <s v="Lazzari Manuel"/>
        <s v="Facchini Nicolo'"/>
        <s v="Tugnoli Fabrizio"/>
        <s v="Mantovani Dario"/>
        <s v="Scalambra Andrea"/>
        <s v="Carlotti Margherita"/>
        <s v="Fattori Letizia"/>
        <s v="Righetti Gianni"/>
        <s v="Sabattini Giuliana"/>
        <s v="Panzacchi Barbara"/>
        <s v="Boschi Michele"/>
        <s v="Nanni Mario"/>
        <s v="Mantovani Ivan"/>
        <s v="Staladmiti O Stalagmiti Marco"/>
        <s v="Berti Elisabetta"/>
        <s v="Cinti Monica"/>
        <s v="Zanarini Stefano"/>
        <s v="Fabbri Barbara"/>
        <s v="Iodice Mariaconcetta"/>
        <s v="Reina Alice"/>
        <s v="Pasquini Bruno"/>
        <s v="Pavesi Ermanno Manlio"/>
        <s v="Battistini Stefano"/>
        <s v="Morini Monica"/>
        <s v="Rico' Morena"/>
        <s v="Tassinari Nicola"/>
        <s v="Squassabia Federico"/>
        <s v="Gallignani Luigi"/>
        <s v="Lelli Luca"/>
        <s v="Corrado Mariangela"/>
        <s v="Di Oto Matteo"/>
        <s v="Valerio Elena"/>
        <s v="Filippini Franca"/>
        <s v="Calza' Flavia"/>
        <s v="Benaglia Giancarlo"/>
        <s v="Bugane' Stefano"/>
        <s v="Zuffi Marco"/>
        <s v="Borsari Luca"/>
        <s v="Bassi Emanuele"/>
        <s v="Riberto Eleonora"/>
        <s v="Santoni Alessandro"/>
        <s v="Borelli Pierluigi"/>
        <s v="Carosi Lorenza"/>
        <s v="Monciatti Gabriele"/>
        <s v="Vaccari Lorenza"/>
        <s v="Crescimbeni Paolo"/>
        <s v="Calandri Francesca"/>
        <s v="Pessarelli Roberto"/>
        <s v="Zoboli Giorgia"/>
        <s v="Pellegatti Lorenzo"/>
        <s v="Aiello Alessandra"/>
        <s v="Bracciani Alessandro"/>
        <s v="Cerchiari Valentina"/>
        <s v="Jakelich Massimo"/>
        <s v="Pagnoni Maura"/>
        <s v="Conti Isabella"/>
        <s v="Simon Benedetta"/>
        <s v="Bonafe' Sara"/>
        <s v="Cristoni Michele"/>
        <s v="Falciatore Monica"/>
        <s v="Guidi Juri"/>
        <s v="Melega Luca"/>
        <s v="Pezzoli Claudio"/>
        <s v="Vicinelli Giuseppe"/>
        <s v="Parmeggiani Roberto"/>
        <s v="Russo Luciano"/>
        <s v="Bernabei Irene"/>
        <s v="Lenzi Marilena"/>
        <s v="Raschi Alessandro"/>
        <s v="Ruscigno Daniele"/>
        <s v="Di Pilato Angela Paola"/>
        <s v="Govoni Federica"/>
        <s v="Soverini Christian"/>
        <s v="Zanetti Angelo"/>
        <s v="Zanna Milena"/>
        <s v="Argentieri Giuseppe"/>
        <s v="Gambari Patrizia"/>
        <s v="Pozzi Stefano"/>
        <s v="Sarti Paola"/>
        <s v="Dall'Omo Davide"/>
        <s v="Badiali Matteo"/>
        <s v="Bai Norma"/>
        <s v="Degli Esposti Giulia"/>
        <s v="Occhiali Daniela"/>
        <s v="Russo Ernesto"/>
        <s v="Borea Sauro"/>
        <s v="Cillani Giulia"/>
        <s v="Forte Delia"/>
        <s v="Manzoni Clara"/>
        <s v="Zanotti Davide"/>
        <s v="Saletti Simone"/>
        <s v="Piacentini Francesca"/>
        <s v="Bonati Ornella"/>
        <s v="Poltronieri Francesca Aria"/>
        <s v="Sartini Michele"/>
        <s v="Vincenzi Marco"/>
        <s v="Accorsi Edoardo"/>
        <s v="Picariello Vanina"/>
        <s v="Bidoli Silvia"/>
        <s v="Bozzoli Rossano"/>
        <s v="Gaiani Carlotta"/>
        <s v="Pedaci Mario"/>
        <s v="Salatiello Vito"/>
        <s v="Zanardi Alice"/>
        <s v="Fabbri Francesco"/>
        <s v="Adami Stefano"/>
        <s v="Bonazza Samuele"/>
        <s v="Ferretti Graziella"/>
        <s v="Graziani Simonetta"/>
        <s v="Negri Pierluigi"/>
        <s v="Beltrami Sandro"/>
        <s v="Cardi Antonio"/>
        <s v="Cinti Rosanna"/>
        <s v="Mari Emanuele"/>
        <s v="Tomasi Maura"/>
        <s v="Pagnoni Fabrizio"/>
        <s v="Grandi Simone"/>
        <s v="Baraldi Massimo"/>
        <s v="Cirelli Bruna"/>
        <s v="Peruffo Paola"/>
        <s v="Pirani Cristiano"/>
        <s v="Fabbri Alan"/>
        <s v="Lodi Nicola"/>
        <s v="Balboni Alessandro"/>
        <s v="Coletti Cristina"/>
        <s v="Fornasini Matteo"/>
        <s v="Guerrini Micol"/>
        <s v="Gulinelli Marco"/>
        <s v="Kusiak Dorota"/>
        <s v="Maggi Andrea"/>
        <s v="Travagli Angela"/>
        <s v="Tosi Fabio"/>
        <s v="Bertelli Renato"/>
        <s v="Chiarini Monica"/>
        <s v="Giaquinto Alessandra"/>
        <s v="Sovrani Francesco"/>
        <s v="Bugnoli Maria"/>
        <s v="Turolla Thomas"/>
        <s v="Bellotti Nickolas"/>
        <s v="Mangolini Daniela"/>
        <s v="Pandini Giacomo"/>
        <s v="Pezzolato Paolo"/>
        <s v="Trombin Elisa"/>
        <s v="Bini Alessandro"/>
        <s v="Milani Renato"/>
        <s v="Bertarelli Cristian"/>
        <s v="Esposito Giacomo"/>
        <s v="Bulgarelli Alessia"/>
        <s v="Orlandini Patrizia"/>
        <s v="Soncini Emanuele"/>
        <s v="Bizzarri Riccardo"/>
        <s v="Poltronieri Serena"/>
        <s v="Ballarini Anna Maria"/>
        <s v="Padovani Gianni Michele"/>
        <s v="Bellini Elisa"/>
        <s v="Fabbri Lara"/>
        <s v="Massarenti Fabio"/>
        <s v="Petracchini Massimo"/>
        <s v="Rossi Elena"/>
        <s v="Bonora Davide"/>
        <s v="Panini Elisa"/>
        <s v="Paparella Duatti Alessio"/>
        <s v="Zappaterra Andrea"/>
        <s v="Garuti Daniele"/>
        <s v="Bergami Andrea"/>
        <s v="Fini Serena"/>
        <s v="Zanella Paola"/>
        <s v="Bernardi Dario"/>
        <s v="Belletti Enrico"/>
        <s v="Bigoni Michela"/>
        <s v="Molesini Francesca"/>
        <s v="Roma Gian Luca"/>
        <s v="Trentini Angelo"/>
        <s v="Zamboni Andrea"/>
        <s v="Astolfi Alberto"/>
        <s v="Brandalesi Silvia"/>
        <s v="Pozzati Marco"/>
        <s v="Trapella Anna Cinzia"/>
        <s v="Lodi Roberto"/>
        <s v="Marvelli Filippo"/>
        <s v="Malagutti Matteo"/>
        <s v="Mastrandrea Maria"/>
        <s v="Zavatti Elisabetta"/>
        <s v="Perelli Laura"/>
        <s v="Barbirati Maurizio"/>
        <s v="Cartocci Raffaele"/>
        <s v="Pinca Fabrizio"/>
        <s v="Viviani Maria Letizia"/>
        <s v="Bergamini Davide"/>
        <s v="Zanella Mauro"/>
        <s v="Bizzarri Ennio"/>
        <s v="Lambertini Francesca"/>
        <s v="Patroncini Daniela"/>
        <s v="Lupini Paolo"/>
        <s v="Masina Isabella"/>
        <s v="Bandiera Dante"/>
        <s v="Ganzaroli Emanuele"/>
        <s v="Baccini Marco"/>
        <s v="Lazzari Enrica"/>
        <s v="Ricci Francesco"/>
        <s v="Spighi Enrico"/>
        <s v="Allegni Gessica"/>
        <s v="Federici Silvia"/>
        <s v="Leoni Elisa"/>
        <s v="Londrillo Sara"/>
        <s v="Scogli Filippo"/>
        <s v="Trombini Raffaele"/>
        <s v="Zabberoni Silverio"/>
        <s v="Deluca Luigi"/>
        <s v="Magnani Gianluca"/>
        <s v="Billi Francesco"/>
        <s v="Zoli Silvia"/>
        <s v="Conficoni Catia"/>
        <s v="Paolini Massimo"/>
        <s v="Lattuca Enzo"/>
        <s v="Acerbi Camillo"/>
        <s v="Castorri Christian"/>
        <s v="Ferrini Luca"/>
        <s v="Labruzzo Carmelina"/>
        <s v="Lucchi Francesca"/>
        <s v="Mazzoni Cristina"/>
        <s v="Verona Carlo"/>
        <s v="Gozzoli Matteo"/>
        <s v="Fantozzi Lorena"/>
        <s v="Agostini Jacopo"/>
        <s v="Gasperini Mauro"/>
        <s v="Morara Gaia"/>
        <s v="Pedulli Emanuela"/>
        <s v="Milandri Claudio"/>
        <s v="Dattoli Antonio"/>
        <s v="Marchi Stefania"/>
        <s v="Samorani Francesco"/>
        <s v="Tassinari Francesco"/>
        <s v="Falciani Massimo"/>
        <s v="Scotti Marco"/>
        <s v="Zattini Gian Luca"/>
        <s v="Baroni Maria Pia"/>
        <s v="Casara Paola"/>
        <s v="Cicognani Vittorio"/>
        <s v="Cintorino Andrea"/>
        <s v="Melandri Valerio"/>
        <s v="Mezzacapo Daniele"/>
        <s v="Petetta Giuseppe"/>
        <s v="Tassinari Rosaria"/>
        <s v="Garavini Milena"/>
        <s v="Bedei Elisa"/>
        <s v="Peperoni Gian Matteo"/>
        <s v="Pignatari Sara"/>
        <s v="Rambelli Paolo"/>
        <s v="Deo Elisa"/>
        <s v="Zambelli Cristiano"/>
        <s v="Bisacchi Maria Letizia"/>
        <s v="Pirini Marcello"/>
        <s v="Pracucci Maurizio"/>
        <s v="Zavalloni Serena"/>
        <s v="Pari Roberto"/>
        <s v="Bolognesi Stefania"/>
        <s v="Bravaccini Serena"/>
        <s v="Casadei Deniel"/>
        <s v="Vincenzi Gianluca"/>
        <s v="Graziano Mauro"/>
        <s v="Mosconi Sara"/>
        <s v="Campana Lorenzo"/>
        <s v="Cavallucci Roberto"/>
        <s v="Rossi Monica"/>
        <s v="Giovannini Raffaele"/>
        <s v="Palazzi Ignazio"/>
        <s v="Rogai Giulia"/>
        <s v="Dardi Giancarlo"/>
        <s v="Lancioli Alice"/>
        <s v="Fabbri Stefania"/>
        <s v="Grasso Rosa"/>
        <s v="Travaglini Giuseppe"/>
        <s v="Molari Fabio"/>
        <s v="Monti Maurizio"/>
        <s v="Mordenti Caterina"/>
        <s v="Nannetti Domenico"/>
        <s v="Canali Roberto"/>
        <s v="Farolfi Francesca"/>
        <s v="Lambruschi Luca"/>
        <s v="Lotti Lorenzo"/>
        <s v="Ravaglia Carla"/>
        <s v="Valmori Ursula"/>
        <s v="Baruffi Sauro"/>
        <s v="Conti Gabriele"/>
        <s v="Lotti Pier Luigi"/>
        <s v="Giorgini Luciano"/>
        <s v="Penni Fabio"/>
        <s v="Bartolini Sara"/>
        <s v="Dellachiesa Daniela"/>
        <s v="Raffoni Leopoldo"/>
        <s v="Garbuglia Luciana"/>
        <s v="Bianchini Tiziano"/>
        <s v="Casadei Katia"/>
        <s v="Merciari Fausto"/>
        <s v="Nicoletti Cristina"/>
        <s v="Presti Stefania"/>
        <s v="Valbonesi Daniele"/>
        <s v="Anagni Tommaso"/>
        <s v="Guidi Isabel"/>
        <s v="Marianini Ilaria"/>
        <s v="Zanchini Matteo"/>
        <s v="Cangini Enrico"/>
        <s v="Suzzi Gianluca"/>
        <s v="Cangini Elsa Angela"/>
        <s v="Collinelli Filippo"/>
        <s v="Giovannini Filippo"/>
        <s v="Bertozzi Natascia"/>
        <s v="Castagnoli Francesca"/>
        <s v="Dellapasqua Nicola"/>
        <s v="Fabbri Sefora"/>
        <s v="Morara Stefania"/>
        <s v="Bocchini Tania"/>
        <s v="Ortolani Lorenzo"/>
        <s v="Bernucci Gianfranco"/>
        <s v="Brigliadori Marco"/>
        <s v="Comandini Erica"/>
        <s v="Vietina Simona"/>
        <s v="Bosi Lorenzo"/>
        <s v="Rossi Nicola"/>
        <s v="Salvi Enrico"/>
        <s v="Camillini Fedele"/>
        <s v="Gabiccini Emanuele"/>
        <s v="Silvestri Francesca"/>
        <s v="Rossi Manuela"/>
        <s v="Amaduzzi Elena"/>
        <s v="Zanasi Giuseppe"/>
        <s v="Meschiari Tania"/>
        <s v="Malavasi Ilaria"/>
        <s v="Berselli Andrea"/>
        <s v="Leo Vittorio"/>
        <s v="Guerzoni Paola"/>
        <s v="Tebasti Daniela"/>
        <s v="Zaccarelli Luisa"/>
        <s v="Zaniboni Monja"/>
        <s v="D'Agata Orsola Rosetta"/>
        <s v="Resca Andrea"/>
        <s v="Vincenzi Giacomo"/>
        <s v="Bellelli Alberto"/>
        <s v="Gasparini Stefania"/>
        <s v="Calzolari Tamara"/>
        <s v="Dalle Ave Davide"/>
        <s v="Lugli Mariella"/>
        <s v="Righi Riccardo"/>
        <s v="Truzzi Marco"/>
        <s v="Gargano Giovanni"/>
        <s v="Barbieri Rita"/>
        <s v="Cantoni Silvia"/>
        <s v="Caselgrandi Nadia"/>
        <s v="Mezzetti Remo"/>
        <s v="Pastore Leonardo"/>
        <s v="Silvestri Matteo"/>
        <s v="Testoni Sarah"/>
        <s v="Paradisi Massimo"/>
        <s v="Solignani Stefano"/>
        <s v="Mezzacqui Giorgia"/>
        <s v="Amico Ernesto Maria"/>
        <s v="Campana Veronica"/>
        <s v="Montorsi Silvia"/>
        <s v="Simonini Paolo"/>
        <s v="Luppi Lisa"/>
        <s v="Prandini Luca"/>
        <s v="Giubertoni Paola"/>
        <s v="Menozzi Marika"/>
        <s v="Muzzarelli Stefano"/>
        <s v="Altariva Giovanni"/>
        <s v="Guiducci Maria Paola"/>
        <s v="Poli Sergio"/>
        <s v="Seghi Alice"/>
        <s v="Poletti Claudio"/>
        <s v="Baldini Anna"/>
        <s v="Benotti Maria Teresa"/>
        <s v="Cavallini Elisa"/>
        <s v="Gulinelli Michele"/>
        <s v="Melara Patrizia"/>
        <s v="Tosi Francesco"/>
        <s v="Silngardi Morena"/>
        <s v="Branduzzi Davide"/>
        <s v="Busani Luca"/>
        <s v="Lusetti Monica"/>
        <s v="Santini Carlo"/>
        <s v="Nizzi Alessio"/>
        <s v="Nardini Riccardo"/>
        <s v="Nizzi Gabriele"/>
        <s v="Costi Maria"/>
        <s v="Sarracino Simona"/>
        <s v="Biagini Marco"/>
        <s v="Bizzini Corrado"/>
        <s v="Bosi Giulia Martina"/>
        <s v="Pagliani Armando"/>
        <s v="Vacondio Paolo"/>
        <s v="Zanni Roberta"/>
        <s v="Capelli Oreste"/>
        <s v="Palandri Giancarlo"/>
        <s v="Lagazzi Iacopo"/>
        <s v="Zanantoni Roberta"/>
        <s v="Campus Gemma"/>
        <s v="Migliaccio Enzo"/>
        <s v="Zini Giancarlo"/>
        <s v="Pasini Giovanni Battista"/>
        <s v="Canovi Fabio"/>
        <s v="Benassi Stefania"/>
        <s v="Zironi Luigi"/>
        <s v="Mililli Mariaelena"/>
        <s v="Costetti Alessio"/>
        <s v="Ferrari Chiara"/>
        <s v="Marsigliante Elisabetta"/>
        <s v="Ottolini Daniela"/>
        <s v="Adani Andrea"/>
        <s v="Mazzucchi Alessandra"/>
        <s v="Trenti Adriano"/>
        <s v="Calciolari Alberto"/>
        <s v="Zacchini Graziella"/>
        <s v="Paltrinieri Franca"/>
        <s v="Greco Alberto"/>
        <s v="Budri Letizia"/>
        <s v="Canossa Antonella"/>
        <s v="Forte Giuseppe"/>
        <s v="Gandolfi Fabrizio"/>
        <s v="Marchi Marina"/>
        <s v="Muzzarelli Gian Carlo"/>
        <s v="Cavazza Gianpietro"/>
        <s v="Baracchi Grazia"/>
        <s v="Bortolamasi Andrea"/>
        <s v="Bosi Andrea"/>
        <s v="Ferrari Ludovica Carla"/>
        <s v="Filippi Alessandra"/>
        <s v="Luca' Morandi Anna Maria"/>
        <s v="Pinelli Roberta"/>
        <s v="Vandelli Anna Maria"/>
        <s v="Bonucchi Leandro"/>
        <s v="Scaglioni Elisabetta"/>
        <s v="Cappellini Monica"/>
        <s v="Paladini Maurizio"/>
        <s v="Prati Marco"/>
        <s v="Ruggi Luciano"/>
        <s v="Deluca Matteo"/>
        <s v="Berti Daniele"/>
        <s v="Biolchini Ilenia"/>
        <s v="Caleffi Carlotta"/>
        <s v="Guidotti Matteo"/>
        <s v="Nannetti Federica"/>
        <s v="Baccolini Tiziana"/>
        <s v="Bassi Grandi Cristiano"/>
        <s v="Piccinini Enrico"/>
        <s v="Zoboli Andrea"/>
        <s v="Diacci Enrico"/>
        <s v="Fabbri Mauro"/>
        <s v="Bacchelli Susanna"/>
        <s v="Casarini Elisa"/>
        <s v="Fracavallo Alessandro"/>
        <s v="Paltrinieri Annalisa"/>
        <s v="Braglia Fabio"/>
        <s v="Venturelli Davide"/>
        <s v="Piacentini Claudia"/>
        <s v="Cornia Daniele"/>
        <s v="Pietroluongo Angela"/>
        <s v="Sargenti Alice"/>
        <s v="Ferroni Corrado"/>
        <s v="Micheli Maurizio"/>
        <s v="Fiorenza Davide"/>
        <s v="Tomei Gian Domenico"/>
        <s v="De Vincenzi Valentina"/>
        <s v="Ferri Gianni"/>
        <s v="Fantini Mauro"/>
        <s v="Ternelli Mauro"/>
        <s v="Giberti Cristian"/>
        <s v="Marchetti Giuliana"/>
        <s v="Sghedoni Gessica"/>
        <s v="Rebecchi Maurizia"/>
        <s v="Gesti Moreno"/>
        <s v="Piga Patrizio"/>
        <s v="Contri Daniela"/>
        <s v="Checchi Lorenzo"/>
        <s v="Rocchi Giordano"/>
        <s v="Zuffi Francesco"/>
        <s v="Fabbri Maria Cristina"/>
        <s v="Goldoni Michele"/>
        <s v="Bocchi Giorgio"/>
        <s v="Malagoli Elisabetta"/>
        <s v="Casari Carlo"/>
        <s v="Fregni Giulio"/>
        <s v="Bulgarelli Roberta"/>
        <s v="Borghi Sauro"/>
        <s v="Baraldi Eva"/>
        <s v="Borghi Matteo"/>
        <s v="Capasso Antonio"/>
        <s v="Garzetta Glenda"/>
        <s v="Menani Gian Francesco"/>
        <s v="Nizzoli Camilla"/>
        <s v="Liberi Ugo"/>
        <s v="Malagoli Massimo"/>
        <s v="Ruggeri Sharon"/>
        <s v="Ruini Angela"/>
        <s v="Ruini Corrado"/>
        <s v="Tagliavini Enrico"/>
        <s v="Pisciotta Davide"/>
        <s v="Gozzi Antonella"/>
        <s v="Rinaldi Mauro"/>
        <s v="Bartolacelli Claudio"/>
        <s v="Fornari Sabina"/>
        <s v="Gorrieri Daniele"/>
        <s v="Pini Simona"/>
        <s v="Magnani Fabio"/>
        <s v="Bonucchi Marco"/>
        <s v="Tintorri Morena"/>
        <s v="Solomita Roberto"/>
        <s v="Zambelli Cristina"/>
        <s v="Baracchi Marco"/>
        <s v="Grazia Maddalena"/>
        <s v="Mazzoni Katia"/>
        <s v="Saltini Lucio"/>
        <s v="Costantini Umberto"/>
        <s v="Francioso Salvatore"/>
        <s v="Muratori Emilia"/>
        <s v="Paragliola Anna"/>
        <s v="Fatatis Daniela"/>
        <s v="Pesci Niccolo'"/>
        <s v="Righi Luca"/>
        <s v="Smeraldi Mauro"/>
        <s v="Ropa Federico"/>
        <s v="Degliesposti Livio"/>
        <s v="Giuliani Roberto"/>
        <s v="Rossi Torri Susanna"/>
        <s v="Sandrolini Sara"/>
        <s v="Riccoboni Davide"/>
        <s v="D'Addetta Federica"/>
        <s v="Pontremoli Valentina"/>
        <s v="Bertorelli Roberto"/>
        <s v="Losa Giovanna"/>
        <s v="Serpagli Gianpaolo"/>
        <s v="Brignole Patrizia"/>
        <s v="Molinari Lodovico"/>
        <s v="Previ Serena"/>
        <s v="Squeri Christian"/>
        <s v="Lucchi Luigi"/>
        <s v="Consigli Ciriaco"/>
        <s v="Giusti Diego"/>
        <s v="Bergonzi Francesco"/>
        <s v="Fulgoni Roberto"/>
        <s v="Moglia Marco"/>
        <s v="Campi Carlo Alberto"/>
        <s v="Fortunati Martina"/>
        <s v="Foschi Alessandra"/>
        <s v="Mortali Stefania"/>
        <s v="Nevicati Stefano"/>
        <s v="Concari Luca"/>
        <s v="Furlotti Milva"/>
        <s v="Morelli Marika"/>
        <s v="Passera Nicolas"/>
        <s v="Peschiera Francesco"/>
        <s v="Dellapina Giuseppe"/>
        <s v="Pasini Giulia"/>
        <s v="Galli Maristella"/>
        <s v="Dodi Gian Carlo"/>
        <s v="Comani Michela"/>
        <s v="Dallavalle Roberto"/>
        <s v="Guerci Costanza"/>
        <s v="Stocchi Christian"/>
        <s v="Delmiglio Maria Grazia"/>
        <s v="Grassi Mirka"/>
        <s v="Vecchi Cristiano"/>
        <s v="Zambelli Ivano"/>
        <s v="Mariani Francesco"/>
        <s v="Camisa Manuel"/>
        <s v="Tambini Sara"/>
        <s v="Delsante Giuseppe"/>
        <s v="Cattani Matteo"/>
        <s v="Moretti Sergio"/>
        <s v="Casolari Filippo"/>
        <s v="Conciatori Debora"/>
        <s v="Marchesi Flavio"/>
        <s v="Militerno Chiara"/>
        <s v="Massari Andrea"/>
        <s v="Malvisi Davide"/>
        <s v="Amigoni Franco"/>
        <s v="Bariggi Maria Pia"/>
        <s v="Boselli Stefano"/>
        <s v="Frangipane Alessia"/>
        <s v="Spinazzi Luigi"/>
        <s v="Carraglia Maurizio"/>
        <s v="Gorreri Sabrina"/>
        <s v="Rivara Mattia"/>
        <s v="Tortelli Flaminia"/>
        <s v="Fiazza Tommaso"/>
        <s v="Cavazzini Enrica"/>
        <s v="Agoletti Matteo"/>
        <s v="Terenziani Enrico"/>
        <s v="Zecca Costanza"/>
        <s v="Zanetti Michela"/>
        <s v="Davoli Mauro"/>
        <s v="Cardi Lucia"/>
        <s v="Salterini Cecilia"/>
        <s v="Savi Alessandro"/>
        <s v="Bricoli Giordano"/>
        <s v="Monica Anthony"/>
        <s v="Brindani Alessandra"/>
        <s v="Conti Daniela"/>
        <s v="Greci Daniele"/>
        <s v="Alberini Sabrina"/>
        <s v="Bruzzone Gianni"/>
        <s v="Giovanelli Michele"/>
        <s v="Corsaro Deborah"/>
        <s v="Cantoni Gianpaolo"/>
        <s v="Ghidini Riccardo"/>
        <s v="Nebbi Stefania"/>
        <s v="Pastori Mirko"/>
        <s v="Riani Claudio"/>
        <s v="Rozzi Lorenzo"/>
        <s v="Ilari Giovanni"/>
        <s v="Friggeri Daniele"/>
        <s v="Mantelli Francesca"/>
        <s v="Olivieri Maurizio"/>
        <s v="Scalvenzi Laura"/>
        <s v="Schianchi Paolo"/>
        <s v="Tonelli Francesca"/>
        <s v="Devincenzi Raffaella"/>
        <s v="Bernini Alessia"/>
        <s v="Cadonici Amilcare"/>
        <s v="Galloni Marco"/>
        <s v="Tarasconi Edoardo"/>
        <s v="Fecci Fabio"/>
        <s v="Bizzi Desolina"/>
        <s v="Barantani Marco"/>
        <s v="Bertolani Marco"/>
        <s v="Maini Giovanna"/>
        <s v="Verderi Antonio"/>
        <s v="Boraschi Ermes"/>
        <s v="Franzini Silvia"/>
        <s v="Vicini Marinella"/>
        <s v="Guerra Michele"/>
        <s v="Aimi Beatrice"/>
        <s v="Bonetti Caterina"/>
        <s v="Borghi Gianluca"/>
        <s v="Bosi Marco"/>
        <s v="Brianti Ettore"/>
        <s v="De Vanna Francesco"/>
        <s v="Jacopozzi Daria"/>
        <s v="Lavagetto Lorenzo"/>
        <s v="Vernizzi Chiara"/>
        <s v="Canepari Alberto"/>
        <s v="Lanzarotti Luciano"/>
        <s v="Peracchi Jessica"/>
        <s v="Spigaroli Massimo"/>
        <s v="Allegri Stefano"/>
        <s v="Flora Laura"/>
        <s v="Mainardi Brunella"/>
        <s v="Vighi Elia"/>
        <s v="Gattara Alessandro"/>
        <s v="Dalpasso Luigi"/>
        <s v="Bini Alberto"/>
        <s v="Sicorello Mariaclaudia"/>
        <s v="Spina Aldo"/>
        <s v="Alfieri Giulia"/>
        <s v="Vignali Norberto"/>
        <s v="Fritelli Filippo"/>
        <s v="Cattani Devid"/>
        <s v="Pigazzani Giorgio"/>
        <s v="Porta Enrica"/>
        <s v="Ruina Maria Chiara"/>
        <s v="Trevisan Marco"/>
        <s v="Zucchi Giulia"/>
        <s v="Ilardo Francesco"/>
        <s v="Delgrosso Augusto"/>
        <s v="Negri Marta"/>
        <s v="Pattoneri Paolo"/>
        <s v="Bernardi Nicola"/>
        <s v="Foglia Mauro"/>
        <s v="Bizzi Lorenzo"/>
        <s v="Tonini Sara"/>
        <s v="Tridente Tiziana"/>
        <s v="Bonazzi Lorenzo"/>
        <s v="Bergonzi Ilaria"/>
        <s v="Lupi Christian"/>
        <s v="Cergnul Eleonora"/>
        <s v="Iaconi Farina Salvatore"/>
        <s v="Pezzani Remo"/>
        <s v="Cesari Nicola"/>
        <s v="Azzali Romeo"/>
        <s v="Boriani Sandra"/>
        <s v="Comelli Marco"/>
        <s v="Fava Gianmaria"/>
        <s v="Valenti Cristina"/>
        <s v="Bevilacqua Danilo"/>
        <s v="Agostini Arnaldo"/>
        <s v="Caraboni Emiliano"/>
        <s v="Bodria Amilcare"/>
        <s v="Manici Matteo"/>
        <s v="Zammarchi Andrea"/>
        <s v="Lusardi Renzo"/>
        <s v="Longinotti Corrado"/>
        <s v="Camisa Patrizio"/>
        <s v="Fadda Alessandro"/>
        <s v="Faelli Giorgio"/>
        <s v="Frasanni Lucia"/>
        <s v="Gentile Antonio"/>
        <s v="Dall'Orto Simone"/>
        <s v="Fornari Luca"/>
        <s v="Manconi Elisabetta"/>
        <s v="Ziveri Alessia"/>
        <s v="Alzapiedi Claudio"/>
        <s v="Carretta Beniamina"/>
        <s v="Sozzi Emilio"/>
        <s v="Restiani Giuseppe"/>
        <s v="Saglia Codeluppi Alessandro"/>
        <s v="Spaltini Roberto"/>
        <s v="Peracchi Angelo"/>
        <s v="Ilariuzzi Giovanni"/>
        <s v="Pini Amedeo"/>
        <s v="Cigalini Maurizio"/>
        <s v="Michelotti Filippo"/>
        <s v="Pinotti Romina"/>
        <s v="Zucchi Davide"/>
        <s v="Camoni Giorgia"/>
        <s v="Lommi Emiliano"/>
        <s v="Albertini Franco"/>
        <s v="Aradelli Andrea"/>
        <s v="Dotti Giovanni"/>
        <s v="Traversone Simona"/>
        <s v="Filiberti Carlo"/>
        <s v="Belli Giulia"/>
        <s v="Garavelli Luigi"/>
        <s v="Corbellini Luca"/>
        <s v="Ferrari Claudia"/>
        <s v="Pasquali Roberto"/>
        <s v="Castelli Giambattista"/>
        <s v="Innocente Simona"/>
        <s v="Ragaglia Giorgia"/>
        <s v="Patelli Monica"/>
        <s v="Carella Serena"/>
        <s v="Franzini Fabrizio"/>
        <s v="Nicelli Elisa"/>
        <s v="Toma Maria Lodovica"/>
        <s v="Amici Donatella"/>
        <s v="Bricconi Marco"/>
        <s v="Francia Federico"/>
        <s v="Pappalardo Davide"/>
        <s v="Zangrandi Filippo"/>
        <s v="Borghi Federica"/>
        <s v="Brachino Gianfranco"/>
        <s v="Battaglia Roberta"/>
        <s v="Gandolfi Stefano"/>
        <s v="Bongiorni Luigi"/>
        <s v="Casella Michele"/>
        <s v="Trabucchi Carla"/>
        <s v="Arfani Andrea"/>
        <s v="Bertoli Merelli Francesca"/>
        <s v="Calderoni Gianfranco"/>
        <s v="Pezza Mario"/>
        <s v="Rapaccioli Silvia"/>
        <s v="Bersani Giuseppe"/>
        <s v="Dovani Giuseppe"/>
        <s v="Freppoli Giuseppe"/>
        <s v="Fontana Lucia"/>
        <s v="Bollati Massimo"/>
        <s v="Cesario Wendalina"/>
        <s v="Ferrari Federica"/>
        <s v="Pozzi Corrado"/>
        <s v="Quintavalla Luca Giovanni"/>
        <s v="Fontana Pierluigi"/>
        <s v="Bruni Chiara"/>
        <s v="Torre Renato"/>
        <s v="Pugni Ester"/>
        <s v="Silenzi Isabella"/>
        <s v="Merli Luigi"/>
        <s v="Rancan Stefano"/>
        <s v="Rubini Eleonora"/>
        <s v="Tacchini Luca"/>
        <s v="Poggioli Cristian"/>
        <s v="Cordani Cristina"/>
        <s v="Delmolino Giorgio"/>
        <s v="Oppizzi Carlotta"/>
        <s v="Scaglia Paolo"/>
        <s v="Gandolfi Romeo"/>
        <s v="Pizzelli Paola"/>
        <s v="Brauner Franco"/>
        <s v="Grilli Elena"/>
        <s v="Minari Marcello"/>
        <s v="Morganti Massimiliano"/>
        <s v="Maserati Simone"/>
        <s v="Vernile Gregorio"/>
        <s v="Rattotti Maria"/>
        <s v="Balestrieri Andrea"/>
        <s v="Abbruzzese Aldo Bruno"/>
        <s v="Alberti Lauretta"/>
        <s v="Parisi Michele"/>
        <s v="Perotti Lorena"/>
        <s v="Calza Patrizia"/>
        <s v="Caviati Marco"/>
        <s v="Frattola Alberto"/>
        <s v="Schiavi Cristiano"/>
        <s v="Piazza Armando"/>
        <s v="Previdi Giuseppe"/>
        <s v="Curotti Ilaria"/>
        <s v="Vincini Antonio"/>
        <s v="Gruppi Tiziana"/>
        <s v="Gatti Alessandra"/>
        <s v="Leppini Ivan"/>
        <s v="Ziotti Ivan"/>
        <s v="Distante Gimmi"/>
        <s v="Ciliberto Katuscia"/>
        <s v="Dagani Cassandra"/>
        <s v="Migliorati Daniele"/>
        <s v="Secchi Cristian"/>
        <s v="Calestani Paolo"/>
        <s v="Segalini Filippo"/>
        <s v="Besagni Domenico"/>
        <s v="Beccia Federico"/>
        <s v="Murialdo Marco"/>
        <s v="Tarasconi Katia"/>
        <s v="Perini Marco"/>
        <s v="Bongiorni Matteo"/>
        <s v="Brianzi Francesco"/>
        <s v="Corvi Nicoletta"/>
        <s v="Dadati Mario"/>
        <s v="Fantini Adriana"/>
        <s v="Fiazza Christian"/>
        <s v="Fornasari Simone"/>
        <s v="Groppelli Serena"/>
        <s v="Fornasari Gianpaolo"/>
        <s v="Castellini Simone"/>
        <s v="Pilla Daniela"/>
        <s v="Burgazzoli Lorenzo"/>
        <s v="Lascani Antonella"/>
        <s v="Barocelli Robertino"/>
        <s v="Piva Alessandro"/>
        <s v="Bitta Mattia"/>
        <s v="Groppi Arianna"/>
        <s v="Parmeggiani Paola"/>
        <s v="Santacroce Roberto"/>
        <s v="Chiesa Alessandro"/>
        <s v="Callegari Fabio"/>
        <s v="Malvicini Sara"/>
        <s v="Mizzi Daria"/>
        <s v="Valla Gabriele"/>
        <s v="Gruppi Manola"/>
        <s v="Amici Alessandro"/>
        <s v="Demicheli Luigi"/>
        <s v="Fagnoni Angela"/>
        <s v="Modenesi Roberto"/>
        <s v="Albasi Andrea"/>
        <s v="Martini Pietro"/>
        <s v="Mezzadri Marina"/>
        <s v="Mongilardi Andrea"/>
        <s v="Rancati Monica"/>
        <s v="Galvani Paola"/>
        <s v="Della Porta Rosario Giuseppe"/>
        <s v="Giorgi Stefano"/>
        <s v="Pozzoli Gianmaria"/>
        <s v="Sartori Valerio"/>
        <s v="Veneziani Elena"/>
        <s v="Alberoni Donatella"/>
        <s v="Saltarelli Massimo"/>
        <s v="Ferraro Maria Letizia"/>
        <s v="Ponzanibbio Roberto"/>
        <s v="Uttini Samuele"/>
        <s v="Galelli Luigi"/>
        <s v="Rastelli Francesco"/>
        <s v="Riva Giuseppe"/>
        <s v="Tassi Pinuccia"/>
        <s v="Albasi Lodovico"/>
        <s v="Mazzocchi Luigi"/>
        <s v="Valla Roberta"/>
        <s v="Sidoli Giuseppe"/>
        <s v="Mariani Marco"/>
        <s v="Sesenna Roberto"/>
        <s v="Argellati Gianluca"/>
        <s v="Bernardi Michele"/>
        <s v="Borlenghi Giulio"/>
        <s v="Serena Lucia"/>
        <s v="Freddi Romano"/>
        <s v="Emani Emanuele"/>
        <s v="Caprioli Anna"/>
        <s v="Rebolini Pietro"/>
        <s v="Cantu' Albina"/>
        <s v="Mereni Paolo Franco"/>
        <s v="Ghilardelli Manuel"/>
        <s v="Badenchini Paolo"/>
        <s v="Merli Gloria"/>
        <s v="Graziani Riccardo"/>
        <s v="Antonellini Angelo"/>
        <s v="Contoli Roberta"/>
        <s v="Laudini Roberto"/>
        <s v="Marangoni Valentina"/>
        <s v="Vardigli Elisa"/>
        <s v="Proni Eleonora"/>
        <s v="Sangiorgi Ada"/>
        <s v="Corzani Caterina"/>
        <s v="Poletti Monica"/>
        <s v="Ravagli Francesco"/>
        <s v="Zanelli Alfeo"/>
        <s v="Francone Riccardo"/>
        <s v="Arniani Carla"/>
        <s v="Amadei Antonietta"/>
        <s v="Pederzoli Massimiliano"/>
        <s v="Farolfi Marta"/>
        <s v="Laghi Dario"/>
        <s v="Monti Gian Marco"/>
        <s v="Spada Gessica"/>
        <s v="Sagrini Giorgio"/>
        <s v="Sartoni Flavio"/>
        <s v="Della Godenza Luca"/>
        <s v="Caroli Linda"/>
        <s v="Minzoni Gaspare"/>
        <s v="Ricci Maccarini Ester"/>
        <s v="Selvatici Luca"/>
        <s v="Medri Massimo"/>
        <s v="Armuzzi Gabriele"/>
        <s v="Brunelli Michela"/>
        <s v="Manzi Bianca Maria"/>
        <s v="Mazzolani Enrico"/>
        <s v="Zavatta Cesare"/>
        <s v="Pula Paola"/>
        <s v="Sangiorgi Andrea"/>
        <s v="Piovaccari Luca"/>
        <s v="Isola Massimo"/>
        <s v="Fabbri Andrea"/>
        <s v="Agresti Davide"/>
        <s v="Barzaglia Milena"/>
        <s v="Bosi Massimo"/>
        <s v="Laghi Martina"/>
        <s v="Ortolani Luca"/>
        <s v="Rosetti Federica"/>
        <s v="Pasi Nicola"/>
        <s v="Minguzzi Andrea"/>
        <s v="Pirazzoli Lorenza"/>
        <s v="Venturi Carlosante"/>
        <s v="Ranalli Davide"/>
        <s v="Montalti Pasquale"/>
        <s v="Ancarani Valentina"/>
        <s v="Gallegati Anna Giulia"/>
        <s v="Galletti Maria Pia"/>
        <s v="Pezzi Luigi"/>
        <s v="Poletti Lucia"/>
        <s v="Valmori Veronica"/>
        <s v="Bassi Daniele"/>
        <s v="Fiori Elisa"/>
        <s v="Ghiselli Carolina"/>
        <s v="Sangiorgi Stefano"/>
        <s v="De Pascale Michele"/>
        <s v="Fusignani Eugenio"/>
        <s v="Baroncini Gianandrea"/>
        <s v="Costantini Giacomo"/>
        <s v="Del Conte Federica"/>
        <s v="Gallonetto Igor"/>
        <s v="Molducci Livia"/>
        <s v="Moschini Federica"/>
        <s v="Randi Annagiulia"/>
        <s v="Sbaraglia Fabio"/>
        <s v="Malavolti Federica"/>
        <s v="Merlini Francesca"/>
        <s v="Battilani Iacopo"/>
        <s v="Marani Davide"/>
        <s v="Visani Federico"/>
        <s v="Palli Valentina"/>
        <s v="Bagnoli Anna Grazia"/>
        <s v="Donati Alessandro"/>
        <s v="Emiliani Enea"/>
        <s v="Briccolani Stefano"/>
        <s v="Dalmonte Nicola"/>
        <s v="Casadio Alessia"/>
        <s v="Pirazzini Marinella"/>
        <s v="Sangiorgi Roberto"/>
        <s v="Giberti Nico"/>
        <s v="Paoli Gianluca"/>
        <s v="Dallari Roberto"/>
        <s v="Ghiselli Luisa"/>
        <s v="Vacondio Roberta"/>
        <s v="Corti Fabrizio"/>
        <s v="Spezzani Fabio"/>
        <s v="Ferretti Giuseppina"/>
        <s v="Merli Tiziano"/>
        <s v="Piccinini Vanessa"/>
        <s v="Carletti Andrea"/>
        <s v="Bellelli Loretta"/>
        <s v="Catellani Emilio"/>
        <s v="Curti Matteo"/>
        <s v="Tognoni Paola Delfina"/>
        <s v="Benassi Matteo"/>
        <s v="Codelupi Andrea"/>
        <s v="Pisciuneri Giulia"/>
        <s v="Saracca Silvia"/>
        <s v="Benassi Elena"/>
        <s v="Bellaria Luigi"/>
        <s v="Esposito Giuliana"/>
        <s v="Di Sano Claudia"/>
        <s v="Soncini Boris"/>
        <s v="Santachiara Alessandro"/>
        <s v="Spano' Alessandro"/>
        <s v="Mazzali Cecilia"/>
        <s v="Mendrano Giusy"/>
        <s v="Righi Ivan"/>
        <s v="Borghi Tiziano"/>
        <s v="Costetti Mirco"/>
        <s v="Borghi Giorgia"/>
        <s v="Lugli Roberto"/>
        <s v="Daviddi Giuseppe"/>
        <s v="Miselli Silvia"/>
        <s v="Benassi Daniele"/>
        <s v="Farina Laura"/>
        <s v="Roncarati Alessia"/>
        <s v="Sgaravatti Vanni"/>
        <s v="Costi Stefano"/>
        <s v="Cilloni Ilaria"/>
        <s v="Cineroli Maurizio"/>
        <s v="Manfreda Tommaso"/>
        <s v="Morani Sara"/>
        <s v="Zanni Giorgio"/>
        <s v="Bartolini Cassandra"/>
        <s v="Iotti Paolo"/>
        <s v="Paganelli Catia"/>
        <s v="Rossi Rossano"/>
        <s v="Zanichelli Massimo"/>
        <s v="Guatteri Carla"/>
        <s v="De Palmi Cristina"/>
        <s v="Bini Enrico"/>
        <s v="Borghi Chiara"/>
        <s v="Ferrari Emanuele"/>
        <s v="Manfredi Lucia"/>
        <s v="Severi Paolo Giorgio"/>
        <s v="Valentini Daniele"/>
        <s v="Bedogni Francesca"/>
        <s v="Bolondi Luca"/>
        <s v="Bellavia Luigi"/>
        <s v="Gombi Mara"/>
        <s v="Viani Loredana"/>
        <s v="Ferrari Roberto"/>
        <s v="Cani Federica"/>
        <s v="Ronzoni Luca"/>
        <s v="Costi Federica"/>
        <s v="Dipietro Carmelo"/>
        <s v="Gandolfi Matteo"/>
        <s v="Paterlini Daniele"/>
        <s v="Bergamini Renzo"/>
        <s v="Carnevali Federico"/>
        <s v="Gialdini Mattea"/>
        <s v="Maestri Eleonora"/>
        <s v="Stecco Marcello"/>
        <s v="Verona Camilla"/>
        <s v="Artoni Matteo"/>
        <s v="Fornasari Luca"/>
        <s v="Lanzoni Chiara"/>
        <s v="Negri Gloria"/>
        <s v="Pavesi Ivano"/>
        <s v="Sottili Elisabetta"/>
        <s v="Torelli Fausto"/>
        <s v="Aleotti Bruno"/>
        <s v="Terenziani Elena"/>
        <s v="Carletti Elena"/>
        <s v="Bocedi Laura"/>
        <s v="Razzini Alberto"/>
        <s v="Ferraroni Cristina"/>
        <s v="Allodi Giovanni"/>
        <s v="Varuzza Veronica"/>
        <s v="Olmi Alberto"/>
        <s v="Chiesi Ivens"/>
        <s v="Morini Danilo"/>
        <s v="Picchi Sabrina"/>
        <s v="Rinaldini Elisa"/>
        <s v="Spagni Luca"/>
        <s v="Angeli Roberto"/>
        <s v="Vecchi Luca"/>
        <s v="Pratissoli Alex"/>
        <s v="Bonvicini Carlotta"/>
        <s v="Curioni Raffaella"/>
        <s v="De Franco Lanfranco"/>
        <s v="Marchi Daniele"/>
        <s v="Rabitti Annalisa"/>
        <s v="Sidoli Mariafrancesca"/>
        <s v="Tria Nicola"/>
        <s v="Malavasi Lucio"/>
        <s v="Baraldi Lara"/>
        <s v="Brex Luca"/>
        <s v="Pietri Daniele"/>
        <s v="Nasi Luca"/>
        <s v="Alberici Cinzia"/>
        <s v="Camurri Daniela"/>
        <s v="Santachiara Andrea"/>
        <s v="Cavallaro Emanuele"/>
        <s v="Fuccio Paolo"/>
        <s v="Bizzarri Valerio"/>
        <s v="D'Urzo Rosamaria"/>
        <s v="Ferrari Luisa"/>
        <s v="Palu' Franco"/>
        <s v="Boni Gian Luca"/>
        <s v="Cavatorti Elisa"/>
        <s v="Perucchetti Carlo"/>
        <s v="Bellei Massimo"/>
        <s v="Ferri Fabrizio"/>
        <s v="Nasciuti Matteo"/>
        <s v="Davoli Elisa"/>
        <s v="Caffettani Matteo"/>
        <s v="Corti Nearco"/>
        <s v="Leonardi Elisabetta"/>
        <s v="Pedroni Claudio"/>
        <s v="Volpi Vincenzo"/>
        <s v="Albertini Romano"/>
        <s v="Filippi Pasquale"/>
        <s v="Ferretti Enrico"/>
        <s v="Costa Daniele"/>
        <s v="Baccini Franco"/>
        <s v="Orlandi Lara"/>
        <s v="Ruffini Fabio"/>
        <s v="Ruffini Aronne"/>
        <s v="Tondelli Maruska"/>
        <s v="Vescovi Stefano"/>
        <s v="Francia Paolo"/>
        <s v="Grimaldi Giorgia"/>
        <s v="Lugarini Mauro"/>
        <s v="Borghi Nello"/>
        <s v="Bagni Elisa"/>
        <s v="Campani Patrick"/>
        <s v="Consolini Stefano Massimiliano"/>
        <s v="Friggieri Verusca"/>
        <s v="Sassi Elio Ivo"/>
        <s v="Rabacchi Dante"/>
        <s v="Tojalli Dea"/>
        <s v="Giorgetti Filippo"/>
        <s v="Ceccarelli Adele"/>
        <s v="Galli Brunoangelo"/>
        <s v="Grillo Flaviana"/>
        <s v="Mauri Cristiano"/>
        <s v="Neri Michele"/>
        <s v="Tonielli Fabiano"/>
        <s v="Magni Francesco"/>
        <s v="Alessandrini Ilaria"/>
        <s v="Foronchi Franca"/>
        <s v="Belluzzi Alessandro"/>
        <s v="Gabellini Claudia"/>
        <s v="Romeo Nicola Antonio"/>
        <s v="Uguccioni Alessandro"/>
        <s v="Vaccarini Federico"/>
        <s v="Ugolini Gianluca"/>
        <s v="Bianchi Roberto"/>
        <s v="Ottogalli Paolo"/>
        <s v="Pecci Anna"/>
        <s v="Spinelli Domenica"/>
        <s v="Santi Riziero"/>
        <s v="Fabbri Serena"/>
        <s v="Cavalli Manuel"/>
        <s v="Fattori Marcello"/>
        <s v="Pula Stefano"/>
        <s v="Pula Vanda"/>
        <s v="Piccioni Fabrizio"/>
        <s v="Malpassi Maria Elena"/>
        <s v="Schivardi Nicola"/>
        <s v="Tonini Manuela"/>
        <s v="Ubaldini Marco"/>
        <s v="Valentini Filippo"/>
        <s v="Giorgi Massimo"/>
        <s v="Bagnoli Francesca"/>
        <s v="Roselli Sandra"/>
        <s v="Rossi Pietro"/>
        <s v="Ghiselli Giancarlo"/>
        <s v="Severini Federica"/>
        <s v="Sica Filippo"/>
        <s v="Pangrazi Silvia"/>
        <s v="Taini Francesco"/>
        <s v="Grilli Lorenzo"/>
        <s v="Musmeci Marco"/>
        <s v="Uguccioni Elia"/>
        <s v="Casadei Gian Marco"/>
        <s v="Gozzi Ruggero"/>
        <s v="Nicodemo Caterina"/>
        <s v="Tordi Simone"/>
        <s v="Ciotti Giorgio"/>
        <s v="Autunno Pier Luigi"/>
        <s v="Agostini Andrea"/>
        <s v="Martella Rosina"/>
        <s v="Sartori Ilaria"/>
        <s v="Zanchini Stefano"/>
        <s v="Vannoni Elena"/>
        <s v="Amadei Monia"/>
        <s v="Pandolfi Fabio"/>
        <s v="Rinaldi Luca"/>
        <s v="Giannini Mauro"/>
        <s v="Galli Alessandro"/>
        <s v="Lucarini Giuliana"/>
        <s v="Maffei Palmiero"/>
        <s v="Riccardi Ilaria"/>
        <s v="Raggini Ronny"/>
        <s v="Antonini Franco"/>
        <s v="Macchitella Francesca"/>
        <s v="Angelini Daniela"/>
        <s v="Villa Sandra"/>
        <s v="Andruccioli Christian"/>
        <s v="Capocasa Oreste"/>
        <s v="Garulli Gianluca"/>
        <s v="Imola Simone"/>
        <s v="Nicolardi Alessandro"/>
        <s v="Zoffoli Adele Marina"/>
        <s v="Sadegholvaad Jamil"/>
        <s v="Bellini Chiara"/>
        <s v="Bragagni Francesco"/>
        <s v="Frisoni Roberta"/>
        <s v="Gianfreda Kristian"/>
        <s v="Magrini Juri"/>
        <s v="Maresi Moreno"/>
        <s v="Mattei Francesca"/>
        <s v="Montini Anna"/>
        <s v="Morolli Mattia Mario"/>
        <s v="Polidori Dilvo"/>
        <s v="Di Pasqua Gioacchino"/>
        <s v="Fronzoni Gigliola"/>
        <s v="Melegari Elisa"/>
        <s v="Tenti Andrea"/>
        <s v="Cecchini Mirna"/>
        <s v="D'Erasmo Fabio"/>
        <s v="Guiducci Mariano"/>
        <s v="Tordi Stefania"/>
        <s v="Morelli Daniele"/>
        <s v="Bertuccioli Michela"/>
        <s v="Gabellini Nicola"/>
        <s v="Malpassi Elisa"/>
        <s v="Vagnini Gianluca"/>
        <s v="Bindi Leonardo"/>
        <s v="Diotalevi Giancarlo"/>
        <s v="Mascella Francesca"/>
        <s v="Polidori Goffredo"/>
        <s v="Bagnoli Francesco"/>
        <s v="Peruzzi Emanuel"/>
        <s v="Parma Alice"/>
        <s v="Fussi Pamela"/>
        <s v="Garattoni Angela"/>
        <s v="Rinaldi Danilo"/>
        <s v="Sacchetti Filippo"/>
        <s v="Zangoli Emanuele"/>
        <s v="Medici Fabio"/>
        <s v="Benzi Daniele"/>
        <s v="Filanti Sandra"/>
        <s v="Novelli Pasquale"/>
        <s v="Belloni Emanuela"/>
        <s v="Cesaretti Paolo"/>
        <s v="Sabba Stefania"/>
        <s v="Cenni Sabrina"/>
        <s v="Cardinali Andrea"/>
        <s v="Piva Linda"/>
        <s v="Polcri Alessandro"/>
        <s v="Maggini Claudio"/>
        <s v="Barbolani Da Montauto Alberica"/>
        <s v="Lorenzini Ilaria"/>
        <s v="Mariotti Daniele"/>
        <s v="Ghinelli Alessandro"/>
        <s v="Tanti Lucia"/>
        <s v="Carlettini Giovanna"/>
        <s v="Casi Alessandro"/>
        <s v="Chierici Simone"/>
        <s v="Lucherini Francesca"/>
        <s v="Manneschi Monica"/>
        <s v="Merelli Alberto"/>
        <s v="Sacchetti Marco"/>
        <s v="Scapecchi Federico"/>
        <s v="Santucci Alberto"/>
        <s v="Cominazzi Antonio"/>
        <s v="Sensi Ivano"/>
        <s v="Vagnoli Filippo"/>
        <s v="Caporali Matteo"/>
        <s v="Bronchi Daniele"/>
        <s v="Cipriani Martina"/>
        <s v="Frenos Francesco"/>
        <s v="Nassini Francesca"/>
        <s v="Benini Nicola"/>
        <s v="Badii Laura"/>
        <s v="Bartucci Sergio Aristide"/>
        <s v="Cigolini Massimo"/>
        <s v="Francesconi Mario"/>
        <s v="Sisti Lia"/>
        <s v="Norcini Gianluca"/>
        <s v="Organai Daniela"/>
        <s v="Pasqui Daniele"/>
        <s v="Baroni Claudio"/>
        <s v="Acquisti Paolo"/>
        <s v="Finocchi Ilaria"/>
        <s v="Ricci Lorenzo"/>
        <s v="Rosini Marco"/>
        <s v="Agostini Katia"/>
        <s v="Chianucci Rosetta"/>
        <s v="Pietrini Giuseppe"/>
        <s v="Cacioli Enzo"/>
        <s v="Fortunato Angela"/>
        <s v="Innocenti Niccolo'"/>
        <s v="Fani Antonio"/>
        <s v="Tarani Stefano"/>
        <s v="Forciniti Mario"/>
        <s v="Ermini Marco"/>
        <s v="Bruschi Rachele"/>
        <s v="Ferrini Eduardo"/>
        <s v="Agnelli Mario"/>
        <s v="Cappelletti Chiara"/>
        <s v="Franceschini Stefania"/>
        <s v="Lachi Massimiliano"/>
        <s v="Milighetti Devis"/>
        <s v="Sebastiani Francesca"/>
        <s v="Degl'Innocenti O Sanni Leonardo"/>
        <s v="Calbi Valentina"/>
        <s v="Montaini Fabio"/>
        <s v="Busi Nicola"/>
        <s v="Tellini Giampaolo"/>
        <s v="Farini Sirio"/>
        <s v="Giorgi Giorgio"/>
        <s v="Tavarnesi Andrea"/>
        <s v="Meoni Luciano"/>
        <s v="Attesti Francesco"/>
        <s v="Di Berardino Valeria"/>
        <s v="Rossi Paolo"/>
        <s v="Spensierati Silvia"/>
        <s v="Storchi Alessandro"/>
        <s v="Sonnati Francesco"/>
        <s v="Franci Jacopo"/>
        <s v="Bigliazzi Elena"/>
        <s v="Cassioli Francesca"/>
        <s v="Corei Gabriele"/>
        <s v="Neri Simona"/>
        <s v="Sordini Andrea"/>
        <s v="Chiera Elisabetta"/>
        <s v="Gragnoli Michele"/>
        <s v="Botti Moreno"/>
        <s v="Casini Rossana"/>
        <s v="Cellai Nicoletta"/>
        <s v="Ginestroni Wanda"/>
        <s v="Romualdi Tommaso"/>
        <s v="Casini Roberta"/>
        <s v="Gialli Serena"/>
        <s v="Scarpelli Matteo"/>
        <s v="Sicuranza Juri"/>
        <s v="De Palma Maria"/>
        <s v="Cardini Monica"/>
        <s v="Magi Leonardo"/>
        <s v="Monnanni Santi"/>
        <s v="Salvietti Gionata"/>
        <s v="Pertichini Roberto"/>
        <s v="Corrizzato Luciana"/>
        <s v="Mugnaini Massimiliano"/>
        <s v="Romanelli Alfredo"/>
        <s v="Giuntini Enzo"/>
        <s v="Malatesta Manuela"/>
        <s v="Bennati Gianni"/>
        <s v="Cheli Alessandra"/>
        <s v="Del Pasqua Paola"/>
        <s v="Liberatori Amulio"/>
        <s v="Roggiolani Patrizia"/>
        <s v="Chiassai Martini Silvia"/>
        <s v="Allegrucci Lorenzo"/>
        <s v="Bucciarelli Cristina"/>
        <s v="Nocentini Sandra"/>
        <s v="Piomboni Angiolino"/>
        <s v="Posfortunato Lorenzo"/>
        <s v="Ceccherini Emanuele"/>
        <s v="Cerini Pierantonio"/>
        <s v="Giovannuzzi Andrea"/>
        <s v="Marcelli Claudio"/>
        <s v="Mormii Massimo"/>
        <s v="Cangi Sofia"/>
        <s v="Gradi Luca"/>
        <s v="Venturi Chiara"/>
        <s v="Toni Carlo"/>
        <s v="Acciai Riccardo"/>
        <s v="Seri Marco"/>
        <s v="Tizzi Giovanna"/>
        <s v="Vezzosi Silvia"/>
        <s v="Caleri Nicolo'"/>
        <s v="Ausilio Michele"/>
        <s v="Mazzarone Silvia"/>
        <s v="Orlandi Claudio"/>
        <s v="Vadi Valentina"/>
        <s v="Ermini Laura"/>
        <s v="Garuglieri Nadia"/>
        <s v="Pellegrini Francesco"/>
        <s v="Romei Paola"/>
        <s v="Innocenti Fabrizio"/>
        <s v="Marzi Riccardo"/>
        <s v="Menichella Mario"/>
        <s v="Mercati Francesca"/>
        <s v="Noferi Valeria"/>
        <s v="Rivi Alessandro"/>
        <s v="Dori Franco"/>
        <s v="Donati Letizia"/>
        <s v="Fabbretti Davide"/>
        <s v="Mattesini Ilaria"/>
        <s v="Calussi Alberto"/>
        <s v="Domini Paolo"/>
        <s v="Ducci Eleonora"/>
        <s v="Chienni Sergio"/>
        <s v="Di Ponte Mauro"/>
        <s v="Barbuti Caterina"/>
        <s v="Casini Francesco"/>
        <s v="Cellini Francesca"/>
        <s v="Francois Eleonora"/>
        <s v="Frezzi Paolo"/>
        <s v="Minelli Enrico"/>
        <s v="Pignotti Francesco"/>
        <s v="Mongatti Giampiero"/>
        <s v="Baroncelli David"/>
        <s v="Baretta Marina"/>
        <s v="Fedi Serena"/>
        <s v="Fontani Roberto"/>
        <s v="Trentanovi Giacomo"/>
        <s v="Omoboni Paolo"/>
        <s v="Baggiani Patrizio"/>
        <s v="Becchi Cristina"/>
        <s v="Frandi Franco"/>
        <s v="Galeotti Alessandro"/>
        <s v="Tai Carlotta"/>
        <s v="Prestini Riccardo"/>
        <s v="Felli Damiano"/>
        <s v="Giusti Alberto"/>
        <s v="Maggi Laura"/>
        <s v="Padovani Irene"/>
        <s v="Pelagatti Stefano"/>
        <s v="Giunti Alessandro"/>
        <s v="Centi Angela"/>
        <s v="Paci Gabriele"/>
        <s v="Falorni Alessio"/>
        <s v="Centi Claudia"/>
        <s v="Bruchi Simone"/>
        <s v="Gianni' Francesca"/>
        <s v="Onnis Alessio"/>
        <s v="Tafi Alessandro"/>
        <s v="Rossetti Simona"/>
        <s v="Castagnoli Maria Angela"/>
        <s v="Costagli Moreno"/>
        <s v="Feri Paolo"/>
        <s v="Tanganelli Alessio"/>
        <s v="Cucini Giacomo"/>
        <s v="Dei Francesco"/>
        <s v="Arrigoni Jacopo"/>
        <s v="Bagni Benedetta"/>
        <s v="Conforti Clara"/>
        <s v="Masini Jacopo"/>
        <s v="Passiatore Stefano"/>
        <s v="Turchi Donatella"/>
        <s v="Barnini Brenda"/>
        <s v="Barsottini Fabio"/>
        <s v="Bellucci Adolfo"/>
        <s v="Biuzzi Fabrizio"/>
        <s v="Marconcini Massimo"/>
        <s v="Ponzo Pellegrini Antonio"/>
        <s v="Terreni Giulia"/>
        <s v="Torrini Valentina"/>
        <s v="Ravoni Anna"/>
        <s v="Cecchini Gian Marco"/>
        <s v="Iacomi Stefania"/>
        <s v="Pancani Simone"/>
        <s v="Suriano Salvatore"/>
        <s v="Zetti Iacopo"/>
        <s v="Mugnai Giulia"/>
        <s v="Bianchini Paolo"/>
        <s v="Buoncompagni Enrico"/>
        <s v="Cellai Simone"/>
        <s v="Farini Francesa"/>
        <s v="Raspini Daniele"/>
        <s v="Nardella Dario"/>
        <s v="Giachi Cristina"/>
        <s v="Bettini Alessia"/>
        <s v="Del Re Cecilia"/>
        <s v="Funaro Sara"/>
        <s v="Gianassi Federico"/>
        <s v="Giorgetti Stefano"/>
        <s v="Guccione Cosimo"/>
        <s v="Martini Alessandro"/>
        <s v="Vannucci Andrea"/>
        <s v="Buti Giampaolo"/>
        <s v="Giovannini Davide"/>
        <s v="Guidarelli Francesco"/>
        <s v="Panzacchi Silvia"/>
        <s v="Spinelli Alessio"/>
        <s v="Donnini Emma"/>
        <s v="Cei Daniele"/>
        <s v="Gargani Fabio"/>
        <s v="Lazzeretti Emiliano"/>
        <s v="Russoniello Valentina"/>
        <s v="Campinoti Paolo"/>
        <s v="Rigacci Sara"/>
        <s v="Setteducati Samanta"/>
        <s v="Sottani Paolo"/>
        <s v="Esposito Maria Grazia"/>
        <s v="Scarpelli Ilary"/>
        <s v="Stecchi Paolo"/>
        <s v="Calamandrei Alessio"/>
        <s v="Aramini Matteo"/>
        <s v="Cioni Laura"/>
        <s v="Merenda Sabrina"/>
        <s v="Bagni Angela"/>
        <s v="Caporaso Emanuele"/>
        <s v="Cappellini Leonardo"/>
        <s v="Di Giovanni Annamaria"/>
        <s v="Gorini Matteo"/>
        <s v="Lari Massimo"/>
        <s v="Cuoretti Tommaso"/>
        <s v="Vizzaidi Angelo"/>
        <s v="Triberti Tommaso"/>
        <s v="Pomponi Paolo"/>
        <s v="Belcari Luca"/>
        <s v="Martini Cristina"/>
        <s v="Masetti Paolo"/>
        <s v="Mugnaini Alessio"/>
        <s v="Pierini Marco"/>
        <s v="Di Lorenzo Daniela"/>
        <s v="Moschetti Gian Piero"/>
        <s v="Marchi Giuseppe"/>
        <s v="Menghetti Iacopo"/>
        <s v="Povoleri Nicola"/>
        <s v="Bracaglia Giacomo"/>
        <s v="Marini Monica"/>
        <s v="Boni Carlo"/>
        <s v="Bencini Jacopo"/>
        <s v="Borgheresi Giulia"/>
        <s v="Cresci Mattia"/>
        <s v="Pratesi Filippo"/>
        <s v="Giunti Piero"/>
        <s v="Bartolini Adele"/>
        <s v="Bartolozzi Jo"/>
        <s v="Batignani Tommaso"/>
        <s v="Cosi Andrea"/>
        <s v="Del Sala Priscilla"/>
        <s v="Certosi Giacomo"/>
        <s v="Mariotti Alberto"/>
        <s v="Meli Silvia"/>
        <s v="Morandi Federica"/>
        <s v="Tatini Andrea"/>
        <s v="Maida Vito"/>
        <s v="Cecchini Michele"/>
        <s v="De Luise Stefania Michela"/>
        <s v="Galanti Daniela"/>
        <s v="Majone Davide"/>
        <s v="Ciappi Roberto"/>
        <s v="Cavallini Consuelo"/>
        <s v="Cheli Moreno"/>
        <s v="Landi Niccolo'"/>
        <s v="Masini Maura"/>
        <s v="Masti Elisabetta"/>
        <s v="Piani Emanuele"/>
        <s v="Fallani Sandro"/>
        <s v="Giorgi Andrea"/>
        <s v="Franceschi Andrea"/>
        <s v="Kashi Zadeh Yuna"/>
        <s v="Lombardini Barbara"/>
        <s v="Ndiaye Diye"/>
        <s v="Palomba Ivana"/>
        <s v="Sereni Claudia"/>
        <s v="Ignesti Federico"/>
        <s v="Ciani Loretta"/>
        <s v="Casati Marco"/>
        <s v="Modi Pietro"/>
        <s v="Recati Marco"/>
        <s v="Serotti Elena"/>
        <s v="Falchi Lorenzo"/>
        <s v="Pecchioli Claudia"/>
        <s v="Corsi Beatrice"/>
        <s v="Labanca Massimo"/>
        <s v="Madau Jacopo"/>
        <s v="Martini Sara"/>
        <s v="Sanquerin Camilla"/>
        <s v="Sforzi Damiano"/>
        <s v="Fossi Giampiero"/>
        <s v="Fossi Marinella"/>
        <s v="Di Natale Andrea"/>
        <s v="Giorgetti Chiara"/>
        <s v="Scalini Gabriele"/>
        <s v="Borchi Leonardo"/>
        <s v="Carla' Campa Filippo"/>
        <s v="Bacciotti Laura"/>
        <s v="Pieri Sandra"/>
        <s v="Torchia Giuseppe"/>
        <s v="Chini Mila"/>
        <s v="Ciattini Chiara"/>
        <s v="Frese Paolo"/>
        <s v="Iallorenzi Sara"/>
        <s v="Vignozzi Vittorio"/>
        <s v="Marini Jacopo"/>
        <s v="Melani Sabrina"/>
        <s v="Nanni Rachele"/>
        <s v="Ranucci Maurizio"/>
        <s v="Pesucci Elismo"/>
        <s v="Nofri Andrea"/>
        <s v="Chelini Gianfranco"/>
        <s v="Ranieri Giuseppe"/>
        <s v="Bordo Federico"/>
        <s v="Puccini Patrizia"/>
        <s v="Stefani Marzia"/>
        <s v="Bartalini Michele"/>
        <s v="Giglioni Luciano"/>
        <s v="Giannelli Sonia"/>
        <s v="Nappi Elena"/>
        <s v="Lorenzini Susanna"/>
        <s v="Massetti Walter"/>
        <s v="Mazzarello Federico"/>
        <s v="Mucciarini Sandra"/>
        <s v="Sani Romina"/>
        <s v="Barzagli Orietta"/>
        <s v="Balocchi Marco"/>
        <s v="Biondi Alessandra"/>
        <s v="Ciacci Luciana"/>
        <s v="Scussel Marco"/>
        <s v="Trapassi Alberto"/>
        <s v="Benini Andrea"/>
        <s v="Catalani Barbara"/>
        <s v="Ciompi Francesco"/>
        <s v="Giorgieri Mirjam"/>
        <s v="Pecorini Andrea"/>
        <s v="Ricciuti Alessandro"/>
        <s v="Biondi Andrea"/>
        <s v="Bargiacchi Francesca"/>
        <s v="Tonini Daniele"/>
        <s v="Ulivieri Stefania"/>
        <s v="Vivarelli Colonna Antonfrancesco"/>
        <s v="Rossi Fabrizio"/>
        <s v="Agresti Luca"/>
        <s v="Amante Angela"/>
        <s v="Ceccherini Bruno"/>
        <s v="Ginanneschi Riccardo"/>
        <s v="Megale Riccardo"/>
        <s v="Minozzi Sara"/>
        <s v="Petrucci Simona"/>
        <s v="Rusconi Simona"/>
        <s v="Ortelli Sergio"/>
        <s v="Pini Cosimo Riccardo"/>
        <s v="Rossi Walter"/>
        <s v="Morini Mirco"/>
        <s v="Bruni Valeria"/>
        <s v="Caccialupi Andrea"/>
        <s v="Vignali Daniela"/>
        <s v="Giuntini Marcello"/>
        <s v="Giovannetti Maurizio"/>
        <s v="Gucci Maria Angela"/>
        <s v="Marconi Irene"/>
        <s v="Terrosi Ivan"/>
        <s v="Borghini Francesco"/>
        <s v="Quondam Vincenzo Erasmo"/>
        <s v="Bianchi Katia"/>
        <s v="Costaglione Mirko"/>
        <s v="Termine Giacomo"/>
        <s v="Creatini Roberto"/>
        <s v="Macrini Emi"/>
        <s v="Verruzzi Nicola"/>
        <s v="Casamenti Andrea"/>
        <s v="Magi Silvia"/>
        <s v="Minucci Luca"/>
        <s v="Ottali Maddalena"/>
        <s v="Piccini Chiara"/>
        <s v="Teglia Luca"/>
        <s v="Gentili Giovanni"/>
        <s v="Falsetti Serena"/>
        <s v="Celata Alessio"/>
        <s v="Elmi Claudia"/>
        <s v="Lauretti Irene"/>
        <s v="Galli Massimo"/>
        <s v="Falciani Giulio"/>
        <s v="Cavezzini Laura"/>
        <s v="Limatola Francesco"/>
        <s v="Pacciani Stefania"/>
        <s v="Menghini Elena"/>
        <s v="Rabazzi Emiliano"/>
        <s v="Rusci Barbara"/>
        <s v="Balocchi Federico"/>
        <s v="Radicchi Azzurra"/>
        <s v="Pomi Moreno"/>
        <s v="Ginesi Maria Bice"/>
        <s v="Ceriola Matteo"/>
        <s v="Fulda Alessandro"/>
        <s v="Terzaroli Irene"/>
        <s v="Totti Luca"/>
        <s v="Travison Francesca"/>
        <s v="Giulianelli Luciano"/>
        <s v="Bianchi Michele"/>
        <s v="Canepuzzi Letizia"/>
        <s v="Travison Silvia"/>
        <s v="Rossi Daniele"/>
        <s v="Pieri Francesca"/>
        <s v="Petrucci Luciano"/>
        <s v="Barzagli Katia"/>
        <s v="Visone Anna Maria Cristina"/>
        <s v="Vanni Pierandrea"/>
        <s v="Burchielli Lucilla"/>
        <s v="Buzi Luigi"/>
        <s v="Carrucola Roberto"/>
        <s v="Peruzzi Tiziana"/>
        <s v="Fedeli Massimo"/>
        <s v="Mobilia Cristoforo Enzo"/>
        <s v="Mule' Enzo"/>
        <s v="Rossi Simone"/>
        <s v="Spinelli Francesco"/>
        <s v="Ticciati Alberta"/>
        <s v="Montauti Davide"/>
        <s v="Paolini Chiara"/>
        <s v="Mai Daniele"/>
        <s v="Spinetti Jacopo"/>
        <s v="Montagna Walter"/>
        <s v="Bellissimo Alessio"/>
        <s v="Cardelli Leonardo"/>
        <s v="Di Fazio Laura"/>
        <s v="Bessi Maria Ida"/>
        <s v="Mazzei Fabio"/>
        <s v="Romano Marco"/>
        <s v="Scarpellini Sandra"/>
        <s v="Di Pasquale Valerio"/>
        <s v="Lippi Samuele"/>
        <s v="Costantino Antonio Giuseppe"/>
        <s v="Bulichelli Gabriele"/>
        <s v="Di Pietro Domenico"/>
        <s v="Pacchini Meris"/>
        <s v="Piancatelli Emanuela"/>
        <s v="Antolini Adelio"/>
        <s v="Crespolini Andrea"/>
        <s v="Fattorini Dario"/>
        <s v="Giometti Mila"/>
        <s v="Menicagli Roberto"/>
        <s v="Vannozzi Mascia"/>
        <s v="Salvetti Luca"/>
        <s v="Camici Libera"/>
        <s v="Bonciani Barbara"/>
        <s v="Cepparello Giovanna"/>
        <s v="Ferroni Viola"/>
        <s v="Garufo Rocco"/>
        <s v="Lenzi Simone"/>
        <s v="Raspanti Andrea"/>
        <s v="Simoncini Gianfranco"/>
        <s v="Viviani Silvia"/>
        <s v="Barbi Simone"/>
        <s v="Berti Susanna"/>
        <s v="Mazzei Fortunato"/>
        <s v="Allori Gabriella"/>
        <s v="Carozzo Marco"/>
        <s v="Martorella Donatella"/>
        <s v="Coppola Luigi"/>
        <s v="Bezzini Carla"/>
        <s v="Ceccarelli Vittorio"/>
        <s v="Cresci Simona"/>
        <s v="Nigro Sabrina"/>
        <s v="Parodi Giuliano"/>
        <s v="Vita Marco"/>
        <s v="Papi Maurizio"/>
        <s v="Tovoli Marcello"/>
        <s v="Galletti Daniela"/>
        <s v="Guelfi Gisella"/>
        <s v="Matacera Marco Elvio"/>
        <s v="Zini Angelo"/>
        <s v="Baldi Luca"/>
        <s v="Marotti Chiara"/>
        <s v="Mazzei Nadia"/>
        <s v="Pisani Idilio"/>
        <s v="Donati Daniele"/>
        <s v="Bracci Giovanni"/>
        <s v="Brogi Vincenzo"/>
        <s v="Caprai Montagnani Licia"/>
        <s v="Franceschini Beniamino"/>
        <s v="Prinetti Alice"/>
        <s v="Ribechini Ilaria Alessandra"/>
        <s v="Riccucci Paolo"/>
        <s v="Bertini Nicola"/>
        <s v="Galligani Cecilia"/>
        <s v="Landi Alessio"/>
        <s v="Mengozzi Tamara"/>
        <s v="Guarguaglini Alessandro"/>
        <s v="Serni Elisabetta"/>
        <s v="Venanti Diego"/>
        <s v="Pasquini Jessica"/>
        <s v="Casini Gianluca"/>
        <s v="Cecchi Marco"/>
        <s v="Magnani Caterina"/>
        <s v="D'Ambrosio Sara"/>
        <s v="Toci Daniel"/>
        <s v="Bernardini Valentina"/>
        <s v="La Vigna Adamo"/>
        <s v="Mastromei Francesco"/>
        <s v="Minicozzi Alessio"/>
        <s v="Michelini Paolo"/>
        <s v="Barsellotti Maria"/>
        <s v="Pacini Sebastiano"/>
        <s v="Strigoli Roberto Bruno"/>
        <s v="Valentino Priscilla Lucia"/>
        <s v="Campani Caterina"/>
        <s v="Salotti Vittorio"/>
        <s v="Giannotti Sabrina"/>
        <s v="Onesti Pietro"/>
        <s v="Romagnoli Francesca"/>
        <s v="Tonini Lorenzo"/>
        <s v="Andreuccetti Patrizio"/>
        <s v="Fancelli Armando"/>
        <s v="Motroni Roberta"/>
        <s v="Pierucci Marcello"/>
        <s v="Favilla Andrea"/>
        <s v="Dalle Luche Graziano"/>
        <s v="Graziani Anna"/>
        <s v="Larini Claudia"/>
        <s v="Mecchi Luca"/>
        <s v="Menchetti Iacopo"/>
        <s v="Pescaglini Sara"/>
        <s v="Pifferi Guasparini Francesco"/>
        <s v="Biagioni Tiziana"/>
        <s v="Magazzini Monica"/>
        <s v="Menesini Luca"/>
        <s v="Francesconi Matteo"/>
        <s v="Carmassi Ilaria"/>
        <s v="Cecchetti Francesco"/>
        <s v="Del Carlo Davide"/>
        <s v="Del Chiaro Giordano"/>
        <s v="Frediani Serena"/>
        <s v="Micheli Lucia"/>
        <s v="Rossi Lucia"/>
        <s v="Puppa Mario"/>
        <s v="Tagliasacchi Andrea"/>
        <s v="Bechelli Chiara"/>
        <s v="Pedreschi Alessandro"/>
        <s v="Pellegrini Ilaria"/>
        <s v="Tolaini Patricia Josephine"/>
        <s v="Gaspari Daniele"/>
        <s v="Remaschi Marco"/>
        <s v="Daniele Giorgio Franco"/>
        <s v="Gonnella Barbara"/>
        <s v="Volpi Emilio"/>
        <s v="Giannini Michele"/>
        <s v="Mariani Fabrizio"/>
        <s v="Murzi Bruno"/>
        <s v="Galleni Elisa"/>
        <s v="Lucchesi Massimo"/>
        <s v="Seveso Simona"/>
        <s v="Lunardi Moreno"/>
        <s v="Bechelli Roberto"/>
        <s v="Pioli Marcella"/>
        <s v="Saisi David"/>
        <s v="Bacchini Maurizio"/>
        <s v="Ponziani Dino"/>
        <s v="Simonini Silvia"/>
        <s v="Pardini Mario"/>
        <s v="Minniti Giovanni"/>
        <s v="Barsanti Fabio"/>
        <s v="Bruni Moreno"/>
        <s v="Buchignani Nicola"/>
        <s v="Consani Cristina"/>
        <s v="Granucci Paola"/>
        <s v="Pisano Angela Mia"/>
        <s v="Santini Remo"/>
        <s v="Testaferrata Simona"/>
        <s v="Barsotti Simona"/>
        <s v="Rosi Damasco"/>
        <s v="Lucchesi Lucio"/>
        <s v="Mauro Francesco"/>
        <s v="Puccetti Alberta"/>
        <s v="Zinzio Fabio"/>
        <s v="Poli Nicola"/>
        <s v="Monelli Erminio"/>
        <s v="Paladini Anna"/>
        <s v="Talani Andrea"/>
        <s v="Tardelli Graziano"/>
        <s v="Carli Giuseppe"/>
        <s v="Carrara Federico"/>
        <s v="Bassini Marzia"/>
        <s v="Fantozzi Vittorio"/>
        <s v="Lunardi Ugo"/>
        <s v="Pieretti Simona"/>
        <s v="Bonfanti Andrea"/>
        <s v="Bianchi Valerio"/>
        <s v="Demuru Paoletta"/>
        <s v="Fulvetti Gabriele"/>
        <s v="Carrari Andrea"/>
        <s v="Bertei Valeria"/>
        <s v="Cardosi Luca"/>
        <s v="Giovannetti Alberto Stefano"/>
        <s v="Bresciani Francesca"/>
        <s v="Cosci Andrea"/>
        <s v="Filie' Stefano"/>
        <s v="Gliori Tatiana"/>
        <s v="Marcucci Matteo"/>
        <s v="Angelini Francesco"/>
        <s v="Angelini Luciano"/>
        <s v="Bertucci Claudio"/>
        <s v="Fornaciari Leonardo"/>
        <s v="Menchetti Roberta"/>
        <s v="Adorni Michele"/>
        <s v="Fanucchi Franco"/>
        <s v="Lamandini Eleonora"/>
        <s v="Mariani Raffaella"/>
        <s v="Masini Laura"/>
        <s v="Rocchiccioli Roberto"/>
        <s v="Alessandrini Lorenzo"/>
        <s v="Bernardi Adamo"/>
        <s v="Bertonelli Vanessa"/>
        <s v="Mozzoni Valentina"/>
        <s v="Pellegrini Stefano"/>
        <s v="Silicani Michele"/>
        <s v="Reali Marco"/>
        <s v="Danti Marta"/>
        <s v="Sacchini Antonio"/>
        <s v="Verona Maurizio"/>
        <s v="Pelagatti Alessandro"/>
        <s v="Minetti Margherita"/>
        <s v="Tovani Alessio"/>
        <s v="Vincenti Serena"/>
        <s v="Lodovici Giovanni"/>
        <s v="Girolami Angelo"/>
        <s v="Pellinacci Mirna"/>
        <s v="Del Ghingaro Giorgio"/>
        <s v="Maineri Federica"/>
        <s v="Alberici Valter"/>
        <s v="Meciani Alessandro"/>
        <s v="Mei Maria Sandra"/>
        <s v="Pierucci Federico"/>
        <s v="Salemi Rodolfo"/>
        <s v="Servetti Laura"/>
        <s v="Anelli Elisa"/>
        <s v="Ballini Giordano"/>
        <s v="Simi Matteo"/>
        <s v="Pioli Francesco"/>
        <s v="Valettini Roberto"/>
        <s v="Cipriani Roberto"/>
        <s v="Brunetti Tania"/>
        <s v="Giovannoni Alessandro"/>
        <s v="Tome' Katia"/>
        <s v="Vivaldi Aldo"/>
        <s v="Guastalli Giovanni"/>
        <s v="Manganelli Paola"/>
        <s v="Cariati Giacomo"/>
        <s v="Arrighi Serena"/>
        <s v="Benfatto Lara"/>
        <s v="Crudeli Roberta"/>
        <s v="Guadagni Elena"/>
        <s v="Lattanzi Mario"/>
        <s v="Lorenzini Moreno"/>
        <s v="Orlandi Carlo"/>
        <s v="Ballerini Riccardo"/>
        <s v="Villa Cristina"/>
        <s v="Carli Virginia"/>
        <s v="Maffei Antonio"/>
        <s v="Fedele Francesco"/>
        <s v="Galeazzi Lucilla"/>
        <s v="Folloni Annalisa"/>
        <s v="Filippi Giuliana"/>
        <s v="Longinotti Giovanni"/>
        <s v="Giannetti Gianluigi"/>
        <s v="Poleschi Giovanni Junior"/>
        <s v="Gia Giovanna"/>
        <s v="Grandetti Alessandra"/>
        <s v="Nobili Francesca"/>
        <s v="Arfanotti Orazio"/>
        <s v="Bonalume Giorgio Walter"/>
        <s v="Galiati Paola"/>
        <s v="Moriconi Antonio Eugenio"/>
        <s v="Martelloni Renzo"/>
        <s v="Germi Barbara"/>
        <s v="Tognini Omar"/>
        <s v="Valeri Giovanna"/>
        <s v="Zoboli Mattia"/>
        <s v="Persiani Francesco"/>
        <s v="Balloni Paolo"/>
        <s v="Baratta Pierlio"/>
        <s v="Cella Andrea"/>
        <s v="Guidi Marco"/>
        <s v="Marnica Nadia"/>
        <s v="Zanti Amelia"/>
        <s v="Lorenzetti Gianni"/>
        <s v="Francesconi Giulio"/>
        <s v="Gabrielli Gina"/>
        <s v="Gabrielli Pietro"/>
        <s v="Gianfranceschi Raffaello"/>
        <s v="Podesta' Giorgia"/>
        <s v="Novoa Claudio"/>
        <s v="Gussoni Riccardo"/>
        <s v="Boggi Lucia"/>
        <s v="Pinelli Marco"/>
        <s v="Varese Riccardo"/>
        <s v="Castellini Donato"/>
        <s v="Ferri Jacopo Maria"/>
        <s v="Buttini Manuel"/>
        <s v="Cavellini Clara"/>
        <s v="Clerici Annalisa"/>
        <s v="Corchia Gianmarco"/>
        <s v="Mastrini Matteo"/>
        <s v="Toni Amerigo"/>
        <s v="Vannini Alessandro"/>
        <s v="Bellesi Abramo Filippo"/>
        <s v="Bernardi Loris"/>
        <s v="Luciani Roberto"/>
        <s v="Vannini Sandro"/>
        <s v="Vietina Alice"/>
        <s v="Petacchi Cristian"/>
        <s v="Novelli Secondo"/>
        <s v="Baratta Gino"/>
        <s v="Carmassi Dario"/>
        <s v="Cai Alessandro"/>
        <s v="Niccoli Desire'"/>
        <s v="Buti Arianna"/>
        <s v="Di Bella Francesca"/>
        <s v="Parenti Matteo"/>
        <s v="Picardi Federico"/>
        <s v="Ghimenti Massimiliano"/>
        <s v="Ricotta Valentina"/>
        <s v="Lupetti Anna"/>
        <s v="Sandroni Giovanni"/>
        <s v="Tordella Stefano"/>
        <s v="Alderigi Cristiano"/>
        <s v="Doveri Giulio"/>
        <s v="Ferrucci Beatrice"/>
        <s v="Morelli Elisa"/>
        <s v="Tani Flavio"/>
        <s v="Cecchini Arianna"/>
        <s v="Giuntini Simona"/>
        <s v="Cecconi Marco"/>
        <s v="Mangini Federico"/>
        <s v="Manzi Claudia"/>
        <s v="Del Viva Rico"/>
        <s v="Manzi Lavinia"/>
        <s v="Terreni Mirko"/>
        <s v="Citi Mattia"/>
        <s v="Bosco Marianna"/>
        <s v="Cartacci Matteo"/>
        <s v="Ciccare' Chiara"/>
        <s v="Betti Michelangelo"/>
        <s v="Cipolli Paolo"/>
        <s v="Del Giudice Bice"/>
        <s v="Guainai Giulia"/>
        <s v="Loconsole Claudio"/>
        <s v="Masi Cristiano"/>
        <s v="Masoni Irene"/>
        <s v="Mori Francesca"/>
        <s v="Toti Gabriele"/>
        <s v="Aringhieri Monica"/>
        <s v="Bonciolini Chiara"/>
        <s v="Duranti Ilaria"/>
        <s v="Grossi Federico"/>
        <s v="Scaduto Giosafat"/>
        <s v="Giari Alessandro"/>
        <s v="Wasescha Edoardo"/>
        <s v="Ferrini Alberto"/>
        <s v="Benini Massimiliano"/>
        <s v="Nesi Evaristo"/>
        <s v="Tarrini Giacomo"/>
        <s v="Bianco Sabrina"/>
        <s v="Degl'Innocenti Maya"/>
        <s v="D'Addona Thomas"/>
        <s v="Sopranzi Simona"/>
        <s v="Bernardini Francesca"/>
        <s v="Catarzi Gianluca"/>
        <s v="Romboli Marco"/>
        <s v="Lenzi Alberto"/>
        <s v="Carli Carlo"/>
        <s v="Molfettini Pietra"/>
        <s v="Rombi Emanuela"/>
        <s v="Rossi Cirano Maurizio"/>
        <s v="Ceccarelli Sandro"/>
        <s v="Salvatore Rosanna"/>
        <s v="Lorenzini Mauro"/>
        <s v="Barbafieri Alessio"/>
        <s v="Cerri Sandro"/>
        <s v="Fiorini Alberto"/>
        <s v="Sarperi Yuri"/>
        <s v="Fedeli Simona"/>
        <s v="Landi Fabrizio"/>
        <s v="Montagnani Enzo"/>
        <s v="Govi Francesco"/>
        <s v="Ferri Alessandro"/>
        <s v="Luisini Alessandra"/>
        <s v="Capecchi Giovanni"/>
        <s v="Salvadori Roberta"/>
        <s v="Scali Cristina"/>
        <s v="Vanni Linda"/>
        <s v="Varallo Alessandro"/>
        <s v="Menci Filippi Giuliana"/>
        <s v="Grechi Enrico"/>
        <s v="Mogre Giovanni Luigi"/>
        <s v="Gherardini Marco"/>
        <s v="Boddi Pietro"/>
        <s v="Fiore Roberto"/>
        <s v="Guerrini Marica"/>
        <s v="Lorenzetti Alessia"/>
        <s v="Macelloni Renzo"/>
        <s v="Brogi Michele"/>
        <s v="Dainelli Anna"/>
        <s v="Tommasini Fabio Maria"/>
        <s v="Conti Michele"/>
        <s v="Bedini Filippo"/>
        <s v="Bonanno Giovanna"/>
        <s v="Bonsangue Raffaella"/>
        <s v="Buscemi Andrea"/>
        <s v="Cardia Rosanna"/>
        <s v="Dringoli Massimo"/>
        <s v="Gambaccini Gianna"/>
        <s v="Latrofa Raffaele"/>
        <s v="Pesciatini Paolo"/>
        <s v="Bacci Ilaria"/>
        <s v="Fabiani Nicola"/>
        <s v="Pierotti Paola"/>
        <s v="Brogi Francesca"/>
        <s v="Bagnoli Massimiliano"/>
        <s v="Brogi David"/>
        <s v="Lazzeretti Roberta"/>
        <s v="Macchi Stefania"/>
        <s v="Vanni Francesco"/>
        <s v="Franconi Matteo"/>
        <s v="Belli Mattia"/>
        <s v="Cocilova Carla"/>
        <s v="Luca Sonia Ioana"/>
        <s v="Mori Francesco"/>
        <s v="Puccinelli Alessandro"/>
        <s v="Neri Salvatore"/>
        <s v="Marraffa Monica"/>
        <s v="Di Maio Sergio"/>
        <s v="Scatena Lucia"/>
        <s v="Ceccarelli Lara"/>
        <s v="Corucci Francesco"/>
        <s v="Guelfi Carlo"/>
        <s v="Meucci Gabriele"/>
        <s v="Paolicchi Roberta"/>
        <s v="Giglioli Simone"/>
        <s v="Montanelli Elisa"/>
        <s v="Arzilli Loredano"/>
        <s v="Bertini Gianluca"/>
        <s v="Fattori Marzia"/>
        <s v="Profeti Giulia"/>
        <s v="Deidda Giulia"/>
        <s v="Baldacci Marco"/>
        <s v="Bertelli Elisa"/>
        <s v="Bocciardi Daniele"/>
        <s v="Braccini Nada"/>
        <s v="Coltelli Simone"/>
        <s v="Carli Giamila"/>
        <s v="Bellagotti Valerio"/>
        <s v="Parrella Ilaria"/>
        <s v="Del Grande Manuela"/>
        <s v="Lucchesi Maurizio"/>
        <s v="Maccanti Elisabetta"/>
        <s v="Michi Roberto"/>
        <s v="Vanni Luca"/>
        <s v="Bini Mirko"/>
        <s v="Deri Enzo"/>
        <s v="Bandecchi Giulia"/>
        <s v="Barone Gimmi"/>
        <s v="Vignali Claudia"/>
        <s v="Angori Massimiliano"/>
        <s v="Lelli Andrea"/>
        <s v="Biondi Lara"/>
        <s v="Canarini Mina"/>
        <s v="Del Zoppo Lorenzo"/>
        <s v="Giannotti Sara"/>
        <s v="Ferrucci Matteo"/>
        <s v="Filippi Juri"/>
        <s v="Franchi Fabiola"/>
        <s v="Taccola Andrea"/>
        <s v="Santi Giacomo"/>
        <s v="Castiglia Roberto Benedetto Filippo"/>
        <s v="Salvini Eleonora"/>
        <s v="Danti Marcello"/>
        <s v="Bacci Gabriele"/>
        <s v="Formento Andrea"/>
        <s v="Benesperi Luca"/>
        <s v="Ferretti Giovannelli Federico"/>
        <s v="Avvanzo Greta"/>
        <s v="Ciottoli Maurizio"/>
        <s v="Fondi Giulia"/>
        <s v="Gherardi Katia"/>
        <s v="Bettarini Daniele"/>
        <s v="Pellegrini Valerio"/>
        <s v="Vernacchio Antonella"/>
        <s v="Berti Fabio"/>
        <s v="Vignali Lorenzo"/>
        <s v="Benedetti Caterina"/>
        <s v="Di Pasquale Federica"/>
        <s v="Magrini Fabrizio"/>
        <s v="Torrigiani Alessio"/>
        <s v="Tronci Daniele"/>
        <s v="Bochicchio Alessandro"/>
        <s v="Cetraro Monica"/>
        <s v="Volpi Stella"/>
        <s v="Amidei Lisa"/>
        <s v="Monti Simone"/>
        <s v="Beneforti Sandro"/>
        <s v="Castani Davide"/>
        <s v="Sostegni Sara"/>
        <s v="Bruschi Federico"/>
        <s v="Mungai Alessandro"/>
        <s v="Biscioni Alda"/>
        <s v="Giovannelli Laura"/>
        <s v="Sabatini Marco"/>
        <s v="Niccoli Marzia"/>
        <s v="Damiani Massimo"/>
        <s v="Bertocci Laura"/>
        <s v="Bicchi Massimo"/>
        <s v="Loparco Valentina"/>
        <s v="De Caro Simona"/>
        <s v="Sinimberghi Elena"/>
        <s v="Crisci Arcangelo"/>
        <s v="D'Oto Roberta"/>
        <s v="Marraccini Monica"/>
        <s v="Roviezzo Libero"/>
        <s v="Betti Ferdinando"/>
        <s v="Logli Emanuele"/>
        <s v="Galardini Alessandro"/>
        <s v="Guazzini Alessio"/>
        <s v="Menicacci Marianna"/>
        <s v="Neri Sandra"/>
        <s v="Baroncini Luca"/>
        <s v="Greco Francesca"/>
        <s v="Corrieri Emiliano"/>
        <s v="Lumi Alessandro"/>
        <s v="Rastelli Federica"/>
        <s v="Sartoni Alessandro"/>
        <s v="Giurlani Oreste"/>
        <s v="Morelli Aldo"/>
        <s v="Baldaccini Franco"/>
        <s v="Fambrini Roberto"/>
        <s v="Gliori Annalena"/>
        <s v="Grossi Fiorella"/>
        <s v="Diolaiuti Gilda"/>
        <s v="Parrillo Salvatore"/>
        <s v="Bettarini Lida"/>
        <s v="Maraia Erminio"/>
        <s v="Mazzei Claudio"/>
        <s v="Tomasi Alessandro"/>
        <s v="Celesti Anna Maria Ida"/>
        <s v="Bartolomei Alessio"/>
        <s v="Cialdi Leonardo"/>
        <s v="Frosini Alessandra"/>
        <s v="Menichelli Benedetta"/>
        <s v="Sabella Alessandro"/>
        <s v="Semplici Margherita"/>
        <s v="Sgueglia Gabriele"/>
        <s v="Tesi Nicola"/>
        <s v="Baldi Maria Grazia"/>
        <s v="Giannanti Beatrice"/>
        <s v="Sarti Franco"/>
        <s v="Romiti Gabriele"/>
        <s v="Mearelli Patrizio"/>
        <s v="Michelacci Maria Vittoria"/>
        <s v="Niccolai Simone"/>
        <s v="Scarnato Tommaso"/>
        <s v="Turetti Annamaria"/>
        <s v="Micheletti Fabio"/>
        <s v="Taddei Christian"/>
        <s v="Marmo Luca"/>
        <s v="Buonomini Giacomo"/>
        <s v="Cinotti Clio"/>
        <s v="Rimediotti Roberto"/>
        <s v="Sobrero Alice"/>
        <s v="Lunardi Piero"/>
        <s v="Bruschi Maurizio Giuseppe"/>
        <s v="Gargini Ilaria"/>
        <s v="Gargini Luigi"/>
        <s v="Gorbi Federico"/>
        <s v="Vettori Benedetta"/>
        <s v="Cordio Dino"/>
        <s v="Vezzani Emiliano"/>
        <s v="Cecchi Barbara"/>
        <s v="Claudio Melosi"/>
        <s v="Franchi Silvia"/>
        <s v="Tondi Fabrizio"/>
        <s v="Romani Lucilla"/>
        <s v="Volpini Niccolo'"/>
        <s v="Nucci Fabrizio"/>
        <s v="Di Banella Laura"/>
        <s v="Conti Riccardo"/>
        <s v="Borgogni Elisabetta"/>
        <s v="Bini Silvio"/>
        <s v="Poggialini Sara"/>
        <s v="Pieragnoli Andrea"/>
        <s v="Mansueto Guido"/>
        <s v="Barbagallo Alfio"/>
        <s v="Mariani Daniela"/>
        <s v="Panichi Vittoria"/>
        <s v="Bonechi Marcello"/>
        <s v="Stiaccini Giuseppe"/>
        <s v="Nepi Fabrizio"/>
        <s v="Galletti Claudio"/>
        <s v="Cottini Roberto"/>
        <s v="Venturini Pietro"/>
        <s v="Ballati Laura"/>
        <s v="Giulianelli Rossana"/>
        <s v="Nardi Fabio"/>
        <s v="Rocchi Damiano"/>
        <s v="Bartaletti Luciana"/>
        <s v="Chechi Francesco"/>
        <s v="Corsi Simone"/>
        <s v="Sonnini Gianluca"/>
        <s v="Frullini Valentina"/>
        <s v="Bischeri Mattia"/>
        <s v="Talozzi Maura"/>
        <s v="Cortecci Serena"/>
        <s v="Errico Severina Vincenza"/>
        <s v="Nardi Stefano"/>
        <s v="Pingaro Grazia"/>
        <s v="Pescini Michele"/>
        <s v="Giunti Emanuele"/>
        <s v="Verzuri Francesco"/>
        <s v="Franceschelli Silvio"/>
        <s v="Angiolini Michele"/>
        <s v="Migliorucci Emiliano"/>
        <s v="Salvadori Monja"/>
        <s v="Frosini Andrea"/>
        <s v="Buti Paola"/>
        <s v="Nisi Diana"/>
        <s v="Rusci Luca"/>
        <s v="Valenti Marco"/>
        <s v="Berni Gabriele"/>
        <s v="Serragli Alessio"/>
        <s v="Neri Paolo"/>
        <s v="Petrini Roberto"/>
        <s v="Ricci Davide"/>
        <s v="Celi Loredana"/>
        <s v="Vagaggini Luigi"/>
        <s v="Bensi Elisabetta"/>
        <s v="Capocchi Franco"/>
        <s v="Sancasciani Roberta"/>
        <s v="Garosi Manolo"/>
        <s v="Colombini Giampietro"/>
        <s v="Lizzi Luigi"/>
        <s v="Bussagli David"/>
        <s v="Berti Nicola"/>
        <s v="Borgianni Enrica"/>
        <s v="Carrozzino Fabio"/>
        <s v="Gambassi Roberto"/>
        <s v="Salvadori Susanna"/>
        <s v="Mugnaini Pier Paolo"/>
        <s v="Barbucci Daniele"/>
        <s v="Venturi Marco"/>
        <s v="Fabbrizzi Francesco"/>
        <s v="De Luca Giuseppe"/>
        <s v="Guarguaglini Francesco"/>
        <s v="Moda Luca Fabio Massimo"/>
        <s v="Dei Stefania"/>
        <s v="Starnini Alessandro"/>
        <s v="Trapassi Gianna"/>
        <s v="Carletti Agnese"/>
        <s v="Ambrogi Fabiola"/>
        <s v="Rossi Luciano"/>
        <s v="Marrucci Andrea"/>
        <s v="Bartalini Gianni"/>
        <s v="Morbis Daniela"/>
        <s v="Maramai Danilo"/>
        <s v="Landi Francesco"/>
        <s v="Rossi Flavia"/>
        <s v="Mancini Lucia"/>
        <s v="Tosti Francesca"/>
        <s v="De Mossi Luigi"/>
        <s v="Appolloni Francesca"/>
        <s v="Benini Paolo"/>
        <s v="Biondi Santi Clio"/>
        <s v="Buzzichelli Silvia"/>
        <s v="Corsi Andrea"/>
        <s v="Fazzi Luciano"/>
        <s v="Michelotti Francesco"/>
        <s v="Pugliese Sara"/>
        <s v="Tirelli Alberto"/>
        <s v="Zacchei Edo"/>
        <s v="Bernardini Cecilia"/>
        <s v="Gugliotti Giuseppe"/>
        <s v="Donati Cristian"/>
        <s v="Parrini Federica"/>
        <s v="Grazi Giacomo"/>
        <s v="Francini Andrea"/>
        <s v="Mazzetti Manuela"/>
        <s v="Bongiorno Guglielmo"/>
        <s v="Grazzini Maila"/>
        <s v="Prestanti Edoardo"/>
        <s v="Migaldi Federico"/>
        <s v="Di Giacomo Dario"/>
        <s v="Fratoni Chiara"/>
        <s v="Palloni Jacopo"/>
        <s v="Calamai Simone"/>
        <s v="Forastiero Giuseppe"/>
        <s v="Baiano Antonella"/>
        <s v="Fanti Alberto"/>
        <s v="Vespi Valentina"/>
        <s v="Vignoli Alberto"/>
        <s v="Puggelli Francesco"/>
        <s v="Bertini Tommaso"/>
        <s v="Federico Maria Teresa"/>
        <s v="Ganucci Fabiola Mila"/>
        <s v="Mari Giacomo"/>
        <s v="Biffoni Matteo"/>
        <s v="Biancalani Luigi"/>
        <s v="Barberis Valerio"/>
        <s v="Leoni Flora"/>
        <s v="Mangani Simone"/>
        <s v="Marchi Lorenzo"/>
        <s v="Santi Ilaria"/>
        <s v="Sanzo' Cristina"/>
        <s v="Squittieri Benedetta"/>
        <s v="Vannucci Luca"/>
        <s v="Bosi Primo"/>
        <s v="Morganti Giovanni"/>
        <s v="Proietti Stefania"/>
        <s v="Stoppini Valter"/>
        <s v="Capitanucci Alberto"/>
        <s v="Cavallucci Veronica"/>
        <s v="Leggio Fabrizio"/>
        <s v="Paggi Massimo"/>
        <s v="Lungarotti Paola"/>
        <s v="Fratellini Francesco"/>
        <s v="Brunelli Daniela"/>
        <s v="Franchi Filiberto"/>
        <s v="Morettini Valeria"/>
        <s v="Santoni Stefano"/>
        <s v="Bazzoffia Valerio"/>
        <s v="Camilletti Filippo"/>
        <s v="Signa Monia"/>
        <s v="Taglioni Angela"/>
        <s v="Falsacappa Annarita"/>
        <s v="Antano Giordano"/>
        <s v="Bonetti Umberto Ernesto"/>
        <s v="Gasparrini Marco"/>
        <s v="Priori Sabrina"/>
        <s v="Calisti Maurizio"/>
        <s v="Grullini Fabiana"/>
        <s v="Pallotta Antonello"/>
        <s v="Gareggia Fabrizio"/>
        <s v="Pastorelli Luca"/>
        <s v="Pantaleoni Silvana"/>
        <s v="Stoppini Luna"/>
        <s v="De Carolis Mario"/>
        <s v="Benedetti Daniela"/>
        <s v="Del Piano Monica"/>
        <s v="Emili Marco"/>
        <s v="Sabatini Niccolo'"/>
        <s v="Sabbatini Elisa"/>
        <s v="Scarponi Fabio"/>
        <s v="Benedetti Veronica"/>
        <s v="Tinelli Ezio"/>
        <s v="Burico Matteo"/>
        <s v="Sacco Andrea"/>
        <s v="Bacci Alessio"/>
        <s v="Bruni Elisa"/>
        <s v="Duca Fabio"/>
        <s v="Mencarelli Marino"/>
        <s v="Montesi Giandomenico"/>
        <s v="Ceccomancini Rocco"/>
        <s v="Di Girolamo Valeria"/>
        <s v="Paladino Enea"/>
        <s v="Carlini Paolo"/>
        <s v="Conti Anna"/>
        <s v="Fedele Samuel"/>
        <s v="Giannelli Paola"/>
        <s v="Risini Fausto"/>
        <s v="Nocentini Michela"/>
        <s v="Castelletti Lorenzo"/>
        <s v="Marchegiani Luca"/>
        <s v="Secondi Luca"/>
        <s v="Bernicchi Giuseppe Stefano"/>
        <s v="Botteghi Michela"/>
        <s v="Braccalenti Rodolfo"/>
        <s v="Calagreti Benedetta"/>
        <s v="Carletti Riccardo"/>
        <s v="Guerri Letizia"/>
        <s v="Mariangeli Mauro"/>
        <s v="Iachettini Anna"/>
        <s v="Galli Valerio"/>
        <s v="Migani Silvia"/>
        <s v="Morlupi Augusto"/>
        <s v="Pericolini Francesco"/>
        <s v="Betti Cristian"/>
        <s v="Pierotti Lorenzo"/>
        <s v="Braconi Andrea"/>
        <s v="Ceccarelli Elisabetta"/>
        <s v="Custodi Marta"/>
        <s v="Mangano Francesco"/>
        <s v="Capponi Andrea"/>
        <s v="Lupini Patrizia"/>
        <s v="Mascolini Paolo"/>
        <s v="Toniaccini Michele"/>
        <s v="Canuti Maria Cristina"/>
        <s v="Marchini Francesca"/>
        <s v="Marinacci Giacomo"/>
        <s v="Montagnoli Piero"/>
        <s v="Zuccarini Stefano"/>
        <s v="Meloni Riccardo"/>
        <s v="Barili Decio"/>
        <s v="Cesaro Marco"/>
        <s v="Cetorelli Agostino"/>
        <s v="De Bonis Paola"/>
        <s v="Giuliani Michela"/>
        <s v="Ugolinelli Elisabetta"/>
        <s v="Ferracchiato Monia"/>
        <s v="Crippa Luca"/>
        <s v="Polidori Lorenzo"/>
        <s v="Coata Gianluca"/>
        <s v="Primiera Giovanni"/>
        <s v="Biscotti Vania"/>
        <s v="Petruccioli Manuel"/>
        <s v="Barbarito Jacopo"/>
        <s v="Bartoloni Isabella"/>
        <s v="Patacca Renzo"/>
        <s v="Santi Valeria"/>
        <s v="Valentini Enrico"/>
        <s v="Alessandrini Annalisa"/>
        <s v="Annibali Sabrina"/>
        <s v="Brunelli Marco"/>
        <s v="Gervasi Maurizio"/>
        <s v="Presciutti Massimiliano"/>
        <s v="Pasquarelli Fabio"/>
        <s v="Bucari Barbara"/>
        <s v="Gramaccia Maria Paola"/>
        <s v="Parlanti Marco"/>
        <s v="Stirati Filippo Mario"/>
        <s v="Cecchetti Rita"/>
        <s v="Damiani Gabriele"/>
        <s v="Minelli Simona"/>
        <s v="Morelli Marco"/>
        <s v="Piergentili Valerio"/>
        <s v="Tasso Alessia"/>
        <s v="Uccellani Giovanna"/>
        <s v="Moscioni Gianluca"/>
        <s v="Carnevali Francesca"/>
        <s v="Biadetti Andrea"/>
        <s v="Chiodini Giacomo"/>
        <s v="Lagetti Massimo"/>
        <s v="Burzigotti Silvia"/>
        <s v="Maghini Eleonora"/>
        <s v="Ollieri Massimo"/>
        <s v="Ruggeri Vanni"/>
        <s v="Mele Francesca"/>
        <s v="Borzacchiello Francesca"/>
        <s v="Consalvi Roberto"/>
        <s v="Giannoni Dora"/>
        <s v="Pilati Andrea"/>
        <s v="Taglia Manuela"/>
        <s v="Federici Francesco"/>
        <s v="Falchi Pamela"/>
        <s v="Gubbiotti Pierpaolo"/>
        <s v="Titani Chiara"/>
        <s v="Valli Franco"/>
        <s v="Brugnossi Daniela"/>
        <s v="Moretti Federico"/>
        <s v="Cerquaglia Agnese"/>
        <s v="Titta Luigi"/>
        <s v="Settimi Daniela"/>
        <s v="Marzioli Paola"/>
        <s v="Angelini Marisa"/>
        <s v="Agabiti Federica"/>
        <s v="Perleonardi Antonio"/>
        <s v="Michelini Letizia"/>
        <s v="Melelli Lorenzo"/>
        <s v="Simoni Michele"/>
        <s v="Rinaldi Mirco"/>
        <s v="Rosini Roberta"/>
        <s v="Caparvi Virginio"/>
        <s v="Berardi Maria"/>
        <s v="Cacciamani Elisa"/>
        <s v="Cioli Giuseppe"/>
        <s v="Scattolini Alberto"/>
        <s v="Alemanno Nicola"/>
        <s v="Boccanera Giuliano"/>
        <s v="Loretucci Monia"/>
        <s v="Novelli Nicolas Maria"/>
        <s v="Perla Giuseppina"/>
        <s v="Bardelli Riccardo"/>
        <s v="Dini Luca"/>
        <s v="Marchesini Cinzia"/>
        <s v="Cherubini Giulio"/>
        <s v="Buso Anna"/>
        <s v="Bruni Giselda Marina"/>
        <s v="Coppetti Stefano"/>
        <s v="Malizia Federico"/>
        <s v="Pasquali Sandro"/>
        <s v="Cipolloni Paola"/>
        <s v="Capecchi Marialetizia"/>
        <s v="Castellani Matteo"/>
        <s v="Gatti Christian"/>
        <s v="Romizi Andrea"/>
        <s v="Bertinelli Cristina"/>
        <s v="Cicchi Edi"/>
        <s v="Fioroni Michele"/>
        <s v="Merli Luca"/>
        <s v="Numerini Otello"/>
        <s v="Pastorelli Clara"/>
        <s v="Scoccia Margherita"/>
        <s v="Tuteri Gianluca"/>
        <s v="Varasano Leonardo"/>
        <s v="Ferricelli Roberto"/>
        <s v="Bartolini Samanta"/>
        <s v="Sposino Giorgio"/>
        <s v="Ceci Mirko"/>
        <s v="Radicchi Federica"/>
        <s v="Valli Marcello"/>
        <s v="Marini Filippo"/>
        <s v="Marini Paola"/>
        <s v="Peroni Giampaolo"/>
        <s v="Messi Massimo"/>
        <s v="Montani Diego"/>
        <s v="Tagliavento Michela"/>
        <s v="Fratini Paolo"/>
        <s v="Guerrieri Andrea"/>
        <s v="Mancini Elisa"/>
        <s v="Valenti Libero"/>
        <s v="Fibraroli Tullio"/>
        <s v="Corti Anna"/>
        <s v="Flavoni Gianfrancesco"/>
        <s v="Vergari Fabio"/>
        <s v="Facchini Mariella"/>
        <s v="Giacchetti Sandro"/>
        <s v="Dottori Fabio"/>
        <s v="Eresia Giampiero"/>
        <s v="Mercantini Stefania"/>
        <s v="Gubbiotti Attilio"/>
        <s v="Ansuini Stefano"/>
        <s v="Polpetta Federica"/>
        <s v="Fugnanesi Giampiero"/>
        <s v="Mariotti Enzo"/>
        <s v="Paffi Annalisa"/>
        <s v="Landrini Moreno"/>
        <s v="Sorci Guglielmo"/>
        <s v="Falcinelli Irene"/>
        <s v="Napoleoni Enzo"/>
        <s v="Zaroli Rosanna"/>
        <s v="Sisti Andrea"/>
        <s v="Albertella Manuela"/>
        <s v="Angelini Paroli Giovanni Maria"/>
        <s v="Chiodetti Danilo"/>
        <s v="Lisci Stefano"/>
        <s v="Pesci Letizia"/>
        <s v="Protasi Agnese"/>
        <s v="Renzi Luigina"/>
        <s v="Ruggiano Antonino"/>
        <s v="Ranchicchio Claudio"/>
        <s v="Baglioni Elena"/>
        <s v="Marta Alessia"/>
        <s v="Pagliochini Raffaella"/>
        <s v="Primieri Moreno"/>
        <s v="Liberti Eridano"/>
        <s v="Falaschi Elena"/>
        <s v="Mencolini Cristina"/>
        <s v="Persia Attilio"/>
        <s v="Spaccini Francesco"/>
        <s v="Sperandio Bernardino"/>
        <s v="Stemperini Dalila"/>
        <s v="Mignozzetti Sandro"/>
        <s v="Moccoli Stefania"/>
        <s v="Pallucchi Paolo"/>
        <s v="Minciaroni Maria Elena"/>
        <s v="Fabilli Thomas"/>
        <s v="Renzoni Pietro"/>
        <s v="Tattanelli Nerio"/>
        <s v="Carizia Luca"/>
        <s v="Mierla Anna Lisa"/>
        <s v="Cenciarini Francesco"/>
        <s v="Pierucci Sara"/>
        <s v="Tosti Pier Giacomo"/>
        <s v="Villarini Alessandro"/>
        <s v="Bacoccoli Enrico"/>
        <s v="Caneschi Lorena"/>
        <s v="Chiappini Venanzio"/>
        <s v="Benedetti Agnese"/>
        <s v="Laureti Simona"/>
        <s v="Stella Teresa"/>
        <s v="Coccia Gabriele"/>
        <s v="Coccia Graziano"/>
        <s v="Gallina Bianca Rosa"/>
        <s v="Montani Giovanni"/>
        <s v="Romano Benvenuto"/>
        <s v="Marcucci Sara"/>
        <s v="Morichetti Guido"/>
        <s v="Regno Federico"/>
        <s v="Basili Sauro"/>
        <s v="Cupello Luca"/>
        <s v="Ciardo Giovanni"/>
        <s v="Sabatini Giovanni"/>
        <s v="Nuti Giuliano"/>
        <s v="Pernazza Laura"/>
        <s v="Moscatelli Luigia"/>
        <s v="Proietti Scorsoni Avio"/>
        <s v="Rini Alberto"/>
        <s v="Rossi Elide"/>
        <s v="Sensini Antonella"/>
        <s v="Di Gioia Fabio"/>
        <s v="Grechi Giampaolo"/>
        <s v="Fiocchi Giuseppe"/>
        <s v="Fazio Leonardo Vincenzo"/>
        <s v="Nicchi Sara"/>
        <s v="Maccaglia Elisa"/>
        <s v="Conti Luciano"/>
        <s v="Frasconi Valentina"/>
        <s v="Marcelli Daniele"/>
        <s v="Bernardini Damiano"/>
        <s v="Carloni Fabio"/>
        <s v="Fedeli Federica"/>
        <s v="Grillini Guido"/>
        <s v="De Michelis Jlenia"/>
        <s v="Spaccasassi Sandro"/>
        <s v="Garbini Andrea"/>
        <s v="Marceddu Antonello"/>
        <s v="Plutoni Simone"/>
        <s v="Longaroni Daniele"/>
        <s v="Giuliani Luca"/>
        <s v="Graziani Gian Paolo"/>
        <s v="Masella Diego"/>
        <s v="Barzi Giacomo"/>
        <s v="Gori Anna Laura"/>
        <s v="Cascelli Elisabetta"/>
        <s v="Costantini Massimiliano"/>
        <s v="Pellini Roberto"/>
        <s v="Maravalle Gian Luigi"/>
        <s v="Barbini Francesca"/>
        <s v="Lanzi Paola"/>
        <s v="Morresi Marco"/>
        <s v="Bernardini Beatrice"/>
        <s v="Corvi Fabio"/>
        <s v="Lattanzi Giampiero"/>
        <s v="Secondi Simone"/>
        <s v="Turreni Stefania"/>
        <s v="Filiberti Gianluca"/>
        <s v="Dimiziani Alessandro"/>
        <s v="Migno Stefano"/>
        <s v="Aquilini Riccardo"/>
        <s v="Fiordineve Paola"/>
        <s v="Romani Stefano"/>
        <s v="Tamburini Giorgia"/>
        <s v="Venturi Claudio"/>
        <s v="Gori Federico"/>
        <s v="Pacifici Giovanni"/>
        <s v="Neri Ludovica"/>
        <s v="Taccalozzi Rachele"/>
        <s v="De Franco Fedele"/>
        <s v="Vici Claudio"/>
        <s v="Roncella Fabio"/>
        <s v="Muccifora Francesca"/>
        <s v="Berilli Danila"/>
        <s v="Larocca Angelo"/>
        <s v="Garofani Paolo"/>
        <s v="Guidantoni Elisabetta"/>
        <s v="Lucarelli Lorenzo"/>
        <s v="Mercuri Marco"/>
        <s v="Quondam Luigi Alessia"/>
        <s v="Rubini Giovanni"/>
        <s v="Tiberti Silvia"/>
        <s v="Tramini Luca"/>
        <s v="Tardani Roberta"/>
        <s v="Coppola Alda"/>
        <s v="Luciani Gianluca"/>
        <s v="Mazzi Mario Angelo"/>
        <s v="Moscatelli Carlo"/>
        <s v="Pizzo Piergiorgio"/>
        <s v="Liberati Antonio"/>
        <s v="Marazza Eligio"/>
        <s v="Leonelli Donatella"/>
        <s v="Filippetti Valentino"/>
        <s v="Marcacci Leonardo"/>
        <s v="Paoluzzi Stefano"/>
        <s v="Porcacchia Giuseppe"/>
        <s v="Monacelli Moira"/>
        <s v="Venanzi Remigio"/>
        <s v="Venanzi Olimpio"/>
        <s v="Fiorelli Tonino"/>
        <s v="Conticelli Marco"/>
        <s v="Bonino Fabrizio"/>
        <s v="Brunelli Giovanna"/>
        <s v="Clementella Luciano"/>
        <s v="Battistini Simone"/>
        <s v="Montagnoli Federica"/>
        <s v="Soli Graziano"/>
        <s v="Marinelli Marsilio"/>
        <s v="Posti Stefano"/>
        <s v="Giuliani Roberta"/>
        <s v="Malvetani Giuseppe"/>
        <s v="Liorni Alessandro"/>
        <s v="Di Loreto Luciano"/>
        <s v="Spezzi Annalisa"/>
        <s v="Latini Leonardo"/>
        <s v="Salvati Benedetta"/>
        <s v="Cecconelli Maurizio"/>
        <s v="Ceccotti Cristiano"/>
        <s v="Cini Federico"/>
        <s v="Fabrizi Cinzia"/>
        <s v="Fatale Stefano"/>
        <s v="Masselli Orlando"/>
        <s v="Proietti Elena"/>
        <s v="Scarcia Giovanna"/>
        <s v="Braconi Thomas"/>
        <s v="Cesaretti Dante"/>
        <s v="Mancinelli Valeria"/>
        <s v="Borini Tiziana"/>
        <s v="Capogrossi Emma"/>
        <s v="Foresi Stefano"/>
        <s v="Guidotti Andrea"/>
        <s v="Manarini Paolo"/>
        <s v="Marasca Paolo"/>
        <s v="Polenta Michele"/>
        <s v="Sediari Pierpaolo"/>
        <s v="Simonella Ida"/>
        <s v="Perticaroli Dario"/>
        <s v="Cesaretti Matteo"/>
        <s v="Possanza Erika"/>
        <s v="Stefanini Cristiana"/>
        <s v="Pasqualini Riccardo"/>
        <s v="Chiu' Massimo"/>
        <s v="Panza Milena Giamila"/>
        <s v="Ubertini Sara"/>
        <s v="Perini Raffaella"/>
        <s v="Mercante Oriano"/>
        <s v="Marincioni Giacomo"/>
        <s v="Mori Barbara"/>
        <s v="Sordoni Chiara"/>
        <s v="Fiorini Davide"/>
        <s v="Quattrini Andrea"/>
        <s v="Cesaroni Andrea"/>
        <s v="Amburgo Gianfranco"/>
        <s v="Bronzini Silvano"/>
        <s v="Santarelli Gioia"/>
        <s v="Ascani Roberto"/>
        <s v="Calvani Romina"/>
        <s v="Agostinelli Amedea"/>
        <s v="Cittadini Ruben"/>
        <s v="Foria Sergio"/>
        <s v="Marconi Andrea"/>
        <s v="Manfredi Carlo"/>
        <s v="Lorenzetti Loretta"/>
        <s v="Persi Mauro"/>
        <s v="Badiali Fabio"/>
        <s v="Montesi Giuseppe"/>
        <s v="Casali Roberta"/>
        <s v="Cascia Ilaria"/>
        <s v="Consoli Nico"/>
        <s v="Grillini David"/>
        <s v="Bellomaria Michela"/>
        <s v="Carnevali Daniela"/>
        <s v="Stroppa Stefano"/>
        <s v="Costantini Damiano"/>
        <s v="Chiappa Eleonora"/>
        <s v="Alcalini Andrea"/>
        <s v="Amicucci Cristina"/>
        <s v="Favi Francesco"/>
        <s v="Togni Ettore"/>
        <s v="Aloisi Gianni"/>
        <s v="Bettini Sara"/>
        <s v="Olivieri Luca"/>
        <s v="Spallacci Francesco"/>
        <s v="Giampieri Enrico"/>
        <s v="Sorana Stefania"/>
        <s v="Di Guglielmo Valentino"/>
        <s v="Mennechella Maddalena"/>
        <s v="Nocchi Andrea"/>
        <s v="Ghergo Daniela"/>
        <s v="Comodi Gabriele"/>
        <s v="Giombi Andrea"/>
        <s v="Marcolini Pietro"/>
        <s v="Nataloni Maura"/>
        <s v="Pisani Francesca"/>
        <s v="Spuri Dilia"/>
        <s v="Vergnetta Lorenzo"/>
        <s v="Signorini Stefania"/>
        <s v="Mondaini Raimondo"/>
        <s v="Baia Raimondo"/>
        <s v="Barchiesi Valentina"/>
        <s v="Cipolletti Romolo"/>
        <s v="Rossi Clemente"/>
        <s v="Giulioni Lauretta"/>
        <s v="Accattoli Maria Carla"/>
        <s v="Carnevali Doriano"/>
        <s v="Lorenzini Silvia"/>
        <s v="Filipponi Marco"/>
        <s v="Bruffa David"/>
        <s v="Conti Christian"/>
        <s v="Fiordelmondo Lorenzo"/>
        <s v="Animali Samuele"/>
        <s v="Brecciaroli Luca"/>
        <s v="Fabrizi Loretta"/>
        <s v="Lenti Paola"/>
        <s v="Marguccio Emanuela"/>
        <s v="Melappioni Valeria"/>
        <s v="Tesei Alessandro"/>
        <s v="Pieroni Moreno"/>
        <s v="Carli Francesca"/>
        <s v="Pighetti Nazzareno"/>
        <s v="Principi Fabiola"/>
        <s v="Romanini Daniela"/>
        <s v="Tanfani Giovanni"/>
        <s v="Possanzini Luca"/>
        <s v="Furlanetto Diego"/>
        <s v="Cola Simone"/>
        <s v="Campelli Roberto"/>
        <s v="Cingolani Tonino"/>
        <s v="Pigliapoco Rosita"/>
        <s v="Pistoli Giuseppina"/>
        <s v="Rossetti Roberto"/>
        <s v="Paoloni Giuseppe"/>
        <s v="Carbini Novello"/>
        <s v="Vico Maria Giuseppina"/>
        <s v="Bartozzi Damiano"/>
        <s v="Tittarelli Andrea"/>
        <s v="Cerasa Mirco"/>
        <s v="Gholamhazrat Hojat Leila"/>
        <s v="Magnini Monica"/>
        <s v="Seta Lorenzo"/>
        <s v="Martelli Stefano"/>
        <s v="Cillo Thomas"/>
        <s v="Amici Luana"/>
        <s v="Coacci Elisa"/>
        <s v="Medi Piero"/>
        <s v="Piombetti Fabio"/>
        <s v="Ciarimboli Enrico"/>
        <s v="Boldreghini Alessandra"/>
        <s v="Romagnoli Raniero"/>
        <s v="Tombolini Gianluigi"/>
        <s v="Braconi Romina"/>
        <s v="Calducci Gabriele"/>
        <s v="Ippoliti Rossana"/>
        <s v="Capitani Ezio"/>
        <s v="Nasuti Stefania"/>
        <s v="Accorroni Mattia"/>
        <s v="Pugnaloni Simone"/>
        <s v="Andreoli Alex"/>
        <s v="Andreoni Paola"/>
        <s v="Cardinali Flavio"/>
        <s v="Gatto Federica"/>
        <s v="Glorio Michela"/>
        <s v="Pagliarecci Annalisa"/>
        <s v="Pellegrini Mauro"/>
        <s v="Fanesi Federica"/>
        <s v="Agarbati Alberto"/>
        <s v="Antonelli Daniela"/>
        <s v="Bedini Simone"/>
        <s v="Romagnoli Raimondo"/>
        <s v="Pancotti Rodolfo"/>
        <s v="Brocanelli Luigina"/>
        <s v="Brunetti Giacomo"/>
        <s v="Fabbrini Paola"/>
        <s v="Lenci Fabio"/>
        <s v="Spugni Giuseppina"/>
        <s v="Coppa Andrea"/>
        <s v="Marini Marcello"/>
        <s v="Carnevali Daniele"/>
        <s v="Castura' Elisabetta"/>
        <s v="Soldini Luciano"/>
        <s v="Sassi Fausto"/>
        <s v="Bernardini Paolo"/>
        <s v="Didu Claudia"/>
        <s v="Lapi Graziano"/>
        <s v="Fioretti Michele"/>
        <s v="Barcaglioni Sandro"/>
        <s v="Cesaroni Massimiliano"/>
        <s v="Ceccarelli Laura"/>
        <s v="Cesarini Alfredo"/>
        <s v="Ruggeri Angelo"/>
        <s v="Magrini Sara"/>
        <s v="Pierandrei Claudia"/>
        <s v="Greci Maurizio"/>
        <s v="Varani Lorena"/>
        <s v="Leri Roberta"/>
        <s v="Pesciarelli Ugo"/>
        <s v="Polverari Lucio"/>
        <s v="Olivetti Massimo"/>
        <s v="Pizzi Riccardo"/>
        <s v="Bizzarri Ilaria"/>
        <s v="Cameruccio Gabriele"/>
        <s v="Campagnolo Elena"/>
        <s v="Canestrari Alan"/>
        <s v="Petetta Cinzia"/>
        <s v="Regine Nicola"/>
        <s v="Perticaroli Letizia"/>
        <s v="Baldelli Pieramelio"/>
        <s v="Bevilacqua Luca"/>
        <s v="Sartarelli Riccardo"/>
        <s v="Borri Tommaso"/>
        <s v="Bondoni Mario"/>
        <s v="Tribuzio Elisa"/>
        <s v="Moschella Filippo"/>
        <s v="Mengarelli Alessandro"/>
        <s v="Baldini Pietro"/>
        <s v="Fabiani Barbara"/>
        <s v="Ragni Sauro"/>
        <s v="Dolciotti Daniele"/>
        <s v="Toccafondo Lucia"/>
        <s v="Sebastianelli Marco"/>
        <s v="Baci Liana"/>
        <s v="Casagrande Luca"/>
        <s v="Lozza Eleonora"/>
        <s v="Stangoni Sante"/>
        <s v="Capriotti Luigi"/>
        <s v="Cortellesi Alessandro"/>
        <s v="Ionni Elisa"/>
        <s v="Troli Stefano"/>
        <s v="Infriccioli Sante"/>
        <s v="Moreschini Sara"/>
        <s v="Armillei Paolo"/>
        <s v="Traini Adriana"/>
        <s v="Franchi Michele"/>
        <s v="Onesi Sandro"/>
        <s v="Gabrielli Leonardo"/>
        <s v="Fioravanti Marco"/>
        <s v="Silvestri Giovanni"/>
        <s v="Acciarri Monica"/>
        <s v="Brugni Massimiliano"/>
        <s v="Cardinelli Marco"/>
        <s v="Corradetti Dario"/>
        <s v="Ferretti Donatella"/>
        <s v="Stallone Domenico"/>
        <s v="Vallesi Monia"/>
        <s v="Volponi Maria Luisa"/>
        <s v="Michetti Gianfilippo"/>
        <s v="Montani Samuele"/>
        <s v="Splendiani Rosita"/>
        <s v="Bochicchio Mauro"/>
        <s v="Cannella Paola"/>
        <s v="Celani Roberta"/>
        <s v="Gagliardi Gabriele"/>
        <s v="Mattoni Marco"/>
        <s v="Polini Fabio"/>
        <s v="Ciabattoni Pierluigi"/>
        <s v="Fioravanti Andrea"/>
        <s v="Fanesi Graziano"/>
        <s v="Straccia Luca"/>
        <s v="Canali Marco"/>
        <s v="Cardilli Andrea"/>
        <s v="Carosi Doriana"/>
        <s v="Cori Lucia"/>
        <s v="Falleroni Francesco"/>
        <s v="Vagnoni Alessandra"/>
        <s v="Cesaroni Alvaro"/>
        <s v="Antognozzi Alberto"/>
        <s v="Gionni Domenico"/>
        <s v="Carlini Angelo"/>
        <s v="Pasqualini Arianna"/>
        <s v="Piersimoni Alessio"/>
        <s v="Spina Lucio"/>
        <s v="Imberti Fausto Giovanni"/>
        <s v="Luciani Daniela"/>
        <s v="Sacchini Eleonora"/>
        <s v="Terrani Matteo"/>
        <s v="Flaiani Angelo"/>
        <s v="Accorsi Serena"/>
        <s v="Casini Brunella"/>
        <s v="Nepi Costantino"/>
        <s v="Lupi Amedeo"/>
        <s v="Curti Augusto"/>
        <s v="Flamini Fabio"/>
        <s v="Piergallini Enrico"/>
        <s v="Biocca Alessandra"/>
        <s v="Olivieri Manolo"/>
        <s v="Pomili Monica"/>
        <s v="Rocchi Alessandro"/>
        <s v="Falcioni Armando"/>
        <s v="Mancini Cilla Monica"/>
        <s v="Spurio Fausto"/>
        <s v="Romani Massimo"/>
        <s v="Perozzi Enzo"/>
        <s v="Verdecchia Michelina"/>
        <s v="Narcisi Massimo"/>
        <s v="Ulissi Giacomo"/>
        <s v="Esposto Alessia"/>
        <s v="Schiavi Luca"/>
        <s v="Teodori Marco"/>
        <s v="Matricardi Daniel"/>
        <s v="Del Duca Antonio"/>
        <s v="Vagnetti Eraldo"/>
        <s v="Porra' Lucio"/>
        <s v="Cruciani Ilaria"/>
        <s v="Maurizi Tonino"/>
        <s v="Capanna Sante"/>
        <s v="Rossi Aldo"/>
        <s v="Perotti Marco"/>
        <s v="Grilli Francesca"/>
        <s v="Mazzarelli Angelo"/>
        <s v="Giannini Fabio"/>
        <s v="Loggi Sergio"/>
        <s v="Cossignani Meri"/>
        <s v="Ficcadenti Christian"/>
        <s v="Gabrielli Fernando"/>
        <s v="Iozzi Roberta"/>
        <s v="Massa Luigi"/>
        <s v="Bosano Isabella"/>
        <s v="Butteri Davide"/>
        <s v="Capriotti Cristina"/>
        <s v="Peroni Maurizio"/>
        <s v="Amici Giuseppe"/>
        <s v="Ortolani Emidio"/>
        <s v="Lucciarini De Vincenzi Alessandro"/>
        <s v="Cardarelli Sandro"/>
        <s v="Bruni Stefania"/>
        <s v="Perozzi Leonardo"/>
        <s v="Leoni Francesco"/>
        <s v="Alfonsi Luigino"/>
        <s v="Ianni Guido"/>
        <s v="Borraccini Giovanni"/>
        <s v="Corradetti Corrado"/>
        <s v="Esposto Piero"/>
        <s v="Spazzafumo Antonio"/>
        <s v="Capriotti Antonio"/>
        <s v="Camaioni Laura"/>
        <s v="Campanelli Cinzia"/>
        <s v="Gabrielli Bruno"/>
        <s v="Lazzari Pasqualina"/>
        <s v="Pellei Domenico"/>
        <s v="Sanguigni Andrea"/>
        <s v="Luciani Alessandro"/>
        <s v="Balestra Piero"/>
        <s v="Gagliardi Germana"/>
        <s v="Mascetti Lory Maria"/>
        <s v="Perazzoli Roberto"/>
        <s v="Salvi Fabio"/>
        <s v="Galanti Martina"/>
        <s v="Trenta Andrea"/>
        <s v="Scuppa Ubaldo"/>
        <s v="Bini Adele"/>
        <s v="Morelli Roberto"/>
        <s v="Calamita Mariano"/>
        <s v="Arcangeli Federica"/>
        <s v="Messi Osvaldo"/>
        <s v="Montecchiarini Stefano"/>
        <s v="Persichini Silvia"/>
        <s v="Vita Alessio"/>
        <s v="Feliciotti Giampiero"/>
        <s v="Budassi Carla"/>
        <s v="Gentili Cristina"/>
        <s v="Lo Presti Alfredo"/>
        <s v="Montecchiari Benita"/>
        <s v="Giuseppetti Luca Maria"/>
        <s v="Di Tomassi Giorgio"/>
        <s v="Ciarlantini Giovanni"/>
        <s v="Lucarelli Roberto"/>
        <s v="Nalli Antonella"/>
        <s v="Cervelli Erika"/>
        <s v="Falcioni Stefano"/>
        <s v="Piscini Silvia"/>
        <s v="Micucci Massimiliano"/>
        <s v="Roselli Leonardo"/>
        <s v="Nardi Katiuscia"/>
        <s v="Leonelli Patrizio"/>
        <s v="Pupilli Roberto"/>
        <s v="Bisbocci Edoardo"/>
        <s v="Cittadini Ilenia"/>
        <s v="Torregiani Elisabetta"/>
        <s v="Falcucci Mauro"/>
        <s v="Riccioni Sandro"/>
        <s v="Feliciotti Giuseppina"/>
        <s v="Micucci Ermanno"/>
        <s v="Ottavi Giammario"/>
        <s v="Vittori Michele"/>
        <s v="Coppari Martina"/>
        <s v="Giannobi Gilberto"/>
        <s v="Gigli Pamela"/>
        <s v="Nardi Cristiana"/>
        <s v="Saltamartini Filippo"/>
        <s v="Ciarapica Fabrizio"/>
        <s v="Morresi Claudio"/>
        <s v="Belletti Roberta"/>
        <s v="Caldaroni Francesco"/>
        <s v="Capponi Barbara"/>
        <s v="Carassai Ermanno"/>
        <s v="Cognigni Giuseppe"/>
        <s v="Gironacci Manola"/>
        <s v="Mari Mirko"/>
        <s v="Contratti Laura"/>
        <s v="Migliorelli Lara"/>
        <s v="Giampaoli Giuliana"/>
        <s v="Calvigioni Nelia"/>
        <s v="Acciarresi Gemma"/>
        <s v="Cesca Massimo"/>
        <s v="Grassetti Matteo"/>
        <s v="Porfiri Matteo"/>
        <s v="Bartocci Luigi Nazzareno"/>
        <s v="Brugnola Debora"/>
        <s v="Ubaldini Sabrina"/>
        <s v="Scaficchia Sauro"/>
        <s v="Baldi Stefano"/>
        <s v="Castelletti Claudio"/>
        <s v="Felicioli Vincenzo"/>
        <s v="Grandoni Ilenia"/>
        <s v="Stella Paolo"/>
        <s v="Botticelli Sandro"/>
        <s v="Piatanesi Paolo"/>
        <s v="Romaldini Emanuele"/>
        <s v="Zavaglini Giovanni"/>
        <s v="Tiburzi Emanuele"/>
        <s v="Moretti Filomena"/>
        <s v="Paoloni Robertino"/>
        <s v="Mucci Fabrina"/>
        <s v="Pisani Fabio"/>
        <s v="Parcaroli Sandro"/>
        <s v="D'Alessandro Francesca"/>
        <s v="Caldarelli Marco"/>
        <s v="Cassetta Katuscia"/>
        <s v="Iommi Silvano"/>
        <s v="Laviano Laura"/>
        <s v="Marchiori Andrea"/>
        <s v="Piccioni Maria Oriana"/>
        <s v="Renna Paolo"/>
        <s v="Sacchi Riccardo"/>
        <s v="Baldini Massimo"/>
        <s v="Cingolani Denis"/>
        <s v="Boccaccini Maria"/>
        <s v="Ciccardini Giovanni"/>
        <s v="Falzetti Graziano"/>
        <s v="Procaccini Rosanna"/>
        <s v="Cesetti Cecilia"/>
        <s v="Marcattili Ilenia"/>
        <s v="Nardi Adriano"/>
        <s v="Settembri Simone"/>
        <s v="Zura Flavio"/>
        <s v="Catena Leonardo"/>
        <s v="Acciarresi Katia"/>
        <s v="Coppari Antonio"/>
        <s v="Paolucci Cinzia"/>
        <s v="Vecchi Barbara"/>
        <s v="Cecoli Pietro"/>
        <s v="Boldrini Gaia"/>
        <s v="Paoletti Sante"/>
        <s v="Malaisi Reano"/>
        <s v="Cardinali Lorella"/>
        <s v="Cingolani Marco"/>
        <s v="D'Alterio Filippo"/>
        <s v="Barbieri Angela"/>
        <s v="Pianesi Claudio"/>
        <s v="Monina Mirco"/>
        <s v="Sparapani Massimo"/>
        <s v="Tronto Franca"/>
        <s v="Pecora Rolando"/>
        <s v="Elisei Giordano"/>
        <s v="Mogliani Orietta"/>
        <s v="Paoltroni Gino"/>
        <s v="Gentili Andrea"/>
        <s v="Bordoni Gigliola"/>
        <s v="Re Claudia"/>
        <s v="Scopetta Simona"/>
        <s v="Spinelli Mauro"/>
        <s v="Pompei Matteo"/>
        <s v="Abbati Pier Nicola"/>
        <s v="Carassai Valentina"/>
        <s v="Staffolani Andrea"/>
        <s v="Baldassarri Mauro"/>
        <s v="Benedetti Alfredo"/>
        <s v="Montemarani Stefano"/>
        <s v="Salvucci Valentina"/>
        <s v="Scarpetta Fabiana"/>
        <s v="Baroni Mario"/>
        <s v="Antonelli Stefano"/>
        <s v="Trojani Raffaela"/>
        <s v="Burocchi Stefano"/>
        <s v="Bascioni Graziano"/>
        <s v="Cardinali Stefania"/>
        <s v="Santinelli Matteo"/>
        <s v="Esposito Antonio Angelo"/>
        <s v="Flora Giuseppe"/>
        <s v="Gentilucci Alessandro"/>
        <s v="Ciuffetti Gian Carlo"/>
        <s v="Rivelli Attilio"/>
        <s v="Cicconi Matteo"/>
        <s v="Gagliardi Luca"/>
        <s v="Tamagnini Luisella"/>
        <s v="Simoncini Sara"/>
        <s v="Zamponi Alberto"/>
        <s v="Zamponi Luana"/>
        <s v="Romoli Mauro"/>
        <s v="Menichelli Antonella"/>
        <s v="Primucci Andrea"/>
        <s v="Ranzuglia Marco"/>
        <s v="Ricotta Alessandra"/>
        <s v="Michelini Andrea"/>
        <s v="Casali Giuseppe"/>
        <s v="Alessandrini Sonia"/>
        <s v="Riccetti Lorenzo"/>
        <s v="Stimilli Stefania"/>
        <s v="Zoppi Loredana"/>
        <s v="Tartabini Noemi"/>
        <s v="Casciotti Giulio"/>
        <s v="Isidori Luisa"/>
        <s v="Mazzoni Marco"/>
        <s v="Ruffini Tommaso"/>
        <s v="Scocco Paolo"/>
        <s v="Bravi Antonio"/>
        <s v="Scorcelli Mirco"/>
        <s v="Fiordomo Francesco"/>
        <s v="Moretti Michele"/>
        <s v="Soccio Rita"/>
        <s v="Teodori Paolo"/>
        <s v="Gasparrini Pierino"/>
        <s v="Viola Tiziana"/>
        <s v="Ciabocco Giuliano"/>
        <s v="Alessandrini Maria"/>
        <s v="Belli Daris"/>
        <s v="Saltari Giordano"/>
        <s v="Piermattei Rosa"/>
        <s v="Bianconi Vanna"/>
        <s v="Bianchi Sara Clorinda"/>
        <s v="Orlandani Jacopo"/>
        <s v="Paoloni Paolo"/>
        <s v="Pezzanesi Michela"/>
        <s v="Broglia Vanda"/>
        <s v="Antognozzi Rolando"/>
        <s v="Compagnoni Monia"/>
        <s v="Piergentili Luca"/>
        <s v="Ceregioli Franco"/>
        <s v="Censori Stefano"/>
        <s v="Innamorati Stefania"/>
        <s v="Pesci Floriana"/>
        <s v="Tapanelli Pietro"/>
        <s v="Pinzi Silvia"/>
        <s v="Amici Abbati Maria Beatrice"/>
        <s v="Borri Michele"/>
        <s v="Nardi Emiliano"/>
        <s v="Ricci Pietro"/>
        <s v="Santamarianova Gabriele"/>
        <s v="Sclavi Mauro"/>
        <s v="Aloisi Diego"/>
        <s v="Giombetti Flavia"/>
        <s v="Gobbi Fabiano"/>
        <s v="Lucaroni Elena"/>
        <s v="Pupo Alessia"/>
        <s v="Capponi Franco"/>
        <s v="Buschittari David"/>
        <s v="Medei Ludovica"/>
        <s v="Moretti Luana"/>
        <s v="Sileoni Tommaso"/>
        <s v="Giubileo Paolo Francesco"/>
        <s v="Arra' Cristina"/>
        <s v="Pantanetti Marta"/>
        <s v="Bernardini Silvia"/>
        <s v="Bravi Valentina"/>
        <s v="Napoleone Roberto"/>
        <s v="Citracca Massimo"/>
        <s v="Cecola Ivan"/>
        <s v="Iori Domenico"/>
        <s v="Spiganti Maurizi Gianluigi"/>
        <s v="Rastelli Alessia"/>
        <s v="Lisi Luca"/>
        <s v="Marchetti Antonella"/>
        <s v="Ottavi Matteo"/>
        <s v="Pretelli Luca"/>
        <s v="Serafini Alessandra"/>
        <s v="Nicolucci Vittorio Alberto"/>
        <s v="Perfetti Fabio"/>
        <s v="Pagliardini Pier Paolo"/>
        <s v="Battazzi Federica"/>
        <s v="Giovagnoli Gianluigi"/>
        <s v="Pierantoni Romina"/>
        <s v="Gabellini Guglielmo"/>
        <s v="Gentili Giorgio"/>
        <s v="Alessandri Alberto"/>
        <s v="Burani Luca"/>
        <s v="Marini Benilde"/>
        <s v="Palazzetti Simona"/>
        <s v="Panichi Domenico"/>
        <s v="Piccini Alessandro"/>
        <s v="Gentilotti Filippo"/>
        <s v="Grilli Natalia"/>
        <s v="Ruggeri Mirco"/>
        <s v="Biral Alberto"/>
        <s v="Pasquini Luca"/>
        <s v="Mariotti Michele"/>
        <s v="Ciacci Francesca"/>
        <s v="Conti Debora"/>
        <s v="Gambini Sonia"/>
        <s v="Briganti Pietro"/>
        <s v="Mascarucci Annachiara"/>
        <s v="Bargnesi Marco"/>
        <s v="Primavera Emanuela"/>
        <s v="Sanchioni Fabrizio"/>
        <s v="Tadei Francesco"/>
        <s v="Seri Massimo"/>
        <s v="Fanesi Cristian"/>
        <s v="Brunori Barbara"/>
        <s v="Cucchiarini Sara"/>
        <s v="Lucarelli Etienn"/>
        <s v="Mascarin Samuele"/>
        <s v="Tinti Dimitri"/>
        <s v="Tonelli Fabiola"/>
        <s v="Feduzi Emanuele"/>
        <s v="Betonica Alessandro"/>
        <s v="Paolini Fiorella"/>
        <s v="Ragnoni Ubaldo"/>
        <s v="Scaramucci Monica"/>
        <s v="Berloni Massimo"/>
        <s v="Chiarabilli Michele"/>
        <s v="Giombini Laura"/>
        <s v="Mezzanotti Maurizio"/>
        <s v="Romiti Federica"/>
        <s v="Avaltroni Alessandro"/>
        <s v="Massi Marzio"/>
        <s v="Torrisi Rosa"/>
        <s v="Spagna Andrea"/>
        <s v="Clementel Stefano"/>
        <s v="Lazzerini Lidia"/>
        <s v="Tagnani Daniele"/>
        <s v="Cencetti Enrico"/>
        <s v="Pavoni Alice"/>
        <s v="Pascuzzi Domenico"/>
        <s v="Girolomoni Marila"/>
        <s v="Fabbri Roberta"/>
        <s v="Reggiani Roberto"/>
        <s v="Tagliabracci Aroldo"/>
        <s v="Gasperi Filippo"/>
        <s v="Lenti Thomas"/>
        <s v="Bulzinetti Angela"/>
        <s v="Denti Arianna"/>
        <s v="Rossini Marino"/>
        <s v="Paolini Giuseppe"/>
        <s v="Ciacci Caterina"/>
        <s v="Dini Mauro"/>
        <s v="Ceregini Claudio"/>
        <s v="Ridolfini Andrea"/>
        <s v="Arcangeli Luciano"/>
        <s v="Maggiore Giovanni"/>
        <s v="Sartori Andrea"/>
        <s v="Sacchi Fernanda"/>
        <s v="Bernardini Luca"/>
        <s v="Romanini Domenico"/>
        <s v="Lavanna Omar"/>
        <s v="Gostoli Adriano"/>
        <s v="Penserini Luciano"/>
        <s v="Petrucci Emanuele"/>
        <s v="Sintini Sara"/>
        <s v="Zenobi Mirco"/>
        <s v="Albani Davide"/>
        <s v="Bonifazi Alice"/>
        <s v="Galassi Roberta"/>
        <s v="Tarsi Thomas"/>
        <s v="Barbieri Nicola"/>
        <s v="Diotallevi Carlo"/>
        <s v="Andreoni Alice"/>
        <s v="Caporaletti Davide"/>
        <s v="Tinti Raffaele"/>
        <s v="Tiritiello Filomena"/>
        <s v="Paganelli Donatella"/>
        <s v="Busetto Luisa"/>
        <s v="Mei Giancarlo"/>
        <s v="Chiarabini Carlo"/>
        <s v="Maiani Michele"/>
        <s v="Penserini Sergio"/>
        <s v="Pelagaggia Osvaldo"/>
        <s v="Api Sara"/>
        <s v="Rossi Elia"/>
        <s v="Ciacci Camilla"/>
        <s v="Rosati Stefano"/>
        <s v="Ferri Cinzia"/>
        <s v="Damiani Emanuele"/>
        <s v="Faroni Luca"/>
        <s v="Penserini Ramona"/>
        <s v="Breccia Giovanni"/>
        <s v="Esposto Luigi"/>
        <s v="Eusepi Laura"/>
        <s v="Belpassi Cristina"/>
        <s v="Mari Licio"/>
        <s v="Tagliolini Vittoria"/>
        <s v="Guidarelli Simona"/>
        <s v="Ilari Graziano"/>
        <s v="Londei Giovanni"/>
        <s v="Mariani Ciro"/>
        <s v="Santelli Sabrina"/>
        <s v="Ricci Matteo"/>
        <s v="Vimini Daniele"/>
        <s v="Belloni Enzo"/>
        <s v="Della Dora Mila"/>
        <s v="Frenquellucci Francesca"/>
        <s v="Morotti Heidi"/>
        <s v="Murgia Camilla"/>
        <s v="Nobili Andrea"/>
        <s v="Pandolfi Luca"/>
        <s v="Pozzi Riccardo"/>
        <s v="Fabbrizioli Davide"/>
        <s v="Carletti Giacomo"/>
        <s v="Angelini Giovanni"/>
        <s v="Magnani Veronica"/>
        <s v="Ercolani Emanuela"/>
        <s v="Vaselli Werter"/>
        <s v="Paolini Maria Assunta"/>
        <s v="Leonardi Guido"/>
        <s v="Urbini Alessandro"/>
        <s v="Merendoni Lamberto"/>
        <s v="Santini Donatella"/>
        <s v="Sorcinelli Filippo"/>
        <s v="Dellonti Davide"/>
        <s v="Bonifazi Giuliano"/>
        <s v="Conti Luciana"/>
        <s v="Feduzi Martina"/>
        <s v="Fontana Alessandro"/>
        <s v="Parri Stefano"/>
        <s v="Dini Lucia"/>
        <s v="Guerra Massimo"/>
        <s v="Ingegni Alessandra"/>
        <s v="Polverari Mauro"/>
        <s v="Signoracci Carlo"/>
        <s v="Grossi Daniele"/>
        <s v="Caverni Ludovico"/>
        <s v="Ciaruffoli Manuela"/>
        <s v="Santi Augusto"/>
        <s v="Pompei Stefano"/>
        <s v="Bellettini Luigi"/>
        <s v="Di Virgilio Davide"/>
        <s v="Paolucci Francesca"/>
        <s v="Macchini Laura"/>
        <s v="Baronciani Mirko"/>
        <s v="Bertuccioli Ottavio"/>
        <s v="Federici Patrizio"/>
        <s v="Sebastianelli Antonio"/>
        <s v="Borsini Lucia"/>
        <s v="Patregnani Claudio"/>
        <s v="Santini Diego"/>
        <s v="Sbrozzi Ortensia"/>
        <s v="Ciccolini Marco"/>
        <s v="Baffioni Emiliano"/>
        <s v="Bellocchi Luca"/>
        <s v="Bocconcelli Nadia"/>
        <s v="Tannino Annalisa"/>
        <s v="Gambini Maurizio"/>
        <s v="Vetri Marianna"/>
        <s v="Cioppi Roberto"/>
        <s v="Fedeli Francesca"/>
        <s v="Foschi Elisabetta"/>
        <s v="Maffei Giuseppina"/>
        <s v="Ucchielli Palmiro"/>
        <s v="Torcolacci Barbara"/>
        <s v="Calzolari Mirco"/>
        <s v="Ciaroni Daniela"/>
        <s v="Gattoni Stefano"/>
        <s v="Ghiselli Angelo"/>
        <s v="Porra' Giuliana"/>
        <s v="Giuliani Manola"/>
        <s v="Lanciotti Enrico"/>
        <s v="Lanciotti Gianni"/>
        <s v="Tirabassi Marco"/>
        <s v="Marinangeli Adolfo"/>
        <s v="Pochini Giuseppe"/>
        <s v="Bascioni Ivano"/>
        <s v="Dari Claudia"/>
        <s v="Sonaglioni Alberto"/>
        <s v="Cannella Gabriele"/>
        <s v="D'Ercoli Ercole"/>
        <s v="Ionni Chantal"/>
        <s v="Altini Armando"/>
        <s v="Felici Taino"/>
        <s v="Liberati Pisana"/>
        <s v="Quintozzi Maria Teresa"/>
        <s v="Stortoni Leonardo"/>
        <s v="Calcinaro Paolo"/>
        <s v="Torresi Mauro"/>
        <s v="Cerretani Annalisa"/>
        <s v="Ciarrocchi Alessandro"/>
        <s v="Di Felice Maria Antonietta"/>
        <s v="Giampieri Mirco"/>
        <s v="Lanzidei Micol"/>
        <s v="Luciani Ingrid"/>
        <s v="Scarfini Alberto Maria"/>
        <s v="Carolini Nicolino"/>
        <s v="Trasarti Costantino"/>
        <s v="Andreoli Samuela Anna"/>
        <s v="Litantrace Giorgio"/>
        <s v="Mancini Roberto"/>
        <s v="Marconi Donatella"/>
        <s v="Taffetani Giuseppe"/>
        <s v="Mattetti Stefania"/>
        <s v="Pieragostini Luca"/>
        <s v="Cesetti Pietro"/>
        <s v="Ferracuti Enzo"/>
        <s v="Fie' Gabriele"/>
        <s v="Caraceni Gilberto"/>
        <s v="Giancamilli Eros"/>
        <s v="Tesei Luca"/>
        <s v="Gualtieri Romina"/>
        <s v="D'Angelo Romina"/>
        <s v="Greci Simone"/>
        <s v="Ferranti Mauro"/>
        <s v="Clementi Mario"/>
        <s v="Pierucci Isabella"/>
        <s v="Grifonelli Giorgio"/>
        <s v="Milani Elisa"/>
        <s v="Valentini Jessica"/>
        <s v="Ciaffaroni Domenico"/>
        <s v="Viola Angelo"/>
        <s v="De Santis Matteo"/>
        <s v="Palmucci Giovanni"/>
        <s v="Sardi Emanuele"/>
        <s v="Borri Michela"/>
        <s v="Ortenzi Michele"/>
        <s v="Bacalini Maria Giordana"/>
        <s v="Marzialetti Lorena"/>
        <s v="Petrini Alan"/>
        <s v="Vita Michela"/>
        <s v="Ubaldi Endrio"/>
        <s v="Marinozzi Monia"/>
        <s v="Beverati Giacomo"/>
        <s v="Gismondi Gastone"/>
        <s v="Melchiorri Lucio"/>
        <s v="Zincarini Anna Lina"/>
        <s v="Fabiani Marco"/>
        <s v="Senzacqua Lorenzo"/>
        <s v="Morelli Emanuela"/>
        <s v="Screpanti Marino"/>
        <s v="Del Gobbo Gianluca"/>
        <s v="Borroni Gianmario"/>
        <s v="Sobrini Marco"/>
        <s v="Tosti Angela"/>
        <s v="Marziali Meri"/>
        <s v="Pazzi Marco"/>
        <s v="Romanelli Silvia"/>
        <s v="Casenove Paolo"/>
        <s v="Pazzelli Marco"/>
        <s v="Scopetta Flavio"/>
        <s v="Canigola Moira"/>
        <s v="Sollini Giacomo"/>
        <s v="Brasili Massimo"/>
        <s v="Giacomozzi Federico"/>
        <s v="Morelli Loretta"/>
        <s v="Massucci Gaetano"/>
        <s v="Ferracuti Maria Tina"/>
        <s v="Mannocchi Rosario"/>
        <s v="Forti Giuseppe"/>
        <s v="Biancucci Luciana"/>
        <s v="Pistolesi Lara"/>
        <s v="Carelli Giovanni"/>
        <s v="Giorgi Ilaria"/>
        <s v="Toto' Andrea"/>
        <s v="Angelini Gianfelice"/>
        <s v="Crosta Quintilio"/>
        <s v="Fares Marzia"/>
        <s v="Piermarini Carla"/>
        <s v="Acciarri Erika"/>
        <s v="Giulietti Gianluca"/>
        <s v="Berdini Vincenzo"/>
        <s v="Galasso Giuseppe"/>
        <s v="D'Angelo Maria Grazia"/>
        <s v="Pezzani Luca"/>
        <s v="Sabbatini Gabriele"/>
        <s v="Vesprini Marco"/>
        <s v="Iacopini Ezio"/>
        <s v="Mandolesi Diego"/>
        <s v="Vesprini Valerio"/>
        <s v="Lanciotti Carlotta"/>
        <s v="Marcattili Giampiero"/>
        <s v="Petracci Alessandra"/>
        <s v="Salvatelli Lauro"/>
        <s v="Senzacqua Fabio"/>
        <s v="Franchellucci Nazareno"/>
        <s v="Stacchietti Daniele"/>
        <s v="Canzonetta Patrizia"/>
        <s v="Ferracuti Emanuela"/>
        <s v="Romitelli Vitaliano"/>
        <s v="Traini Marco"/>
        <s v="Ceroni Elisabetta"/>
        <s v="Properzi Matteo"/>
        <s v="Toscanelli Sara"/>
        <s v="Vergari Fabrizio"/>
        <s v="Agostini Francesco"/>
        <s v="Cameli Antonio"/>
        <s v="Tempestilli Agostino"/>
        <s v="Pignotti Alessio"/>
        <s v="Bracalente Claudia"/>
        <s v="Greci Roberto"/>
        <s v="Maurizi Paolo"/>
        <s v="Pezzola Stefano"/>
        <s v="Romagnoli Michela"/>
        <s v="Rotoni Marco"/>
        <s v="Pompozzi Stefano"/>
        <s v="Vallesi Antonio"/>
        <s v="Severini Tonino"/>
        <s v="Iezzi Massimo"/>
        <s v="Di Pietro Fabio"/>
        <s v="Mattei Angela"/>
        <s v="Di Meo Marina"/>
        <s v="Carcillo Roberto"/>
        <s v="Verrengia Antonio"/>
        <s v="Agostini Augusto"/>
        <s v="Rea Matteo"/>
        <s v="Serafini Leonello"/>
        <s v="Cianfrocca Maurizio"/>
        <s v="Addesse Roberto"/>
        <s v="Padovani Gianni"/>
        <s v="Papaevangeliu Kristalia Rachele"/>
        <s v="Santobianchi Erika"/>
        <s v="Santoro Umberto"/>
        <s v="Martini Luciana"/>
        <s v="Cervi Angelo"/>
        <s v="Cervi Carmine"/>
        <s v="Como Antonio"/>
        <s v="D'Ambrogio Chiara"/>
        <s v="Fadioni Maurizio"/>
        <s v="Pisterzi Luciano"/>
        <s v="Tombolillo Maria Teresa"/>
        <s v="Natalia Daniele"/>
        <s v="Chiarelli Jessica"/>
        <s v="D'Ercole Vittorio"/>
        <s v="Marino Carlo"/>
        <s v="Pace Simone"/>
        <s v="Retarvi Floriana"/>
        <s v="Mazzaroppi Libero"/>
        <s v="Capraro Andrea"/>
        <s v="Di Nardi Rossella"/>
        <s v="Risi Carlo"/>
        <s v="Scappaticci Maria Rita"/>
        <s v="Germani Luigi"/>
        <s v="Colantonio Sisto"/>
        <s v="Petrucci Sara"/>
        <s v="Proia Alessandro"/>
        <s v="Santopadre Elisa"/>
        <s v="Fiori Massimo"/>
        <s v="Cecconi Diego"/>
        <s v="Roma Roberto"/>
        <s v="Rea Renato"/>
        <s v="Biancale Bruno"/>
        <s v="Manuel Maria Rosaria"/>
        <s v="Polsinelli Valentina"/>
        <s v="Sera Massimo"/>
        <s v="Valente Adolfo"/>
        <s v="Frattaroli Davide"/>
        <s v="Cardile Marta"/>
        <s v="Cardillo Benedetto"/>
        <s v="Santamaria Anna"/>
        <s v="Stagno Gaetano"/>
        <s v="Iannetta Antonio"/>
        <s v="Notarangelo Antonio"/>
        <s v="Notarangelo Marco"/>
        <s v="Perciballi Enzo"/>
        <s v="Fabrizi Benvenuto"/>
        <s v="Fratarcangeli Anna Maria"/>
        <s v="Picarazzi Rocco"/>
        <s v="Verrelli Anna"/>
        <s v="Urbano Domenico"/>
        <s v="Conte Antonio"/>
        <s v="Benacquista Antonietta Nadascia"/>
        <s v="Di Benedetto Pancrazia"/>
        <s v="Benacquista Raffaello"/>
        <s v="De Benedictis Federico"/>
        <s v="Di Lucia Francesco Antonio"/>
        <s v="Macari Michele"/>
        <s v="Matassa Pierluigi"/>
        <s v="Moscone Franco"/>
        <s v="D'Agostini Stefano"/>
        <s v="Borza Mario Libero"/>
        <s v="Salera Enzo"/>
        <s v="Alifuoco Barbara"/>
        <s v="Carlino Francesco"/>
        <s v="Grossi Danilo"/>
        <s v="Maccaro Luigi"/>
        <s v="Tamburrini Maria Concetta"/>
        <s v="Venturi Emiliano"/>
        <s v="Volante Arianna"/>
        <s v="Abballe Fabio"/>
        <s v="Di Folco Emilio"/>
        <s v="Di Rezza Lorenza"/>
        <s v="Fiorini Claudio"/>
        <s v="De Bellis Oreste"/>
        <s v="Iannella Pasquale"/>
        <s v="Paliotta Roberta"/>
        <s v="Fantaccione Giovanni"/>
        <s v="Velardo Andrea"/>
        <s v="Materiale Roberto"/>
        <s v="Piccirilli Sara"/>
        <s v="Ambrosi Leonardo"/>
        <s v="Mantua Germana"/>
        <s v="Molinari Miriam"/>
        <s v="Peronti Roberto"/>
        <s v="Polidori Pietro"/>
        <s v="Caligiore Roberto"/>
        <s v="Aceto Federica"/>
        <s v="Bianchini Ginevra"/>
        <s v="Del Brocco Riccardo"/>
        <s v="Macciomei Angelo"/>
        <s v="Mizzoni Marco"/>
        <s v="Bertoni Floriano"/>
        <s v="Cacciarella Vincenzo"/>
        <s v="Celani Anna Letizia"/>
        <s v="Guerriero Elisa"/>
        <s v="Marrocco Ennio"/>
        <s v="Bracciale Annalisa"/>
        <s v="Gaglione Luigi"/>
        <s v="Pontone Francesca"/>
        <s v="Provenza Flaviana"/>
        <s v="Donfrancesco Bernardo"/>
        <s v="Protano Gabriella"/>
        <s v="Protano Antonio"/>
        <s v="Bussiglieri Mauro"/>
        <s v="De Sanctis Antonio"/>
        <s v="Cambone Valentina"/>
        <s v="Cambone Pietro"/>
        <s v="Di Rienzo Marco"/>
        <s v="Costanzo Simone"/>
        <s v="Di Vito Giuseppe"/>
        <s v="Urgera Angelo"/>
        <s v="Villani Giuseppe"/>
        <s v="Guglielmo Madde"/>
        <s v="Paliotta Marilena"/>
        <s v="Patriarca Mariano"/>
        <s v="Varone Sabrina"/>
        <s v="Piccirilli Francesco"/>
        <s v="Care' Augusto"/>
        <s v="Piccirilli Fabrizio"/>
        <s v="Taurisano Gianni"/>
        <s v="Ottaviani Vincenzo"/>
        <s v="Pesci Giuseppa"/>
        <s v="Baccarini Alioska"/>
        <s v="Fiorini Marco"/>
        <s v="Girolami Simona"/>
        <s v="Ludovici Rachele"/>
        <s v="Tucciarelli Marilena"/>
        <s v="Sarracco Gianpio"/>
        <s v="Grimaldi Cristiano"/>
        <s v="Giannetti Emanuele"/>
        <s v="Serafini Pierino Liberato"/>
        <s v="Di Carlo Domenico Antonio"/>
        <s v="Messercola Walter"/>
        <s v="Mastrangeli Riccardo"/>
        <s v="Geralico Simona"/>
        <s v="Magliocchetti Danilo"/>
        <s v="Piacentini Adriano"/>
        <s v="Retrosi Angelo"/>
        <s v="Rotondi Mariarosaria"/>
        <s v="Sardellitti Alessandra"/>
        <s v="Scaccia Antonio"/>
        <s v="Sementilli Valentina"/>
        <s v="Tagliaferri Fabio"/>
        <s v="Campoli Matteo"/>
        <s v="Del Monte Fabio"/>
        <s v="Caponera Alfredo"/>
        <s v="Piselli Mario"/>
        <s v="Vacana Luigi"/>
        <s v="Volante Alessandro"/>
        <s v="Lampazzi Adriano"/>
        <s v="Lampazzi Antonio"/>
        <s v="Mastrogiacomo Luigi"/>
        <s v="Restante Urbano"/>
        <s v="Moriconi Lorenzo"/>
        <s v="Quadrini Massimiliano"/>
        <s v="Romano Francesco"/>
        <s v="Cinelli Emiliano"/>
        <s v="Caserra Marco"/>
        <s v="Chiarlitti Fabio"/>
        <s v="Fusco Quirino"/>
        <s v="Mancini Angela"/>
        <s v="Sciucco Sabrina"/>
        <s v="Molinari Gino"/>
        <s v="Battisti Emilio"/>
        <s v="Deodati Claudia"/>
        <s v="Marocco Fabrizio"/>
        <s v="Silvestri Clarissa"/>
        <s v="Alfieri Domenico"/>
        <s v="Adiutori Valentina"/>
        <s v="Campoli Eleonora"/>
        <s v="Fiore Federico"/>
        <s v="Marucci Simone"/>
        <s v="D'Ovidio Angelo"/>
        <s v="De Lellis Daniele"/>
        <s v="Salamena Cesira"/>
        <s v="Fiordalisio Lucio"/>
        <s v="Pigliacelli Roberto"/>
        <s v="Borsellino Curzio"/>
        <s v="De Alexandris Tatiana"/>
        <s v="Simoni Fiorella"/>
        <s v="Bellisario Donato Enrico"/>
        <s v="Baldesarra Silvia"/>
        <s v="Prospero Pasquale"/>
        <s v="Scappaticci Marco"/>
        <s v="Andreucci Paula"/>
        <s v="Iacobone Fabio"/>
        <s v="Carnevale Ornella"/>
        <s v="Abatecola Marco"/>
        <s v="Conti Damiano"/>
        <s v="Conti Luca"/>
        <s v="Ferdinandi Gioacchino"/>
        <s v="Capuano Leonardo"/>
        <s v="Costa Ermelinda"/>
        <s v="D'Alessandro Valerio"/>
        <s v="Tomassi Marialisa"/>
        <s v="Felli Mario"/>
        <s v="Federici Mauro"/>
        <s v="Fontana Francesco"/>
        <s v="Franceschetti Domenico"/>
        <s v="Palone Lucia"/>
        <s v="Murro Benedetto"/>
        <s v="Cavaliere Marcello Piero"/>
        <s v="Costanzo Andrea"/>
        <s v="Mattoccia Angelo"/>
        <s v="Ciavaglia Elvira"/>
        <s v="Frabotta Pietro Paolo"/>
        <s v="Hagopian Lina"/>
        <s v="Savarese Marco"/>
        <s v="Rotondo Anselmo"/>
        <s v="Belli Nadia"/>
        <s v="Longo Annagrazia"/>
        <s v="Narducci Gianluca"/>
        <s v="Satini Armando"/>
        <s v="Sirianni Notaro Michele"/>
        <s v="Pantano Adamo"/>
        <s v="De Benedictis Giustina"/>
        <s v="Ferri Antonio"/>
        <s v="Sementilli Piero"/>
        <s v="Cortina Patrizia"/>
        <s v="De Angelis Enrico"/>
        <s v="Zangrilli Martina"/>
        <s v="Zannetti Fabiola"/>
        <s v="Colafrancesco Rita"/>
        <s v="Di Folco Marilena"/>
        <s v="Lancia Bernardo"/>
        <s v="Sacco Giuseppe"/>
        <s v="Bove Glauco"/>
        <s v="Cerrone Ivan"/>
        <s v="Chianta Valentina"/>
        <s v="Torriero Elisa"/>
        <s v="Iaconelli Antonio"/>
        <s v="Barilone Davide"/>
        <s v="Tamburrini Lia"/>
        <s v="Pittiglio Enrico"/>
        <s v="Mazzola Rita"/>
        <s v="Rufo Carlo"/>
        <s v="Lavalle Francesco"/>
        <s v="Della Rosa Modesto Mario"/>
        <s v="Longo Achille Antonio"/>
        <s v="Mattei Gioia"/>
        <s v="Simonelli Rocco"/>
        <s v="Fallone Paolo"/>
        <s v="Cichelli Gianmarco"/>
        <s v="Ciolfi Marco"/>
        <s v="Piccione Caterina"/>
        <s v="Piccirilli Massimo"/>
        <s v="Messore Sergio"/>
        <s v="Tudino Biagio"/>
        <s v="De Rosa Gemma Simona"/>
        <s v="Rivera Giuseppe"/>
        <s v="Martucci Daniela"/>
        <s v="Scittarelli Enzo"/>
        <s v="Arciero Giancarlo"/>
        <s v="Angelosanto Roberto"/>
        <s v="Sofia Claudia"/>
        <s v="Miele Monia"/>
        <s v="Ruscillo Raffaele"/>
        <s v="Serra Stefano"/>
        <s v="Forte Giampiero"/>
        <s v="Di Sotto Antonio"/>
        <s v="D'Aguanno Gianfranco"/>
        <s v="Bucci Nadia"/>
        <s v="Bucci Roberto"/>
        <s v="D'Orsi Amilcare"/>
        <s v="Proietto Giancarlo"/>
        <s v="Damizia Claudia"/>
        <s v="Moscetta Andrea"/>
        <s v="Terenzi Mario"/>
        <s v="Tucci Enilde"/>
        <s v="Frattaroli Riccardo"/>
        <s v="Martelli Gabriele"/>
        <s v="Socci Danilo"/>
        <s v="Corsi Antonio"/>
        <s v="Cellitti Mario"/>
        <s v="Spaziani Mario"/>
        <s v="Di Stefano Luca"/>
        <s v="Gemmiti Maria Paola"/>
        <s v="Altobelli Loreta"/>
        <s v="Alviani Andrea"/>
        <s v="De Gasperis Francesco"/>
        <s v="Mollicone Marco"/>
        <s v="De Vellis Roberto"/>
        <s v="Chiarlitti Anna"/>
        <s v="Stirpe Ivan"/>
        <s v="Barletta Gianfranco"/>
        <s v="Bompiani Stefano"/>
        <s v="Iacobucci Anna"/>
        <s v="Iacobucci Beniamino"/>
        <s v="Pomponi Giovanni"/>
        <s v="Gazzellone Fiorella"/>
        <s v="Savelli Nazzareno"/>
        <s v="Grossi Ivana"/>
        <s v="Ubodi Silverio"/>
        <s v="Pascasi Andrea"/>
        <s v="Santangeli Alfonso"/>
        <s v="Crescenzi Domenico"/>
        <s v="Arduini Celestina"/>
        <s v="Fiacco Massimo"/>
        <s v="Palmieri Angelo"/>
        <s v="Grazioli Silvio"/>
        <s v="Mari Stefania"/>
        <s v="Salvatori Pietro"/>
        <s v="Latini Gianluca"/>
        <s v="Pitocco Salvatore"/>
        <s v="Ferracci Anelio"/>
        <s v="Iacovacci Elio"/>
        <s v="Sacchetti Francesca"/>
        <s v="De Magistris Fernando Tommaso"/>
        <s v="D'Alessandro Enzo Felice Vincenzo"/>
        <s v="Viola Anna"/>
        <s v="Di Meo Giovanni"/>
        <s v="Moise' Antonio"/>
        <s v="Napolitano Renato Giuseppe"/>
        <s v="Cretaro Simone"/>
        <s v="Parente Assunta"/>
        <s v="Cretaro Alessandra"/>
        <s v="Fiorini Emanuele"/>
        <s v="Simonelli Augusto"/>
        <s v="Viglianti Patrizia"/>
        <s v="Ferrera Mario"/>
        <s v="Di Filippo Ezio"/>
        <s v="Palombo Livio"/>
        <s v="Guerriero Claudio"/>
        <s v="Costantini Piero"/>
        <s v="Pelloni Mauro Benedetto"/>
        <s v="Rossi Luigi"/>
        <s v="D'Agostino Alberto"/>
        <s v="Tusei Silvia"/>
        <s v="Iannarelli Antonio"/>
        <s v="Nardoianni Tommaso"/>
        <s v="Capraro Angelo"/>
        <s v="Iorio Giovanni"/>
        <s v="Cipolla Arturo"/>
        <s v="Petrilli Paolo"/>
        <s v="Iannetta Vincenzo"/>
        <s v="Papa Massimo"/>
        <s v="Terra Antonio"/>
        <s v="Principi Lanfranco"/>
        <s v="Barbaliscia Francesca"/>
        <s v="Biolcati Rinaldi Michela"/>
        <s v="Caporaso Luana"/>
        <s v="D'Alessandro Alessandro"/>
        <s v="Fanucci Gianluca"/>
        <s v="Giusfredi Giorgio"/>
        <s v="Guidi Domenico"/>
        <s v="Coluzzi Giovanna"/>
        <s v="Bernabei Lorenzo"/>
        <s v="Zannella Roberto"/>
        <s v="Grossi Alessandro"/>
        <s v="Grossi Tommaso"/>
        <s v="Pompeo Angelo Felice"/>
        <s v="Falso Massimo"/>
        <s v="Iannotta Angela"/>
        <s v="Sessa Francesco"/>
        <s v="Terillo Michelina"/>
        <s v="Mantini Valentino"/>
        <s v="Carletti Carlo"/>
        <s v="Cerro Emiliano"/>
        <s v="Innamorato Maria"/>
        <s v="Mariottini Michela"/>
        <s v="Martellucci Leone"/>
        <s v="Pagnanelli Emanuela"/>
        <s v="Santilli Andrea"/>
        <s v="De Lillis Mauro Primio"/>
        <s v="Afilani Ennio"/>
        <s v="Betti Antonio"/>
        <s v="Imperia Simonetta"/>
        <s v="Massotti Elisa"/>
        <s v="Zampi Luca"/>
        <s v="Maschietto Beniamino"/>
        <s v="Carnevale Vincenzo"/>
        <s v="Ciccarelli Antonio"/>
        <s v="Macaro Fabrizio"/>
        <s v="Notarberardino Sonia"/>
        <s v="Spagnardi Claudio"/>
        <s v="Stravato Stefania"/>
        <s v="Trani Santina"/>
        <s v="Taddeo Gianluca"/>
        <s v="Avallone Chiara"/>
        <s v="Nervino Rosita"/>
        <s v="Papa Fabio"/>
        <s v="Traversi Francesco"/>
        <s v="Valerio Giovanni"/>
        <s v="Zangrillo Eleonora"/>
        <s v="Leccese Cristian"/>
        <s v="Maltempo Lucia"/>
        <s v="Morini Teodolinda"/>
        <s v="Paone Mario"/>
        <s v="Petruccelli Simone"/>
        <s v="Santoro Diego"/>
        <s v="Agresti Giovanni"/>
        <s v="Cece Giuseppe"/>
        <s v="Di Mattia Mario Simon"/>
        <s v="Dragonetti Gabriella"/>
        <s v="Mazziotti Salvatore"/>
        <s v="Palazzo Elena"/>
        <s v="Magnafico Fernando"/>
        <s v="Marrocco Severino"/>
        <s v="Marrocco Emilia"/>
        <s v="Pannozzo Giulio"/>
        <s v="Sperduti Claudio"/>
        <s v="Risi Dorina"/>
        <s v="Colorito Teodorico"/>
        <s v="Di Girolamo Fabio"/>
        <s v="Tomei Alessandra"/>
        <s v="Stefanelli Gerardo"/>
        <s v="Alicandro Rita"/>
        <s v="Orlandi Gennaro"/>
        <s v="Pelle Ilaria"/>
        <s v="Pragliola Fabiola"/>
        <s v="Venturo Elisa"/>
        <s v="Carnevale Federico"/>
        <s v="Di Cola Arcangelo Biagio"/>
        <s v="Colabello Luana"/>
        <s v="Ferreri Anna Maria"/>
        <s v="Masiello Carmine"/>
        <s v="Dell'Omo Andrea"/>
        <s v="Bisirri Luigi"/>
        <s v="Coriddi Alessandra"/>
        <s v="De Marchis Marco"/>
        <s v="Dell'Omo Nadia"/>
        <s v="Tombolillo Eligio"/>
        <s v="Mantova Massimo Vincenzo"/>
        <s v="Bottoni Giovanni"/>
        <s v="D'Alessio Maria Rita"/>
        <s v="Milani Beatrice"/>
        <s v="Ambrosino Francesco"/>
        <s v="Aversano Giuseppina"/>
        <s v="Feola Giuseppe"/>
        <s v="Mazzella Giuseppe"/>
        <s v="Sandolo Maria Claudia"/>
        <s v="Bilancia Anna Maria"/>
        <s v="Federici Giulio"/>
        <s v="Ines Antonio"/>
        <s v="Quattrociocche Sonia"/>
        <s v="Vellucci Luigina"/>
        <s v="Pincivero Angelo"/>
        <s v="Bonifazi Franco"/>
        <s v="Lombardi Virgilio"/>
        <s v="Lucarelli Mario"/>
        <s v="Tomei Angelo"/>
        <s v="Del Ferraro Daniele"/>
        <s v="Petroni Barbara"/>
        <s v="Mosca Alberto"/>
        <s v="Bordignon Roberto"/>
        <s v="Maracchioni Anna Maria"/>
        <s v="Schintu Pia"/>
        <s v="Secci Giovanni"/>
        <s v="Tomassetti Vittorio"/>
        <s v="Di Cosimo Monia"/>
        <s v="Di Somma Luigi"/>
        <s v="Mastracci Francesca"/>
        <s v="Taddeo Franco"/>
        <s v="Vellucci Alfieri"/>
        <s v="Ianniello Anna"/>
        <s v="Viccaro Ida"/>
        <s v="Giovannoli Giuseppina"/>
        <s v="Minniti Nicola"/>
        <s v="Bianconi Bruno"/>
        <s v="Corelli Giuseppe"/>
        <s v="Screti Mariangela"/>
        <s v="Lucidi Lidano"/>
        <s v="Bernabei Pietro"/>
        <s v="Capuccilli Michela"/>
        <s v="Cardarello Vincenzo"/>
        <s v="Fernandez Mayoralas Perez Maria Dolores"/>
        <s v="De Angelis Luciano"/>
        <s v="Carroccia Gianni"/>
        <s v="Celani Gianni"/>
        <s v="Del Monte Emiliano"/>
        <s v="Iacovacci Simonetta"/>
        <s v="Cusani Armando"/>
        <s v="Cogodda Lorena"/>
        <s v="La Rocca Claudia"/>
        <s v="Vento Salvatore"/>
        <s v="Fresta Rosaria"/>
        <s v="Tucciarone Giuseppe Karim"/>
        <s v="Caputo Carmine"/>
        <s v="Pepe Giuseppe"/>
        <s v="D'Angeli Franca"/>
        <s v="Petrucci Stefano"/>
        <s v="Valentini Antonio"/>
        <s v="Cortellesi Giorgio"/>
        <s v="Serafini Roberto"/>
        <s v="Di Fabio Alessio"/>
        <s v="Guerrieri Alberto"/>
        <s v="Di Giambattista Pasquale"/>
        <s v="Roscetti Emanuele"/>
        <s v="Nini Riccardo"/>
        <s v="D'Angeli Dante"/>
        <s v="Simonetti Lisa"/>
        <s v="Imperatori Danilo"/>
        <s v="Imperatori Tonino"/>
        <s v="Imperatori Stefano"/>
        <s v="Di Gaspare Maria Antonietta"/>
        <s v="Tocchio Massimo"/>
        <s v="Focaroli Angelo"/>
        <s v="Berardi Emanuele"/>
        <s v="Aloisi Renato"/>
        <s v="Graziani Cesare"/>
        <s v="Calisse Mariano"/>
        <s v="Gallina Carolina"/>
        <s v="Pozone Manolo"/>
        <s v="Boccini Silvia"/>
        <s v="Rinalduzzi Paolo"/>
        <s v="Di Carlo Pierluigi"/>
        <s v="Egidi Laura"/>
        <s v="Mastrorocco Cosimo"/>
        <s v="Ratini Marcello"/>
        <s v="Filippi Sabrina"/>
        <s v="Cossu Marco"/>
        <s v="Gennari Roberta"/>
        <s v="D'Alessandro Cesarina"/>
        <s v="Novelli Alessio"/>
        <s v="Rossi Luigino"/>
        <s v="Zonetti Luca"/>
        <s v="Valentini Michela"/>
        <s v="Mei Enzo"/>
        <s v="Taddei Luigi"/>
        <s v="Pirri Sandro"/>
        <s v="Iachettini Stefania"/>
        <s v="Ranalli Leonardo"/>
        <s v="Cesarini Claudio"/>
        <s v="Angeletti Maria Grazia"/>
        <s v="Sequino Veronica"/>
        <s v="Nelli Francesco"/>
        <s v="Marconi Emidio"/>
        <s v="Dafano Valentina"/>
        <s v="Mercuri Maria Pia"/>
        <s v="De Simone Alberto"/>
        <s v="Felli Pierpaola"/>
        <s v="Loreti Otello"/>
        <s v="Federici Giuseppe"/>
        <s v="Franchi Daniela"/>
        <s v="Manzocchi Domenico"/>
        <s v="Petrucci Domenico"/>
        <s v="Petroni Pietro"/>
        <s v="Vittori Federico"/>
        <s v="Gemma Francesca"/>
        <s v="Ciceroni Giorgio"/>
        <s v="Micanti Alberto"/>
        <s v="Fattori Libero"/>
        <s v="Valeriani Valeriano"/>
        <s v="Buzzi Pierluigi"/>
        <s v="De Santis Nello"/>
        <s v="Leonardi Luciano"/>
        <s v="Accorroni Renzo"/>
        <s v="Pierini Monica"/>
        <s v="Lancia Paolo"/>
        <s v="Iachetti Alessia"/>
        <s v="Frattali Claudio"/>
        <s v="Malfatti Maria Lucilla"/>
        <s v="Stazi Enrico"/>
        <s v="Angeletti Roberto"/>
        <s v="Bruni Stefano"/>
        <s v="Volpi Monica"/>
        <s v="Cuneo Roberta"/>
        <s v="Fratini Simone"/>
        <s v="Bertini Fabio"/>
        <s v="Corradini Giacomo"/>
        <s v="Di Felice Cristina"/>
        <s v="La Torre Antonino"/>
        <s v="Lucentini Filippo"/>
        <s v="Calderini Ferdinando"/>
        <s v="Rinaldi Domenica"/>
        <s v="Cortella Marco"/>
        <s v="Farina Gian Luca"/>
        <s v="Tetto Maurizio"/>
        <s v="Bonaventura Quirino"/>
        <s v="Fabi Emiliano"/>
        <s v="Marchetti Fiorenzo"/>
        <s v="Francucci Simonetta"/>
        <s v="Urbani Irene"/>
        <s v="Spoletini Roberto"/>
        <s v="Giachetti Alessandro"/>
        <s v="Gizzi Gianluca"/>
        <s v="Adone Simone"/>
        <s v="Rauco Eva"/>
        <s v="Novelli Mauro"/>
        <s v="Rampazzi Luca"/>
        <s v="Pezzotti Santino"/>
        <s v="Falcetta Giulio"/>
        <s v="Gatti Domenico"/>
        <s v="Proietti Antonio"/>
        <s v="Raimondi Daniele"/>
        <s v="Cipolloni Armando"/>
        <s v="Salvati Emiliano"/>
        <s v="Di Biagio Mauro"/>
        <s v="Lupi Fabio"/>
        <s v="Cortegiani Michela"/>
        <s v="Fala' Maria Angela"/>
        <s v="Tosoni Antonello"/>
        <s v="Leti Vincenzo"/>
        <s v="Placidi Andrea"/>
        <s v="Quintili Fabio"/>
        <s v="Antonelli Claudio"/>
        <s v="Accossato Paola"/>
        <s v="Luchetti Roberta"/>
        <s v="Crescenzi Fabrizio"/>
        <s v="Sebastiani Giovanni"/>
        <s v="Vittori Rosanna"/>
        <s v="De Cola Lavinia"/>
        <s v="Rossetti Elvisa"/>
        <s v="Perilli Quinto"/>
        <s v="Mei Salvatore"/>
        <s v="Santini Elena"/>
        <s v="Abbatelli Mirko"/>
        <s v="Domeniconi Martina"/>
        <s v="Cintia Lattanzi Gabriele"/>
        <s v="Angeletti Emanuela"/>
        <s v="Conti Massimo"/>
        <s v="Cavallari Luigino"/>
        <s v="Fari Mario"/>
        <s v="Salvati Rosita"/>
        <s v="Simeoni Alfredo"/>
        <s v="Cervelli Luca"/>
        <s v="D'Ignazi Danilo"/>
        <s v="Polidori Giuseppe"/>
        <s v="Pandolfi Irene"/>
        <s v="Gatti Ilaria"/>
        <s v="Passacantando Vittorio"/>
        <s v="Di Felice Roberta"/>
        <s v="Micaloni Gaetano"/>
        <s v="Fioravanti Francesco"/>
        <s v="Troiani Danilo"/>
        <s v="Mostarda Rovero"/>
        <s v="Rubimarca Valtere"/>
        <s v="Sampalmieri Francesco"/>
        <s v="Ferzi Walter"/>
        <s v="Tomaselli Antonino"/>
        <s v="Api Stefano"/>
        <s v="Micarelli Giancarlo"/>
        <s v="Cianfa Fabrizio"/>
        <s v="Colli Andrea"/>
        <s v="Villanucci Giulia"/>
        <s v="Grossi Sandro"/>
        <s v="Massimi Matteo"/>
        <s v="Fabri Fulvio"/>
        <s v="Diamilla Veronica"/>
        <s v="Vallocchia Giovanni"/>
        <s v="Martellucci Andrea"/>
        <s v="Paoletti Alba"/>
        <s v="Pacifici Achille"/>
        <s v="Etrusco Marcello"/>
        <s v="De Santis Maurizio Maurizio"/>
        <s v="Colio Bruno"/>
        <s v="Ferri Luca"/>
        <s v="Leoni Elia"/>
        <s v="Sinibaldi Daniele"/>
        <s v="Paniconi Michele"/>
        <s v="Bosi Marcello"/>
        <s v="Zelli Rita"/>
        <s v="Sciarra Alberto"/>
        <s v="Giagnorio Fabrizio"/>
        <s v="Moretti Laura"/>
        <s v="Scipioni Valentino"/>
        <s v="Spagnoli Stefano"/>
        <s v="Petrocchi Gisella"/>
        <s v="D'Attilia Marcello"/>
        <s v="Cerreti Claudio"/>
        <s v="Ferrante Lorenzo"/>
        <s v="Angeloni Leonardo"/>
        <s v="Margottini Ivano"/>
        <s v="Colamedici Egisto"/>
        <s v="D'Antimi Alfredo"/>
        <s v="Persichelli Francesca Romana"/>
        <s v="Gilardi Franco"/>
        <s v="Di Loreto Ilario"/>
        <s v="Pace Angelo"/>
        <s v="Glandarelli Miranda"/>
        <s v="Feliciangeli Roberto"/>
        <s v="Mancini Gloria"/>
        <s v="Pezzotti Danilo"/>
        <s v="Bonifazi Ivan"/>
        <s v="Blasi Maurizio"/>
        <s v="Broccoletti Floriana"/>
        <s v="Casciani Massimo"/>
        <s v="Belli Stefano"/>
        <s v="Concezzi Michele"/>
        <s v="Del Croce Dario"/>
        <s v="Troiani Fabio"/>
        <s v="Proietti Roberto"/>
        <s v="Cimei Giovanni"/>
        <s v="Masci Flavio"/>
        <s v="Capanna Marino"/>
        <s v="Mancini Alessio Enrico"/>
        <s v="Cherubini Cesare"/>
        <s v="Maglioni Gabriele"/>
        <s v="Zannelli Renzo"/>
        <s v="Viri Ercole"/>
        <s v="De Santis Paolo"/>
        <s v="Frosoni Giampiero"/>
        <s v="Valente Massimiliano"/>
        <s v="Alivernini Piero"/>
        <s v="Massimi Giulia"/>
        <s v="Borelli Massimiliano"/>
        <s v="Anderlucci Marco"/>
        <s v="Andreassi Luca"/>
        <s v="Cammarano Enrica"/>
        <s v="Santoro Vincenzo"/>
        <s v="Sementilli Maurizio"/>
        <s v="Sergi Gabriella"/>
        <s v="Zeppieri Alessandra"/>
        <s v="Landi Luigi"/>
        <s v="Stampella Marta"/>
        <s v="Ceccarelli Simone"/>
        <s v="Scocco Romina"/>
        <s v="Sgamma Giovanni"/>
        <s v="Pizzigallo Angelo"/>
        <s v="Paola Fiorucci"/>
        <s v="Calabrese Christian"/>
        <s v="Guidi Danilo"/>
        <s v="Messenio Maria"/>
        <s v="Serami Enrico"/>
        <s v="De Angelis Francesco"/>
        <s v="Fabbi Massimo"/>
        <s v="Fabbi Giuseppe"/>
        <s v="Marocchi Luca"/>
        <s v="Cesa Domenico"/>
        <s v="De Santis Giorgio"/>
        <s v="Cremonini Maurizio"/>
        <s v="Estero Lucia Anna"/>
        <s v="Bardi Fulvio"/>
        <s v="Centore Simone"/>
        <s v="Felici Veronica"/>
        <s v="Ludovici Luana"/>
        <s v="Orakian Massimiliano"/>
        <s v="Quartuccio Alessandro"/>
        <s v="Staccoli Gianluca"/>
        <s v="Calandrelli Barbara"/>
        <s v="Ghignati Maurizio"/>
        <s v="Leopardi Giorgio"/>
        <s v="Mariani Loredana"/>
        <s v="Serafini Michele"/>
        <s v="Caucci Gabriele"/>
        <s v="Napoleoni Paolo"/>
        <s v="Nardoni Pierluigi"/>
        <s v="Cera Flavio"/>
        <s v="Coculo Francesco"/>
        <s v="Sancamillo Loredana"/>
        <s v="Crocicchi Marco"/>
        <s v="Massi Alfredo"/>
        <s v="Coletta Maddalena"/>
        <s v="Guitarrini Massimo"/>
        <s v="Nesi Ida Maria"/>
        <s v="Viarengo Emanuela"/>
        <s v="Liberati Settimio"/>
        <s v="Fracassi Attilio"/>
        <s v="Pelosi Giulio"/>
        <s v="Nisi Alessio"/>
        <s v="Bruschi Amalia"/>
        <s v="Cesolini Albino"/>
        <s v="Lorenzetti Anna"/>
        <s v="Pulcini Massimo"/>
        <s v="Ricotti Emanuele"/>
        <s v="Bettarelli Alessandro"/>
        <s v="Aloisi Laura"/>
        <s v="Lavini Fabrizio"/>
        <s v="Magagnini Andrea"/>
        <s v="Pasquali Valeria"/>
        <s v="Todini Aldo"/>
        <s v="Barbetti Roberto"/>
        <s v="Colagrossi Francesco"/>
        <s v="Cacciotti Stefano"/>
        <s v="Trombetti Mario"/>
        <s v="Astri Graziano"/>
        <s v="Briganti Anna Rita"/>
        <s v="Massicci Emanuela"/>
        <s v="Colagrossi Giuliano"/>
        <s v="Migliorini Cinzia"/>
        <s v="Serratore Giuseppe"/>
        <s v="De Angelis Alberto"/>
        <s v="Nonni Michele"/>
        <s v="Cascini Silvia"/>
        <s v="Moreschini Angelo"/>
        <s v="Moriconi Simona"/>
        <s v="Scardala Stefano"/>
        <s v="Travaglini Riccardo"/>
        <s v="Baldelli Emanuele"/>
        <s v="Guadagnoli Gino"/>
        <s v="Piredda Valentina"/>
        <s v="Sabbatini Noemi"/>
        <s v="Nardi Gianpaolo"/>
        <s v="Fornari Patrizia"/>
        <s v="Rosicarelli Maria"/>
        <s v="Lupi Angelo"/>
        <s v="Baroni Silvia"/>
        <s v="Beltramme Giulio"/>
        <s v="Maggi Cristian"/>
        <s v="Renzi Massimiliano"/>
        <s v="Vecchi Roberta"/>
        <s v="Panci Gina"/>
        <s v="Zuccari Pierangelo"/>
        <s v="Alivernini Adriano"/>
        <s v="Lelli Marco"/>
        <s v="Nocente Claudio"/>
        <s v="Gubetti Elena Maria"/>
        <s v="Battafarano Federica"/>
        <s v="Appetiti Francesca Romana"/>
        <s v="Badini Francesca"/>
        <s v="Ferri Riccardo"/>
        <s v="Gnazi Alessandro"/>
        <s v="Luchetti Matteo"/>
        <s v="Colella Emanuela"/>
        <s v="Catalini Marco"/>
        <s v="Giglio Federica"/>
        <s v="Mantuano Alessandra"/>
        <s v="Muzi Marcello"/>
        <s v="Silvi Alessandro"/>
        <s v="Tulli Fabrizio"/>
        <s v="Verini Umberto"/>
        <s v="Calore Massimiliano"/>
        <s v="De Paolis Fernando"/>
        <s v="Fontanella Giuliana"/>
        <s v="Liani Massimiliano"/>
        <s v="Liani Francesca"/>
        <s v="Todini Luigi"/>
        <s v="Tedesco Ernesto"/>
        <s v="Magliani Manuel"/>
        <s v="De Paolis Sandro"/>
        <s v="Di Paolo Emanuela"/>
        <s v="D'Ottavio Roberto"/>
        <s v="Galizia Simona"/>
        <s v="Napoli Cinzia"/>
        <s v="Picca Monica"/>
        <s v="Pietroni Norberta"/>
        <s v="Roscioni Leonardo"/>
        <s v="Vitali Dimitri"/>
        <s v="Cappetta Giuseppe"/>
        <s v="Antonelli Siro"/>
        <s v="Nardi Alessandro"/>
        <s v="Sanna Pierluigi"/>
        <s v="Calamita Giulio"/>
        <s v="Gabrielli Marco"/>
        <s v="Guadagno Francesco"/>
        <s v="Stanzani Diana"/>
        <s v="Zangrilli Sara"/>
        <s v="Giuliani Fausto"/>
        <s v="Bartoli Riccardo"/>
        <s v="De Filippis Valeria"/>
        <s v="Quaglia Serena"/>
        <s v="Santonastaso Davide"/>
        <s v="Di Muzio Flavio"/>
        <s v="Ferilli Ottorino"/>
        <s v="Gianfelice Mattia"/>
        <s v="Iannuccelli Vittoria"/>
        <s v="Pezzola Edia"/>
        <s v="De Bonis Silverio"/>
        <s v="Malpicci Daniele"/>
        <s v="Pizzuti Damiano"/>
        <s v="Montino Esterino"/>
        <s v="Anselmi Anna Maria"/>
        <s v="Calciolari Flavia Clementina"/>
        <s v="Calicchio Paolo"/>
        <s v="Caroccia Angelo"/>
        <s v="Cini Roberto"/>
        <s v="Di Genesio Pagliuca Ezio"/>
        <s v="Mancino Marzia"/>
        <s v="Presutti Piero"/>
        <s v="Falcioni Umberto"/>
        <s v="Carrarini Davide"/>
        <s v="Colasanti Lorena"/>
        <s v="Di Paolo Francesca"/>
        <s v="Guccini Maurizio"/>
        <s v="Guidarelli Riccardo"/>
        <s v="Vitelli Cecilia"/>
        <s v="Santi Gian Filippo"/>
        <s v="Angelici Daniela"/>
        <s v="Bellotti Roberta"/>
        <s v="Callara' Patrizia"/>
        <s v="Lancianese Cristiano"/>
        <s v="Zuccheri Giancarlo"/>
        <s v="Sbardella Francesca"/>
        <s v="D'Uffizi Franco"/>
        <s v="Cerroni Claudio"/>
        <s v="De Santis Dario"/>
        <s v="Filipponi Matteo"/>
        <s v="Mercuri Marianna"/>
        <s v="Colagrossi Pietro"/>
        <s v="Cefaro Alessandro"/>
        <s v="Angelocola Laura"/>
        <s v="Cefaro Agnese"/>
        <s v="Zambon Alessio"/>
        <s v="Zoccolotti Carlo"/>
        <s v="Piccarreta Francesca"/>
        <s v="Briziarelli Giulia"/>
        <s v="Castelli Giancarlo"/>
        <s v="Lommi Luca"/>
        <s v="Silvestrini Roberto"/>
        <s v="Felici Danilo"/>
        <s v="Felici Maurizio"/>
        <s v="Censi Maria Rita"/>
        <s v="Lepri Andrea"/>
        <s v="Cipriani Nadia"/>
        <s v="Lorenzi Michele"/>
        <s v="Di Bernardo Mirko"/>
        <s v="Consoli Rita"/>
        <s v="Guerisoli Giovanni"/>
        <s v="Passini Francesca Maria"/>
        <s v="Rossetti Daniele"/>
        <s v="Rossotti Alberto"/>
        <s v="Lombardo Mauro"/>
        <s v="Cuccuru Alberto"/>
        <s v="De Dominicis Paola"/>
        <s v="Mari Anna"/>
        <s v="Pauselli Michela"/>
        <s v="Proietti Mario"/>
        <s v="Salomone Stefano"/>
        <s v="Pacchiarotti Giorgio"/>
        <s v="Lauri Cristiano"/>
        <s v="Pacchiarotti Giacomo"/>
        <s v="Giovannoli Danilo"/>
        <s v="Bileci Giuseppa"/>
        <s v="Lorenzon Giulia"/>
        <s v="Massari Simone"/>
        <s v="Miele Clementina"/>
        <s v="Grando Alessandro"/>
        <s v="Perretta Pierpaolo"/>
        <s v="Aronica Claudio"/>
        <s v="Cordeschi Lucia"/>
        <s v="De Santis Veronica"/>
        <s v="Lazzeri Francesca"/>
        <s v="Milani Marco"/>
        <s v="Mollica Graziano Amelia"/>
        <s v="Viglietti Valeria"/>
        <s v="Di Pietro Mario"/>
        <s v="Proscio Veronica"/>
        <s v="Quadrana Irene"/>
        <s v="Montecuollo Francesco"/>
        <s v="Bartoli Roberta"/>
        <s v="Ferrante Carrante Fabrizio"/>
        <s v="Proietti Francesca"/>
        <s v="Romaggioli Enrico"/>
        <s v="Verri Sabrina"/>
        <s v="Passacantilli Ilaria"/>
        <s v="Ciavarella Michele"/>
        <s v="Costantini Enrica"/>
        <s v="Mancini Francesco"/>
        <s v="Esposito Angela"/>
        <s v="Onori Davide"/>
        <s v="Pettinelli Claudio"/>
        <s v="Cognetti Roberto"/>
        <s v="Folgori Marco"/>
        <s v="Telloni Alessio"/>
        <s v="Bucci Alessandra"/>
        <s v="Fiorucci Remo"/>
        <s v="Mazzuca Nuccia"/>
        <s v="Micheli Roberto"/>
        <s v="Tozzi Franco"/>
        <s v="Cisternino Michele"/>
        <s v="Lundini Alessandro"/>
        <s v="Cara Cinzia"/>
        <s v="Danieli Alessandra"/>
        <s v="Paoloni Simone"/>
        <s v="Salvatori Enrico"/>
        <s v="Cecchi Stefano"/>
        <s v="Minucci Maria Sabrina"/>
        <s v="Covizzi Roberta"/>
        <s v="Marcaurelio Franco"/>
        <s v="Mastantuono Rinaldo"/>
        <s v="Muccini Pamela"/>
        <s v="Orazi Bruno"/>
        <s v="Toppi Giuseppe"/>
        <s v="Irato Nicoletta"/>
        <s v="Pucciarmati Simone"/>
        <s v="Di Giovanni Silvia"/>
        <s v="Motta Roberto"/>
        <s v="Ridolfi Elisabetta"/>
        <s v="Benedetti Marco"/>
        <s v="Alesiani Matteo"/>
        <s v="Angelini Daniele"/>
        <s v="Baccani Valerio"/>
        <s v="Bravi Barbara"/>
        <s v="Lucentini Laura"/>
        <s v="Ferri Francesco"/>
        <s v="Felici Nicoletta"/>
        <s v="Buglia Cristian"/>
        <s v="Gara Serena"/>
        <s v="Martorelli Antonio"/>
        <s v="Mengarelli Luca"/>
        <s v="Ugolini Giovanni"/>
        <s v="Griscioli Fernandez Monica"/>
        <s v="Gilardi Giovanni"/>
        <s v="Onorati Sandro"/>
        <s v="Cipriani Melissa"/>
        <s v="Di Paola Fabrizio"/>
        <s v="Branciani Luca"/>
        <s v="Bonanni Fulvio"/>
        <s v="D'Alessio Franca"/>
        <s v="Gioia Giuseppe"/>
        <s v="Silvestri Cinzia"/>
        <s v="Morani Caterina"/>
        <s v="Primavera Roberto"/>
        <s v="Speziale Stefano"/>
        <s v="Varone Riccardo"/>
        <s v="Bronzino Isabella"/>
        <s v="Cavalli Luigi"/>
        <s v="Di Nicola Alessandro"/>
        <s v="Felici Claudio"/>
        <s v="Garofoli Matteo"/>
        <s v="Pancaldi Antonella"/>
        <s v="Valenti Marianna"/>
        <s v="Ponzani Vincenzo"/>
        <s v="D'Agostini Alvise"/>
        <s v="Milani Paola"/>
        <s v="Pascazi Giovanni Battista"/>
        <s v="Frappetta Sabina"/>
        <s v="Frappetta Luca"/>
        <s v="Iacomussi Ettore"/>
        <s v="Camponeschi Pietro"/>
        <s v="Cecchitelli Anna"/>
        <s v="Marchetti Maria Rita"/>
        <s v="Pagnotta Laura"/>
        <s v="Giardini Alfonso"/>
        <s v="Catelli Paola"/>
        <s v="Santini Massimo"/>
        <s v="Bertucci Alberto"/>
        <s v="Palazzi Edy"/>
        <s v="Libanori Giovanni"/>
        <s v="Lelli Domenico"/>
        <s v="Pangrazi Matteo"/>
        <s v="Trecciola Elena"/>
        <s v="Moretti Mario"/>
        <s v="Capoleoni Umberto"/>
        <s v="Faraglia Sandro"/>
        <s v="Federici Lorella"/>
        <s v="Pantoni Alessandro"/>
        <s v="Valente Valentina"/>
        <s v="Palombi Alessandro"/>
        <s v="Trugli Guido"/>
        <s v="Cesari Elisabetta"/>
        <s v="Cipolla Manolo"/>
        <s v="Franconi Ilenia"/>
        <s v="Sarnacchiaro Eddy"/>
        <s v="Giustini Claudio"/>
        <s v="Felici Sergio"/>
        <s v="Sonnino Silvani Flaminia"/>
        <s v="Aureli Enzo"/>
        <s v="Cera Giacomo"/>
        <s v="Proietti Piero"/>
        <s v="Mariani Federico"/>
        <s v="Cascioli Barbara"/>
        <s v="Pimpinelli Sergio"/>
        <s v="Antinucci Carlo Alberto"/>
        <s v="Abbruzzetti Luca Giovanni Attilio"/>
        <s v="Bocci Marcello"/>
        <s v="Ciardi Simona"/>
        <s v="Stoica Toader"/>
        <s v="Marcorelli Vincenzo"/>
        <s v="Levrini Doriana"/>
        <s v="Antinori Francesca"/>
        <s v="Fontana Mattia"/>
        <s v="Nobile Amedeo"/>
        <s v="Palma Giancarlo"/>
        <s v="Bernardini Giorgio"/>
        <s v="Vasselli Bruno"/>
        <s v="Proietti Fulvio"/>
        <s v="Cimaglia Ferdinando"/>
        <s v="Fioravanti Diego"/>
        <s v="Federici Gabriella"/>
        <s v="Maggi Luigi"/>
        <s v="Bernardi Marco"/>
        <s v="Fabiani Angelo"/>
        <s v="Gentili Anna"/>
        <s v="Zorani Carmina"/>
        <s v="Fatelli Claudio"/>
        <s v="Fioritto Antonio Domenico"/>
        <s v="Mastrella Gianluca"/>
        <s v="Ponzo Sara"/>
        <s v="Runieri Sandro"/>
        <s v="Colanera Elvio"/>
        <s v="Impei Francesca"/>
        <s v="Bovi Paolo"/>
        <s v="Marocchini Fabio"/>
        <s v="Gualtieri Roberto"/>
        <s v="Scozzese Silvia"/>
        <s v="Alfonsi Sabrina"/>
        <s v="Catarci Andrea"/>
        <s v="Funari Barbara"/>
        <s v="Gotor Facello Miguel Angel"/>
        <s v="Lucarelli Monica"/>
        <s v="Onorato Alessandro"/>
        <s v="Patane' Eugenio"/>
        <s v="Pratelli Claudia"/>
        <s v="Segnalini Ornella"/>
        <s v="Veloccia Maurizio"/>
        <s v="Zevi Andrea Tobia"/>
        <s v="Folgori Mattia"/>
        <s v="Battisti Andrea"/>
        <s v="Innocenzi Sarah"/>
        <s v="Nicolini Patrizia"/>
        <s v="Fani Caterina"/>
        <s v="D'Armini Alessandro"/>
        <s v="Ferrazzi Marco"/>
        <s v="Tomassetti Alessandro"/>
        <s v="Napoleoni Francesco"/>
        <s v="Proietti Luigi"/>
        <s v="Antonielli Fiorella"/>
        <s v="Sabelli Alessandra"/>
        <s v="Bellia Arianna"/>
        <s v="Fondi Emanuela"/>
        <s v="Giovannetti Gianluca"/>
        <s v="Mastracci Achille"/>
        <s v="Ricchezza Emanuela"/>
        <s v="Colagrossi Giovanni Loreto"/>
        <s v="Lombardozzi Luigi"/>
        <s v="Palombi Giulio"/>
        <s v="Mozzetta Simone"/>
        <s v="Filoni Matteo"/>
        <s v="Trusiani Mariapaola"/>
        <s v="Tidei Pietro"/>
        <s v="Vinaccia Gino"/>
        <s v="D'Emilio Pierluigi"/>
        <s v="Gaetani Roberta"/>
        <s v="Minghella Emanuele"/>
        <s v="Nardangeli Stefania"/>
        <s v="Domenici Martina"/>
        <s v="Carolini Claudio"/>
        <s v="Cornacchia Antonio"/>
        <s v="Cornacchia Attilio"/>
        <s v="Domenici Daniela"/>
        <s v="Paolucci Gregory"/>
        <s v="Capelli Maria Cristina"/>
        <s v="Bordi Natale"/>
        <s v="Caccia Rachele"/>
        <s v="Fedeli Anna Rita"/>
        <s v="Pasquali Maurizio"/>
        <s v="De Paolis Lorenzo"/>
        <s v="Troiani Marco"/>
        <s v="Orsola Marco"/>
        <s v="Morgante Fabrizio"/>
        <s v="Cascioli Piero"/>
        <s v="Cacciotti Renato"/>
        <s v="Ciotti Elena"/>
        <s v="Mentuccia Cesare"/>
        <s v="Pucello Silvia"/>
        <s v="Petrini Domenico"/>
        <s v="Cignitti Maria"/>
        <s v="Rocchi Emanuele"/>
        <s v="Trombetta Emanuela"/>
        <s v="Proietti Giuseppe"/>
        <s v="Di Giuseppe Laura"/>
        <s v="Cappelli Maria Luisa"/>
        <s v="Cecchetti Maria Rosaria"/>
        <s v="Cordoni Eleonora"/>
        <s v="Dimiccoli Angela"/>
        <s v="Innocenti Giovanni"/>
        <s v="Rondoni Nello"/>
        <s v="Bentivoglio Stefania"/>
        <s v="Folli Mauro"/>
        <s v="Pala Tomasa"/>
        <s v="Pennesi Laura"/>
        <s v="Tagliani Alessandro"/>
        <s v="Colafigli Rita"/>
        <s v="Caprioli Andrea"/>
        <s v="Caprioli Paola"/>
        <s v="Maciucchi Claudia"/>
        <s v="Galloni Luca"/>
        <s v="Catena Viola"/>
        <s v="Gazzella Elio"/>
        <s v="Mantovani Alida"/>
        <s v="De Santis Flavio"/>
        <s v="Di Pietra Michele"/>
        <s v="Trastulli Luciano"/>
        <s v="Sturabotti Filippo"/>
        <s v="Ceccarelli Luca"/>
        <s v="Latini Alberto"/>
        <s v="Pocci Orlando"/>
        <s v="Ciafrei Giulia"/>
        <s v="Argenti Francesca"/>
        <s v="Cavola Francesco"/>
        <s v="Favetta Romano"/>
        <s v="Menicocci Edoardo"/>
        <s v="Priori Alessandro"/>
        <s v="Trenta Romina"/>
        <s v="De Simone Fiorenzo"/>
        <s v="Bianchini Luigina"/>
        <s v="Giardini Giacomo"/>
        <s v="Iannilli Paolo"/>
        <s v="Proietti Panatta Francesca"/>
        <s v="Sforza Beatrice"/>
        <s v="Mezzaroma Francesco"/>
        <s v="Moglioni Ernesto"/>
        <s v="Panzironi Emanuela"/>
        <s v="Bonfede Ferdinando"/>
        <s v="Caspoli Antonella"/>
        <s v="De Santis Andrea"/>
        <s v="Ercoli Alessandra"/>
        <s v="Paglia Alessandro"/>
        <s v="Terrosi Alessandra"/>
        <s v="Bellavita Mauro"/>
        <s v="Clementucci Glauco"/>
        <s v="Giuliani Marcella"/>
        <s v="Putano Alias Bisti Monica"/>
        <s v="Cascianelli Publio"/>
        <s v="Bocci Eraldo"/>
        <s v="Caminiti Salvatore Antonio"/>
        <s v="Profili Luca"/>
        <s v="Cavalloro Claudio"/>
        <s v="Crosta Sabrina"/>
        <s v="Gentili Elena"/>
        <s v="Zeroli Massimo"/>
        <s v="Marchesi Rinaldo"/>
        <s v="Campari Alessandra"/>
        <s v="Congedi Giovanni"/>
        <s v="Romoli Alessandro"/>
        <s v="Villa Romolo"/>
        <s v="Abati Stefano"/>
        <s v="Maggi Emanuele"/>
        <s v="Pierallini Ugo"/>
        <s v="De Luca Martina"/>
        <s v="Donati Roberta"/>
        <s v="Gori Yuri"/>
        <s v="Mazzarella Nicola"/>
        <s v="Ciarlanti Francesco"/>
        <s v="Menghini Ottorino"/>
        <s v="Ridolfi Daniele"/>
        <s v="Sarna' Margherita"/>
        <s v="Dottarelli Paolo"/>
        <s v="Di Sorte Andrea"/>
        <s v="Adami Riccardo"/>
        <s v="Basili Roberto"/>
        <s v="Bruti Raffaella"/>
        <s v="Perniconi Marco"/>
        <s v="Cialdea Maurizio"/>
        <s v="Arconi Marzia"/>
        <s v="Pandolfi Sandra"/>
        <s v="Di Giovanni Cristian"/>
        <s v="Albani Marcello"/>
        <s v="Moneta Aldo Maria"/>
        <s v="Benedetti Manuela"/>
        <s v="Manini Emanuele"/>
        <s v="Paparozzi Giuseppe"/>
        <s v="Proietti Elio"/>
        <s v="Cesetti Giuseppe"/>
        <s v="Bartolini Emanuela"/>
        <s v="Cesarini Eugenio"/>
        <s v="Ricci Daniele"/>
        <s v="Sarti Barbara"/>
        <s v="Fanelli Mario"/>
        <s v="Sbocchia Marco"/>
        <s v="Nocchi Pietro"/>
        <s v="Andreoli Stefania"/>
        <s v="Oroni Gloria"/>
        <s v="Pietrini Massimo"/>
        <s v="Taste Katia"/>
        <s v="Borgna Angelo"/>
        <s v="Stelliferi Eugenio"/>
        <s v="Cristofori Nazzareno"/>
        <s v="Pasquali Andreina"/>
        <s v="Tossini Carmela"/>
        <s v="Gasbarri Agostino"/>
        <s v="Ginevra Giuseppe"/>
        <s v="Carosi Giovanni"/>
        <s v="Girolami Vincenzo"/>
        <s v="Darida Ezio"/>
        <s v="Piacenti Marzia"/>
        <s v="Zannini Leonardo"/>
        <s v="Camilli Stefania"/>
        <s v="Cancellieri Gianfranco"/>
        <s v="Beraldo Luca"/>
        <s v="Maurizi Roberto"/>
        <s v="Giustiniani Edoardo"/>
        <s v="Crabolu Antonio"/>
        <s v="Luciani Domenico"/>
        <s v="Giampieri Luca"/>
        <s v="Carrisi Massimiliano"/>
        <s v="Coletta Simonetta"/>
        <s v="Fortuna Giovanna"/>
        <s v="Parroccini Claudio"/>
        <s v="Sconocchia Lorena"/>
        <s v="Mottura Giuseppe"/>
        <s v="Burla Raffaele"/>
        <s v="Piergentili Gianfranco"/>
        <s v="Piergentili Pietro"/>
        <s v="Bernabei Giuseppe"/>
        <s v="Giustozzi Sara"/>
        <s v="Nardi Carola"/>
        <s v="Ricci Claudio"/>
        <s v="Tranquilli Massimo"/>
        <s v="Salvadori Walter"/>
        <s v="Stotani Massimo"/>
        <s v="Ciucci Giuseppe"/>
        <s v="Corizi Maurizio"/>
        <s v="Fontana Federica"/>
        <s v="Piersanti Danilo"/>
        <s v="Latini Amedoro"/>
        <s v="Mariani Morris"/>
        <s v="Mancini Attilio"/>
        <s v="Benedettucci Carlo"/>
        <s v="Fonti Barbara"/>
        <s v="Cardarelli Fabio"/>
        <s v="Camilli Piero"/>
        <s v="Rossi Riccardo"/>
        <s v="Serra Salvatore"/>
        <s v="Gioia Alfonso"/>
        <s v="Consalvi Enrica"/>
        <s v="Di Biagi Francesco"/>
        <s v="Bonanni Aurora"/>
        <s v="Fronio Alessandro"/>
        <s v="Gasparri Valentino"/>
        <s v="Proietti Sonia"/>
        <s v="Bonino Michele"/>
        <s v="Lacchini Maurizio"/>
        <s v="Pesci Roberto"/>
        <s v="Bocci Paola"/>
        <s v="Sassara Ivaldo"/>
        <s v="Volpi Sara"/>
        <s v="Socciarelli Emanuela"/>
        <s v="Fabi Annamaria"/>
        <s v="Atti Simona"/>
        <s v="Corniglia Francesco"/>
        <s v="Fedele Marco"/>
        <s v="De Santis Giulia"/>
        <s v="Cicoria Rosita"/>
        <s v="Cimarello Luciano"/>
        <s v="Merlo Angelo"/>
        <s v="Moscetti Giulia"/>
        <s v="Sciuga Giulia"/>
        <s v="Testa Maurizio"/>
        <s v="Gabrielli Loredana"/>
        <s v="Buzzi Ugo"/>
        <s v="Giglietti Sandro"/>
        <s v="Cialli Flaminio"/>
        <s v="Baldelli Nicola"/>
        <s v="Platti Alberta"/>
        <s v="Procacci Alessia"/>
        <s v="Vita Franco"/>
        <s v="Arcangeli Annalisa"/>
        <s v="Ciavatta Claudio"/>
        <s v="Francioni Fabio"/>
        <s v="Perugini Giulia"/>
        <s v="Giuliani Giovanni"/>
        <s v="Biribicchi Pacifico"/>
        <s v="Massella Bartolomeo"/>
        <s v="Rallo Emanuele"/>
        <s v="Giustini Francesca"/>
        <s v="Bruzzechesse Laura"/>
        <s v="Imperatori Vittorio"/>
        <s v="Petrocchi Giovanni Battista"/>
        <s v="Primieri Dino"/>
        <s v="Claudiani Antonella"/>
        <s v="Fuselli Ida Maria Stella"/>
        <s v="Gianfermo Filippo"/>
        <s v="Savoia Roberta"/>
        <s v="Melaragni Roseo"/>
        <s v="Di Virginio Andrea"/>
        <s v="Forti Mario"/>
        <s v="Pinzi Roberto"/>
        <s v="Gobbi Deborah"/>
        <s v="Pifferi Alessandro"/>
        <s v="Mengoni Mario"/>
        <s v="Aramini Vettori Sesto"/>
        <s v="Giorgetti Manuela"/>
        <s v="Oliva Sara"/>
        <s v="Orlandi Sergio"/>
        <s v="Bambini Massimo"/>
        <s v="Ricci Fabrizio"/>
        <s v="Camilli Roberto"/>
        <s v="Chiani Rachele"/>
        <s v="Perugini Luciano"/>
        <s v="Tranfa Paola"/>
        <s v="Sgarbi Vittorio"/>
        <s v="Di Mauro Luigi"/>
        <s v="Cacchiarelli Giulia"/>
        <s v="Mercuri Claudia"/>
        <s v="Proietti Stefano"/>
        <s v="Giulivi Alessandro"/>
        <s v="Serafini Luigi"/>
        <s v="Cerasa Maurizio"/>
        <s v="Riglietti Sabino Alberto"/>
        <s v="Tosoni Martina"/>
        <s v="Zacchei Betsi"/>
        <s v="Nicolai Ermanno"/>
        <s v="Santucci Paolo"/>
        <s v="Bartolacci Fabio"/>
        <s v="Liberati Leopoldo"/>
        <s v="Nicolosi Stefania"/>
        <s v="Scriboni Stefania"/>
        <s v="Tuccini Sabatino"/>
        <s v="Bigiotti Stefano"/>
        <s v="Zapponi Emanuela"/>
        <s v="Bordo Roberto"/>
        <s v="Gregori Adelio"/>
        <s v="Poleggi Luca"/>
        <s v="Vestri Igino"/>
        <s v="Martines Dominga"/>
        <s v="Pieri Profeta"/>
        <s v="Tranfa Ilaria"/>
        <s v="Pasquali Teresa"/>
        <s v="Fabretti Valerio"/>
        <s v="Gentile Fabio"/>
        <s v="Aquilani Sandrino"/>
        <s v="Gidari Giovanni"/>
        <s v="Bacocco Dario"/>
        <s v="Menegali Zelli Iacobuzi Giulio"/>
        <s v="Raggi Elisabetta"/>
        <s v="Venanzi Daniela"/>
        <s v="Grattarola Federico"/>
        <s v="Agostini Silvia"/>
        <s v="Andreocci Giacomo"/>
        <s v="Pepe Mauro"/>
        <s v="Sciarrini Sabrina"/>
        <s v="Latini Fabio"/>
        <s v="Cupelli Maurizio"/>
        <s v="Valeri Paolo"/>
        <s v="Frontini Chiara"/>
        <s v="Angiani Elena"/>
        <s v="Antoniozzi Alfonso"/>
        <s v="Aronne Emanuele"/>
        <s v="Franco Silvio"/>
        <s v="Notaristefano Patrizia"/>
        <s v="Scardozzi Katia"/>
        <s v="Grassotti Ruggero"/>
        <s v="Cruciani Federico"/>
        <s v="Arieti Gian Paolo"/>
        <s v="Fanelli Fabio"/>
        <s v="Ielmoni Ester"/>
        <s v="Muratelli Vincenzo"/>
        <s v="D'Alonzo Azzurra Maria"/>
        <s v="Scutti Michele"/>
        <s v="De Laurentis Nicola"/>
        <s v="Cieri Emanuele"/>
        <s v="De Gregorio Jessica Rosita"/>
        <s v="Salerno Marcello"/>
        <s v="Costantini Roberto"/>
        <s v="Mincone Daniela"/>
        <s v="Benarrivato Catia"/>
        <s v="Cicolini Amedeo"/>
        <s v="Scioletti Loris"/>
        <s v="Sciorilli Borrelli Giulio"/>
        <s v="Apilongo Marianna"/>
        <s v="Masilli Giuseppe"/>
        <s v="Menna Vincenzo"/>
        <s v="Orfeo Enzo"/>
        <s v="Tumini Ilenia"/>
        <s v="Nasuti Raffaele"/>
        <s v="Fioriti Marinella"/>
        <s v="Martorella Salvatore"/>
        <s v="Di Luca Armando"/>
        <s v="Casciato Felice Antonio"/>
        <s v="Di Benedetto Vincenzo"/>
        <s v="Tracanna Carlo Luciano"/>
        <s v="Mammarella Alberto"/>
        <s v="Di Prinzio Gianni Camillo"/>
        <s v="Mazzella Domiziana"/>
        <s v="Di Sario Lorenzo"/>
        <s v="Cermignani Bruno"/>
        <s v="Di Vincenzo Antonino"/>
        <s v="Colonna Antonio"/>
        <s v="Fidelibus Domenico"/>
        <s v="Zocaro Giuseppe"/>
        <s v="D'Isabella Gianfranco"/>
        <s v="Miri Antonio"/>
        <s v="Ritrivi Marco"/>
        <s v="Monaco Alessandro"/>
        <s v="Orsatti Cristina"/>
        <s v="Turilli Andrea"/>
        <s v="Colantonio Gloria"/>
        <s v="Ricotta Andrea"/>
        <s v="Marinucci Filippo"/>
        <s v="Basile Paola"/>
        <s v="D'Agostino Umberto"/>
        <s v="Tiberio Amerigo"/>
        <s v="Zinni Carla"/>
        <s v="Mammarella Vincenzo"/>
        <s v="Montanaro Federica"/>
        <s v="D'Orazio Bruno"/>
        <s v="Malandra Gioia"/>
        <s v="Tiberini Massimo"/>
        <s v="Carafa Vincenzo"/>
        <s v="De Petra Domenico"/>
        <s v="Di Lauro Barbara"/>
        <s v="Lallo Veronica"/>
        <s v="D'Angelo Gabriele"/>
        <s v="Di Biase Nicola"/>
        <s v="Di Loreto Desiree"/>
        <s v="Massimini Antonella"/>
        <s v="Verratti Mario"/>
        <s v="Di Palma Silvana"/>
        <s v="Nozzi Felice Marco"/>
        <s v="Fangio Simone"/>
        <s v="Di Laudo Walter"/>
        <s v="Felice Luca"/>
        <s v="Ferrara Pietro Diego"/>
        <s v="De Cesare Paolo"/>
        <s v="Cascini Giancarlo"/>
        <s v="Della Penna Tiziana"/>
        <s v="Giammarino Anna Teresa"/>
        <s v="Maretti Mara"/>
        <s v="Pantalone Manuel Carlo"/>
        <s v="Raimondi Enrico"/>
        <s v="Rispoli Stefano"/>
        <s v="Zappalorto Chiara"/>
        <s v="Peschi Alba Loredana"/>
        <s v="D'Orazio Danilo"/>
        <s v="Angelucci Davide"/>
        <s v="D'Orazio Antonio"/>
        <s v="Schina Andrea"/>
        <s v="Lucci Rocco Giuseppe"/>
        <s v="Pacenza Giuseppe"/>
        <s v="Carrea Danilo"/>
        <s v="De Laurentiis Pietro"/>
        <s v="Di Paolo Nicolino"/>
        <s v="Di Benedetto Valerio"/>
        <s v="Ferrante Ivo"/>
        <s v="Di Florio Graziana"/>
        <s v="Chioli Giuliana"/>
        <s v="Di Francesco Oreste"/>
        <s v="Di Francesco Stefano"/>
        <s v="Travaglini Fernando"/>
        <s v="Giammichele Giovanni"/>
        <s v="Fazzolari Sara"/>
        <s v="Napolitano Antonio"/>
        <s v="Castracane Gianluca Antonio Marco"/>
        <s v="Mantelli Rossana"/>
        <s v="Marchetti Gianluca"/>
        <s v="D'Onofrio Camillo"/>
        <s v="Cicchini Aldo"/>
        <s v="De Ritis Francesco"/>
        <s v="Tavani Antonio"/>
        <s v="Natale Marilisa"/>
        <s v="Romano Ivan"/>
        <s v="Di Nanno Rocco"/>
        <s v="Abbonizio Vincenzo"/>
        <s v="Tosti Nicola"/>
        <s v="Di Giuseppantonio Enrico Clemente"/>
        <s v="Finoro Giovanni"/>
        <s v="Galante Maria Angela"/>
        <s v="Petragnani Danilo"/>
        <s v="Sgrignuoli Maura"/>
        <s v="Stampone Filippo"/>
        <s v="Chiavaro Francesco"/>
        <s v="Stampone Pasqualino"/>
        <s v="Russo Luisa Ebe"/>
        <s v="Marinelli Wiliams"/>
        <s v="Di Giulio Amelia Leila Paola"/>
        <s v="Iorio Domenico"/>
        <s v="Rapino Cristina"/>
        <s v="Spacca Valeria"/>
        <s v="Giangiacomo Lino"/>
        <s v="Annibali Eleonora"/>
        <s v="Taraborrelli Aldo"/>
        <s v="Labbrozzi Nicola"/>
        <s v="Lamonaca Argentino"/>
        <s v="Del Re Anna"/>
        <s v="Di Vito Fabio"/>
        <s v="Amicucci Chiara"/>
        <s v="Cianciosi Claudio"/>
        <s v="Bucci Maurizio"/>
        <s v="Sciulli Elsa"/>
        <s v="Varrati Corrado"/>
        <s v="Zulli Mario"/>
        <s v="Tiberini Giuseppe"/>
        <s v="Marcello Rossella"/>
        <s v="Chieffo Agostino"/>
        <s v="D'Annunzio Marisa"/>
        <s v="Silvestri Vincenzo"/>
        <s v="Andreacola Nicola"/>
        <s v="Cavuto Alfonso"/>
        <s v="Nanni Raffaella"/>
        <s v="Di Prinzio Donatello"/>
        <s v="Bianco Flora Giovanna"/>
        <s v="Console Orlando"/>
        <s v="Dell'Arciprete Pierluigi"/>
        <s v="Pica Erika"/>
        <s v="Racciatti Carlo"/>
        <s v="Ruggieri Mario"/>
        <s v="Racciatti Andrea"/>
        <s v="Di Renzo Tiziana"/>
        <s v="Scheggia Leonardo"/>
        <s v="Di Florio Di Renzo Giuseppe"/>
        <s v="Paolini Filippo"/>
        <s v="Amoroso Cinzia"/>
        <s v="Bomba Paolo"/>
        <s v="Di Campli Graziella"/>
        <s v="Paolucci Tonia"/>
        <s v="Ranieri Danilo"/>
        <s v="Troilo Maria Ida"/>
        <s v="Mancini Marco"/>
        <s v="D'Angelo Antonio"/>
        <s v="Moro Carlo"/>
        <s v="De Vitis Carolina"/>
        <s v="D'Alessandro Franco"/>
        <s v="Del Monaco Ariel Alejandro"/>
        <s v="Di Santo Antonio"/>
        <s v="Lucci Gabriele"/>
        <s v="Petronio Manuela"/>
        <s v="Adezio Fabio"/>
        <s v="Mattioli Antonio"/>
        <s v="Volpe Ester"/>
        <s v="Novello Felice"/>
        <s v="Appezzato Rosalba"/>
        <s v="Ferrara Nino"/>
        <s v="Di Fabrizio Nicola"/>
        <s v="Giampaolo Maurizio"/>
        <s v="Zimancasse Loredana"/>
        <s v="D'Ottavio Patrizia"/>
        <s v="Di Fabio Franco"/>
        <s v="Spinelli Lidia"/>
        <s v="Scopino Arturo"/>
        <s v="Nero Giovanni"/>
        <s v="D'Orazio Marco"/>
        <s v="Tamburrino Antonio"/>
        <s v="Di Fabio Catia"/>
        <s v="Menna Angela"/>
        <s v="Mucci Alessandro"/>
        <s v="Schips Tommaso"/>
        <s v="Rapino Giovanni"/>
        <s v="Fedele Salvatore"/>
        <s v="Salerni Ernesto"/>
        <s v="Marinucci Andrea"/>
        <s v="D'Orazio Paolo Erminio"/>
        <s v="Tivolesi Giuliana"/>
        <s v="Castiglione Leo"/>
        <s v="Canosa Cristiana"/>
        <s v="Cieri Paolo"/>
        <s v="Di Bartolomeo Marcello"/>
        <s v="Di Sipio Paola"/>
        <s v="Paludi Giancarlo"/>
        <s v="Graziani Ernesto"/>
        <s v="Demattia Antonio"/>
        <s v="Aquilante Marisa"/>
        <s v="Chiavaro Debora"/>
        <s v="Di Florio Michele"/>
        <s v="D'Emilio Claudio"/>
        <s v="Carozza Maria Grazia"/>
        <s v="Celio Fabio Emidio"/>
        <s v="Masciulli Giuseppe Rosario"/>
        <s v="Di Ninni Lorenzo"/>
        <s v="Marulli Roberta Zita"/>
        <s v="Di Martino Consuelo"/>
        <s v="Di Nardo Giuseppe"/>
        <s v="Di Simone Nunziato"/>
        <s v="Frattura Nicola"/>
        <s v="D'Ulisse Alessia"/>
        <s v="Giovannelli Gianluca"/>
        <s v="Di Giorgio Rosalina"/>
        <s v="Giangiacomo Silvano"/>
        <s v="D'Ascanio Romina"/>
        <s v="Bellisario Gianni"/>
        <s v="Pellicciotta Giulio"/>
        <s v="Carpineta Ciro"/>
        <s v="Calienno Walter"/>
        <s v="De Laurentiis Diego"/>
        <s v="Fagnilli Palmerino"/>
        <s v="Di Pasquale Francesco"/>
        <s v="Pasquarelli Diego"/>
        <s v="D'Alessandro Remo"/>
        <s v="Civitarese Federica"/>
        <s v="Coccione Raffaella"/>
        <s v="Di Carlo Nicola Mario"/>
        <s v="Gizzarelli Luigi"/>
        <s v="Di Martino Antonio"/>
        <s v="Giangiulli Diego Valerio"/>
        <s v="Fanciulli Fabrizio"/>
        <s v="D'Orazio Giordana"/>
        <s v="Fagnilli Assunta"/>
        <s v="D'Amico Giuliano Oreste"/>
        <s v="Torzi Luigi"/>
        <s v="Micucci Rocco"/>
        <s v="Della Valle Roberto"/>
        <s v="Salvatore Marina"/>
        <s v="Marcello Cinzia"/>
        <s v="Pulce Ilenia"/>
        <s v="Ricciuti Marco"/>
        <s v="Serra Massimo"/>
        <s v="Marinelli Dario"/>
        <s v="Orlandi Pieremidio"/>
        <s v="Tatasciore Gina"/>
        <s v="Caravaggio Fabio"/>
        <s v="Caravaggio Carmelita"/>
        <s v="Veri' Erminio"/>
        <s v="Giangiordano Domenico"/>
        <s v="De Laurentiis Andrea Mario"/>
        <s v="Di Pomponio Valentina"/>
        <s v="Fiore Claudia"/>
        <s v="Suriano Fabio"/>
        <s v="Trofino Mirco"/>
        <s v="Cavorso Giuseppe"/>
        <s v="Del Corso Michael"/>
        <s v="Monaco Alessio"/>
        <s v="Palmieri Gianluca"/>
        <s v="Marinelli Eleonora"/>
        <s v="Zerra Nicola"/>
        <s v="Ranni Mario"/>
        <s v="Cericola Franca Paola"/>
        <s v="Grosso Giovanni"/>
        <s v="Grosso Marilena"/>
        <s v="Di Clemente Giorgio"/>
        <s v="Cacciagrano Paolo"/>
        <s v="Chiacchiaretta Ezio"/>
        <s v="Di Meo Valenzia"/>
        <s v="Federico Gabriella"/>
        <s v="Zuccarini Paola"/>
        <s v="Masciarelli Pierino Antonio"/>
        <s v="Di Valentino Marianna"/>
        <s v="Masciarelli Francesco"/>
        <s v="De Nicolis Emanuela"/>
        <s v="Esposito Carla"/>
        <s v="Faga Tony"/>
        <s v="Marinelli Elisa"/>
        <s v="Spadano Eugenio"/>
        <s v="Travaglini Gianmarco"/>
        <s v="Di Nunzio Maria Giulia"/>
        <s v="Bosco Paola"/>
        <s v="Di Nunzio Vito"/>
        <s v="Verratti Raffaele"/>
        <s v="Cappellone Gianluca"/>
        <s v="Gentile Lorenza"/>
        <s v="Bozzelli Emiliano"/>
        <s v="Catenaro Andrea"/>
        <s v="Flamminio Rosalinda"/>
        <s v="Mancini Gabriella"/>
        <s v="Nardone Roberto"/>
        <s v="Carlucci Daniele"/>
        <s v="D'Ercole Marco"/>
        <s v="D'Ercole Mario"/>
        <s v="Mancini Diana"/>
        <s v="Toscano Laura"/>
        <s v="Piluso Luciano"/>
        <s v="Pinnella Maurizio"/>
        <s v="Vecci Loretta"/>
        <s v="Rosato Giovanni Paolo"/>
        <s v="Di Lauro Loredana"/>
        <s v="Sirolli Carmen"/>
        <s v="Radica Angelo"/>
        <s v="Di Paolo Domenico"/>
        <s v="Cavuto Giustino"/>
        <s v="D'Incecco Amalia"/>
        <s v="Puca Giada"/>
        <s v="Di Fonso Nino"/>
        <s v="Priori Filippo"/>
        <s v="Giorgio Antonio"/>
        <s v="Paolucci Sabrina"/>
        <s v="Schipsi Claudio"/>
        <s v="Iannone Nicola"/>
        <s v="D'Ippolito Italo"/>
        <s v="Costantini Elio"/>
        <s v="Lella Angela Cristina"/>
        <s v="Carosella Luigi"/>
        <s v="Lella Mario"/>
        <s v="Seccia Francesco"/>
        <s v="Pizzica Fabio"/>
        <s v="Genobile Arianna"/>
        <s v="Lamonaca Pino"/>
        <s v="Sbaraglia Valeria"/>
        <s v="Ficca Carmine"/>
        <s v="Di Pomponio Gianna"/>
        <s v="Berghella Massimiliano"/>
        <s v="Di Renzo Giuseppina"/>
        <s v="Marcovecchio Ernano"/>
        <s v="Ferrara Lorella"/>
        <s v="Mammarella Piergiuseppe"/>
        <s v="Menna Francesco"/>
        <s v="Fioravante Felicia"/>
        <s v="Barisano Gabriele"/>
        <s v="Bosco Anna"/>
        <s v="Cianci Paola"/>
        <s v="D'Elisa Alessandro"/>
        <s v="Della Gatta Nicola"/>
        <s v="Della Penna Carlo"/>
        <s v="Budano Mimmo"/>
        <s v="Di Martino Nina"/>
        <s v="Laino Nunzio"/>
        <s v="Sisofo Renato Giovanni"/>
        <s v="Di Labio Antonio"/>
        <s v="Mancini Letizia"/>
        <s v="Finamore Giuseppe"/>
        <s v="Di Cicco Fabrizio"/>
        <s v="Fortunato Marcello"/>
        <s v="Camilli Fabio"/>
        <s v="Munzi Valerio"/>
        <s v="Pace Isabella"/>
        <s v="Di Natale Enzo"/>
        <s v="Ponari Francesco"/>
        <s v="Di Censo Stefano"/>
        <s v="Milano Luigi"/>
        <s v="Como Elena"/>
        <s v="Monacelli Paolo"/>
        <s v="Di Cesare Gianni"/>
        <s v="D'Alessandro Massimo"/>
        <s v="Pace Vincenzo"/>
        <s v="Passalacqua Marco"/>
        <s v="Ricci Agostino"/>
        <s v="Di Pangrazio Giovanni"/>
        <s v="Di Berardino Domenico"/>
        <s v="Cipollone Emilio"/>
        <s v="Colizza Mariateresa"/>
        <s v="Di Stefano Pierluigi"/>
        <s v="Gallese Patrizia Venerina"/>
        <s v="Ruscio Loreta"/>
        <s v="Verdecchia Roberto"/>
        <s v="Buffone Antonella"/>
        <s v="Fantauzzi Enrico"/>
        <s v="Margani Annunziata"/>
        <s v="Mastropietro Marco"/>
        <s v="Valentini Gianni"/>
        <s v="Gattuso Leonardo"/>
        <s v="Sciarra Andrea"/>
        <s v="Cervelli Alfredo"/>
        <s v="D'Alessandro Fabrizio"/>
        <s v="Marcattilli Marino"/>
        <s v="Pacifico Roberta"/>
        <s v="Di Benedetto Aldo"/>
        <s v="Tarolla Arianna Giuseppina"/>
        <s v="Tomassone Domenico"/>
        <s v="Mercuri Antonio"/>
        <s v="Di Lorenzo Amedeo"/>
        <s v="Forte Sandro"/>
        <s v="Lupi Osvaldo"/>
        <s v="Di Martino Iside"/>
        <s v="Carosi Bellisario"/>
        <s v="Tarquini Donatella"/>
        <s v="Baldi Paolo"/>
        <s v="Gentile Gianpaolo"/>
        <s v="Matarelli Annamaria"/>
        <s v="Di Gesualdo Michele"/>
        <s v="D'Amico Manuela"/>
        <s v="De Vincentiis Marco"/>
        <s v="Di Girolami Ercole"/>
        <s v="D'Alessio Gaetana"/>
        <s v="Di Marco Rosa Maria"/>
        <s v="Vitale Gianmaria"/>
        <s v="Di Pietro Paolo"/>
        <s v="Persia Alessandro"/>
        <s v="Malvestuto Luca"/>
        <s v="Di Gregorio Maria Donata"/>
        <s v="D'Orazio Nunzio Marco"/>
        <s v="D'Alfonso Antonio"/>
        <s v="Fontecchio Davide"/>
        <s v="Ranieri Giancarlo"/>
        <s v="Ciciotti Francesco"/>
        <s v="Stati Angelo"/>
        <s v="Cappucci Emanuela"/>
        <s v="De Meis Orazio"/>
        <s v="Silvestri Antonella"/>
        <s v="Pucci Franco"/>
        <s v="Fulvimari Daniele"/>
        <s v="Pelosi Maurizio"/>
        <s v="Pernetta Alessandro"/>
        <s v="Baiocco Stefano"/>
        <s v="Cassiani Ivo"/>
        <s v="Lorenzin Lorenzo"/>
        <s v="Di Giacomo Giuseppe"/>
        <s v="D'Innocenzo Luigi"/>
        <s v="Galasso Rosella"/>
        <s v="Di Cesare Domenico"/>
        <s v="Iannessa Fabrizio"/>
        <s v="Nazzarro Velia"/>
        <s v="Lugini Gianpaolo"/>
        <s v="Di Natale Simone"/>
        <s v="Muzi Lorenza"/>
        <s v="Pastorelli Matteo"/>
        <s v="Coletta Stefano"/>
        <s v="Di Fiore Lorenzo"/>
        <s v="Fabrizio Fernando"/>
        <s v="Di Benedetto Mino"/>
        <s v="Fabrizi Michela"/>
        <s v="Caruso Angelo"/>
        <s v="Castellano Franco"/>
        <s v="Acconcia Enia"/>
        <s v="D'Amico Michela"/>
        <s v="Dell'Erede Raffaella"/>
        <s v="Perozzi Giuseppina"/>
        <s v="Mariani Mauro"/>
        <s v="Vischetti Mario"/>
        <s v="Antonacci Luigina"/>
        <s v="D'Ettorre Emilia"/>
        <s v="Antonacci Massimiliano"/>
        <s v="Valeri Marisa"/>
        <s v="Salutari Pietro"/>
        <s v="Frittella Armando"/>
        <s v="Santilli Settimio"/>
        <s v="Bonaldi Ermanno"/>
        <s v="Carusi Lisa"/>
        <s v="Contestabile Cinzia"/>
        <s v="De Santis Antonella"/>
        <s v="Ianni Piero"/>
        <s v="Tedeschi Gianfranco"/>
        <s v="Mancini Mario"/>
        <s v="Silvagni Andrea"/>
        <s v="Cicchinelli Sara"/>
        <s v="Baldassarre Daniele"/>
        <s v="Di Fabio Matteo"/>
        <s v="Antonucci Serena"/>
        <s v="Rossi Ettore"/>
        <s v="Oddi Pierluigi"/>
        <s v="Vernile Giuseppe"/>
        <s v="Montaldi Federica"/>
        <s v="Sabatini Andrea"/>
        <s v="Chiocchio Sandro"/>
        <s v="Risio Carmine"/>
        <s v="Del Monte Daniela"/>
        <s v="Mostacci Antonio"/>
        <s v="Incarnati Enzo"/>
        <s v="D'Agostino Sara"/>
        <s v="Salucci Rosanna"/>
        <s v="Venettacci Rocco"/>
        <s v="Sucapane Tina"/>
        <s v="Colangeli Mauro"/>
        <s v="Filannino Ruggiero"/>
        <s v="Spera Gianni"/>
        <s v="Contestabile Romeo"/>
        <s v="Barone Emidio"/>
        <s v="Liberatore Isabella"/>
        <s v="D'Amore Francesco"/>
        <s v="Rosa Alessandro"/>
        <s v="Gentile Fedora"/>
        <s v="Ciancone Sabrina"/>
        <s v="Ciancone Andrea"/>
        <s v="Pica Valeria"/>
        <s v="Boccabella Fabrizio"/>
        <s v="Colagrande Giovanna"/>
        <s v="Sergio Anna Lisa"/>
        <s v="Santilli Luca"/>
        <s v="Alfonsi Gianluca"/>
        <s v="Di Giandomenico Barbara"/>
        <s v="Antonelli Nicola"/>
        <s v="Marganelli Rodolfo"/>
        <s v="De Sanctis Massimiliano"/>
        <s v="Ferrini Ida"/>
        <s v="Colasante Cristian"/>
        <s v="Zuffada Giuseppe"/>
        <s v="Di Benedetto Carla"/>
        <s v="Biondi Pierluigi"/>
        <s v="Daniele Raffaele"/>
        <s v="Colonna Vito"/>
        <s v="Cucchiarella Laura"/>
        <s v="De Santis Francesco"/>
        <s v="Giuliani Paola"/>
        <s v="Lancia Ersilia"/>
        <s v="Taranta Fabrizio"/>
        <s v="Tinari Roberto"/>
        <s v="Tursini Manuela"/>
        <s v="Barile Augusto"/>
        <s v="Cornacchia Lucio"/>
        <s v="De Rosa Marivera"/>
        <s v="Angelucci Claudia"/>
        <s v="Giovannone Giorgio"/>
        <s v="Marchi Silvia"/>
        <s v="Petricca Mauro"/>
        <s v="Chiappini Valter"/>
        <s v="Di Cristofano Pasqualino"/>
        <s v="Cucchiarelli Domenico"/>
        <s v="Gentile Marco"/>
        <s v="Marini Antonio Venanzio"/>
        <s v="Lucci Nazzareno"/>
        <s v="Di Carlo Pier Pinto"/>
        <s v="Blasetti Alessio"/>
        <s v="Fasciani Luigi"/>
        <s v="Del Vesco Mattia"/>
        <s v="Giorgi Massimiliano"/>
        <s v="Marini Carlo"/>
        <s v="Feliciani Mario"/>
        <s v="D'Amico Roberto"/>
        <s v="Di Brizio Maura"/>
        <s v="Manni Loredana"/>
        <s v="Federico Paolo"/>
        <s v="Napoleone Gianfranco"/>
        <s v="Papaoli Alfonso"/>
        <s v="Riocci Gianmatteo"/>
        <s v="D'Antonio Matteo"/>
        <s v="Di Pasquale Catia"/>
        <s v="Silveri Antonio"/>
        <s v="Salvati Mara"/>
        <s v="Salvati Marco"/>
        <s v="Boccia Odorisio"/>
        <s v="Gentile Filippo"/>
        <s v="Paraninfi Antonio"/>
        <s v="D'Ortenzio Egidio"/>
        <s v="De Petris Giancarlo"/>
        <s v="Buccella Giuseppe"/>
        <s v="Di Nicola Fabrizio"/>
        <s v="Di Silvio Arcangelo"/>
        <s v="Favoriti Raffaele"/>
        <s v="D'Agostino Mario"/>
        <s v="Taglieri Guido"/>
        <s v="Ciminelli Angelo"/>
        <s v="Scorrano Leonello"/>
        <s v="Tatarelli Michela"/>
        <s v="Angelilli Guido"/>
        <s v="Pennelli Franco"/>
        <s v="Santini Sara"/>
        <s v="Scio' Giacinto"/>
        <s v="Ippoliti Alessandro"/>
        <s v="Sipari Giuseppe"/>
        <s v="Cutini Diego"/>
        <s v="Zauri Mirko"/>
        <s v="Soricone Luigi"/>
        <s v="Cococcia Roberta"/>
        <s v="Odorisio Antonio"/>
        <s v="Verrocchia Guido"/>
        <s v="Sciullo Roberto"/>
        <s v="Di Padova Lucio"/>
        <s v="D'Eramo Roberto"/>
        <s v="Del Monaco Fabio"/>
        <s v="Schiappa Simona"/>
        <s v="Anastasio Giovannino"/>
        <s v="Sulpizio Angelo"/>
        <s v="Ioannucci Roberto"/>
        <s v="Ranieri Milena"/>
        <s v="Gialloreto Antonello"/>
        <s v="Speranza Mariangela"/>
        <s v="Marcotullio Paolo"/>
        <s v="Eusani Paolo"/>
        <s v="Carosi Luigi"/>
        <s v="Figurelli Antonio"/>
        <s v="Di Nino Antonella"/>
        <s v="Cavallaro Chiara"/>
        <s v="Di Bacco Paolo"/>
        <s v="Leone Antony"/>
        <s v="Tarantelli Nunzio"/>
        <s v="Scoccia Marianna"/>
        <s v="Ferrusi Antonio"/>
        <s v="Moca Marco"/>
        <s v="Ginnetti Rinaldo"/>
        <s v="Ruscitti Cinzia Tiziana"/>
        <s v="Iarussi Giancarlo"/>
        <s v="Gentile Franco"/>
        <s v="Pace Enrico"/>
        <s v="De Simone Agostino"/>
        <s v="Casasanta Marina"/>
        <s v="Marzolini Fernando Antonio"/>
        <s v="Camerlengo Luciano"/>
        <s v="D'Amico Alessandra"/>
        <s v="Di Stefano Gennarino"/>
        <s v="Cerasoli Roberto"/>
        <s v="Di Girolamo Oriana"/>
        <s v="Di Ciccio Mauro"/>
        <s v="Cocciante Giovanni"/>
        <s v="Cicchetti Leucio"/>
        <s v="Berarducci Pasquale"/>
        <s v="Amatangelo Giuseppe"/>
        <s v="Ciotti Gaudenzio"/>
        <s v="Di Donato Francesco"/>
        <s v="Cipriani Daniela"/>
        <s v="Trilli Giuseppe"/>
        <s v="D'Orazio Quirino"/>
        <s v="Di Genova Maria"/>
        <s v="Cerasani Antonio"/>
        <s v="Mastrodicasa Danilo"/>
        <s v="Raglione Erminia"/>
        <s v="D'Abrizio Laura"/>
        <s v="Salvati Romina"/>
        <s v="Saturni Elisio Piero"/>
        <s v="Di Bartolomeo Antonio"/>
        <s v="Fazio Alessia"/>
        <s v="Filauro Sandro"/>
        <s v="Feneziani Pio"/>
        <s v="Carosa Riccardo"/>
        <s v="Aloisio Antoniana"/>
        <s v="Berardinetti Lorenzo"/>
        <s v="Zangrilli Vincenzo"/>
        <s v="Lattanzi Simonetta"/>
        <s v="Visconti Deborah"/>
        <s v="Berardinangelo Giovanni"/>
        <s v="Di Michele Chiara"/>
        <s v="Santavicca Fabio"/>
        <s v="Fulgenzi Stefano"/>
        <s v="Ranieri Claudia"/>
        <s v="Rossi Carlo"/>
        <s v="Di Rocco Ilaria"/>
        <s v="Niscola Umberto"/>
        <s v="Mastrogiovanni Giovanni"/>
        <s v="Marone Giuseppe"/>
        <s v="Rotolo Francesco"/>
        <s v="Melone Francesco"/>
        <s v="Melone Orazio"/>
        <s v="Petrocelli Fabio"/>
        <s v="Lombardi Loreto"/>
        <s v="Albani Alessio"/>
        <s v="Contento Rosita"/>
        <s v="Rossilli Francesca"/>
        <s v="Tirabassi Amedeo"/>
        <s v="De Simone Nicola"/>
        <s v="Antonini Ivan"/>
        <s v="Saturni Francesco"/>
        <s v="Silveri Noemi"/>
        <s v="Colantoni Lorena"/>
        <s v="Di Piero Gianfranco"/>
        <s v="Casciani Franco Andrea"/>
        <s v="Ceccaroni Emanuela"/>
        <s v="D'Andrea Attilio"/>
        <s v="Di Marzio Katia"/>
        <s v="Di Nisio Catia"/>
        <s v="Giovagnorio Vincenzo"/>
        <s v="Mastroddi Anna"/>
        <s v="Mastroddi Giuseppe"/>
        <s v="Nanni Chiara"/>
        <s v="Poggiogalle Angelo"/>
        <s v="Mariani Stefania"/>
        <s v="Iarossi Marco"/>
        <s v="Crisi Marcello"/>
        <s v="Fiori Giammario"/>
        <s v="Del Signore Pierluigi"/>
        <s v="Di Battista Simona"/>
        <s v="Panella Clarice"/>
        <s v="Spagnoli Giuseppe"/>
        <s v="Lobene Cesidio"/>
        <s v="Fosca Oreste Gabriele"/>
        <s v="Catarinozzi Matteo"/>
        <s v="Coruzzi Marta"/>
        <s v="Paletti Ilaria"/>
        <s v="Gatta Fernando"/>
        <s v="Ciotti Antonio Paride"/>
        <s v="Mucciante Stefano"/>
        <s v="Nardis Domenico"/>
        <s v="Marinacci Lucio"/>
        <s v="Sperandio Alessandro"/>
        <s v="Lippa Leonardo"/>
        <s v="Di Ponzio Vittoria"/>
        <s v="Mastrella Giovanni"/>
        <s v="Colantoni Giuseppina"/>
        <s v="Colasante Annino"/>
        <s v="Ciarletta Rosanna"/>
        <s v="Presutti Carmine"/>
        <s v="Di Cesare Angela"/>
        <s v="Gatti Rodolfo Marino"/>
        <s v="Di Pierdomenico Gabriele"/>
        <s v="Di Sinno Fausto"/>
        <s v="Pezzi Oscar"/>
        <s v="Breda Angelica"/>
        <s v="Cuzzi Gaetano"/>
        <s v="Di Domizio Fabio"/>
        <s v="Di Persio Ilaria"/>
        <s v="Di Bartolomeo Guido"/>
        <s v="Chiacchia Adelaide Maria"/>
        <s v="Trabucco Eustacchio"/>
        <s v="Di Bernardo Gino"/>
        <s v="Salvatore Settimio"/>
        <s v="Velluto Paride"/>
        <s v="Lagatta Salvatore"/>
        <s v="Salvatore Paolo"/>
        <s v="La Neve Diego"/>
        <s v="Ferri Lorenzo"/>
        <s v="Bellissario Adriana"/>
        <s v="Di Febo Paride"/>
        <s v="Di Rosario Cristian"/>
        <s v="Di Stefano Cristina"/>
        <s v="De Acetis Luigi"/>
        <s v="De Vita Antonio"/>
        <s v="Orsini Nicola"/>
        <s v="Rosini Donatella"/>
        <s v="Marinelli Corrado"/>
        <s v="Mosca Rocco"/>
        <s v="Petrilli Biagio Piero"/>
        <s v="Spezza Teodoro"/>
        <s v="Maccarone Sara"/>
        <s v="Castagna Agostino"/>
        <s v="Piermattei Annalisa"/>
        <s v="Canto' Gino"/>
        <s v="Ambrosini Maria Giulia"/>
        <s v="D'Innocente Liliana"/>
        <s v="Palozzo Annalisa"/>
        <s v="Santavenere Tiziano"/>
        <s v="Sborgia Camillo"/>
        <s v="Perazzetti Matteo"/>
        <s v="Travaglini Lucia"/>
        <s v="Di Gregorio Marcello"/>
        <s v="Rapagnetta Simona"/>
        <s v="Romano Antonio"/>
        <s v="Valloreo Maurizio"/>
        <s v="Di Profio Samuele"/>
        <s v="Di Berto Egidio"/>
        <s v="Petrocco Simone"/>
        <s v="D'Andrea Marco"/>
        <s v="Crescia Sante"/>
        <s v="Recchia Augusto"/>
        <s v="D'Amico Paolo"/>
        <s v="Cauti Chiara"/>
        <s v="D'Agostino Moira"/>
        <s v="Manco Roberta"/>
        <s v="Zaffiri Antonio"/>
        <s v="Di Persio Marganella Guido"/>
        <s v="Del Rossi Toni"/>
        <s v="Di Berardino Concettina"/>
        <s v="Sciarra Giancarlo"/>
        <s v="Chiola Lanfranco"/>
        <s v="De Massis Gianfranco"/>
        <s v="Di Bernardo Graziano"/>
        <s v="Di Federico Stefania"/>
        <s v="Lacchetta Ilario"/>
        <s v="Falconetti Luigi"/>
        <s v="Labricciosa Luca"/>
        <s v="D'Alfonso Simone Romano"/>
        <s v="Barbetta Arianna"/>
        <s v="Conte Luciana"/>
        <s v="Ferrante Fabio"/>
        <s v="Trovarelli Luciano"/>
        <s v="Starinieri Gabriele"/>
        <s v="D'Amico Rocco"/>
        <s v="Di Fermo Gianni"/>
        <s v="Di Martile Antonella"/>
        <s v="Mascioli Maria"/>
        <s v="De Luca Giorgio"/>
        <s v="De Lellis Giulia"/>
        <s v="Iezzi Davide"/>
        <s v="Palmisano Melania"/>
        <s v="Macrini Gianfranco"/>
        <s v="Pavone Emanuele Graziano"/>
        <s v="Tucci Carolina"/>
        <s v="De Martinis Ottavio"/>
        <s v="Aliano Anthony Hernest"/>
        <s v="Cilli Paolo"/>
        <s v="Comardi Deborah"/>
        <s v="Di Blasio Paolo"/>
        <s v="Di Giovanni Barbara"/>
        <s v="Pompei Alessandro"/>
        <s v="Rossi Damiana"/>
        <s v="De Collibus Claudio"/>
        <s v="Faieta Emanuele"/>
        <s v="Orsijena Loris"/>
        <s v="Verzella Carla"/>
        <s v="Mucci Lorenzo"/>
        <s v="Savini Giovanni"/>
        <s v="Savini Tony"/>
        <s v="Petrucci Gilberto"/>
        <s v="Tulli Giuseppina"/>
        <s v="Baldacchini Antonio"/>
        <s v="Campitelli Nunzio"/>
        <s v="Camplese Emidio"/>
        <s v="Chiarella Valentina"/>
        <s v="Masci Carlo"/>
        <s v="Santilli Giovanni"/>
        <s v="Albore Mascia Luigi"/>
        <s v="Cremonese Alfredo"/>
        <s v="Del Trecco Isabella"/>
        <s v="Di Nisio Nicoletta Eugenia"/>
        <s v="Martelli Patrizia"/>
        <s v="Paoni Saccone Mariarita"/>
        <s v="Seccia Eugenio"/>
        <s v="Sulpizio Adelchi"/>
        <s v="Di Donato Nunzio"/>
        <s v="Luciani Aldo"/>
        <s v="Tarquinio Renato"/>
        <s v="Marinelli Sandro"/>
        <s v="Aramini Romeo"/>
        <s v="Di Clemente Gabriella"/>
        <s v="Di Massimo Antonella"/>
        <s v="Di Tonto Massimo"/>
        <s v="Catani Vincenzo"/>
        <s v="Del Biondo Francesco"/>
        <s v="Cordesco Biagio"/>
        <s v="D'Orazio Katia"/>
        <s v="Santoro Moriondo"/>
        <s v="Di Stefano Loredana Oliva"/>
        <s v="De Angelis Linda"/>
        <s v="Lattanzio Mario Giuseppe"/>
        <s v="Minieri Maria"/>
        <s v="D'Ascanio Alessandro"/>
        <s v="Di Nardo Giovanni"/>
        <s v="Palumbo Francesco"/>
        <s v="Palozzo Simone"/>
        <s v="Belli Angelo"/>
        <s v="Blasioli Barbara"/>
        <s v="D'Amato Marilena"/>
        <s v="De Micheli Costantino"/>
        <s v="Morante Davide"/>
        <s v="Fonzo Claudio"/>
        <s v="Di Bartolomeo Daniele"/>
        <s v="Crivelli Francesco"/>
        <s v="Boccaccio Patrizia"/>
        <s v="Di Tommaso Morgan"/>
        <s v="Sciambra Lino"/>
        <s v="Petrilli Lorenzo"/>
        <s v="Di Fiore Giordano"/>
        <s v="Chiacchia Gianni"/>
        <s v="D'Alfonso Dina"/>
        <s v="Di Renzo Luigi"/>
        <s v="Tontodonati Sabina"/>
        <s v="Massimiano Sebastiano"/>
        <s v="Buffone Bruna Monia"/>
        <s v="Di Meo Andrea Simone"/>
        <s v="Trulli Chiara"/>
        <s v="Di Girolamo Quirino"/>
        <s v="Di Giandomenico Nada"/>
        <s v="Rullo Roberta"/>
        <s v="Sborgia Francesca"/>
        <s v="Sebastiani Stefano"/>
        <s v="Zaccagnini Riziero"/>
        <s v="Santilli Nella"/>
        <s v="Mancini Giovanni"/>
        <s v="Di Giulio Piero"/>
        <s v="Argentieri Valeria"/>
        <s v="Bortoletti Alessandra"/>
        <s v="Caldarelli Antonio"/>
        <s v="Placido Giovanni"/>
        <s v="Canzano Marina"/>
        <s v="De Sanctis Donato"/>
        <s v="Campobasso Catia"/>
        <s v="Di Paolo Dario"/>
        <s v="Morettini Maurizio"/>
        <s v="Vespa Domenico"/>
        <s v="Nepa Rosilde"/>
        <s v="Perrotti Carlo"/>
        <s v="Casciotti Antonietta"/>
        <s v="Ciccarelli Alessandra Maria"/>
        <s v="Cichetti Paolo"/>
        <s v="Colonnelli Nicolino"/>
        <s v="Di Matteo Francesca"/>
        <s v="Pulcini Simone"/>
        <s v="Panichi Pietrangelo"/>
        <s v="Del Cane Silvano"/>
        <s v="Forlini Elisa"/>
        <s v="Cacciatore Catiuscia"/>
        <s v="Liberati Gianluca"/>
        <s v="Trosini Ettore"/>
        <s v="Ferretti Piergiorgio"/>
        <s v="Centorame Mimma"/>
        <s v="Di Basilico Alfonso"/>
        <s v="Felicione Domenico"/>
        <s v="Giuliani Alessandra"/>
        <s v="Macera Pierfrancesco"/>
        <s v="Frattaroli Alessandro"/>
        <s v="Di Filippo Ercole"/>
        <s v="Valente Riccardo"/>
        <s v="Melchiorre Giovanni"/>
        <s v="Di Gregorio Francesca"/>
        <s v="Di Berardino Teresa"/>
        <s v="Saputelli Renzo"/>
        <s v="Di Sabatino Humberto"/>
        <s v="Piccari Luigi Carlo"/>
        <s v="Agostinelli Federico"/>
        <s v="Di Domenicantonio Laura"/>
        <s v="Di Francesco Valentina"/>
        <s v="Di Girolamo Luca"/>
        <s v="Francioni Antonio"/>
        <s v="Marsilii Maria"/>
        <s v="Di Giuseppe Benedetta"/>
        <s v="Bucciarelli Gabriele"/>
        <s v="De Antoniis Rosanna"/>
        <s v="Bucci Danilo"/>
        <s v="D'Orazio Monica"/>
        <s v="Rocci Aniceto"/>
        <s v="Saccomandi Domenico"/>
        <s v="Di Marco Donato"/>
        <s v="Manelli Valeria"/>
        <s v="Picone Sara"/>
        <s v="Seca Rinaldo"/>
        <s v="Amicone Giuliano"/>
        <s v="Petrilli Andrea Franco"/>
        <s v="D'Ercole Vincenzo"/>
        <s v="Di Donato Mirko"/>
        <s v="Leone Manuel"/>
        <s v="Giuliani Alberto"/>
        <s v="Rommelli Vincenzo"/>
        <s v="Antonelli Filippo"/>
        <s v="Del Papa Giuseppe"/>
        <s v="D'Ignazio Florideo"/>
        <s v="Ferretti Luisana"/>
        <s v="Di Berardo Febo"/>
        <s v="Serrani Silvio"/>
        <s v="Sacripante Lidia"/>
        <s v="Di Pietro Cristina"/>
        <s v="D'Alessio Barbara"/>
        <s v="De Dominicis Riccardo"/>
        <s v="Di Lorenzo Gennarino"/>
        <s v="Marcellini Gabriele"/>
        <s v="Tiberii Manuele"/>
        <s v="Bordelletti Tobia Tonino"/>
        <s v="Tullii Simone"/>
        <s v="Massi Biagio"/>
        <s v="Pontuti Mirella"/>
        <s v="Bastianelli Stefano"/>
        <s v="Grasso Elia"/>
        <s v="Piccioni Giorgia"/>
        <s v="Carletta Franco"/>
        <s v="Di Bonaventura Fabrizio"/>
        <s v="Scarpantonio Mauro Giovanni"/>
        <s v="Vallese Dantino"/>
        <s v="Di Monte Domenico"/>
        <s v="Grilli Roberta"/>
        <s v="Lupi Alessia"/>
        <s v="Ricci Attilio"/>
        <s v="Tiberii Marco"/>
        <s v="De Carolis Domenico"/>
        <s v="Marini Giuseppe"/>
        <s v="Persia Orlando"/>
        <s v="Ceci Anita"/>
        <s v="Maiocco Sebastian"/>
        <s v="Servi Luigi"/>
        <s v="Di Battista Antonio"/>
        <s v="Nisii Lino"/>
        <s v="Costantini Jwan"/>
        <s v="Albani Lidia"/>
        <s v="Di Candido Giampiero"/>
        <s v="Di Carlo Marco"/>
        <s v="Giorgini Paolo"/>
        <s v="Verdecchia Katia"/>
        <s v="Ianni Andrea"/>
        <s v="Melozzi Francesca"/>
        <s v="Berardinelli Luca"/>
        <s v="Di Luca Paola"/>
        <s v="Di Pietro Enzo"/>
        <s v="Vagnoni Massimo"/>
        <s v="Persiani Monica"/>
        <s v="Cappellacci Marco Bruno"/>
        <s v="Monti Marcello"/>
        <s v="Pulcini Alessandra"/>
        <s v="Tommolini Alduino"/>
        <s v="Piccari Ernesto"/>
        <s v="Gianforte Pasqualino"/>
        <s v="Altitonante Fabio"/>
        <s v="Di Luigi Francesca"/>
        <s v="Ciarrocchi Francesco"/>
        <s v="Cortellini Mariangela"/>
        <s v="Esposito Francesco"/>
        <s v="Sulpizii Romina"/>
        <s v="Del Nibletto Giovanni"/>
        <s v="Di Sante Andrea"/>
        <s v="Mettimano Claudio"/>
        <s v="Pagnottella Desolina"/>
        <s v="Galiffi Giuliano"/>
        <s v="Rossi Mirko"/>
        <s v="Cordone Donatella"/>
        <s v="Di Massimantonio Piera"/>
        <s v="Lattanzi Luca"/>
        <s v="Laurenzi Daniele"/>
        <s v="Di Gaetano Alberto"/>
        <s v="Iachini Fiorella"/>
        <s v="Lelii Maria Angela"/>
        <s v="Mistichelli Giacomo"/>
        <s v="Di Bonaventura Diego"/>
        <s v="Di Furia Maria Pia"/>
        <s v="Pellegrini Elio"/>
        <s v="Recchiuti Leonardo"/>
        <s v="Savini Micaela"/>
        <s v="Serrani Severino"/>
        <s v="Saputelli Roberto"/>
        <s v="Tullii Ilenia"/>
        <s v="Villani Antonio"/>
        <s v="Bellisari Corrado"/>
        <s v="Florimbi Salvatore"/>
        <s v="Verrocchio Robert"/>
        <s v="Da Fiume Filippo"/>
        <s v="Dell'Orletta Alberto"/>
        <s v="Fiora' Vincenzo"/>
        <s v="Illuminati Marta"/>
        <s v="Martella Jessica"/>
        <s v="Di Giuseppe Lino"/>
        <s v="Di Giuliano Nicola"/>
        <s v="Cardamone Giuseppe"/>
        <s v="Nugnes Mario"/>
        <s v="Marcone Angelo"/>
        <s v="Luciani Francesco"/>
        <s v="Mastrilli Lorena"/>
        <s v="Mazzocchetti Gianni"/>
        <s v="Sottanelli Zaira"/>
        <s v="Romandini Elicio"/>
        <s v="Medori Luigino"/>
        <s v="Amatucci Annunzio"/>
        <s v="Galiffa Ilaria"/>
        <s v="Lucidi Alessandra"/>
        <s v="Luzii Andrea"/>
        <s v="Di Battista Adriano"/>
        <s v="Di Pierdomenico Alessandra"/>
        <s v="Iachini Tatiana"/>
        <s v="Macrillante Antonio"/>
        <s v="Scordella Andrea"/>
        <s v="Valloscura Fabrizio"/>
        <s v="Di Censo Andrea"/>
        <s v="Di Febo Carmela"/>
        <s v="Di Giovanni Giuseppina"/>
        <s v="Valleriani Alessandro"/>
        <s v="D'Alberto Gianguido"/>
        <s v="Cavallari Giovanni"/>
        <s v="Ciapanna Graziano"/>
        <s v="Core Andrea"/>
        <s v="De Sanctis Ilaria"/>
        <s v="Di Bonaventura Valdo"/>
        <s v="Di Padova Stefania"/>
        <s v="Falini Sara"/>
        <s v="Filipponi Antonio"/>
        <s v="Maranella Martina"/>
        <s v="Ciammariconi Anna"/>
        <s v="Cosenza Piergiacomo"/>
        <s v="Tamburrini Sara"/>
        <s v="Palumbi Daniele"/>
        <s v="Di Blasio Monica"/>
        <s v="Di Nicola Marco"/>
        <s v="Piccioni Domenico"/>
        <s v="Del Sordo Arianna"/>
        <s v="Ciaffoni Loretta"/>
        <s v="D'Antonio Alessandra"/>
        <s v="Marconi Francesco"/>
        <s v="Ripani Giorgio"/>
        <s v="Rispoli Emanuela"/>
        <s v="Manetta Pamela"/>
        <s v="Timoteo Nando"/>
        <s v="D'Angelo Camillo"/>
        <s v="Caterini Battista"/>
        <s v="Ragonici Luca"/>
        <s v="Trolio Francesco"/>
        <s v="Maddaloni Antonietta"/>
        <s v="Vetta Enrica Antonella"/>
        <s v="Di Chiro Riccardo"/>
        <s v="Petrecca Giovanni"/>
        <s v="Lombardi Mariadomenica"/>
        <s v="Ruscetta Carmine"/>
        <s v="Columbro Raffaella"/>
        <s v="Feraiorni Vincenzo"/>
        <s v="Marro Giovanni"/>
        <s v="Romano Carmen Elisa"/>
        <s v="Montagano Nicola Giovanni"/>
        <s v="Porrazzo Nicola"/>
        <s v="Lalli Carmen"/>
        <s v="Palmieri Michele"/>
        <s v="Di Niro Sabrina"/>
        <s v="Giancola Mario"/>
        <s v="Gravina Roberto"/>
        <s v="Amorosa Giuseppe"/>
        <s v="Cretella Simone"/>
        <s v="Felice Paola"/>
        <s v="Panichella Giuseppina"/>
        <s v="Praitano Luca"/>
        <s v="Valente Simona"/>
        <s v="Bonomo Luigi"/>
        <s v="Picciano Igor"/>
        <s v="Notartomaso Giuseppe"/>
        <s v="Spina Claudia"/>
        <s v="Palmiero Annamaria"/>
        <s v="De Marco Nicola"/>
        <s v="Nardone Enzo"/>
        <s v="Silvestri Piero Donato"/>
        <s v="Panarese Rossella"/>
        <s v="D'Egidio Michele"/>
        <s v="Pollace Anna"/>
        <s v="Saburro Antonio"/>
        <s v="Lallitto Sabrina"/>
        <s v="Ramaglia Iolanda"/>
        <s v="Tozzi Piero"/>
        <s v="Castelli Eliseo"/>
        <s v="Rossi Monia"/>
        <s v="Alfiero Loris"/>
        <s v="Marrone Nicola"/>
        <s v="Mastroiacovo Davide"/>
        <s v="Pircio Giovanni"/>
        <s v="Fratangelo Enrico"/>
        <s v="Fratangelo Antonio"/>
        <s v="Angiolillo Giuseppina"/>
        <s v="Boccardo Flavio"/>
        <s v="Sciarretta Gianfranco"/>
        <s v="Lomma Costantino"/>
        <s v="Scapillati Nicola"/>
        <s v="Iapaolo Lustrino Santino"/>
        <s v="Camposarcone Erika"/>
        <s v="Mascia Gino Donnino"/>
        <s v="D'Aversa Antonio"/>
        <s v="Simone Giuseppe"/>
        <s v="Nardacchione Michele"/>
        <s v="Del Rosso Alfredo"/>
        <s v="Di Santo Piero"/>
        <s v="Manuele Paolo"/>
        <s v="Di Paolo Luciana"/>
        <s v="Colonna Renato"/>
        <s v="Di Paola Carletto"/>
        <s v="Di Camillo Alviero"/>
        <s v="Spina Michele"/>
        <s v="Mele Cosimo Damiano"/>
        <s v="Mucciaccio Matteo"/>
        <s v="Paglia Franco Antonio"/>
        <s v="Berardo Paolo Mario"/>
        <s v="D'Amico Michelino"/>
        <s v="Manzo Domenico"/>
        <s v="Cerio Antonio"/>
        <s v="Sforza Vincenzo"/>
        <s v="D'Aversa Paolo"/>
        <s v="De Rensis Federica"/>
        <s v="Montanaro Pasquale"/>
        <s v="Nonno Saverio"/>
        <s v="Cornacchione Antonella"/>
        <s v="Passaro Gianfranco"/>
        <s v="Genovese Carmelina"/>
        <s v="Abiuso Marco"/>
        <s v="Abiuso Pasquale"/>
        <s v="Vecchiullo Nicola"/>
        <s v="Savino Antonello"/>
        <s v="Testa Pietro"/>
        <s v="Tozzi Vincenzo"/>
        <s v="Tarchino Antonio"/>
        <s v="Trolio Itala"/>
        <s v="Iuliano Fabio"/>
        <s v="Palladino Nicola"/>
        <s v="Giannantonio Michele"/>
        <s v="Bellotti Mario"/>
        <s v="Senese Giuliano"/>
        <s v="Addesa Stefania"/>
        <s v="Aristotile Giuseppe"/>
        <s v="Mauri Egidio"/>
        <s v="Mazzocco Michele"/>
        <s v="Passarelli Andrea"/>
        <s v="Puchetti Giuseppe"/>
        <s v="Pontico Giulio"/>
        <s v="Giusti Iolanda"/>
        <s v="Vesce Antonio"/>
        <s v="Vitiello Angela"/>
        <s v="Amoroso Angela"/>
        <s v="Fiorucci Amedeo"/>
        <s v="D'Elia Fazio"/>
        <s v="Marasca Giovanni"/>
        <s v="De Marinis Fabiola"/>
        <s v="Di Mario Camilla"/>
        <s v="Morinelli Pasqualino"/>
        <s v="Di Paolo Giuseppe"/>
        <s v="Di Vito Mattia"/>
        <s v="Paolucci Gianfranco"/>
        <s v="Ambrosino Massimo"/>
        <s v="Cifelli Stefano"/>
        <s v="Matassa Giacomo"/>
        <s v="Mastrangelo Andrea"/>
        <s v="Mondano Alessia"/>
        <s v="Lariccia Arcangelo"/>
        <s v="Iulietto Gian Marco"/>
        <s v="Petrone Antonio"/>
        <s v="Miniello Angelo"/>
        <s v="Pistilli Amerino"/>
        <s v="Cirelli Domenico"/>
        <s v="D'Alessandro Dmytro"/>
        <s v="Fratantuono Maria Cristina"/>
        <s v="Turro Michele"/>
        <s v="D'Amico Salvatore"/>
        <s v="Ciardiello Vittorio"/>
        <s v="Tullo Giuseppe"/>
        <s v="Galuppo Giuseppe"/>
        <s v="Tomasso Nicola"/>
        <s v="Manes Giorgio"/>
        <s v="Gissi Matteo"/>
        <s v="Manes Antonietta"/>
        <s v="Montanaro Luca"/>
        <s v="De Michele Adamo Giuseppe"/>
        <s v="Perrotta Francesca"/>
        <s v="Sammartino Sergio"/>
        <s v="Frani Franco Nicola"/>
        <s v="Giorgetta Ilaria"/>
        <s v="Contucci Simona"/>
        <s v="Dragani Loredana"/>
        <s v="Spinozzi Claudio"/>
        <s v="Travaglini Tania"/>
        <s v="Ponte Pellegrino Nino"/>
        <s v="Spedaliere Maria"/>
        <s v="Molino Mario"/>
        <s v="Pedrazzi Stefania"/>
        <s v="Mastandrea Abele"/>
        <s v="Parente Valerio Antonio"/>
        <s v="De Socio Roberto"/>
        <s v="Mucci Vincenzo"/>
        <s v="Altavista Alessandro"/>
        <s v="Di Lena Maria"/>
        <s v="Pasciullo Vincenzo"/>
        <s v="Desiderio Marco"/>
        <s v="Di Pardo Roberto"/>
        <s v="Di Pardo Antonio"/>
        <s v="Capodaglio Federica"/>
        <s v="Del Re Nicola"/>
        <s v="Marchesani Lucia"/>
        <s v="Amoroso Alessandro"/>
        <s v="Cannavina Giuseppe"/>
        <s v="Camino Noemi"/>
        <s v="Tomassone Antonio"/>
        <s v="Angiolillo Donato"/>
        <s v="Santoro Francesco"/>
        <s v="Santilli Camillo"/>
        <s v="Milano Diego"/>
        <s v="Gallo Francesco"/>
        <s v="Di Legge Michele"/>
        <s v="Flocco Valentina"/>
        <s v="Caporicci Robert"/>
        <s v="Pietracupa Maria"/>
        <s v="Di Rocco Ferdinando"/>
        <s v="Di Domenico Antonella"/>
        <s v="Coromano Luca"/>
        <s v="Di Criscio Dalila"/>
        <s v="Panichella Domenico"/>
        <s v="Civetta Orazio"/>
        <s v="D'Addario Domenico"/>
        <s v="Alfonso Gianfranco"/>
        <s v="Giampaolo Marco"/>
        <s v="Trivisonno Annamaria"/>
        <s v="Cristofaro Cristian"/>
        <s v="Minni Angelo"/>
        <s v="Di Blasio Nicola"/>
        <s v="Ninni Franco"/>
        <s v="Marmorini Massino"/>
        <s v="Perrino Gisella"/>
        <s v="Lupacchino Lucia"/>
        <s v="Amicarelli Elio"/>
        <s v="Ciccarella Sonia"/>
        <s v="Boccardo Annamaria"/>
        <s v="Giagnacovo Antonio"/>
        <s v="Marchetta Tonino"/>
        <s v="Zara Corrado"/>
        <s v="Mariano Paolo"/>
        <s v="Zara Cristina"/>
        <s v="Della Porta Costanzo"/>
        <s v="Candeloro Antonio"/>
        <s v="Fiocchi Massimo"/>
        <s v="Credico Domenico"/>
        <s v="Graziano Anna"/>
        <s v="Magri Nicola"/>
        <s v="De Matteis Rosario"/>
        <s v="Ferrante Giuseppe"/>
        <s v="Vaccaro Gennaro"/>
        <s v="Pasquale Antonio"/>
        <s v="Di Matteo Giovanni"/>
        <s v="D'Adderio Tiziana"/>
        <s v="Boccardi Giuseppe"/>
        <s v="Macro Nicola"/>
        <s v="Leggieri Alfonso"/>
        <s v="Tortorelli Pino"/>
        <s v="Perfetto Silvio"/>
        <s v="Spina Tonino"/>
        <s v="Gentile Pier Luigi"/>
        <s v="Rico Giuseppe"/>
        <s v="Florio Alberto"/>
        <s v="Mascia Angelo"/>
        <s v="Petruccelli Giuliana"/>
        <s v="Pilla Antonio"/>
        <s v="Rea Emanuela"/>
        <s v="Ciarallo William"/>
        <s v="Marone Gianluca"/>
        <s v="Minotti Vincenzo"/>
        <s v="Faiella Biagio"/>
        <s v="Stella Diana"/>
        <s v="Pettigrosso Raffaele"/>
        <s v="D'Anello Paolo Pasquale"/>
        <s v="Lardieri Fernando"/>
        <s v="Lisella Michela"/>
        <s v="Di Iorio Michele"/>
        <s v="Albanese Patrizia"/>
        <s v="Di Iorio Angelina"/>
        <s v="Cirulli Paolo"/>
        <s v="Nuozzi Claudio"/>
        <s v="Muretta Annarita"/>
        <s v="Roberti Francesco"/>
        <s v="Ferrazzano Vincenzo"/>
        <s v="Antignani Giulia Michela"/>
        <s v="Barile Michele"/>
        <s v="Ciciola Silvana"/>
        <s v="Colaci Rita Lisia"/>
        <s v="Mottola Giuseppe"/>
        <s v="Meffe Gianni"/>
        <s v="Di Placido Nicoletta"/>
        <s v="D'Alessandro Lorenzo"/>
        <s v="Quercio Roberto"/>
        <s v="Cutrone Francesco"/>
        <s v="Moffa Salvatore"/>
        <s v="Corallo Pasquale"/>
        <s v="Stinziani Sandra"/>
        <s v="Felice Nazario"/>
        <s v="Lomastro Angelo"/>
        <s v="Scarano Lorena"/>
        <s v="Di Iorio Gianni"/>
        <s v="Consiglio Domenico"/>
        <s v="Leccese Massimo"/>
        <s v="Greco Laura"/>
        <s v="Plescia Emiliano"/>
        <s v="Sassano Michele"/>
        <s v="Valente Luigi"/>
        <s v="D'Angelo Berardino"/>
        <s v="Paiano Annarita"/>
        <s v="Petrocelli Francesca"/>
        <s v="Delle Donne Sergio"/>
        <s v="Petrocelli Melichino"/>
        <s v="Saia Daniele"/>
        <s v="Di Nucci Giovanni Amedeo"/>
        <s v="Gennarelli Amalia"/>
        <s v="Masciotra Raffaele"/>
        <s v="Sciullo Enrica"/>
        <s v="Ianiero Giancarlo"/>
        <s v="Greco Martina"/>
        <s v="Martino Valerio"/>
        <s v="Caranci Achille"/>
        <s v="Gianfrancesco Angelo"/>
        <s v="Mancini Luciano"/>
        <s v="Paglione Candido"/>
        <s v="Di Nucci Pasquale"/>
        <s v="Di Tella Pierino"/>
        <s v="Conti Antonio"/>
        <s v="Iacovone Jenny"/>
        <s v="Nuosci Simone"/>
        <s v="Colitti Pasquale"/>
        <s v="Biondi Antonio"/>
        <s v="Venditti Nicola"/>
        <s v="Gentile Lino Nicola"/>
        <s v="Cenci Claudio"/>
        <s v="Gentile Remo"/>
        <s v="Tamburri Michela"/>
        <s v="Farro Angelina"/>
        <s v="Ricci Fausto"/>
        <s v="Caranci Carla"/>
        <s v="Napoletano Giovanni"/>
        <s v="Tofini Marco"/>
        <s v="Margiotta Marisa"/>
        <s v="Notardonato Nicolino"/>
        <s v="Savelli Carmine"/>
        <s v="Pannunzio Christian"/>
        <s v="Meccia Gino"/>
        <s v="Ricci Pasqualina"/>
        <s v="Di Ianni Remo"/>
        <s v="Di Ciuccio Antonio"/>
        <s v="Mazzocco Raffaele"/>
        <s v="Sferra Antonio"/>
        <s v="Di Pilla Marco"/>
        <s v="Sciarra Genny"/>
        <s v="Ciampittiello Roberta"/>
        <s v="Di Tata Michelino"/>
        <s v="Palazzo Pietro"/>
        <s v="Incollingo Emilio"/>
        <s v="Angelone Tommaso"/>
        <s v="Desiderio Paolo"/>
        <s v="Prete Riccardo"/>
        <s v="Neri Danilo"/>
        <s v="Zullo Pietro"/>
        <s v="Cocozza Federica"/>
        <s v="Castrataro Roberta"/>
        <s v="Di Meo Guido"/>
        <s v="Lerza Sergio"/>
        <s v="Calabrese Antonio"/>
        <s v="Amicone Loredana"/>
        <s v="Tedeschi Giovanni"/>
        <s v="Ucci Pietro"/>
        <s v="Ionata Giovanni"/>
        <s v="Ianiro Felice"/>
        <s v="Fiani Luca"/>
        <s v="Tartaglia Rosalbina"/>
        <s v="Vacca Concetta"/>
        <s v="Castrataro Piero"/>
        <s v="Bontempo Ovidio"/>
        <s v="D'Achille Maria Teresa"/>
        <s v="De Martino Luca"/>
        <s v="Del Bianco Nicolina"/>
        <s v="Di Baggio Domenico"/>
        <s v="Iannone Angelo"/>
        <s v="Monaco Vittorio"/>
        <s v="Ruggiero Leda"/>
        <s v="Vinci Federica"/>
        <s v="Sellecchia Cristian Domenico"/>
        <s v="Cancelliere Rocco"/>
        <s v="Di Francesco Antimo"/>
        <s v="Martino Giovanni"/>
        <s v="Di Pasquale Diego Maria"/>
        <s v="Meloro Maria Antonietta"/>
        <s v="Ciccone Felice"/>
        <s v="Midea Donatella"/>
        <s v="Ruscitto Luciana"/>
        <s v="Ferrante Marco"/>
        <s v="Belmonte Alberto"/>
        <s v="Pizzi Maria"/>
        <s v="Ricci Marciano"/>
        <s v="Di Mauro Francesco"/>
        <s v="Staffieri Chiara"/>
        <s v="Santachiara Paolo"/>
        <s v="Orlando Sara"/>
        <s v="Ziroli Pierluigi"/>
        <s v="Altobelli Nicola"/>
        <s v="Gonnella Benedetta"/>
        <s v="Volpe Valerio"/>
        <s v="Antenucci Maria"/>
        <s v="Fabrizio Jacopo"/>
        <s v="Pinelli Daniele"/>
        <s v="Sacco Manolo"/>
        <s v="Caldararo Gianfranco"/>
        <s v="Padula Antonio"/>
        <s v="Carfagna Carmen"/>
        <s v="Marchetti Lucrezia"/>
        <s v="Sciulli Pompilio"/>
        <s v="Toto Marcello"/>
        <s v="Procaccini Eugenio"/>
        <s v="Tamasi Leandro Domenico"/>
        <s v="Di Pasquo Antonio"/>
        <s v="Ciarlone Franco"/>
        <s v="Casciano Claudino"/>
        <s v="Di Cristofano Vincenzo"/>
        <s v="Di Cianni Luca"/>
        <s v="Di Silvio Antonio"/>
        <s v="Orlando Giuseppe"/>
        <s v="Amicone Antonio"/>
        <s v="Amicone Lucietta"/>
        <s v="Passarelli Stefania"/>
        <s v="Del Corpo Giacomo"/>
        <s v="Fella Domenico"/>
        <s v="D'Amico Palmerino"/>
        <s v="Di Geronimo Elvira"/>
        <s v="Ferrante Gianni"/>
        <s v="Lombardi Giacomo"/>
        <s v="Ciallella Emma"/>
        <s v="Tomba Antonio"/>
        <s v="Milano Fabio"/>
        <s v="Capretta Mario"/>
        <s v="Lombardi Alessio"/>
        <s v="Santilli Teodoro"/>
        <s v="Gonnella Domenico"/>
        <s v="Miniscalco Sandro"/>
        <s v="De Caprio Simona"/>
        <s v="Carlini Peppino"/>
        <s v="Colaianni Antonio"/>
        <s v="Di Pilla Giuseppe"/>
        <s v="Bucci Sandro"/>
        <s v="Valletta Mara"/>
        <s v="Labella Michele"/>
        <s v="Bertone Antonio"/>
        <s v="Giancola Antonio Luciano"/>
        <s v="Nucci Nunziatina"/>
        <s v="D'Abruzzo Pasquale"/>
        <s v="Terriaca Giuseppe"/>
        <s v="De Tollis Massimino"/>
        <s v="Pette Nicola"/>
        <s v="Sparacino Renato"/>
        <s v="Ricci Emilio"/>
        <s v="Rufo Angelo"/>
        <s v="Venditti Pino"/>
        <s v="D'Ippolito Donato"/>
        <s v="Cerasuolo Maurizio"/>
        <s v="Macari Eustachio"/>
        <s v="Rosato Luigino"/>
        <s v="D'Aloiso Filippo"/>
        <s v="Scocchera Remo"/>
        <s v="Ricci Alfredo"/>
        <s v="Valvona Marco"/>
        <s v="Barile Anna"/>
        <s v="Ottaviano Dario"/>
        <s v="Perna Marina"/>
        <s v="Tommasone Angelamaria"/>
        <s v="Gaeta Sebastiano"/>
        <s v="Landi Massimo"/>
        <s v="Maddaloni Alessandra"/>
        <s v="Preziosi Lorenzo"/>
        <s v="Vanni Mario"/>
        <s v="Coviello Carmine"/>
        <s v="Di Troia Cristian"/>
        <s v="Tirri Rita"/>
        <s v="Miele Michele"/>
        <s v="Scanzano Luigi Antonio"/>
        <s v="Guglielmo Sara"/>
        <s v="De Vito Giancarlo"/>
        <s v="Tartaglia Luigi Arcangelo"/>
        <s v="Coppola Michela"/>
        <s v="Franza Enrico"/>
        <s v="Vallone Grazia"/>
        <s v="De Gruttola Maria Elena"/>
        <s v="La Braca Toni"/>
        <s v="Molinario Pasqualino"/>
        <s v="Perito Angela"/>
        <s v="Spagnuolo Paolo"/>
        <s v="Landi Domenico"/>
        <s v="Guancia Antonio"/>
        <s v="Labate Raffaele"/>
        <s v="Parziale Gianna"/>
        <s v="Scioscia Fabiola"/>
        <s v="Biancardi Vincenzo"/>
        <s v="Alaia Anna"/>
        <s v="Biancardi Giovanni"/>
        <s v="Biancardi Luigi"/>
        <s v="Caruso Antonia"/>
        <s v="Festa Gianluca"/>
        <s v="Nargi Laura"/>
        <s v="Buondonno Emma"/>
        <s v="Cuzzola Vincenzo"/>
        <s v="Genovese Antonio"/>
        <s v="Giacobbe Giuseppe"/>
        <s v="Luongo Stefano"/>
        <s v="Mazza Marianna"/>
        <s v="Negrone Giuseppe"/>
        <s v="Politi Barbara"/>
        <s v="Nigro Filippo"/>
        <s v="Lepore Maria Grazia"/>
        <s v="Buccino Domenico"/>
        <s v="Cione Alessio"/>
        <s v="Corso Rolisa"/>
        <s v="Montanaro Enrico"/>
        <s v="Sgambati Stefano"/>
        <s v="Crisci Antonella"/>
        <s v="Lieto Mattia"/>
        <s v="Napolitano Giuditta"/>
        <s v="Arminio Marcello Antonio"/>
        <s v="Tartaglia Francesco Antonio"/>
        <s v="Ciani Giuseppe"/>
        <s v="Lapenna Giuseppe"/>
        <s v="De Pasquale Giuseppe"/>
        <s v="D'Ambrosio Giuseppe"/>
        <s v="De Rosa Maria Neve"/>
        <s v="D'Angelis Luigi"/>
        <s v="Russo Maria Antonietta"/>
        <s v="Chirico Gaetano"/>
        <s v="Centanni Gelsomino"/>
        <s v="Moretto Antonio"/>
        <s v="Viscido Lucio"/>
        <s v="Di Maio Michele"/>
        <s v="Campana Antonio"/>
        <s v="Abate Maria Antonietta"/>
        <s v="Fiordellisi Giuseppe"/>
        <s v="Galgano Antonietta"/>
        <s v="Picone Fausto"/>
        <s v="Petrosino Raffaele"/>
        <s v="Pascucci Angela Rita"/>
        <s v="Melillo Lorenzo"/>
        <s v="Di Trolio Gelsomino"/>
        <s v="Di Lauro Lorenza"/>
        <s v="Donatiello Ernesto"/>
        <s v="Picariello Nunziante"/>
        <s v="Spagnuolo Antonio"/>
        <s v="Albano Letizia"/>
        <s v="Manzi Antonio"/>
        <s v="Di Giorgio Margherita"/>
        <s v="Salvatore Ermanno"/>
        <s v="Fabiano Raffaele"/>
        <s v="Salvatore Emilio"/>
        <s v="Tutolo Ettore"/>
        <s v="Vecchia Salvatore"/>
        <s v="Sena Rossella"/>
        <s v="Bocchino Manuela Roberta"/>
        <s v="Martone Felice"/>
        <s v="Famiglietti Carmine"/>
        <s v="Famiglietti Antonietta"/>
        <s v="Cresta Generoso"/>
        <s v="Gregorio Francesco"/>
        <s v="Boccella Giovanni"/>
        <s v="Moccia Generoso"/>
        <s v="Lazazzera Giuseppe"/>
        <s v="Cioffi Altea"/>
        <s v="Lengua Caterina"/>
        <s v="Tangredi Filuccio"/>
        <s v="Bianco Maria"/>
        <s v="Cioffi Raffaella"/>
        <s v="Perrotta Dolores"/>
        <s v="Fiore Dario"/>
        <s v="Iannuzzi Generoso"/>
        <s v="Marrone Mariarita Carmela"/>
        <s v="Grillo Carlo"/>
        <s v="De Angelis Carmine"/>
        <s v="De Maria Carmine"/>
        <s v="De Santis Pasquale"/>
        <s v="Oliviero Michelino"/>
        <s v="Iannaccone Angela"/>
        <s v="Nicolino Giovanni"/>
        <s v="Testa Gabriella"/>
        <s v="Ciccone Luigi"/>
        <s v="Fiore Felice Gerardo"/>
        <s v="Grasso Paola"/>
        <s v="Corbisiero Antonio"/>
        <s v="Casciello Michele"/>
        <s v="Peluso Fabio"/>
        <s v="Lanza Angelo Antonio"/>
        <s v="Masucci Raffaele"/>
        <s v="Garofalo Angela"/>
        <s v="Masucci Angela"/>
        <s v="Moschella Pasquale"/>
        <s v="Pescatore Giuseppe"/>
        <s v="De Iesu Giuseppe"/>
        <s v="Cerundolo Erminia"/>
        <s v="Iannuzzo Pasquale"/>
        <s v="Petrone Grazia"/>
        <s v="Olivieri Antonio"/>
        <s v="Giardino Laura"/>
        <s v="Apuzza Leandro"/>
        <s v="Del Gaizo Carmela"/>
        <s v="Lima Carmine"/>
        <s v="Ciullo Carmine"/>
        <s v="Di Cicilia Michele"/>
        <s v="Calo' Dario Angelo"/>
        <s v="De Angelis Antonella"/>
        <s v="Monti Johanna"/>
        <s v="Forgione Domenico"/>
        <s v="Solomita Luigia"/>
        <s v="Avagliano Alessia"/>
        <s v="Bianco Gianfranco"/>
        <s v="Carrabs Vincenzo"/>
        <s v="Norcia Nicola Luigi"/>
        <s v="Martino Aurelia Iole"/>
        <s v="Boscia Nicola"/>
        <s v="Spera Marcantonio"/>
        <s v="Bruno Michelangelo"/>
        <s v="De Luca Edoardo"/>
        <s v="Grillo Maria Elisa"/>
        <s v="Petrillo Doralda Quinta Yoraima"/>
        <s v="Spiniello Antonio Matteo"/>
        <s v="Grossi Marco"/>
        <s v="Nigro Bruna"/>
        <s v="Siconolfi Francescantonio"/>
        <s v="Rossi Francescantonio"/>
        <s v="Del Sordi Elvira Gerarda"/>
        <s v="Di Conza Antonio"/>
        <s v="Pignatiello Antonello"/>
        <s v="Donatiello Marilinda"/>
        <s v="Lepore Maria Teresa"/>
        <s v="Carbone Pasquale"/>
        <s v="Iovine Ernesto"/>
        <s v="Boglione Rossano Sergio"/>
        <s v="Graziano Giuseppe"/>
        <s v="Aschettino Ilaria"/>
        <s v="Iovino Umberto"/>
        <s v="Gioino Yuri"/>
        <s v="Gallo Domenica"/>
        <s v="D'Andrea Rocco"/>
        <s v="Ruggiero Maria Antonietta"/>
        <s v="Ruggiero Salvatore"/>
        <s v="Ferrante Carmine"/>
        <s v="D'Elia Flavio"/>
        <s v="Pepe Fiorentino"/>
        <s v="Tirone Pasquale"/>
        <s v="Trasente Antonio"/>
        <s v="Angiuoli Lucia"/>
        <s v="Castiglione Carlo"/>
        <s v="Urciuoli Giulio"/>
        <s v="Addeo Francesco"/>
        <s v="Muto Massimo"/>
        <s v="Sorrentino Carmelinda"/>
        <s v="Spinazzola Michele"/>
        <s v="Sorrentino Gerardo"/>
        <s v="Macina Cinzia"/>
        <s v="D'Alessio Vittorio"/>
        <s v="Di Nardo Stefania"/>
        <s v="Coppola Annachiara"/>
        <s v="Ferraro Pasquale"/>
        <s v="Marinelli Carmine"/>
        <s v="Pagano Elena"/>
        <s v="Ruggiero Giancarlo"/>
        <s v="Moscato Tommaso"/>
        <s v="D'Ambrosio Raffaella Rita"/>
        <s v="Rossetti Giovanni"/>
        <s v="Santamaria Nadia"/>
        <s v="Zecchino Marcello"/>
        <s v="Ramundo Vito"/>
        <s v="Schiavone Maria"/>
        <s v="Iorillo Mirko"/>
        <s v="Pepe Francesco"/>
        <s v="Cardillo Maria Rosaria"/>
        <s v="Cavotta Pamela"/>
        <s v="Russolillo Antonio"/>
        <s v="D'Agostino Angelo Antonio"/>
        <s v="De Vito Martina"/>
        <s v="D'Alelio Domenico"/>
        <s v="D'Amore Giovanni"/>
        <s v="Pericolo Emanuela"/>
        <s v="Giordano Costantino"/>
        <s v="Della Bella Martino"/>
        <s v="Iannaccone Assuntina"/>
        <s v="Santulli Martino"/>
        <s v="Valentino Giulia"/>
        <s v="Vitale Lia"/>
        <s v="Aquino Ciro"/>
        <s v="Troncone Andrea"/>
        <s v="Mauriello Rita"/>
        <s v="Zaccaria Gaetano"/>
        <s v="Ciampi Concetta"/>
        <s v="Ziccardi Alberto"/>
        <s v="Buonopane Rizieri"/>
        <s v="Dello Buono Anna"/>
        <s v="Gambone Emiliano"/>
        <s v="Gramaglia Egidio"/>
        <s v="Volpe Giuseppina"/>
        <s v="Palmieri Beniamino"/>
        <s v="Gallo Alfonso Giovanni"/>
        <s v="Celli Luisa"/>
        <s v="De Vito Natalia"/>
        <s v="Gallo Antonio"/>
        <s v="Minichiello Massimiliano"/>
        <s v="Vietri Nunzia"/>
        <s v="Bevilacqua Tiziana"/>
        <s v="Vella Antonio"/>
        <s v="Ricciardi Stefania"/>
        <s v="Continiello Luigi"/>
        <s v="Giaquinto Girolamo"/>
        <s v="Tolino Francesco"/>
        <s v="Guariniello Raffaele Antonio Gerardo"/>
        <s v="Lepre Maria Rosa"/>
        <s v="Montanera Antonietta"/>
        <s v="Salerno Antonio"/>
        <s v="Di Sabato Vincenzo"/>
        <s v="Di Santo Maria Concetta"/>
        <s v="Caputo Lucia"/>
        <s v="Addeo Claudio Rosario"/>
        <s v="Esposito Giuseppe"/>
        <s v="Mazzocca Antonio"/>
        <s v="Napolitano Alessandro"/>
        <s v="Sanseverino Carmelina"/>
        <s v="De Stefano Grazia"/>
        <s v="Litto Fulvio"/>
        <s v="Valentino Giovanni"/>
        <s v="Natale Vincenzo"/>
        <s v="Rullo Tiziana"/>
        <s v="Marciano Luigi"/>
        <s v="Oliviero Gerardo"/>
        <s v="Dello Russo Paola"/>
        <s v="Mercogliano Antonio"/>
        <s v="Ferraro Bianca Rosa"/>
        <s v="Angiero Carmine"/>
        <s v="Ferullo Antonio"/>
        <s v="Sarno Natascia"/>
        <s v="Magliaro Carmine"/>
        <s v="Cogliano Salvatore"/>
        <s v="Zarrella Mauro"/>
        <s v="Capozzi Sonia"/>
        <s v="Musto Gaetano"/>
        <s v="Pontillo Antonella"/>
        <s v="Palermo Raffaele"/>
        <s v="Rizzo Amato"/>
        <s v="Saccone Alberico"/>
        <s v="Merolla Stefania"/>
        <s v="Petruzziello Bruno Francesco"/>
        <s v="Coccia James"/>
        <s v="Renna Attilio"/>
        <s v="Galdo Gerardo"/>
        <s v="Favorito Rossella"/>
        <s v="Mazza Gerardo"/>
        <s v="Silano Nicola"/>
        <s v="Rozza Simone"/>
        <s v="Picariello Pietro"/>
        <s v="Guerriero Nicola"/>
        <s v="Rubinaccio Eduardo"/>
        <s v="Santaniello Salvatore"/>
        <s v="Mazzocca Angelo Giovanni"/>
        <s v="Del Grosso Roberto"/>
        <s v="Fucci Albino"/>
        <s v="Perrotta Antonella"/>
        <s v="Cipriano Guido"/>
        <s v="Di Leo Maria Virginia"/>
        <s v="Cipriano Daniele"/>
        <s v="Ilario Giuseppe"/>
        <s v="Gallo Pasquale"/>
        <s v="Esposito Bartolomeo"/>
        <s v="Mainolfi Gennaro"/>
        <s v="Melisi Valentina"/>
        <s v="Cella Luigi"/>
        <s v="Grasso Gianni"/>
        <s v="Barbone Miriam"/>
        <s v="Boccuzzi Teodoro"/>
        <s v="Sibilia Teodoro"/>
        <s v="Guarente Katia"/>
        <s v="Pisano Pasquale"/>
        <s v="Lo Iaco Mario"/>
        <s v="D'Antonio Annamaria"/>
        <s v="Villanova Beniamino"/>
        <s v="Boccia Michele"/>
        <s v="Centrella Andrea"/>
        <s v="Anzuoni Alfonsina"/>
        <s v="Moriello Giuseppe"/>
        <s v="Cappa Antonio"/>
        <s v="Raffaele Antonio"/>
        <s v="Nazzaro Pasquale"/>
        <s v="Porfido Riccardo"/>
        <s v="Capone Luisa"/>
        <s v="Contardi Giovanni"/>
        <s v="Gennarelli Carmine"/>
        <s v="Garofano Salvatore Rocco"/>
        <s v="Vistocco Ottaviano"/>
        <s v="Masucci Armando"/>
        <s v="Mariconda Assunta"/>
        <s v="D'Angola Gerardo"/>
        <s v="Bellino Elisa"/>
        <s v="Dragone Gerardo"/>
        <s v="Iannuzzo Attilio"/>
        <s v="Pasquale Giuseppe"/>
        <s v="Carpinella Alessandra"/>
        <s v="De Fazio Carmine"/>
        <s v="Zaccaria Gianluca"/>
        <s v="Zaccaria Annalisa"/>
        <s v="Marandino Marco"/>
        <s v="Gargano Vincenzo"/>
        <s v="Antoniello Gianluca Pasqualino"/>
        <s v="Braccia Valeria"/>
        <s v="Ricciardelli Rino"/>
        <s v="Di Criscio Vincenza"/>
        <s v="Leone Giuseppe"/>
        <s v="Santoli Gerardo"/>
        <s v="Toriello Giovanni"/>
        <s v="Festa Francesca"/>
        <s v="Della Marra Scarpone Fabio"/>
        <s v="La Porta Angela"/>
        <s v="Lombardi Teresa"/>
        <s v="Cassese Vincenza"/>
        <s v="Rauseo Euplio"/>
        <s v="Genova Michele"/>
        <s v="Mazzone Adriano"/>
        <s v="Mazzone Donatella"/>
        <s v="Pelosi Vito"/>
        <s v="Di Zenzo Donato"/>
        <s v="Amoroso Carmelina"/>
        <s v="Calabrese Francesco"/>
        <s v="Filarmonico Franca"/>
        <s v="Colucci Antonio"/>
        <s v="Fusco Gennaro Leonardo"/>
        <s v="Napolitano Deborah"/>
        <s v="Moretti Nicola"/>
        <s v="De Maio Gaetano"/>
        <s v="Buonanno Gabriele"/>
        <s v="De Stefano Orsola"/>
        <s v="Maffei Felice"/>
        <s v="Vietri Mariangela"/>
        <s v="Fontanella Maria Teresa"/>
        <s v="De Pascale Antonio"/>
        <s v="Petruzziello Lucrezia"/>
        <s v="Alaia Adolfo"/>
        <s v="Roselli Leonilde"/>
        <s v="Brandolino Giuseppe"/>
        <s v="D'Anna Sofia"/>
        <s v="Longobardi Pasquale"/>
        <s v="Di Leo Vito"/>
        <s v="Maglio Gerardo"/>
        <s v="Cipriano Carola"/>
        <s v="Siconolfi Mariafranca"/>
        <s v="Solomita Gerardo"/>
        <s v="Giuditta Pasqualino"/>
        <s v="Matarazzo Mario"/>
        <s v="Dello Russo Virginia"/>
        <s v="Maffettone Salvatore"/>
        <s v="Graziano Michele"/>
        <s v="Graziano Attilio"/>
        <s v="Tranfaglia Antonio"/>
        <s v="Vitiello Giuseppe"/>
        <s v="De Luca Danila Ermelinda"/>
        <s v="Chirico Pasquale"/>
        <s v="Zarra Saverio"/>
        <s v="Casale Elvira"/>
        <s v="Delli Gatti Amado"/>
        <s v="Minetti Angelantonio"/>
        <s v="Perrotti Antonietta"/>
        <s v="Cardillo Antonio"/>
        <s v="Petriello Carlo"/>
        <s v="De Cristofaro Evelin"/>
        <s v="Oliviero Annamaria"/>
        <s v="Spadea Filomena"/>
        <s v="Lepore Giovanni"/>
        <s v="Rossi Nicolino"/>
        <s v="Toto Veronica Giovanna"/>
        <s v="Patetta Carmine"/>
        <s v="Donnarumma Nunzio"/>
        <s v="Fabrizio Antonella"/>
        <s v="Portanova Gerardo"/>
        <s v="Chirichiello Matilde"/>
        <s v="Archidiacono Franco"/>
        <s v="Cioria Nicola"/>
        <s v="Esperto Antonella"/>
        <s v="De Nisco Luigi"/>
        <s v="Ianniciello Maria Iride"/>
        <s v="Colantuoni Gerardo"/>
        <s v="Trunfio Nicola"/>
        <s v="Salierno Tina"/>
        <s v="Panzetta Raffaele"/>
        <s v="Colantuono Umberto"/>
        <s v="Ciccone Carmen"/>
        <s v="Caruso Paolo"/>
        <s v="Caruso Pasquale"/>
        <s v="Falzarano Vincenzo"/>
        <s v="Napoletano Michele"/>
        <s v="Bernardo Antonietta"/>
        <s v="Buono Vincenza"/>
        <s v="Stravino Giuseppe"/>
        <s v="Cacchillo Carmine"/>
        <s v="Parente Annamaria"/>
        <s v="Roscia Massimiliano"/>
        <s v="Pepe Angelo"/>
        <s v="Bonavita Raffaele"/>
        <s v="D'Oro Daniela"/>
        <s v="Pepe Elisabetta"/>
        <s v="Rosato Silvia"/>
        <s v="Parente Danilo"/>
        <s v="Ciardiello Gelsomino Costanzo"/>
        <s v="Travaglione Immacolata"/>
        <s v="Fucci Pasquale"/>
        <s v="Diglio Stefano"/>
        <s v="Servodio Pasquale"/>
        <s v="Forni Rossi Vincenzo"/>
        <s v="Covino Concetta"/>
        <s v="Lizza Giovanni"/>
        <s v="Ferella Lucio"/>
        <s v="Canonico Samantha"/>
        <s v="Del Vecchio Michele"/>
        <s v="Mastella Mario Clemente"/>
        <s v="Ambrosone Luigi"/>
        <s v="Cappa Attilio"/>
        <s v="Chiusolo Mariagrazia"/>
        <s v="Coppola Carmela"/>
        <s v="De Pierro Francesco"/>
        <s v="Pasquariello Mario"/>
        <s v="Serluca Maria Carmela"/>
        <s v="Tartaglia Polcini Antonella"/>
        <s v="Roviezzo Giampietro"/>
        <s v="De Nitto Carmine"/>
        <s v="D'Apice Gianpietro"/>
        <s v="Matera Domenico"/>
        <s v="Buonanno Fernanda"/>
        <s v="Ciambriello Samuele"/>
        <s v="Gambarota Michele"/>
        <s v="Caggiano Chiara"/>
        <s v="Pacifico Rosanna"/>
        <s v="Rocco Armando"/>
        <s v="Licciardi Prisco"/>
        <s v="Parziale Vincenzo"/>
        <s v="Paglia Simone"/>
        <s v="Di Maria Letizia"/>
        <s v="Mancini Adriano"/>
        <s v="Grasso Tommaso Nicola"/>
        <s v="Caporaso Nicola"/>
        <s v="Iacovella Pasquale"/>
        <s v="Nave Luigi"/>
        <s v="D'Aloia Giuseppa"/>
        <s v="Giallonardo Andrea"/>
        <s v="Martucci Giuseppe"/>
        <s v="Verrilli Angelo"/>
        <s v="Bozzuto Giuseppe"/>
        <s v="Mideo Lucio"/>
        <s v="Bozzuto Donato"/>
        <s v="Fusco Vito"/>
        <s v="Caruso Cosimina"/>
        <s v="Muccio Flaminio"/>
        <s v="Di Santo Alessandro"/>
        <s v="Simone Raffaele"/>
        <s v="Verrillo Giovanni Arturo"/>
        <s v="Mottola Gianfranco"/>
        <s v="Colella Leonarda"/>
        <s v="Luciano Maria Antonietta"/>
        <s v="Gisoldi Alessandro"/>
        <s v="Coppolaro Carlo"/>
        <s v="Saccomando Maria Antonietta"/>
        <s v="De Blasio Ettore"/>
        <s v="Cataudo Claudio"/>
        <s v="Barone Emanuela"/>
        <s v="Cavaiuolo Carmen"/>
        <s v="Tranfa Clorindo"/>
        <s v="Parente Giovanni"/>
        <s v="Carangelo Mario"/>
        <s v="Meglio Claudia"/>
        <s v="Tedeschi Ilaria"/>
        <s v="Trotta Francesco"/>
        <s v="Golia Gianclaudio"/>
        <s v="Golia Vincenzo"/>
        <s v="Iarusso Gabriele"/>
        <s v="Iapozzuto Michele"/>
        <s v="Zeolla Antonio"/>
        <s v="Zeolla Giuseppe"/>
        <s v="Maturo Giuseppe Maria"/>
        <s v="Crocco Pietro"/>
        <s v="Croce Marisa"/>
        <s v="Di Biase Carlo"/>
        <s v="Petrillo Maria Concetta"/>
        <s v="Di Cerbo Clemente"/>
        <s v="Di Cerbo Valentino"/>
        <s v="Palermo Luigi"/>
        <s v="Crisci Alessandro"/>
        <s v="Buffolino Alessandro"/>
        <s v="D'Iglio Antonio"/>
        <s v="Lombardi Nino"/>
        <s v="Borrelli Paola"/>
        <s v="Di Leone Angelo"/>
        <s v="Ucci Antonio"/>
        <s v="Mastrocinque Giovanni"/>
        <s v="Tommaselli Giuseppe"/>
        <s v="Martone Domenicantonio"/>
        <s v="Tesauro Addolorata"/>
        <s v="Zampelli Rossana"/>
        <s v="Ruggiero Giuseppe Antonio"/>
        <s v="Cilenti Antonio Giovanni"/>
        <s v="Masella Lucia"/>
        <s v="Papa Pino"/>
        <s v="Gagliardi Vincenzo"/>
        <s v="Giordano Margherita"/>
        <s v="Marrone Armando"/>
        <s v="Marrone Raffaele"/>
        <s v="Facchino Luigi"/>
        <s v="Caputo Raffaele"/>
        <s v="Iadarola Pierdomenico"/>
        <s v="Viscusi Pasquale"/>
        <s v="De Fortuna Sergio Alfonso"/>
        <s v="Amore Cosimo"/>
        <s v="Barile Edi"/>
        <s v="Di Lonardo Raffaele"/>
        <s v="Falato Carlo"/>
        <s v="Del Vecchio Elda Chiara"/>
        <s v="Garofano Angela"/>
        <s v="Orso Lino"/>
        <s v="Parisi Domenico"/>
        <s v="D'Angelo Giuseppina"/>
        <s v="Altieri Giuseppe"/>
        <s v="Cerreto Denise"/>
        <s v="Vertucci Roberto"/>
        <s v="Insogna Rossano Libero"/>
        <s v="Cesare Vincenzo"/>
        <s v="Pacelli Elia Francesca"/>
        <s v="Buonanno Giacomo"/>
        <s v="Mauriello Maria"/>
        <s v="Meccariello Lucia"/>
        <s v="Addabbo Giuseppe"/>
        <s v="Borrillo Luigi Carlo"/>
        <s v="Cirocco Lucilla"/>
        <s v="Sacchetti Michele Leonardo"/>
        <s v="De Gregorio Miriam"/>
        <s v="Palazzi Rocco"/>
        <s v="Damiano Francesco"/>
        <s v="Cecere Morena"/>
        <s v="Clemente Annalisa"/>
        <s v="De Mizio Antonio"/>
        <s v="Izzo Giuseppe"/>
        <s v="Striani Nicola"/>
        <s v="Ciarlo Luigino"/>
        <s v="Delli Veneri Alessandro"/>
        <s v="Ocone Giulia"/>
        <s v="Paternostro Toni"/>
        <s v="Petrillo Stefania"/>
        <s v="Vessichelli Domenico"/>
        <s v="De Lucia Alessandro"/>
        <s v="Minicozzi Giovanna"/>
        <s v="Ranaldo Mario"/>
        <s v="Ranaldo Nicola"/>
        <s v="De Ieso Mauro"/>
        <s v="De Ieso Donato"/>
        <s v="De Ieso Pietro"/>
        <s v="Pacca Enzo"/>
        <s v="Franco Carmine"/>
        <s v="Genovese Annibale"/>
        <s v="Maietta Umberto"/>
        <s v="Lanni Carlo Maurizio"/>
        <s v="Falco Salvatore"/>
        <s v="Coletta Antonio"/>
        <s v="Colangelo Rosaria"/>
        <s v="Morelli Giancamillo"/>
        <s v="Gentile Nicola"/>
        <s v="Michele Antonio"/>
        <s v="Maio Tania"/>
        <s v="Torrillo Angelo Pietro"/>
        <s v="Iannicola Gabriele"/>
        <s v="Mannato Carmelina Antonietta"/>
        <s v="Mazzone Salvatore"/>
        <s v="Cardone Nicolino"/>
        <s v="Masone Filomena"/>
        <s v="Rossi Domenico"/>
        <s v="Fusco Marcangelo"/>
        <s v="Boscaino Fabrizio"/>
        <s v="Trosino Angela"/>
        <s v="Rinaldi Gianfranco"/>
        <s v="Perugini Antonio"/>
        <s v="Mancini Rossella"/>
        <s v="Rubano Francesco Maria"/>
        <s v="Calzone Antonio"/>
        <s v="Tozzi Carmela"/>
        <s v="Tremola Fiorenzo"/>
        <s v="Agostinelli Carmine"/>
        <s v="Barretta Carmela"/>
        <s v="Lupo Claudio"/>
        <s v="Pepe Giovannino"/>
        <s v="Picciuto Maria"/>
        <s v="Ciampi Angelo"/>
        <s v="Annese Giovanna"/>
        <s v="Bocchino Maurizio"/>
        <s v="Petrillo Giovanna"/>
        <s v="Serino Angelina"/>
        <s v="De Vizio Nicola"/>
        <s v="Gagliardi Michele"/>
        <s v="Domino Emidio"/>
        <s v="Leppa Nicolino"/>
        <s v="Iannace Nascenzio"/>
        <s v="Cavuoto Carmine"/>
        <s v="Paradiso Roberto"/>
        <s v="Tozzi Giovanna"/>
        <s v="Zollo Alessia"/>
        <s v="Lavorgna Antimo"/>
        <s v="Sagnella Elvio"/>
        <s v="Tortora Alfonso"/>
        <s v="Iannotti Carlo Giuseppe"/>
        <s v="Ruggiero Lorenzo"/>
        <s v="Conti Roberta"/>
        <s v="Mucci Franco"/>
        <s v="Tomasiello Pellegrino"/>
        <s v="Velardi Giovanni"/>
        <s v="Marino Angelo"/>
        <s v="Borrillo Francesco"/>
        <s v="Cocca Patrizia"/>
        <s v="La Vista Ilaria"/>
        <s v="Piteo Anna Maria"/>
        <s v="Martignetti Angela"/>
        <s v="Santucci Antonio"/>
        <s v="Spagnuolo Raffaele"/>
        <s v="Manganiello Giovanni Tommaso"/>
        <s v="Sateriale Antonello"/>
        <s v="Varricchio Tiziana"/>
        <s v="Leone Vernillo Arturo"/>
        <s v="Pennucci Nicola"/>
        <s v="Toro Anna"/>
        <s v="Romano Fabio Massimo Leucio"/>
        <s v="Gaetano Marcellino"/>
        <s v="Natillo Roberto"/>
        <s v="Vaccarella Lucia"/>
        <s v="Votto Elisabetta Anna"/>
        <s v="Zeoli Antonio"/>
        <s v="Sodano Andrea"/>
        <s v="Riccio Salvatore"/>
        <s v="Iannotta Angelina"/>
        <s v="Iannotta Domenico"/>
        <s v="Piccoli Giovannina"/>
        <s v="Pollastro Giovanni"/>
        <s v="Viscusi Valerio"/>
        <s v="Cataffo Diego"/>
        <s v="Biele Donato"/>
        <s v="D'Agostino Carmen"/>
        <s v="Micco Maria Grazia"/>
        <s v="Tornusciolo Antonio"/>
        <s v="Rossetti Rocco"/>
        <s v="Panarese Giuseppe"/>
        <s v="Rossetti Fausto"/>
        <s v="Apollonio Luca"/>
        <s v="Altieri Tito"/>
        <s v="Rinaldi Anna Concetta"/>
        <s v="Forgione Pompilio"/>
        <s v="Canelli Giuseppe"/>
        <s v="Ottavo Nunzia"/>
        <s v="Tanzillo Alessandro"/>
        <s v="Caporaso Giovanni"/>
        <s v="Alfano Maria Ausilia"/>
        <s v="Bisesto Piervincenzo"/>
        <s v="Di Mezza Filomena"/>
        <s v="Fuschini Vincenzo"/>
        <s v="Caporaso Gennaro"/>
        <s v="Sala Ruggiero"/>
        <s v="Tontoli Giuseppe"/>
        <s v="Iannella Angelino"/>
        <s v="Tedesco Michelino"/>
        <s v="Genito Antonello"/>
        <s v="Rapuano Teresa"/>
        <s v="Urciuoli Annamaria"/>
        <s v="Scarinzi Raffaele"/>
        <s v="Matarazzo Francesco"/>
        <s v="Calabrese Emanuele"/>
        <s v="Lanzone Vincenzo"/>
        <s v="Di Fiore Annamariapina"/>
        <s v="Marsella Florinda"/>
        <s v="Di Tommaso Maria Luisa"/>
        <s v="Delli Veneri Angelo"/>
        <s v="Ginocchio Caterina"/>
        <s v="Morelli Annamaria"/>
        <s v="Palmieri Enrico"/>
        <s v="Di Costanzo Angelo"/>
        <s v="Altieri Santino"/>
        <s v="Civitillo Pietro"/>
        <s v="De Matteo Luisa"/>
        <s v="Guida Giuseppe"/>
        <s v="Ferrara Amanda"/>
        <s v="D'Agostino Maria Grazia"/>
        <s v="Piscitelli Giuseppe"/>
        <s v="Rivetti Michele"/>
        <s v="Golia Alfonso"/>
        <s v="Fadda Luigi"/>
        <s v="Carpentiero Nicola"/>
        <s v="Ciarmiello Mena"/>
        <s v="Giovene Di Girasole Eleonora"/>
        <s v="Melillo Luigia"/>
        <s v="Tarantino Ciro"/>
        <s v="Zoccola Benedetto"/>
        <s v="Di Cerbo Giuseppe"/>
        <s v="Palestina Michele"/>
        <s v="Russo Simona"/>
        <s v="Abbate Filippo"/>
        <s v="Carusone Rosalinda"/>
        <s v="Norcia Laura"/>
        <s v="Sarcinella Giovanni"/>
        <s v="Stellato Agostino"/>
        <s v="Di Caprio Lamberto"/>
        <s v="Crispino Antonio"/>
        <s v="Grippo Vito"/>
        <s v="Giaquinto Stefano"/>
        <s v="Di Sorbo Giovanni"/>
        <s v="Fasulo Teresa"/>
        <s v="Petrazzuoli Monica"/>
        <s v="Ponsillo Antonio"/>
        <s v="Lombardi Giovanni Rosario"/>
        <s v="Caparco Rosy"/>
        <s v="Cipro Giuliano"/>
        <s v="Cipro Graziella"/>
        <s v="Veltre Antonio"/>
        <s v="Izzo Dario"/>
        <s v="Taddeo Cescenzo"/>
        <s v="Ambrosca Raffaele"/>
        <s v="Ambrosca Gaetano"/>
        <s v="Caputo Angelo"/>
        <s v="Di Puorto Annamaria"/>
        <s v="Di Vuolo Gabriele"/>
        <s v="Negro Vincenzo"/>
        <s v="D'Angelo Luisa"/>
        <s v="Cecere Nicola"/>
        <s v="Nero Margherita"/>
        <s v="Ricciardi Pasquale"/>
        <s v="Marcaccio Rocco"/>
        <s v="Castaldo Rosaria"/>
        <s v="Rocchio Fabiola"/>
        <s v="Villani Adolfo"/>
        <s v="Corcione Vincenzo"/>
        <s v="Di Monaco Luigi"/>
        <s v="Frattasi Pasquale"/>
        <s v="Giacobone Marisa"/>
        <s v="Nocerino Rosaria"/>
        <s v="Affinito Nicola"/>
        <s v="Barbato Eufemia"/>
        <s v="Barbato Nicola Mauro"/>
        <s v="Mauriello Elisabetta"/>
        <s v="Di Biasio Giuseppina"/>
        <s v="Vozza Giuseppe"/>
        <s v="Altavilla Anna"/>
        <s v="Castiello Anna"/>
        <s v="Natale Renato Franco"/>
        <s v="Diana Marisa"/>
        <s v="Letizia Maria"/>
        <s v="Natale Antonio"/>
        <s v="Noviello Vincenzo"/>
        <s v="Schiavone Antonio"/>
        <s v="Luongo Francesco"/>
        <s v="Biavasco Carolina"/>
        <s v="Castellano Antonio"/>
        <s v="Fusco Nicola"/>
        <s v="Sorrentino Carmela Valentina"/>
        <s v="Zaccariello Maddalena"/>
        <s v="De Rosa Marcello"/>
        <s v="Di Sarno Maria"/>
        <s v="Diana Michele"/>
        <s v="Nocera Nicolina"/>
        <s v="Zagaria Giustina"/>
        <s v="Lillo Renzo Giuseppe"/>
        <s v="De Lise Marina Clementina"/>
        <s v="Santillo Giuseppe"/>
        <s v="Sorbo Maria Antonia"/>
        <s v="Battarra Vincenzo Claudio"/>
        <s v="Casale Emiliano"/>
        <s v="Credentino Emilianna"/>
        <s v="Maietta Domenico"/>
        <s v="Martino Gerardina"/>
        <s v="Marzo Massimiliano"/>
        <s v="Mucherino Carmela"/>
        <s v="Sadutto Annamaria"/>
        <s v="Marcuccio Gennaro"/>
        <s v="Campagnano Giuseppe"/>
        <s v="Marcuccio Elvia"/>
        <s v="D'Avino Antonio"/>
        <s v="Coletta Caterina"/>
        <s v="De Francesco Mimmo"/>
        <s v="Montone Salvatore"/>
        <s v="Ceniccola Serena"/>
        <s v="Iuliano Giovanni"/>
        <s v="Villano Cristoforo"/>
        <s v="D'Errico Valentina"/>
        <s v="Riello Antonio"/>
        <s v="Riello Giuseppe"/>
        <s v="Petrella Luigi Umberto"/>
        <s v="D'Ausilio Cristina"/>
        <s v="Bbaccari Ilario"/>
        <s v="Caccavale Elvira"/>
        <s v="Maisto Giuseppe"/>
        <s v="Marrandino Pasquale"/>
        <s v="Di Leone Guido"/>
        <s v="Iovino Giovanni"/>
        <s v="Izzo Martina Rosaria"/>
        <s v="Marchegiano Antonietta"/>
        <s v="Ponticelli Giuseppe"/>
        <s v="Vinciguerra Giuseppe"/>
        <s v="Piscitelli Giuseppina"/>
        <s v="Piscitelli Francesco"/>
        <s v="Razzano Rosalinda"/>
        <s v="Serino Martuccio"/>
        <s v="Guida Vincenzo"/>
        <s v="D'Agostino Francesca"/>
        <s v="Guarino Giuseppina"/>
        <s v="Marrandino Alfonso"/>
        <s v="Villano Cesario"/>
        <s v="Di Stefano Mauro"/>
        <s v="Di Stefano Monica"/>
        <s v="Gianfrancesco Carmine"/>
        <s v="Simone David Lucio"/>
        <s v="Calce Franco"/>
        <s v="Di Salvo Elisa"/>
        <s v="Raiano Antonio"/>
        <s v="Asciore Michele"/>
        <s v="Di Marzio Leopoldo"/>
        <s v="Maile Jolanda"/>
        <s v="Russo Carolina"/>
        <s v="D'Aloia Antonella"/>
        <s v="Italiano Vincenzo"/>
        <s v="Micco Gioele"/>
        <s v="Fava Giovanni Erasmo"/>
        <s v="Palazzo Achille"/>
        <s v="Toraldo Silvestro"/>
        <s v="Cambio Stefano"/>
        <s v="Barone Crescenzo"/>
        <s v="Ricci Giuseppe"/>
        <s v="Scirocco Michele"/>
        <s v="Di Giovannantonio Giovanna"/>
        <s v="Palma Loredana"/>
        <s v="Tessitore Gaetano"/>
        <s v="Corrente Emilio"/>
        <s v="Giuliano Gennaro"/>
        <s v="Lanna Rosaria"/>
        <s v="Santarpia Lucio"/>
        <s v="Seguino Giuseppe"/>
        <s v="Magliulo Katia"/>
        <s v="Maisto Lucia"/>
        <s v="Sabatino Antonio"/>
        <s v="Pirraglia Giuseppe"/>
        <s v="Del Vecchio Francesco"/>
        <s v="Granitto Maria"/>
        <s v="Lepore Francesco"/>
        <s v="De Cubellis Vitale"/>
        <s v="Masi Luca"/>
        <s v="Zona Antonio"/>
        <s v="De Nucci Diego"/>
        <s v="Gaetano Giuseppe"/>
        <s v="Landolfi Alessandro"/>
        <s v="Franco Maria Rosaria"/>
        <s v="Iannucci Cristian"/>
        <s v="Pascale Pina"/>
        <s v="Petrella Enrico"/>
        <s v="Caianiello Antonella"/>
        <s v="Palazzo Benito"/>
        <s v="Parente Agostino"/>
        <s v="Parente Gabriella"/>
        <s v="Santagata Vincenzo"/>
        <s v="Barbato Andrea"/>
        <s v="Caiazzo Anna Michelina"/>
        <s v="Diretto Giuseppe"/>
        <s v="Iuliano Filomena"/>
        <s v="Munno Carlo"/>
        <s v="Orsi Pasquale"/>
        <s v="Cristinzo Oliviero"/>
        <s v="Orsi Alfonso"/>
        <s v="Ricciardi Alfonso"/>
        <s v="Diana Antonio"/>
        <s v="Diana Patrizia"/>
        <s v="Esposito Nicola"/>
        <s v="Conte Maria Consiglia"/>
        <s v="Mariniello Luciano"/>
        <s v="Mottola Benito"/>
        <s v="Mottola Luisa"/>
        <s v="Valentino Marco"/>
        <s v="Cioffi Stefano Antonio"/>
        <s v="Di Matteo Andrea"/>
        <s v="Di Matteo Giovanni Battista"/>
        <s v="Di Matteo Ilaria"/>
        <s v="D'Orso Maria Assunta"/>
        <s v="Vetrella Maria Giusi"/>
        <s v="De Filippo Andrea"/>
        <s v="Bove Luigi"/>
        <s v="Calabro' Immacolata"/>
        <s v="D'Alessandro Giuseppe"/>
        <s v="Lerro Vincenzo"/>
        <s v="Liccardo Salvatore"/>
        <s v="Rivetti Rosa"/>
        <s v="Ventrone Caterina"/>
        <s v="Conca Antonio"/>
        <s v="De Maio Luigi Raffaele"/>
        <s v="Leardi Giovanni Giuseppe"/>
        <s v="De Luca Andrea"/>
        <s v="Verdone Antonio"/>
        <s v="De Luca Corradino"/>
        <s v="Lanzalone Anna"/>
        <s v="Lavanga Francesco"/>
        <s v="Di Marco Stefania"/>
        <s v="Mascolo Luigi"/>
        <s v="Pacifico Armando Marco"/>
        <s v="Petrella Claudio"/>
        <s v="Tramonti Maria"/>
        <s v="Pellegrino Vito Luigi"/>
        <s v="Chianese Maria Rotonda"/>
        <s v="Falco Michele"/>
        <s v="Feliciello Pietro"/>
        <s v="Pagano Domenico Emiliano"/>
        <s v="Russo Vincenzo"/>
        <s v="Caimano Giuseppe"/>
        <s v="Fiorillo Domenico"/>
        <s v="Lombardi Stefano"/>
        <s v="Massaro Carla"/>
        <s v="Mastroianni Giovanni"/>
        <s v="Civitillo Vittorio"/>
        <s v="Cerrone Loredana"/>
        <s v="De Girolamo Bernarda"/>
        <s v="Ferritto Luigi"/>
        <s v="Iannotta Emilio"/>
        <s v="Navarra Agostino"/>
        <s v="Di Fruscio Pasquale"/>
        <s v="De Robbio Giovanni"/>
        <s v="Di Matteo Pasquale"/>
        <s v="Russo Maria"/>
        <s v="Senese Maria Teresa"/>
        <s v="Di Robbio Marianna"/>
        <s v="Fernandes Pasqualino"/>
        <s v="Porcelli Rodolfo"/>
        <s v="Semola Mario"/>
        <s v="Zarone Aldo"/>
        <s v="Magliocca Giorgio"/>
        <s v="Romagnuolo Vincenzo"/>
        <s v="Adduce Amelia"/>
        <s v="Cuccaro Cesare"/>
        <s v="Russo Virginia"/>
        <s v="Izzo Alfonso"/>
        <s v="Izzo Antonio"/>
        <s v="Tenneriello Valero"/>
        <s v="Oliviero Giuseppe"/>
        <s v="Caputo Giovanni"/>
        <s v="Gravina Anna"/>
        <s v="Ienco Stefania"/>
        <s v="Iodice Francesco"/>
        <s v="De Rosa Damiano"/>
        <s v="Sion Emilio"/>
        <s v="Di Muccio Giovanni"/>
        <s v="Nardolillo Michele"/>
        <s v="Maccarelli Andrea"/>
        <s v="Bocchino Sonia"/>
        <s v="Nozzolillo Sebastiano"/>
        <s v="Masiello Ermanno"/>
        <s v="De Cristofano Camillo"/>
        <s v="Nassa Giulio"/>
        <s v="Fusco Armando"/>
        <s v="Carbone Elio"/>
        <s v="Della Torre Gilda"/>
        <s v="Delli Colli Emilia"/>
        <s v="Marrocco Angelo"/>
        <s v="Di Zazzo Civita"/>
        <s v="Teoli Carmine"/>
        <s v="Violetti Celeste"/>
        <s v="Montefusco Carlo"/>
        <s v="De Filippo Vittorio"/>
        <s v="Di Pippo Mario"/>
        <s v="Pacitto Chiara"/>
        <s v="Prata Giovanna"/>
        <s v="Pelosi Nicola"/>
        <s v="Geremia Salvatore"/>
        <s v="De Biasio Nicandro"/>
        <s v="Di Matteo Silvio"/>
        <s v="Coppola Angelo"/>
        <s v="Cusano Roberto"/>
        <s v="De Filippo Pasquale"/>
        <s v="Caterino Vincenzo"/>
        <s v="Coppola Antonio"/>
        <s v="Della Gatta Ines"/>
        <s v="Di Sarno Silvio"/>
        <s v="Scalzone Ida"/>
        <s v="Serao Rachele"/>
        <s v="Mallardo Giuseppe Carmine"/>
        <s v="Fattore Salvatore"/>
        <s v="Montone Francesco"/>
        <s v="Colombiano Anacleto"/>
        <s v="Campaniello Valeria"/>
        <s v="De Santis Mario"/>
        <s v="Maisto Eugenio"/>
        <s v="Tonziello Angela"/>
        <s v="Verdino Sergio"/>
        <s v="Cicala Marco"/>
        <s v="Tarallo Antonietta"/>
        <s v="Tedesco Filomena"/>
        <s v="Vagliviello Evelina"/>
        <s v="Vagliviello Giovanni"/>
        <s v="Marotta Vito"/>
        <s v="Della Peruta Raffaele"/>
        <s v="Mastroianni Gaetano"/>
        <s v="Natale Maria"/>
        <s v="Terracciano Antonio"/>
        <s v="Tiscione Alessia"/>
        <s v="Vacca Antonio"/>
        <s v="Masella Filomena"/>
        <s v="Perrone Pasquale"/>
        <s v="Imperadore Francesco"/>
        <s v="Lombardi Raffaele"/>
        <s v="Navarra Isabella"/>
        <s v="D'Angelo Domenico"/>
        <s v="Abbate Luigi"/>
        <s v="Abbate Pasqualina"/>
        <s v="Libertino Matrona"/>
        <s v="Morgillo Antonio"/>
        <s v="Nazaria Maria"/>
        <s v="Pirozzi Andrea"/>
        <s v="Biondo Veronica"/>
        <s v="Mirra Antonio"/>
        <s v="Baia Rosida"/>
        <s v="De Iasio Edda"/>
        <s v="De Riso Paolo"/>
        <s v="Di Nardo Francesco Rosario"/>
        <s v="Ferriero Anna Maria"/>
        <s v="Russo Carlo"/>
        <s v="Simonelli Luigi"/>
        <s v="Federico Nicolino"/>
        <s v="Giordano Vincenzo"/>
        <s v="Luiso Carlo"/>
        <s v="D'Angelo Vincenzo"/>
        <s v="Fierro Giuseppe"/>
        <s v="Forgillo Teresa"/>
        <s v="Scala Errico Michele"/>
        <s v="Caporaso Michele"/>
        <s v="Mariano Pasquale"/>
        <s v="Visone Michela"/>
        <s v="Di Mattia Ernesto"/>
        <s v="Belardo Speranza"/>
        <s v="Capasso Gennaro"/>
        <s v="Di Monte Loredana"/>
        <s v="Lavino Gaetano"/>
        <s v="Maisto Giovanni"/>
        <s v="Di Iorio Lorenzo"/>
        <s v="Calenzo Italo"/>
        <s v="D'Itri Antonio"/>
        <s v="Fusco Lorenzo"/>
        <s v="Izzo Sabrina"/>
        <s v="Pollano Simona"/>
        <s v="Papa Salvatore"/>
        <s v="Cantile Nicla"/>
        <s v="Gennaro Serra"/>
        <s v="Marsilio Immacolata"/>
        <s v="Perrotta Claudio"/>
        <s v="Scoglio Giovanni"/>
        <s v="Barbato Tommaso"/>
        <s v="Buonpane Pasquale"/>
        <s v="Colella Mariarosaria"/>
        <s v="Fattore Alfonso"/>
        <s v="Improta Angela"/>
        <s v="Salve Crescenzo"/>
        <s v="Fatigati Luciano"/>
        <s v="Parrillo Donadeo"/>
        <s v="Simone Annarita"/>
        <s v="Apicella Michele"/>
        <s v="Andreozzi Giovanna"/>
        <s v="Mazzitelli Giovanna"/>
        <s v="Motti Dario"/>
        <s v="Sagliocco Vincenzo"/>
        <s v="Vargas Davide"/>
        <s v="Supino Stanislao"/>
        <s v="Funaro Antonia"/>
        <s v="Bianco Enza Valentina"/>
        <s v="Fargnoli Giovanni Aldo"/>
        <s v="Ventrone Antonio"/>
        <s v="Landi Rocco"/>
        <s v="Rega Beniamino"/>
        <s v="Tartaglia Renzo"/>
        <s v="Buzzo Francesco"/>
        <s v="Dell'Anno Augusto Biagio"/>
        <s v="Granatello Francesco"/>
        <s v="Della Corte Luigi"/>
        <s v="Santagata Antonio"/>
        <s v="Bruno Giordano"/>
        <s v="Conte Giuseppina"/>
        <s v="Manica Maria"/>
        <s v="Di Fraia Valerio"/>
        <s v="Attianese Laura"/>
        <s v="Della Corte Vincenzo"/>
        <s v="Diana Tammaro"/>
        <s v="Falcone Carloantonio"/>
        <s v="Guaglione Mariangela"/>
        <s v="Russo Raffaele"/>
        <s v="Del Monte Giovanna"/>
        <s v="Di Gaetano Francesco"/>
        <s v="Di Lello Filomena"/>
        <s v="Scialdone Tommaso"/>
        <s v="D'Errico Tito"/>
        <s v="Iovino Gennaro"/>
        <s v="De Rosa Maria"/>
        <s v="La Montagna Francesca"/>
        <s v="Petrella Milena"/>
        <s v="Pintauro Nicola"/>
        <s v="Piscitelli Vincenzo"/>
        <s v="Tanzillo Milena"/>
        <s v="Pannone Antonio"/>
        <s v="Carrieri Claudia"/>
        <s v="Castiello Giuseppina"/>
        <s v="Catalano Giuseppe"/>
        <s v="Di Palo Mauro"/>
        <s v="Salzano Ernesto"/>
        <s v="Silvestro Aniello"/>
        <s v="Terracciano Gelsomina"/>
        <s v="Naclerio Tommaso"/>
        <s v="Mascolo Luca"/>
        <s v="Acampora Santina"/>
        <s v="Fusco Filomena"/>
        <s v="Milo Regina"/>
        <s v="Scoppa Alessandro"/>
        <s v="Amabile Virginia"/>
        <s v="Cerrotta Francesco"/>
        <s v="Lo Russo Maurizio"/>
        <s v="Schiano Manuela"/>
        <s v="Aruta Vincenza"/>
        <s v="Abate Maria Teresa"/>
        <s v="Gallo Fabio"/>
        <s v="Pollice Ernesto"/>
        <s v="Taglialatela Francesco"/>
        <s v="Tramontano Maddalena"/>
        <s v="Vitagliano Giuseppe"/>
        <s v="Della Ragione Josi Gerardo"/>
        <s v="Illiano Marianna"/>
        <s v="Ambrosino Vittorio"/>
        <s v="Basciano Lucia"/>
        <s v="Di Meo Rosaria"/>
        <s v="Scotto Di Vetta Mariano"/>
        <s v="Gaudioso Dionigi"/>
        <s v="Buono Sergio"/>
        <s v="Di Costanzo Daniela"/>
        <s v="Di Meglio Raffaele"/>
        <s v="Mangione Emanuela"/>
        <s v="Diplomatico Antonio"/>
        <s v="D'Aquino Francesco"/>
        <s v="Faraone Francesco"/>
        <s v="Langella Filomena"/>
        <s v="Langella Giuseppe"/>
        <s v="Trito Ida"/>
        <s v="Carotenuto Pietro"/>
        <s v="Solimeno Aniello"/>
        <s v="Izzo Alfredo"/>
        <s v="Monteleone Francesco"/>
        <s v="Russo Alba"/>
        <s v="Russomanno Marialuisa"/>
        <s v="Romano Giacomo"/>
        <s v="Cito Monica"/>
        <s v="Di Sena Felice"/>
        <s v="Liberti Giuseppina"/>
        <s v="Minieri Ada"/>
        <s v="Travaglino Salvatore"/>
        <s v="Falco Vincenzo"/>
        <s v="Antonelli Tonia"/>
        <s v="Ariemma Pierina"/>
        <s v="Bervicato Maria Giuseppina"/>
        <s v="Della Rocca Arcangelo"/>
        <s v="Donesi Maria"/>
        <s v="Mennillo Pasquale"/>
        <s v="Peluso Carmine"/>
        <s v="Pirozzi Giacomo"/>
        <s v="Borrelli Luciano"/>
        <s v="D'Ambra Michele"/>
        <s v="Ferrigno Maria Luisa"/>
        <s v="Ferrillo Francesco"/>
        <s v="Mazzei Marzia"/>
        <s v="Barbato Francesco"/>
        <s v="Abate Miriana"/>
        <s v="De Capua Felicia"/>
        <s v="De Capua Tommaso"/>
        <s v="Petillo Aniello"/>
        <s v="Lembo Marino"/>
        <s v="Lembo Ciro"/>
        <s v="Ciuccio Salvatore"/>
        <s v="De Simone Anna"/>
        <s v="Mazzina Paola"/>
        <s v="Iannicelli Antonio"/>
        <s v="Albano Raffaele"/>
        <s v="Cirillo Giuseppe"/>
        <s v="Iadicicco Antonio"/>
        <s v="Barra Carmine"/>
        <s v="Fusco Luigi"/>
        <s v="Perrotta Monica"/>
        <s v="Saviano Maria"/>
        <s v="Pelliccia Massimo"/>
        <s v="Coscia Stefano"/>
        <s v="Antignani Biagio"/>
        <s v="Chiarolanza Mariarosaria"/>
        <s v="Esposito Salvatore"/>
        <s v="Visone Simona"/>
        <s v="Primiano Clemente"/>
        <s v="Manzi Mariagaia"/>
        <s v="Meo Carmela"/>
        <s v="Tortora Teresa"/>
        <s v="Marrazzo Rosa"/>
        <s v="Caserta Margherita"/>
        <s v="Landolfo Domenico"/>
        <s v="Mallozzi Gennaro"/>
        <s v="Tintore Antonella"/>
        <s v="Maglione Luigi"/>
        <s v="Puzone Elisabetta"/>
        <s v="D'Errico Adriano"/>
        <s v="Legorano Carmelo"/>
        <s v="Palladino Vincenzo"/>
        <s v="Picaro Elsa"/>
        <s v="Peccerillo Costantino"/>
        <s v="Di Lorenzo Maria"/>
        <s v="Sabatino Giuseppe"/>
        <s v="Somma Giuseppe"/>
        <s v="Bene Raffaele"/>
        <s v="Ambrosio Paola"/>
        <s v="Colurcio Marco"/>
        <s v="D'Onofrio Maria Tommasina"/>
        <s v="Giova Roberta"/>
        <s v="Poliso Rosario"/>
        <s v="Riccardi Marianna"/>
        <s v="Rega Aniello"/>
        <s v="Scotto Giuseppe"/>
        <s v="Esposito Concetta"/>
        <s v="Pandolfi Giovanni"/>
        <s v="Villano Maria Luigia"/>
        <s v="Corrado Giovanni"/>
        <s v="Capolongo Vincenza"/>
        <s v="Casoria Annalisa"/>
        <s v="D'Avanzo Gennaro"/>
        <s v="De Riggi Maria Anna Antonetta"/>
        <s v="Provvisiero Nunzio"/>
        <s v="Amato Felice"/>
        <s v="Angelillo Giovanna"/>
        <s v="Ruggiero Malagnini Giuseppina Lucia"/>
        <s v="Tavolario Andrea"/>
        <s v="Nappi Severino"/>
        <s v="Cavallaro Carmela"/>
        <s v="Santorelli Giovanni"/>
        <s v="Emiliano Michele"/>
        <s v="Imitazione Imma Lara"/>
        <s v="Cennamo Marina"/>
        <s v="Cosentino Carolina"/>
        <s v="Vitale Michele"/>
        <s v="Vitale Pasquale"/>
        <s v="Buonajuto Ciro"/>
        <s v="Luciani Luigi"/>
        <s v="Acampora Gioacchino"/>
        <s v="Cascone Mariarca"/>
        <s v="Fiengo Luigi"/>
        <s v="Giuliano Anna"/>
        <s v="Perone Lucio"/>
        <s v="Saulino Carmelina"/>
        <s v="Del Deo Francesco"/>
        <s v="Savio Mario"/>
        <s v="Castaldi Cristian"/>
        <s v="Galasso Maria Giovanna"/>
        <s v="Manzi Vito"/>
        <s v="Solmonese Maria Giovanna"/>
        <s v="Del Prete Marco Antonio"/>
        <s v="Granata Michele"/>
        <s v="Baratta Livia"/>
        <s v="D'Aniello Giuseppe"/>
        <s v="Ferrara Felice"/>
        <s v="Parretta Fiorentina"/>
        <s v="Pedersoli Giuseppe"/>
        <s v="Tessitore Luisa"/>
        <s v="Bencivenga Giuseppe"/>
        <s v="De Luca Vincenzo"/>
        <s v="Franzese Luigi"/>
        <s v="Guida Alfonso"/>
        <s v="Luongo Elisabetta"/>
        <s v="Varavallo Teresa"/>
        <s v="Pirozzi Nicola"/>
        <s v="Savarese Anna"/>
        <s v="Coppola Gaetano"/>
        <s v="Cozzolino Giuseppe"/>
        <s v="Di Fiore Giuliana"/>
        <s v="Di Girolamo Pietro"/>
        <s v="Limatola Antonietta"/>
        <s v="Mallardo Francesco"/>
        <s v="Smarrazzo Rachele"/>
        <s v="Taglialatela Scafati Maria"/>
        <s v="D'Auria Aniello"/>
        <s v="De Riso Luca"/>
        <s v="Di Maio Filomena"/>
        <s v="Diligenti Tizzani Stefania"/>
        <s v="Gaudino Andrea"/>
        <s v="Longobardi Marco"/>
        <s v="Ferrandino Vincenzo"/>
        <s v="Buono Antonio"/>
        <s v="De Maio Ida"/>
        <s v="Di Meglio Felicia Anna"/>
        <s v="Ferrandino Paolo"/>
        <s v="Pascale Giacomo"/>
        <s v="Calise Giacinto"/>
        <s v="Tufano Carla"/>
        <s v="Zavota Giovangiuseppe"/>
        <s v="Amendola Anna"/>
        <s v="D'Auria Anna"/>
        <s v="Manzo Gelsomina"/>
        <s v="Pentangelo Ciro"/>
        <s v="Vuolo Luigi"/>
        <s v="Coppola Raffaele"/>
        <s v="Lanzara Andrea"/>
        <s v="Nappi Saverio Francesco"/>
        <s v="Russo Arcangelo"/>
        <s v="Porcaro Felice"/>
        <s v="Ottaiano Pasqualina Anna"/>
        <s v="Rescigno Valentina"/>
        <s v="Ruggiero Rocco"/>
        <s v="Jossa Giuseppe"/>
        <s v="Mautone Felice"/>
        <s v="Cerciello Michele"/>
        <s v="Di Raffaele Nicola"/>
        <s v="Palma Rosanna"/>
        <s v="Terracciano Anna"/>
        <s v="Madonna Gioacchino"/>
        <s v="Iorio Giuseppina"/>
        <s v="Manzo Nicola"/>
        <s v="Nocerino Agostino"/>
        <s v="Balducelli Lorenzo"/>
        <s v="Staiano Giovanna"/>
        <s v="Bernardo Nunzia Sonia"/>
        <s v="Fiorentino Sergio"/>
        <s v="Giustiniani Michele"/>
        <s v="Tizzano Domenico"/>
        <s v="Mottola Luciano"/>
        <s v="Amente Cosimo"/>
        <s v="Boggia Stefano"/>
        <s v="Davide Teresa"/>
        <s v="Maisto Mariarosaria"/>
        <s v="Palumbo Gaetano"/>
        <s v="Ponticiello Marco"/>
        <s v="Razzano Lorenza"/>
        <s v="Tito Giuseppe"/>
        <s v="Aiello Angela"/>
        <s v="Cacace Pasquale"/>
        <s v="Starita Massimo"/>
        <s v="Testa Rosanna"/>
        <s v="Pugliese Giuseppe"/>
        <s v="Turazzo Sergio"/>
        <s v="Barone Ivana"/>
        <s v="Del Vaglio Nicola"/>
        <s v="Schiano Di Cola Restituta"/>
        <s v="Sarnataro Luigi"/>
        <s v="Ausilio Carmela"/>
        <s v="Bocchetti Carlo"/>
        <s v="Bova Antonio"/>
        <s v="Cirullo Carmine"/>
        <s v="Pianese Nicoletta"/>
        <s v="Totaro Gennaro"/>
        <s v="Zincarelli Luisa"/>
        <s v="Manfredi Gaetano"/>
        <s v="Lieto Laura"/>
        <s v="Armato Teresa"/>
        <s v="Baretta Pier Paolo"/>
        <s v="Cosenza Edoardo"/>
        <s v="De Iesu Antonio"/>
        <s v="Ferrante Emanuela"/>
        <s v="Mancuso Paolo"/>
        <s v="Marciani Chiara"/>
        <s v="Santagada Vincenzo"/>
        <s v="Striano Maura"/>
        <s v="Trapanese Luca"/>
        <s v="Buonauro Carlo"/>
        <s v="Tudisco Giuseppe"/>
        <s v="Bellobuono Anna"/>
        <s v="Carrella Giovanni Erasmo"/>
        <s v="De Falco Gemma"/>
        <s v="Giugliano Raffaele"/>
        <s v="Martone Vincenzo"/>
        <s v="Napolitano Bruscino Lucianna"/>
        <s v="Donnarumma Aniello"/>
        <s v="Rainone Domenico"/>
        <s v="Albano Luigi"/>
        <s v="Franzese Elvira"/>
        <s v="Isernia Donata"/>
        <s v="Cappiello Salvatore"/>
        <s v="Arnese Antonella"/>
        <s v="D'Esposito Marco"/>
        <s v="Iaccarino Anna"/>
        <s v="Iaccarino Giovanni"/>
        <s v="Pasquariello Annalisa"/>
        <s v="Somma Francesco"/>
        <s v="Attianese Mafalda"/>
        <s v="Palomba Carmine"/>
        <s v="Starace Annalisa"/>
        <s v="Falanga Maurizio"/>
        <s v="Belcuore Luigi"/>
        <s v="Aquino Michele Valentino"/>
        <s v="Carillo Maria"/>
        <s v="Gragnaniello Raffaele"/>
        <s v="Sorrentino Rachele"/>
        <s v="Esposito Carlo"/>
        <s v="Cianniello Arturo"/>
        <s v="Filosa Carmela"/>
        <s v="Filosa Vincenzo"/>
        <s v="Pinto Francesco"/>
        <s v="Romano Margherita"/>
        <s v="Del Mastro Gianluca"/>
        <s v="Riccio Eduardo"/>
        <s v="D'Auria Mariangela"/>
        <s v="Fiore Anna"/>
        <s v="Iovine Filomena"/>
        <s v="La Gatta Domenico"/>
        <s v="Sautariello Carmine"/>
        <s v="Lo Sapio Carmine"/>
        <s v="Esposito Andreina"/>
        <s v="Cascone Ciro"/>
        <s v="Di Martino Raffaella"/>
        <s v="Mazzetti Vincenzo"/>
        <s v="Troianiello Michele"/>
        <s v="Cuomo Vincenzo"/>
        <s v="Perasole Claudio"/>
        <s v="Gaudino Flavia"/>
        <s v="Iacone Giovanni"/>
        <s v="Manzo Luca"/>
        <s v="Saggese Angelica"/>
        <s v="Velotti Pasquale"/>
        <s v="Verde Florinda"/>
        <s v="Manzoni Luigi"/>
        <s v="Bandiera Giacomo"/>
        <s v="Buonaiuto Antonio"/>
        <s v="Coppola Lucia"/>
        <s v="Festa Vittorio"/>
        <s v="Lasorella Alba"/>
        <s v="Monaco Filippo"/>
        <s v="Zazzaro Immacolata"/>
        <s v="Ambrosino Raimondo"/>
        <s v="Carannante Antonio"/>
        <s v="Costagliola Leonardo"/>
        <s v="Lauro Rossella"/>
        <s v="Lubrano Lavadera Giuditta"/>
        <s v="Mameli Lucia Antonietta"/>
        <s v="De Leonardis Raffaele"/>
        <s v="Cerqua Bonaventura"/>
        <s v="De Rosa Principia"/>
        <s v="Di Domenico Domenico"/>
        <s v="Di Nardo Elvira"/>
        <s v="Franzese Sabatino Sandro"/>
        <s v="Sabino Antonio"/>
        <s v="De Vivo Raffaella"/>
        <s v="Bove Biagio"/>
        <s v="D'Ambrosio Lucia"/>
        <s v="Di Francesco Angela"/>
        <s v="La Porta Antonella"/>
        <s v="Russo Giuseppe"/>
        <s v="Cavezza Maria Luisa"/>
        <s v="Napolitano Nunziata"/>
        <s v="Russo Antonio"/>
        <s v="Castaldo Tuccillo Carmine"/>
        <s v="Ascolese Giusy"/>
        <s v="Cozzolino Giovanni"/>
        <s v="Iervolino Salvatore"/>
        <s v="Manzi Ornella"/>
        <s v="Zinno Giorgio"/>
        <s v="De Martino Pietro"/>
        <s v="Ferrara Giuseppe"/>
        <s v="Giordano Giuseppe"/>
        <s v="Lambiase Eva"/>
        <s v="Raucci Aldo"/>
        <s v="Sirica Nunzia"/>
        <s v="Tarallo Maria"/>
        <s v="Barone Raffaele"/>
        <s v="Abbate Valentina"/>
        <s v="Foglia Pellegrino"/>
        <s v="Panico Gennaro"/>
        <s v="Piscitelli Salvatore"/>
        <s v="Panico Giuseppe"/>
        <s v="Filosa Assunta"/>
        <s v="Montanaro Leonardo"/>
        <s v="Simeoli Ignazio"/>
        <s v="Sagristani Pietro"/>
        <s v="Gargiulo Giuseppe"/>
        <s v="Accardi Chiara"/>
        <s v="De Martino Maria"/>
        <s v="Massa Attilio"/>
        <s v="D'Amora Giosue' Carlo Maria Antonio"/>
        <s v="Abagnale Sofia"/>
        <s v="Cascone Francesco"/>
        <s v="Elefante Agostino"/>
        <s v="Giordano Filomena"/>
        <s v="Esposito Carmine"/>
        <s v="Giliberti Concetta"/>
        <s v="Giordano Saveria"/>
        <s v="Pavone Ciro Emilio"/>
        <s v="Trimarco Mario"/>
        <s v="Buonanno Massimo"/>
        <s v="Angelino Piero"/>
        <s v="Brunaccini Carolina"/>
        <s v="Damiano Salvatore"/>
        <s v="Iavarone Maria"/>
        <s v="Perfetto Giuseppe"/>
        <s v="Pirozzi Ettore"/>
        <s v="Vergara Alessandra"/>
        <s v="Abagnale Ilaria"/>
        <s v="Abagnale Giuseppe"/>
        <s v="Abagnale Anna"/>
        <s v="Di Risi Catello"/>
        <s v="Savarese Pietro Paolo"/>
        <s v="Vanacore Luisanna"/>
        <s v="Raimo Pasquale"/>
        <s v="Mascia Ivana"/>
        <s v="Sanges Rosanna"/>
        <s v="Sasso Vitaliano"/>
        <s v="Simonelli Vincenzo"/>
        <s v="Vecchione Carmela"/>
        <s v="Arianna Michele"/>
        <s v="Falco Gennaro"/>
        <s v="Pacchiano Gelsomina"/>
        <s v="Perretta Leonardo"/>
        <s v="Serpico Edoardo"/>
        <s v="Buonaiuto Cristina"/>
        <s v="Di Palma Giovanni"/>
        <s v="Napolitano Giovanna"/>
        <s v="Napolitano Massimo"/>
        <s v="Iacono Irene"/>
        <s v="Caruso Rosario"/>
        <s v="Mattera Eugenio Carlo"/>
        <s v="Poerio Iacono Lucio"/>
        <s v="Trofa Clotilde"/>
        <s v="Di Sarno Salvatore"/>
        <s v="Allocca Rubina"/>
        <s v="Cestaro Vincenzo Adelchi"/>
        <s v="Di Palma Cesare"/>
        <s v="Di Palma Rita"/>
        <s v="Perna Rosalinda"/>
        <s v="Polise Laura"/>
        <s v="Polliere Mauro"/>
        <s v="Coppola Massimo"/>
        <s v="De Angelis Elvira"/>
        <s v="De Martino Gianluigi"/>
        <s v="Fiorentino Antonino"/>
        <s v="Fiorentino Eduardo"/>
        <s v="Persico Rosa"/>
        <s v="Del Giudice Antonio"/>
        <s v="Boccia Antonietta"/>
        <s v="Cordella Antonio"/>
        <s v="Muro Rosa"/>
        <s v="Zimarra Luciano"/>
        <s v="Ranieri Francesco"/>
        <s v="Annunziata Massimo"/>
        <s v="Caputo Giuseppe"/>
        <s v="Castaldo Sabrina"/>
        <s v="Falciano Genny"/>
        <s v="Guerriero Vincenzo"/>
        <s v="Palomba Giovanni"/>
        <s v="Ascione Luigi"/>
        <s v="Daniele Valeria"/>
        <s v="Gaglione Felice"/>
        <s v="Mirabella Cinzia"/>
        <s v="Ottaviano Annarita"/>
        <s v="Pensati Enrico"/>
        <s v="Speranza Giuseppe"/>
        <s v="De Luca Raffaele"/>
        <s v="Erbetta Vincenzo"/>
        <s v="Fusco Anna"/>
        <s v="Napodano Salvatore"/>
        <s v="Stanzione Luisa"/>
        <s v="Arvonio Michele"/>
        <s v="Bifulco Nicola"/>
        <s v="Perna Carmine"/>
        <s v="Santaniello Francesca"/>
        <s v="Silvano Filomena"/>
        <s v="Aiello Giuseppe"/>
        <s v="Barbieri Roberta"/>
        <s v="De Martino Luigi"/>
        <s v="Leone Federica"/>
        <s v="Maffucci Ciro"/>
        <s v="Migliaccio Benedetto"/>
        <s v="Trinchese Sabato"/>
        <s v="Acierno Francesco"/>
        <s v="Castaldo Sabato"/>
        <s v="Corbisiero Paola"/>
        <s v="Lombardo Maddalena"/>
        <s v="Di Costanzo Giuliano"/>
        <s v="D'Addato Giuseppe"/>
        <s v="Petrone Daniela"/>
        <s v="Vigliena Giovanna"/>
        <s v="Cuozzo Massimiliano"/>
        <s v="Malzone Sabato"/>
        <s v="Mutalipassi Roberto Antonio"/>
        <s v="Apicella Roberto"/>
        <s v="Cianciola Emidio"/>
        <s v="D'Arienzo Maria Giovanna"/>
        <s v="Di Filippo Giuseppe"/>
        <s v="Lampasona Rosa"/>
        <s v="Iosca Renato"/>
        <s v="Mirarchi Pasquale"/>
        <s v="Cammarano Veronica"/>
        <s v="Gorrasi Maria"/>
        <s v="Vito Edoardo"/>
        <s v="Gerardo Elena Anna"/>
        <s v="Barbato Antonio"/>
        <s v="Speranza Antonio"/>
        <s v="Cembalo Francesco"/>
        <s v="Saponara Franca"/>
        <s v="Di Matteo Giovanna"/>
        <s v="Marra Antonio"/>
        <s v="Marra Enzo"/>
        <s v="Milano Daniele"/>
        <s v="Bottone Matteo"/>
        <s v="Cobalto Enza"/>
        <s v="Gargano Francesca"/>
        <s v="Ferraioli Cosimo"/>
        <s v="Mainardi Antonio"/>
        <s v="D'Aniello Maria"/>
        <s v="D'Aniello Maria Immacolata"/>
        <s v="D'Antuono Giuseppina"/>
        <s v="Manzo Bonaventura"/>
        <s v="Marino Antonio"/>
        <s v="Luciano Vincenzo"/>
        <s v="Martino Elvira"/>
        <s v="D'Angiolillo Pietro"/>
        <s v="Sansone Stefano"/>
        <s v="Agresta Luigi"/>
        <s v="Pica Valentina"/>
        <s v="Vaccaro Alessandra"/>
        <s v="Vertucci Luigi"/>
        <s v="Manzolillo Francesco"/>
        <s v="Siciliano Michelina"/>
        <s v="De Rosa Laderchi Luciano"/>
        <s v="Siravo Michele"/>
        <s v="Gambardella Vincenzina"/>
        <s v="Pessolano Pietro"/>
        <s v="Addesso Antonio"/>
        <s v="Cavallo Luigi"/>
        <s v="Valiante Gianfranco"/>
        <s v="Farina Alfonso"/>
        <s v="Petta Anna"/>
        <s v="Picarone Marco"/>
        <s v="Sarno Maria"/>
        <s v="Francese Cecilia"/>
        <s v="Catarozzo Maria"/>
        <s v="Chiera Vincenzo"/>
        <s v="Giugliano Francesca"/>
        <s v="Lambiase Giovanni"/>
        <s v="Mirra Egidio"/>
        <s v="Palo Paolo"/>
        <s v="Rocco Silvana"/>
        <s v="Volpe Domenico"/>
        <s v="Strifezza Vitantonio"/>
        <s v="Capaldo Antonella"/>
        <s v="Fereoli Antonio"/>
        <s v="Florio Cristina"/>
        <s v="Siani Fabiana"/>
        <s v="Parente Giuseppe"/>
        <s v="Peduto Francesco"/>
        <s v="Tucci Alessandro"/>
        <s v="Albano Ferdinando"/>
        <s v="Botta Patrizia"/>
        <s v="Santaniello Carmela"/>
        <s v="Siniscalchi Maria"/>
        <s v="Freda Pasquale"/>
        <s v="Carbone Massimo"/>
        <s v="Ferrara Anna"/>
        <s v="Grippo Gregorio"/>
        <s v="Trimarco Antonella"/>
        <s v="Guercio Giancarlo"/>
        <s v="Basile Vincenza"/>
        <s v="Alfano Ernesto"/>
        <s v="Lamattina Modesto"/>
        <s v="Lamattina Pasquale"/>
        <s v="Isoldi Angelamaria"/>
        <s v="Gismondi Francesco"/>
        <s v="Conforti Antonio"/>
        <s v="Saggese Gerardo"/>
        <s v="Scarpitta Mario Salvatore"/>
        <s v="Petrillo Giangaetano"/>
        <s v="Esposito Teresa"/>
        <s v="Reda Mariateresa"/>
        <s v="Saturno Giovanni"/>
        <s v="Monaco Roberto"/>
        <s v="Santoro Maria"/>
        <s v="Amoruso Adele"/>
        <s v="Cerrone Michele"/>
        <s v="Mirra Liberata"/>
        <s v="Persano Antonino"/>
        <s v="Morrone Antonio"/>
        <s v="Feola Giovanni"/>
        <s v="Santangelo Fiorenza"/>
        <s v="Laurito Carmine"/>
        <s v="Di Gregorio Giuseppe"/>
        <s v="Pasca Elvira"/>
        <s v="Alfieri Francesco"/>
        <s v="Di Filippo Maria Antonietta"/>
        <s v="Bellelli Ettore"/>
        <s v="Masiello Gianfranco"/>
        <s v="Picariello Mariarosaria"/>
        <s v="Scariati Fabio"/>
        <s v="Adinolfi Carmine"/>
        <s v="Ferraro Rosa Maria"/>
        <s v="Romano Attilio"/>
        <s v="Amato Concetta"/>
        <s v="Gaetani Vincenza"/>
        <s v="Polito Francesco"/>
        <s v="Pisapia Silvia"/>
        <s v="Giordano Domenico"/>
        <s v="Abagnale Katiuscia Rossella Luana"/>
        <s v="Caputo Antonio"/>
        <s v="Crescenzo Angelo"/>
        <s v="Nuzzo Giampiero"/>
        <s v="Gallo Gerardo"/>
        <s v="Tancredi Maurizio"/>
        <s v="Forziati Antonio"/>
        <s v="Verlotta Emiliano"/>
        <s v="Iorio Michele"/>
        <s v="Rizzo Marco"/>
        <s v="Maurano Luigi"/>
        <s v="Carbutti Marianna"/>
        <s v="Florio Antonio"/>
        <s v="Guariglia Nicoletta"/>
        <s v="Lamaida Eros"/>
        <s v="Cianfaro Cataldo"/>
        <s v="Parente Antonio"/>
        <s v="Di Geronimo Francesco"/>
        <s v="Francione Onorato"/>
        <s v="D'Elia Giulio"/>
        <s v="Lanzara Paola"/>
        <s v="Alfano Antonia"/>
        <s v="Galluzzo Giustina"/>
        <s v="Rescigno Domenico Antonio"/>
        <s v="Salvati Antonia"/>
        <s v="Sellitto Domenico"/>
        <s v="Scorza Giuseppe"/>
        <s v="Fabiano Cosimo"/>
        <s v="Iuliano Antonietta"/>
        <s v="Bottigliero Generoso Matteo"/>
        <s v="Siano Carmine"/>
        <s v="Giannattasio Luigi"/>
        <s v="Servalli Vincenzo"/>
        <s v="Senatore Nunzio"/>
        <s v="Altobello Annamaria"/>
        <s v="Baldi Germano"/>
        <s v="Del Vecchio Giovanni"/>
        <s v="Garofalo Antonella"/>
        <s v="Iuliano Lorena"/>
        <s v="Lamberti Armando"/>
        <s v="Marotta Gino"/>
        <s v="Sarnicola Francesco"/>
        <s v="Mastrolonardo Vincenzo"/>
        <s v="Pirrone Rosario"/>
        <s v="Luongo Anella"/>
        <s v="Saturno Alessio"/>
        <s v="Stanziona Marta"/>
        <s v="Vigorito Nicola"/>
        <s v="Crocamo Aniello"/>
        <s v="Cerullo Antonio"/>
        <s v="Della Monica Fortunato"/>
        <s v="Pappalardo Francesco"/>
        <s v="Marano Marco"/>
        <s v="Ruggiero Giorgio"/>
        <s v="Cafasso Giorgio"/>
        <s v="Strollo Gerardo"/>
        <s v="Di Muro Miriam"/>
        <s v="Feniello Alessia"/>
        <s v="Giannini Antonio"/>
        <s v="Scaglione Donato"/>
        <s v="Buonocore Pasquale"/>
        <s v="Criscuolo Luigi"/>
        <s v="Anastasio Maria"/>
        <s v="Poti Ettore"/>
        <s v="Chiumiento Mariella"/>
        <s v="Pirone Fiorentino"/>
        <s v="Briscione Antonio"/>
        <s v="Cappetta Concetta"/>
        <s v="Mastrolia Cristian"/>
        <s v="Pignata Veronica"/>
        <s v="Ricca Giovanni Emanuele"/>
        <s v="Pentangelo Pietro"/>
        <s v="Caso Antonio"/>
        <s v="Ferraro Filippo"/>
        <s v="Cancro Antonio"/>
        <s v="Sudano Katia"/>
        <s v="Luongo Aldo"/>
        <s v="Libardi Mariagrazia"/>
        <s v="Di Pizzo Cesare"/>
        <s v="Consalvo Vincenzo"/>
        <s v="Corsetto Antonio"/>
        <s v="Curcio Massimiliano"/>
        <s v="La Brocca Nadia"/>
        <s v="Marisei Salvatore"/>
        <s v="Masiello Damiana"/>
        <s v="Palma Alessia Saveria"/>
        <s v="Casella Carmine"/>
        <s v="Sabatella Cosmo"/>
        <s v="Sabetta Antonio"/>
        <s v="Sessa Vincenzo"/>
        <s v="Farina Maria Grazia"/>
        <s v="D'Auria Teresa"/>
        <s v="Gioia Francesco"/>
        <s v="Ruggiero Nicola"/>
        <s v="Scafuri Giovanni"/>
        <s v="Milo Giovanni"/>
        <s v="Fusco Annamaria"/>
        <s v="Capriglione Maria"/>
        <s v="Caputo Aniello"/>
        <s v="Ruocco Gennaro"/>
        <s v="Ruocco Raffaele"/>
        <s v="Munno Francesco"/>
        <s v="Sica Giuseppe"/>
        <s v="Di Muro Angelina"/>
        <s v="Mele Orsola"/>
        <s v="Russo Mario"/>
        <s v="Giuliano Antonio"/>
        <s v="Toro Fabio"/>
        <s v="Malfeo Eliana"/>
        <s v="Marrandino Giuseppe"/>
        <s v="Mele Angela Maria"/>
        <s v="Ulturale Marianna"/>
        <s v="Scarpa Maria Teresa"/>
        <s v="Palladino Antonio"/>
        <s v="Gogliucci Carmelo Lucio"/>
        <s v="Orlotti Giuseppe"/>
        <s v="Russomando Franco"/>
        <s v="Marrone Teresa Paola"/>
        <s v="Giudice Francesco"/>
        <s v="Pierro Amerigo"/>
        <s v="Caccamo Consolato"/>
        <s v="Serra Angelo"/>
        <s v="Nigro Francesco"/>
        <s v="Cardone Francesco"/>
        <s v="Gregorio Romano"/>
        <s v="D'Alessandro Pasquale"/>
        <s v="Speranza Vincenzo"/>
        <s v="Cocurullo Valentina"/>
        <s v="Imbriaco Oscar"/>
        <s v="Piserchia Alessandro"/>
        <s v="Dente Palmiro"/>
        <s v="Guerra Luigi"/>
        <s v="Castellano Mario"/>
        <s v="Migliorino Giuseppina"/>
        <s v="Piano Adriano"/>
        <s v="Caroccia Giuseppe"/>
        <s v="D'Alessandro Carmine"/>
        <s v="Capone Antonio"/>
        <s v="Gambardella Chiara"/>
        <s v="Mammato Mariantonia"/>
        <s v="Tenebre Gisella"/>
        <s v="Somma Antonio"/>
        <s v="Cavaliere Vincenza"/>
        <s v="Alfano Assunta"/>
        <s v="Del Regno Antonio"/>
        <s v="Guadagno Carlo"/>
        <s v="Scarano Vincenzo"/>
        <s v="Reale Andrea"/>
        <s v="Gnarra Enrico"/>
        <s v="Merola Carmine"/>
        <s v="Arena Rossella"/>
        <s v="Trivelli Luciano"/>
        <s v="Lamanna Giovanni"/>
        <s v="Rosalia Immacolata"/>
        <s v="Meola Flavio"/>
        <s v="Cozzolino Ciro"/>
        <s v="Chiola Alessandro"/>
        <s v="Buonomo Ludovico"/>
        <s v="Ciliberti Marianna"/>
        <s v="De Matteis Daniele"/>
        <s v="Dello Stritto Grazia"/>
        <s v="D'Onofrio Martino"/>
        <s v="Volpicelli Corrado"/>
        <s v="Coralluzzo Maria"/>
        <s v="Della Corte Francesca"/>
        <s v="Falabella Carmine"/>
        <s v="Quaranta Stefania"/>
        <s v="Mottola Bernardo"/>
        <s v="Sangiovanni Rosario"/>
        <s v="D'Alto Angela"/>
        <s v="Caporrino Antonio"/>
        <s v="Manno Aldo"/>
        <s v="Rinaldi Giuseppe"/>
        <s v="Bianculli Nicola"/>
        <s v="De Luca Antonietta"/>
        <s v="Lauria Nico"/>
        <s v="Mangino Maria"/>
        <s v="Prota Vincenzina"/>
        <s v="D'Elia Cono"/>
        <s v="Vallone Giuseppe"/>
        <s v="De Maio Paolo"/>
        <s v="Iannotti Umberto"/>
        <s v="Cesareo Clara"/>
        <s v="Fortino Federica"/>
        <s v="Guerritore Renato"/>
        <s v="Lamberti Mimma"/>
        <s v="Mercede Massimiliano"/>
        <s v="Perna Gianluca"/>
        <s v="Cuofano Giovanni Maria"/>
        <s v="Citarella Massimiliano"/>
        <s v="Avella Veronica"/>
        <s v="Riso Maria Stefania Maddalena"/>
        <s v="De Vita Adriano"/>
        <s v="Ricchiuti Matteo"/>
        <s v="Speranza Giuseppina"/>
        <s v="Volzone Michele"/>
        <s v="Calore Carmine"/>
        <s v="Di Lascio Simona"/>
        <s v="Poppiti Filomena"/>
        <s v="Zecca Davide"/>
        <s v="Pignata Carmine"/>
        <s v="Palmieri Raffaele"/>
        <s v="Mondelli Raffaele"/>
        <s v="Malatesta Emanuele Giancarlo"/>
        <s v="Tierno Grazia"/>
        <s v="Astore Agostino"/>
        <s v="Sica Gesu'"/>
        <s v="Maio Giovanni Mario"/>
        <s v="Guadagno Elio"/>
        <s v="Luongo Martino"/>
        <s v="Pepe Maria Teresa"/>
        <s v="Cimino Michela"/>
        <s v="Di Bianco Caterina"/>
        <s v="Caputo Letizia"/>
        <s v="Fortunati Antonio"/>
        <s v="Tardugno Vincenzo"/>
        <s v="De Prisco Raffaele Maria"/>
        <s v="Oliva Valentina"/>
        <s v="Califano Felice"/>
        <s v="Campitiello Giuseppe"/>
        <s v="Longobucco Mariastella"/>
        <s v="Pepe Augusto"/>
        <s v="Russo Veronica"/>
        <s v="Sessa Pietro"/>
        <s v="Cupo Felice"/>
        <s v="Caputo Luca"/>
        <s v="Giordano Salvatore"/>
        <s v="Massa Anna Annunziata"/>
        <s v="Morra Francesco"/>
        <s v="Murino Michele"/>
        <s v="Landi Raffaela"/>
        <s v="Marino Andrea"/>
        <s v="Villari Annalaura"/>
        <s v="Paolillo Vincenzo"/>
        <s v="Botti Clelia"/>
        <s v="Comunale Alfonso"/>
        <s v="Cirillo Carlo"/>
        <s v="Apolito Pietro"/>
        <s v="Ponzo Itala"/>
        <s v="Barba Domenico"/>
        <s v="Soldovieri Giuseppe"/>
        <s v="Caggiano Francesca"/>
        <s v="Di Iorio Vincenzo"/>
        <s v="Matera Adriano"/>
        <s v="Pizzolante Renato"/>
        <s v="Giordano Davide"/>
        <s v="Bruno Claudia"/>
        <s v="Liguori Ettore"/>
        <s v="Di Blasi Sergio"/>
        <s v="Giaquinto Assunta"/>
        <s v="Loviso Massimo"/>
        <s v="Curcio Giuseppe"/>
        <s v="Giuliano Vincenzo"/>
        <s v="Isoldi Rosa"/>
        <s v="Mignoli Federica"/>
        <s v="Pisani Stefano"/>
        <s v="Ripoli Carla"/>
        <s v="Guariglia Michele"/>
        <s v="Lanzara Giuseppe"/>
        <s v="Di Muro Michele Roberto"/>
        <s v="Lembo Rosa"/>
        <s v="Sica Raffaele"/>
        <s v="Triggiano Adele"/>
        <s v="Vaccaro Dario"/>
        <s v="Di Gennaro Margherita"/>
        <s v="De Lucia Michele"/>
        <s v="Guarracino Raffaele"/>
        <s v="Cennamo Carmine"/>
        <s v="Caso Anna Maria"/>
        <s v="Capuano Mario"/>
        <s v="Amendola Agostino"/>
        <s v="Chirico Michele"/>
        <s v="Carola Fernanda"/>
        <s v="Perrone Angelo"/>
        <s v="Vuilleumier Paolo"/>
        <s v="Mansi Gianluca"/>
        <s v="Picciuoli Giuseppe"/>
        <s v="Serritella Rocco"/>
        <s v="Iuliano Gabriele"/>
        <s v="Auricchio Girolamo"/>
        <s v="Comunale Daniela"/>
        <s v="Gorrasi Paola"/>
        <s v="Iuliano Giuseppe"/>
        <s v="Balbi Giuseppe"/>
        <s v="Cavalieri Vincenzo"/>
        <s v="Nardo Anna Maria Felicia"/>
        <s v="Pagano Carmine"/>
        <s v="Bruno Anna"/>
        <s v="Fabbricatore Roberto"/>
        <s v="Ferrentino Annabella"/>
        <s v="Grimaldi Vincenzo"/>
        <s v="Cammarano Nicola"/>
        <s v="Caputo Piera"/>
        <s v="Iorio Mario"/>
        <s v="Caso Giuseppe"/>
        <s v="Iaquinta Michele"/>
        <s v="Palmieri Pino"/>
        <s v="Cuomo Viola"/>
        <s v="Pecori Marialuisa"/>
        <s v="Rotolo Giuseppe"/>
        <s v="Crisci Carmine"/>
        <s v="Mautone Rosalia"/>
        <s v="Latempa Franco"/>
        <s v="Monaco Francesco"/>
        <s v="Polito Emilia"/>
        <s v="Cavallone Francesco"/>
        <s v="Lombardi Gelsomina"/>
        <s v="Galiano Michele"/>
        <s v="Gallo Elena"/>
        <s v="De Marco Gabriele"/>
        <s v="Gorga Angelo"/>
        <s v="Lucibello Renzo"/>
        <s v="Napoli Vincenzo"/>
        <s v="Memoli Pasqualina"/>
        <s v="Adinolfi Paola"/>
        <s v="Brigante Michele"/>
        <s v="De Roberto Paola"/>
        <s v="Falcone Gaetana"/>
        <s v="Ferrara Alessandro"/>
        <s v="Natella Massimiliano"/>
        <s v="Tringali Claudio"/>
        <s v="Scelza Maria Antonietta"/>
        <s v="Perretta Francesco"/>
        <s v="Zirpoli Vincenzo"/>
        <s v="Alfano Sonia"/>
        <s v="Aievoli Gennaro"/>
        <s v="Amato Vincenzo"/>
        <s v="Di Muro Federica"/>
        <s v="Zoccola Giuseppe"/>
        <s v="Palazzo Ferdinando"/>
        <s v="Sorrentino Pasquale"/>
        <s v="Padula Nicola"/>
        <s v="Robertazzi Rita"/>
        <s v="Grippo Carla"/>
        <s v="Iuzzolino Nicola"/>
        <s v="Iuzzolino Vito"/>
        <s v="Di Giacomo Francesco"/>
        <s v="Pastore Marco"/>
        <s v="Di Giacomo Vittorio"/>
        <s v="Zuottolo Carmela"/>
        <s v="Iaquinandi Marco"/>
        <s v="Barretta Francesca"/>
        <s v="Calabrese Angela Maria"/>
        <s v="Grimaldi Franco"/>
        <s v="Oliva Andrea"/>
        <s v="Cilento Giuseppe"/>
        <s v="La Selva Costantino Raniero"/>
        <s v="Volpe Federico"/>
        <s v="Ricco Nazario"/>
        <s v="Forte Loredana"/>
        <s v="Di Fluri Angelo"/>
        <s v="Quaranta Domenico"/>
        <s v="Franco Roberta Rita"/>
        <s v="Di Benedetto Angelo"/>
        <s v="Marmo Michele"/>
        <s v="Abatemarco Domenico"/>
        <s v="Aquino Maria Antonietta"/>
        <s v="Fortunato Giovanni"/>
        <s v="Giudice Virgilio"/>
        <s v="Cavaliere Giuseppe"/>
        <s v="Scarpitta Luca"/>
        <s v="Salamone Gaspare"/>
        <s v="Ruberto Santino"/>
        <s v="De Lucia Stefania"/>
        <s v="Pica Donato"/>
        <s v="Vricella Andrea"/>
        <s v="Macchia Rosangela"/>
        <s v="La Mura Antonio"/>
        <s v="Attianese Giulia"/>
        <s v="Cordiano Francesca"/>
        <s v="Marrazzo Gianluigi Maria"/>
        <s v="Di Geronimo Michele"/>
        <s v="Calabrese Gerardo"/>
        <s v="Coppola Grazia Maria"/>
        <s v="Strianese Michele"/>
        <s v="Ruggiero Rosanna"/>
        <s v="Baselice Giancarlo"/>
        <s v="Ferrante Enzo"/>
        <s v="Garofalo Pasqualina"/>
        <s v="Pascale Giuseppe"/>
        <s v="Esposito Vittorio"/>
        <s v="Lettieri Antonio"/>
        <s v="Citera Marianna"/>
        <s v="Cetrangolo Tommaso"/>
        <s v="Congiusti Daniele"/>
        <s v="Madonna Gerardina Olimpia"/>
        <s v="Morabito Amalia"/>
        <s v="Canfora Giuseppe"/>
        <s v="Della Porta Annamaria"/>
        <s v="Esposito Emilia"/>
        <s v="Pappacena Stefania"/>
        <s v="Robustelli Roberto"/>
        <s v="Salvato Gianpaolo"/>
        <s v="Squillante Francesco"/>
        <s v="Viscardi Eutilia"/>
        <s v="Rubino Domenico"/>
        <s v="Russo Gianfranco"/>
        <s v="Inglese Domenico"/>
        <s v="Mansi Luigi"/>
        <s v="Bottone Ivana"/>
        <s v="Bottone Salvatore"/>
        <s v="Materazzi Augusto"/>
        <s v="Cilento Luigi"/>
        <s v="Funiciello Eugenia"/>
        <s v="Opramolla Antonio"/>
        <s v="Luongo Antonio"/>
        <s v="Pizzarelli Marta"/>
        <s v="Quaranta Patrizia"/>
        <s v="Turco Francesco"/>
        <s v="Botti Gerardo"/>
        <s v="De Lisi Adelmo"/>
        <s v="Marchese Giorgio"/>
        <s v="Di Filippo Rocco"/>
        <s v="Leo Alfonso"/>
        <s v="Leone Fiordelisa"/>
        <s v="Orco Giacomo"/>
        <s v="Rosolia Vincenzo"/>
        <s v="Parisi Mario Giuseppe"/>
        <s v="Vecchio Rosita"/>
        <s v="Massanova Francesco"/>
        <s v="Vaccaro Vincenzo"/>
        <s v="Vassalluzzo Toni"/>
        <s v="Trotta Giancarlo"/>
        <s v="Santangelo Antonio"/>
        <s v="Feola Domenico"/>
        <s v="Di Candia Michele"/>
        <s v="Trezza Mario Ubaldo"/>
        <s v="Babino Lisa Grazia"/>
        <s v="D'Alto Vincenzo"/>
        <s v="Federico Marisa"/>
        <s v="Farro Massimo"/>
        <s v="Petrullo Fabio"/>
        <s v="Cerretani Luca"/>
        <s v="Bianco Francesco"/>
        <s v="Cantelmo Mario Rosario Antonio"/>
        <s v="Zicarelli Daniele"/>
        <s v="Vicino Pietro"/>
        <s v="Caiafa Antonio"/>
        <s v="Giudice Giovanna"/>
        <s v="Tancredi Nicola"/>
        <s v="Lettieri Gianfranco"/>
        <s v="Abbadessa Domenico"/>
        <s v="Amatruda Domenico"/>
        <s v="Savino Vincenzo"/>
        <s v="Carione Rosario"/>
        <s v="Cavallo Angelo"/>
        <s v="Daniele Michela"/>
        <s v="Iannuzzi Salvatore Angelo"/>
        <s v="Coccaro Annabel"/>
        <s v="Rubano Carmelo"/>
        <s v="Sansone Antonio"/>
        <s v="Cortiglia Tiziana"/>
        <s v="Botti Nicola"/>
        <s v="Molinaro Iolanda"/>
        <s v="Vuocolo Giuseppe"/>
        <s v="Forlenza Luca"/>
        <s v="Macchia Giancarlo"/>
        <s v="Borrelli Manuel"/>
        <s v="Brusco Luigi"/>
        <s v="Gerbase Genny"/>
        <s v="Giffoni Francesco Antonio"/>
        <s v="De Simone Giovanni"/>
        <s v="Infante Angela"/>
        <s v="Capozzolo Antonio"/>
        <s v="Civale Marcello"/>
        <s v="Raimondi Annalaura"/>
        <s v="Carlucci Davide Francesco Ruggero"/>
        <s v="Chimienti Francesco"/>
        <s v="Caporusso Venturina Rosaria"/>
        <s v="Cotrufo Pasquale"/>
        <s v="Grilli Caterina"/>
        <s v="Piangiolino Antonio"/>
        <s v="Cosola Giuseppe"/>
        <s v="Coccorese Daniela"/>
        <s v="Caradonna Stefano"/>
        <s v="Cistulli Biagio"/>
        <s v="Costantini Francesco"/>
        <s v="Nicassio Domenica"/>
        <s v="De Carlo Francesco"/>
        <s v="Liuzzi Valentina"/>
        <s v="Paiano Alessandro"/>
        <s v="Sabatelli Valeria"/>
        <s v="Sgobba Saverio"/>
        <s v="Tripaldi Ornella Rita"/>
        <s v="Decaro Antonio"/>
        <s v="Di Sciascio Eugenio"/>
        <s v="Bottalico Francesca"/>
        <s v="D'Adamo Alessandro"/>
        <s v="Lacoppola Vito"/>
        <s v="Palone Carla"/>
        <s v="Petruzzelli Pietro"/>
        <s v="Pierucci Ines"/>
        <s v="Romano Paola"/>
        <s v="Bozzi Vito"/>
        <s v="Peragine Michele"/>
        <s v="Pascazio Fiorenza"/>
        <s v="Palmieri Emanuele"/>
        <s v="Clavelli Anna Rosa"/>
        <s v="De Benedittis Giulio"/>
        <s v="Desantis Daniela"/>
        <s v="Occhiogrosso Rosa"/>
        <s v="Ricci Francesco Paolo"/>
        <s v="Altamura Silvia"/>
        <s v="Bonasia Cosimo"/>
        <s v="Brandi Francesco"/>
        <s v="Farella Christian"/>
        <s v="Legista Marianna"/>
        <s v="Santoruvo Giuseppe"/>
        <s v="Schiraldi Serena Rita"/>
        <s v="Giulitto Giuseppe"/>
        <s v="Bruno Vitantonio"/>
        <s v="Caporusso Maria"/>
        <s v="Paparella Sabino"/>
        <s v="Pierri Marilena"/>
        <s v="Laricchia Michele"/>
        <s v="Ricci Vito Antonello"/>
        <s v="Calabrese Giovanni"/>
        <s v="Nitti Claudia"/>
        <s v="Romano Maria"/>
        <s v="Rubino Raffaella"/>
        <s v="Nitti Giuseppe"/>
        <s v="Acciani Azzurra"/>
        <s v="Latrofa Anna Maria"/>
        <s v="Loiudice Michele"/>
        <s v="Montanaro Maria Santa"/>
        <s v="Petroni Luigi"/>
        <s v="Del Re Davide"/>
        <s v="Lapadula Rocco Fabio"/>
        <s v="Aloisio Ivan"/>
        <s v="Battista Vincenza"/>
        <s v="Lionetti Vito Domenico"/>
        <s v="Tassielli Marica"/>
        <s v="Ciliberti Domenico"/>
        <s v="Stanisci Elisabetta Paola Maria"/>
        <s v="Caputo Fabio"/>
        <s v="Gentile Simone"/>
        <s v="Lamontanara Mjriam"/>
        <s v="Sportelli Giuseppe Davide"/>
        <s v="Vurchio Gianluca"/>
        <s v="Di Gioia Francesco"/>
        <s v="Deflorio Angela"/>
        <s v="Digioia Nicola"/>
        <s v="Laporta Michele"/>
        <s v="Lovascio Giuseppe"/>
        <s v="Berardi Roberto"/>
        <s v="Berti Dario"/>
        <s v="Lippolis Francesca"/>
        <s v="Palumbo Tiziana"/>
        <s v="Sportelli Caterina"/>
        <s v="De Benedittis Corrado Nicola"/>
        <s v="Marcone Beniamino"/>
        <s v="Addario Felice"/>
        <s v="Bucci Concetta"/>
        <s v="Muggeo Adriano"/>
        <s v="Sinisi Vincenzo"/>
        <s v="Varesano Antonella"/>
        <s v="Mastrangelo Giovanni"/>
        <s v="Gallo Giuseppe"/>
        <s v="Etna Vito"/>
        <s v="Grandieri Marianna"/>
        <s v="Pontiggia Giovanna"/>
        <s v="Romano Lucio Rocco Maria Giuseppe"/>
        <s v="Sollecito Michele"/>
        <s v="Depalo Gaetano"/>
        <s v="Arbore Alfonso"/>
        <s v="Marzella Natalie"/>
        <s v="Piscitelli Cristina"/>
        <s v="Serrone Vincenza"/>
        <s v="Lagreca Fedele"/>
        <s v="Cilifrese Felicetta"/>
        <s v="Ferrante Filippo"/>
        <s v="Festa Giuseppina"/>
        <s v="Schinco Maria"/>
        <s v="Stimolo Vito"/>
        <s v="Varrese Vincenzo"/>
        <s v="Vicino Leonardo"/>
        <s v="Minenna Michele Antonio"/>
        <s v="Tricarico Angela"/>
        <s v="Colasuonno Anna"/>
        <s v="Palladino Gennaro"/>
        <s v="Spadafina Vincenza Anna"/>
        <s v="Bufano Antonio"/>
        <s v="Giacovelli Paolo"/>
        <s v="Palmisano Angelo"/>
        <s v="Piccoli Rosaria"/>
        <s v="Prete Ermelinda"/>
        <s v="Speciale Vitantonio"/>
        <s v="Bonasia Nicola"/>
        <s v="Montebruno Giuseppe"/>
        <s v="Alfonsi Antonio"/>
        <s v="Di Lella Della Malva Gaetana"/>
        <s v="Lopez Antonio"/>
        <s v="Maurelli Marysabel"/>
        <s v="Pantaleo Estella"/>
        <s v="Spizzico Gianfranco"/>
        <s v="Colonna Giuseppe"/>
        <s v="Rotolo Angelo"/>
        <s v="Berlen Nicola"/>
        <s v="Dituri Domenica"/>
        <s v="Salamida Caterina"/>
        <s v="Tarsitano Elvira"/>
        <s v="Minervini Tommaso"/>
        <s v="Piergiovanni Nicola"/>
        <s v="Capurso Anna"/>
        <s v="De Candia Sergio"/>
        <s v="Minuto Anna Carmela"/>
        <s v="Roselli Caterina"/>
        <s v="Rossiello Giacomo"/>
        <s v="Spadavecchia Vincenzo"/>
        <s v="Annese Angelo"/>
        <s v="Napoletano Alessandro"/>
        <s v="Gentile Cosima"/>
        <s v="Iaia Cristian"/>
        <s v="Palmisano Giovanni"/>
        <s v="Pennetti Angela"/>
        <s v="Perricci Rosanna"/>
        <s v="Zazzera Aldo"/>
        <s v="Nisi Domenico"/>
        <s v="Mansueto Rocco"/>
        <s v="Conforti Natale"/>
        <s v="Dalena Anna Maria"/>
        <s v="Guagnano Stefano"/>
        <s v="Jerovante Marta"/>
        <s v="Innamorato Raimondo"/>
        <s v="Latrofa Nunzio"/>
        <s v="Fraschini Vito"/>
        <s v="Pignatelli Germana"/>
        <s v="Santamaria Vito Angelo"/>
        <s v="Scattarella Barbara"/>
        <s v="Amendolara Tommaso"/>
        <s v="Mastrandrea Rosa"/>
        <s v="Piccininni Sabina"/>
        <s v="Savino Vito Antonio"/>
        <s v="Ventola Luigi"/>
        <s v="Vessia Giacomo"/>
        <s v="Quattromini Nunzia"/>
        <s v="Carrieri Vito"/>
        <s v="Focarelli Angelo"/>
        <s v="Grasso Joana"/>
        <s v="Muciaccia Francesco"/>
        <s v="Pacelli Antonio"/>
        <s v="Raguso Porzia Priscilla"/>
        <s v="Laera Luciana"/>
        <s v="D'Aprile Alessandro"/>
        <s v="Caldi Anna"/>
        <s v="Carella Giovanni"/>
        <s v="Delfine Rossana"/>
        <s v="Romanazzi Elisabetta"/>
        <s v="Valenzano Giuseppe"/>
        <s v="Berardi Antonella"/>
        <s v="Creatore Giuliana"/>
        <s v="Gigante Domenico"/>
        <s v="Palumbo Milena"/>
        <s v="Romito Vito Antonio"/>
        <s v="Chieco Pasquale Roberto"/>
        <s v="Filograno Monica"/>
        <s v="Curci Domenico Savio"/>
        <s v="Curci Maria"/>
        <s v="Di Bisceglie Lucia"/>
        <s v="Mazzone Antonio"/>
        <s v="Netti Lorenzo"/>
        <s v="Giannoccaro Caterina"/>
        <s v="Di Venere Marina"/>
        <s v="Dionisio Luigi"/>
        <s v="Viniero Nicola"/>
        <s v="Giannone Giuseppe"/>
        <s v="Modugno Marcella"/>
        <s v="Baccellieri Vitandrea"/>
        <s v="Manchisi Giovanni"/>
        <s v="Terzo Gianfranco"/>
        <s v="Casone Vincenzo Luciano"/>
        <s v="Caponio Michele"/>
        <s v="Cecca Gabriele"/>
        <s v="Giove Addolorata"/>
        <s v="Petruzzellis Domenico"/>
        <s v="Solimena Riccarda Anna"/>
        <s v="De Chirico Michelangelo"/>
        <s v="Minutillo Gaetano"/>
        <s v="De Palma Michelangelo"/>
        <s v="Rutigliani Ornella"/>
        <s v="Scolamacchia Francesca"/>
        <s v="Regina Pasquale"/>
        <s v="Mele Benedetta Antonia"/>
        <s v="Mirra Marta"/>
        <s v="Donatelli Antonio"/>
        <s v="Addante Alessandra"/>
        <s v="Finamore Arcangela"/>
        <s v="Perrelli Vito"/>
        <s v="Pontrelli Pietro"/>
        <s v="Volpe Eugenio"/>
        <s v="Resta Ippolita"/>
        <s v="Gigantelli Graziano"/>
        <s v="Bianco Immacolata"/>
        <s v="Coppi Maurizio"/>
        <s v="Dell'Aera Stefano"/>
        <s v="Topputi Fabio Francesco"/>
        <s v="Borri Dino"/>
        <s v="Brigante Elena Tiziana"/>
        <s v="Lettori Isabella"/>
        <s v="Masiello Mauro"/>
        <s v="Pinto Oreste"/>
        <s v="Saponaro Francesco"/>
        <s v="Taveri Emma"/>
        <s v="Vitali Massimo"/>
        <s v="Leporale Mariangela"/>
        <s v="Gervasi Emanuela"/>
        <s v="Idrontino Arcangelo"/>
        <s v="Laveneziana Antonello"/>
        <s v="Santoro Vito"/>
        <s v="Marra Marco"/>
        <s v="Del Foro Marina"/>
        <s v="Mazzotta Lorenzo"/>
        <s v="Montinaro Davide"/>
        <s v="Occhibianco Giada"/>
        <s v="Perrini Lorenzo"/>
        <s v="Pinto Roberto"/>
        <s v="Canzio Annalisa"/>
        <s v="Convertini Mario Luigi"/>
        <s v="Grassi Aurora"/>
        <s v="Loparco Antonio"/>
        <s v="Nicoli' Pasquale"/>
        <s v="Bernardi Vito Oronzo"/>
        <s v="Ferrara Lina"/>
        <s v="Melechu' Pamela"/>
        <s v="Polito Giuseppe"/>
        <s v="Zaccaria Francesco"/>
        <s v="Amati Luana"/>
        <s v="Caroli Cinzia"/>
        <s v="Cisternino Gianluca Giacomo"/>
        <s v="Galeota Giuseppe"/>
        <s v="Martucci Donatella"/>
        <s v="Pagnelli Antonio"/>
        <s v="Palmariggi Pietro Francesco"/>
        <s v="Denuzzo Antonello"/>
        <s v="Passaro Maria Fontana"/>
        <s v="Angelotti Maria"/>
        <s v="Iurlaro Antonella"/>
        <s v="Lonoce Nicola"/>
        <s v="Magliola Domenico"/>
        <s v="Ricchiuti Giuseppe"/>
        <s v="Tatarano Sergio"/>
        <s v="Maiorano Cosimo"/>
        <s v="Albano Monica"/>
        <s v="Baldari Massimiliano"/>
        <s v="Martina Mariarosaria"/>
        <s v="Spinelli Maria"/>
        <s v="Vitale Mauro"/>
        <s v="Matarrelli Antonio"/>
        <s v="D'Ancona Roberto"/>
        <s v="Mingenti Antonio"/>
        <s v="Saracino Maria Teresa"/>
        <s v="Scalera Anna Maria"/>
        <s v="Semeraro Giuseppe"/>
        <s v="Carone Maria"/>
        <s v="Mazza Angelo"/>
        <s v="Delli Santi Cosimo"/>
        <s v="Erario Simona"/>
        <s v="Iaia Lucia"/>
        <s v="Salerno Pasquale"/>
        <s v="Marasco Angelo"/>
        <s v="Donateo Teresa"/>
        <s v="Presta Mariangela"/>
        <s v="Zurlo Gianluca"/>
        <s v="Allegrini Giovanni"/>
        <s v="Barletta Tiziana"/>
        <s v="Martucci Angela Maria"/>
        <s v="Salonna Michele"/>
        <s v="Scatigna Vitantonio"/>
        <s v="Moscatelli Edmondo"/>
        <s v="Buccolieri Vincenzo"/>
        <s v="De Marco Vincenzo"/>
        <s v="Fontana Antonella"/>
        <s v="Screti Antonio"/>
        <s v="Spagnolo Katia"/>
        <s v="Rizzo Pasquale"/>
        <s v="Giannone Giuliana"/>
        <s v="Canoci Massimo"/>
        <s v="De Matteis Antonella"/>
        <s v="Epifani Gianluca"/>
        <s v="Lariccia Michele Tommaso"/>
        <s v="Errico Silvana"/>
        <s v="Carlucci Salvatore"/>
        <s v="Pennella Alessandra"/>
        <s v="Ruggiero Luigi"/>
        <s v="Santoro Antonio"/>
        <s v="Viva Giacomo"/>
        <s v="Ciccarese Elio"/>
        <s v="Caretto Antonio"/>
        <s v="De Masi Paola"/>
        <s v="Miccoli Antonella"/>
        <s v="Tommasi Michela"/>
        <s v="Saccomanno Michele"/>
        <s v="Pinto Martino Salvatore"/>
        <s v="Di Gaetano Marcella"/>
        <s v="Gallu' Giuseppe"/>
        <s v="Missere Serena Lucia"/>
        <s v="Morleo Lucrezia"/>
        <s v="Barletta Giovanni"/>
        <s v="Amico Francesco"/>
        <s v="Casale Monica"/>
        <s v="Siliberto Maria"/>
        <s v="De Paolis Agostino"/>
        <s v="Andreana Anna Eleonora"/>
        <s v="Zambri Carmelo"/>
        <s v="De Matthaeis Leonardo"/>
        <s v="Lavanga Paolo"/>
        <s v="Giso Antonio"/>
        <s v="Marotta Antonio"/>
        <s v="Potenza Antonio"/>
        <s v="Soccio Agata"/>
        <s v="Dell'Erba Paolo Soccorso"/>
        <s v="Matera Bianca"/>
        <s v="Solimando Giuseppe"/>
        <s v="Mignogna Gianfilippo"/>
        <s v="Beatrice Antonio"/>
        <s v="Checchia Costantina"/>
        <s v="Nunno Vincenzo"/>
        <s v="Gesualdi Michele"/>
        <s v="Grasso Luana"/>
        <s v="Nicastro Carla"/>
        <s v="Di Pumpo Michele"/>
        <s v="Mosca Giancarlo"/>
        <s v="Coccia Michele"/>
        <s v="Draicchio Mattea Pia"/>
        <s v="Russo Ilaria"/>
        <s v="Gatta Nicola"/>
        <s v="De Vitto Giuseppe"/>
        <s v="Capocasale Pasquale Antonio"/>
        <s v="Di Michele Umberto"/>
        <s v="Spinapolice Ulderico"/>
        <s v="Cangio Maria Altomare"/>
        <s v="Cavatasso Antonietta"/>
        <s v="Longo Gerardo"/>
        <s v="Coscia Graziano"/>
        <s v="Pozzuto Agostino"/>
        <s v="Goduti Pietro"/>
        <s v="Di Brina Rocco"/>
        <s v="Foresta Caterina"/>
        <s v="Fusillo Piero"/>
        <s v="Gallo Michele"/>
        <s v="Codianni Pasquale Giuseppe"/>
        <s v="Gelsi Giannicola"/>
        <s v="Monaco Giuseppe"/>
        <s v="Andreano Noe'"/>
        <s v="Andreola Antonio"/>
        <s v="Celozzi Nicola"/>
        <s v="Di Francesco Giovanni Nicola"/>
        <s v="Di Flumeri Pasquale"/>
        <s v="Pezzano Simone"/>
        <s v="Pompa Angelo"/>
        <s v="De Luca Guerino"/>
        <s v="Manella Rosa Alba Iliana"/>
        <s v="De Cesare Domenico Luigi"/>
        <s v="Venditti Massimo"/>
        <s v="Boccamazzo Angelo"/>
        <s v="Longano Marco"/>
        <s v="Giannini Palma Maria"/>
        <s v="Del Giudice Claudia"/>
        <s v="Pavia Giovanni"/>
        <s v="Bonito Francesco"/>
        <s v="Bruno Rossella"/>
        <s v="Cialdella Sergio Pio"/>
        <s v="Cicolella Teresa"/>
        <s v="Dibisceglia Maria"/>
        <s v="Gianfriddo Pietro"/>
        <s v="Liscio Mario"/>
        <s v="Speranza Olga"/>
        <s v="Iacono Diego"/>
        <s v="Di Lucia Michele"/>
        <s v="Rossini Dalila"/>
        <s v="Bizzarro Pasquale"/>
        <s v="Contardi Carmine"/>
        <s v="Di Nunno Maria Luigia"/>
        <s v="Natale Adriana"/>
        <s v="Pacella Rocco"/>
        <s v="Pavia Michele"/>
        <s v="Marella Giovanni"/>
        <s v="Nobiletti Alessandro"/>
        <s v="Cilenti Lucrezia"/>
        <s v="D'Errico Giuseppe"/>
        <s v="Disciglio Valeria"/>
        <s v="Calabrese Giuseppe"/>
        <s v="Cafiero Luciano"/>
        <s v="Di Mauro Primiano Leonardo"/>
        <s v="Matarante Alessandra"/>
        <s v="Cardarelli Mario"/>
        <s v="Centonza Maddalena"/>
        <s v="Lombardi Michele"/>
        <s v="Pitta Giuseppe"/>
        <s v="Barbaro Maria"/>
        <s v="Buonavitacola Antonio"/>
        <s v="De Sabato Antonella"/>
        <s v="Gentile Emanuela"/>
        <s v="Pagliara Daniela"/>
        <s v="Trivisonne Alfonso"/>
        <s v="Venditti Claudio"/>
        <s v="Rotice Giovanni"/>
        <s v="Basta Giuseppe"/>
        <s v="Lauriola Antonia"/>
        <s v="Palumbo Libero"/>
        <s v="Pennella Grazia"/>
        <s v="Salvemini Angelo"/>
        <s v="Trotta Anna"/>
        <s v="Vitulano Antonio"/>
        <s v="Bisceglia Michele"/>
        <s v="Falcone Luigi"/>
        <s v="Ciuffreda Rosanna"/>
        <s v="Santoro Raffaella"/>
        <s v="Valente Paolo"/>
        <s v="Campese Giovanni"/>
        <s v="D'Arienzo Pierpaolo"/>
        <s v="Basta Maria Leonarda"/>
        <s v="De Padova Vittorio"/>
        <s v="Palomba Rosa"/>
        <s v="Rignanese Generoso"/>
        <s v="Vergura Giovanni"/>
        <s v="Iavagnilio Domenico"/>
        <s v="Piccirilli Pietro"/>
        <s v="Calabrese Donatella"/>
        <s v="La Torre Adalgisa"/>
        <s v="Pasciuti Silvio Rosario"/>
        <s v="Simonelli Mario Gerardo Carmine"/>
        <s v="Intenzo Silvia"/>
        <s v="Zullo Francesca"/>
        <s v="Lasorsa Domenico"/>
        <s v="Ghezza Mara"/>
        <s v="De Finis Michele"/>
        <s v="Grillo Francesco Pio"/>
        <s v="Pelullo Dora"/>
        <s v="Russo Francesco"/>
        <s v="De Cotiis Amedeo"/>
        <s v="De Cotiis Venturino"/>
        <s v="Mauriello Antonio Mario Gerardo"/>
        <s v="Tavaglione Francesco"/>
        <s v="Costantino Giovanna"/>
        <s v="Esposito Luca Domenico"/>
        <s v="Lagrande Francesca Lucrezia"/>
        <s v="Vecera Rocco"/>
        <s v="Giallella Raimondo"/>
        <s v="Clemente Pasquale"/>
        <s v="Di Donato Antonio"/>
        <s v="D'Aloiso Alfonso"/>
        <s v="Di Nunzio Pasquale Marcello"/>
        <s v="Perrone Vincenza"/>
        <s v="Di Fiore Luigi"/>
        <s v="Nardella Giuseppe"/>
        <s v="Saponiere Viviana"/>
        <s v="Circiello Pompeo"/>
        <s v="Accetturo Natalino Alessio"/>
        <s v="Sepa Giuseppina"/>
        <s v="D'Anelli Carmine"/>
        <s v="Fabiani Arturo"/>
        <s v="Soccio Maria"/>
        <s v="Ventrella Giuseppe"/>
        <s v="Voto Maria"/>
        <s v="Parisi Lucilla"/>
        <s v="Palumbo Pasquale"/>
        <s v="Crisetti Michele"/>
        <s v="Patrizio Mariapia"/>
        <s v="Chindamo Pasquale"/>
        <s v="Masciale Matteo"/>
        <s v="Siena Giuseppe"/>
        <s v="Steduto Vittoria"/>
        <s v="Merla Michele"/>
        <s v="Ianzano Angelo"/>
        <s v="De Giovanni Sacha Mauro"/>
        <s v="Ferro Lucia Caterina"/>
        <s v="Nardella Meriligia"/>
        <s v="De Martinis Paolo"/>
        <s v="D'Antino Antonella"/>
        <s v="Piacquadio Luigi"/>
        <s v="Vocale Matteo"/>
        <s v="Carbonella Daniela"/>
        <s v="D'Ambrosio Mario"/>
        <s v="D'Antuono Gianpaolo"/>
        <s v="Tardio Arcangela"/>
        <s v="Villani Giovanni"/>
        <s v="Marino Francesco"/>
        <s v="Alessandrino Ofelia"/>
        <s v="Altieri Giuliano Daniele"/>
        <s v="Rosito Sabrina"/>
        <s v="Vocino Fernanda"/>
        <s v="Miglio Francesco"/>
        <s v="Margiotta Salvatore"/>
        <s v="Carrabba Felice"/>
        <s v="Iacovino Celeste"/>
        <s v="Irmici Leonardo"/>
        <s v="Montorio Luigi"/>
        <s v="Romano Maria Addolorata"/>
        <s v="Venditti Simona"/>
        <s v="Bove Pietro"/>
        <s v="Maruotti Maria Anna"/>
        <s v="Russo Alessandro"/>
        <s v="D'Onofrio Giuseppe"/>
        <s v="Di Girolamo Mario"/>
        <s v="Leombruno Michele"/>
        <s v="Palma Giuseppe"/>
        <s v="Nigro Roberto"/>
        <s v="Andreano Brigida"/>
        <s v="Campagna Giuseppina"/>
        <s v="Ciarallo Rocco"/>
        <s v="Grandone Alessandro"/>
        <s v="Colia Massimo"/>
        <s v="Bianco Alfredo"/>
        <s v="Cifaldi Brigida"/>
        <s v="Colangiuolo Arcangelo"/>
        <s v="Magaldi Anna Maria"/>
        <s v="Di Pumpo Emilio"/>
        <s v="Faienza Marco"/>
        <s v="Coppola Ilenia Rosa"/>
        <s v="Di Cesare Lucia"/>
        <s v="Quaranta Antonio"/>
        <s v="Schiavone Luigi"/>
        <s v="Cavalieri Leonardo"/>
        <s v="Aquilino Fausto"/>
        <s v="Battaglia Patrizia"/>
        <s v="Capozzo Antonietta"/>
        <s v="Moffa Angelo"/>
        <s v="Sementino Michele"/>
        <s v="Sciscio Raffaele"/>
        <s v="Murgolo Vincenzo"/>
        <s v="Pinto Porzia"/>
        <s v="Selvaggio Rita"/>
        <s v="Nobiletti Giuseppe"/>
        <s v="Ascoli Vincenzo"/>
        <s v="Carlino Dario"/>
        <s v="Falcone Rossella"/>
        <s v="Pecorelli Maria"/>
        <s v="Starace Grazia Maria"/>
        <s v="Zibisco Vincenzo"/>
        <s v="Carusillo Maria Sanita'"/>
        <s v="Di Pasqua Francesco"/>
        <s v="Cetola Angelica"/>
        <s v="Postiglione Giuseppe"/>
        <s v="Riontino Vincenzo"/>
        <s v="Capocchiano Matteo"/>
        <s v="De Feo Francesco"/>
        <s v="La Macchia Nicola"/>
        <s v="Mastropasqua Isabella"/>
        <s v="Stendardo Osvaldo"/>
        <s v="Casi Marcello"/>
        <s v="Chiffi Annachiara"/>
        <s v="Marasco Paolo"/>
        <s v="Russo Elisabetta"/>
        <s v="Barone Andrea Vito"/>
        <s v="De Santis Rocco"/>
        <s v="Margari Fabiola"/>
        <s v="Romano Eleonora Serena"/>
        <s v="Sanso' Gianpaolo"/>
        <s v="Rizzo Renato"/>
        <s v="Causo Anna Lucia"/>
        <s v="Mastroleo Tommaso"/>
        <s v="Palese Patrizia"/>
        <s v="Rega Maria Luce"/>
        <s v="Musaro' Salvatore"/>
        <s v="Surano Rocco"/>
        <s v="Accogli Lara"/>
        <s v="Balestra Domenico"/>
        <s v="Nuzzo Maria Grazia"/>
        <s v="Mauro Giovanni"/>
        <s v="Tramacere Georgia"/>
        <s v="Arcuti Nicola"/>
        <s v="D'Acquarica Tania"/>
        <s v="Guido Fernando"/>
        <s v="Solazzo Emanuele"/>
        <s v="Mezzanzanica Massimiliano"/>
        <s v="Nuzzaci Federica"/>
        <s v="Pelle' Fabio"/>
        <s v="Solazzo Anna"/>
        <s v="Chilla Irene"/>
        <s v="Mariano Sonia"/>
        <s v="Macculi Silvano"/>
        <s v="Mariano Antonio"/>
        <s v="Negro Lucio"/>
        <s v="Tommasi Gianluca"/>
        <s v="Bray Antonella"/>
        <s v="Campanelli Antonella"/>
        <s v="Maggiore Brizio"/>
        <s v="Mattei Giuseppe"/>
        <s v="Fina Alfredo Paolo"/>
        <s v="Palmariggi Laura"/>
        <s v="Calliari Rita"/>
        <s v="Conversano Alessandra"/>
        <s v="De Luca Francesco"/>
        <s v="Grasso Andrea"/>
        <s v="Rubichi Leandro"/>
        <s v="Vilei Gianluca"/>
        <s v="Vizzino Francesca"/>
        <s v="Greco Paolo"/>
        <s v="Conte Anna Oronza"/>
        <s v="Conte Salvatore"/>
        <s v="Erroi Giovanni"/>
        <s v="Arnesano Stefania"/>
        <s v="De Cruto Salvatore"/>
        <s v="Indennidate Maria Roberta"/>
        <s v="Pellegrino Maria Lucia"/>
        <s v="Villani Miglietta Camillo"/>
        <s v="Caputo Mario Bruno"/>
        <s v="Antonazzo Giuseppe"/>
        <s v="Esposito Paola"/>
        <s v="Schito Giulio Rocco"/>
        <s v="Serra Selenia"/>
        <s v="De Nuzzo Pompilio Giovanni Ottavio"/>
        <s v="Parrotta Laura"/>
        <s v="Gatto Daniele"/>
        <s v="Legittimo Rocco Emanuele"/>
        <s v="Scarangella Rosi Agnese"/>
        <s v="Vizzino Alberto"/>
        <s v="De Pascali Andrea"/>
        <s v="Nuzzo Enza"/>
        <s v="Caricato Antonio"/>
        <s v="Casaluci Roberto"/>
        <s v="Macri' Delia"/>
        <s v="Paticchio Paolo"/>
        <s v="Pensa Valeria"/>
        <s v="Zacheo Pierpaolo"/>
        <s v="Petracca Francesco"/>
        <s v="Chiffi Giulia"/>
        <s v="Ferraro Valeria"/>
        <s v="Pizzolante Katya"/>
        <s v="Rizzo Luigi"/>
        <s v="Fersini Luigi"/>
        <s v="Ciccarese Gorgoni Bruno"/>
        <s v="Manno Maria Pamela"/>
        <s v="Campanile Giuseppa"/>
        <s v="Morelli Paolo"/>
        <s v="Palermo Antonio"/>
        <s v="Manta Laura"/>
        <s v="Castellana Giuseppe"/>
        <s v="Marra Monica"/>
        <s v="Perrone Giuseppe"/>
        <s v="Vantaggiato Amelia"/>
        <s v="Schito Sandrina"/>
        <s v="De Lorenzi Giovanni"/>
        <s v="Alemanno Laura"/>
        <s v="Camisa Mario"/>
        <s v="Nestola Pierluigi"/>
        <s v="Manti Addolorata Anna"/>
        <s v="Costantini Emanuela"/>
        <s v="Dongiovanni Rocco"/>
        <s v="Luchena Maurizio Ferruccio"/>
        <s v="Meleti Massimo"/>
        <s v="Raona Biagio"/>
        <s v="Caracciolo Francesco"/>
        <s v="Bello Cosimo"/>
        <s v="De Masi Maria Antonia"/>
        <s v="Nicoli' Antonella"/>
        <s v="Melcore Antonio"/>
        <s v="Iacovazzi Maria Crescenza"/>
        <s v="Barone Daniele"/>
        <s v="Chilla Emanuela"/>
        <s v="Frisullo Ilaria"/>
        <s v="Melissano Luigi"/>
        <s v="Bandello Stefano"/>
        <s v="Blanco Alessandra"/>
        <s v="Coli' Maria Lucia"/>
        <s v="Tarantini Aldo"/>
        <s v="Coluccia Salvatore"/>
        <s v="Coppola Fernando Antonio"/>
        <s v="Arseni Maria Rita"/>
        <s v="Letizia Giandomenico"/>
        <s v="Nuzzo Daniela"/>
        <s v="Melcarne Gianfranco"/>
        <s v="Nutricati Francesco"/>
        <s v="Orlando Tiziana"/>
        <s v="Sergi Anna Rita"/>
        <s v="Vitali Daniele"/>
        <s v="Vergine Fabio"/>
        <s v="Anselmi Mariagrazia"/>
        <s v="Lisi Ugo"/>
        <s v="Palombini Camilla"/>
        <s v="Perrone Carmine"/>
        <s v="Stasi Gugliemo"/>
        <s v="Filoni Flavio"/>
        <s v="Gatto Biagio"/>
        <s v="Antico Pina"/>
        <s v="Bove Roberto"/>
        <s v="Dorato Caterina"/>
        <s v="Moretto Valentino"/>
        <s v="Minerva Stefano"/>
        <s v="Cuppone Riccardo"/>
        <s v="Di Mattina Salvatore Marcello"/>
        <s v="Mita Angelo"/>
        <s v="Nicoletti Rossana"/>
        <s v="Oltremarini Stefania"/>
        <s v="Benegiamo Luca"/>
        <s v="Perfetto Marco"/>
        <s v="Gigante Serena"/>
        <s v="Gravante Monica Laura"/>
        <s v="Vilei Gabriella"/>
        <s v="Accoto Maria Cristina"/>
        <s v="Imperiale Francois"/>
        <s v="Cremis Giacomo"/>
        <s v="Degli Atti Antonio"/>
        <s v="Leone Mimma"/>
        <s v="Ricciato Giusi"/>
        <s v="Salvemini Carlo Maria"/>
        <s v="Signore Sergio"/>
        <s v="Cicirillo Fabia Anna"/>
        <s v="De Matteis Marco"/>
        <s v="Foresio Paolo"/>
        <s v="Gnoni Christian"/>
        <s v="Miglietta Rita Maria Ines"/>
        <s v="Miglietta Silvia"/>
        <s v="Nuzzaci Marco"/>
        <s v="Valli Angela"/>
        <s v="Carla' Vincenzo"/>
        <s v="Spedicato Antonio"/>
        <s v="Margiotta Rossana Addolorata"/>
        <s v="Persano Pamela"/>
        <s v="Quarta Pier Luigi"/>
        <s v="Rolli Marcello"/>
        <s v="Valentino Luigi Piero"/>
        <s v="Cagnazzo Ines Serena"/>
        <s v="Gala Maria Antonietta"/>
        <s v="Muci Carmine Antonio"/>
        <s v="Zecca Andrea Antonio"/>
        <s v="Giovannico Costantino"/>
        <s v="Marchello Gianpiero Oronzo"/>
        <s v="Ingrosso Adele Anna"/>
        <s v="Longo Emanuela"/>
        <s v="Starace Graziano"/>
        <s v="Totaro Luca"/>
        <s v="Toma Ernesto"/>
        <s v="Sticchi Marco"/>
        <s v="Fitto Antonio"/>
        <s v="Iasella Roberta Teresa Giovanna"/>
        <s v="Maggiorano Maria Grazia"/>
        <s v="Palma Modoni Oronzo"/>
        <s v="Tarantino Fabio"/>
        <s v="Tremolizzo Antonella"/>
        <s v="Della Tommasa Mauro"/>
        <s v="Termo Marco"/>
        <s v="Vitto Melania"/>
        <s v="Aprile Luciano"/>
        <s v="Bray Antonio"/>
        <s v="De Riccardis Simone"/>
        <s v="Toma Giorgio Salvatore"/>
        <s v="Coluccia Fabrizio Salvatore"/>
        <s v="Barone Lucetta Angela"/>
        <s v="Coronese Emanuele"/>
        <s v="Fusaro Antonio"/>
        <s v="Gatto Emanuela Anna"/>
        <s v="Latino Annunziata"/>
        <s v="Cisternino Oronzo Maurizio"/>
        <s v="Durante Grazia"/>
        <s v="Stella Francesco"/>
        <s v="Conte Alessandro"/>
        <s v="Surano Matilde"/>
        <s v="Caputo Vincenzo"/>
        <s v="Nassisi Antonio"/>
        <s v="Siciliano Maria Rosaria"/>
        <s v="Avantaggiato Valentina"/>
        <s v="Gaetani Eleonora"/>
        <s v="Palma Antonio"/>
        <s v="Sperti Michele Pompeo"/>
        <s v="Damiano Giovanni"/>
        <s v="Barbieri Giuseppe"/>
        <s v="Mancarella Maria Antonietta"/>
        <s v="Surano Alessandra"/>
        <s v="Caroppo Ettore Salvatore"/>
        <s v="Cagnazzo Maria Antonietta"/>
        <s v="Cursano Fredy Antonio"/>
        <s v="De Benedittis Fernanda"/>
        <s v="Urso Sergio"/>
        <s v="Pizzuto Mariolina"/>
        <s v="Calogiuri Angelo"/>
        <s v="Leucci Giovanni"/>
        <s v="Manca Massimiliano"/>
        <s v="Puce Noemi"/>
        <s v="Visconti Ramona"/>
        <s v="Maglie Giuseppe"/>
        <s v="Tarantino Luigi Rocco"/>
        <s v="Verardo Alessandro"/>
        <s v="Ricchiuti Lorenzo"/>
        <s v="Volpe Francesco"/>
        <s v="Maggiore Stefano"/>
        <s v="Ottobre Maria Rosaria"/>
        <s v="Quaranta Erica"/>
        <s v="Donno Antonio"/>
        <s v="Maggiulli Salvatore"/>
        <s v="Patella Dora"/>
        <s v="Zollino Antonio"/>
        <s v="Mellone Giuseppe"/>
        <s v="Sodero Maria Grazia"/>
        <s v="Alemanno Giuseppe"/>
        <s v="Capoti Oronzo"/>
        <s v="D'Ostuni Sara"/>
        <s v="Giuranna Andrea"/>
        <s v="Lupo Gianpiero"/>
        <s v="Puglia Giulia"/>
        <s v="Vadrucci Vincenzo"/>
        <s v="Nutricato Luana"/>
        <s v="Dragone Stefania"/>
        <s v="De Luca Marco"/>
        <s v="Ingrosso Francesca"/>
        <s v="D'Ambrosio Giovanni"/>
        <s v="Roma Antonio"/>
        <s v="Spedicato Sabrina"/>
        <s v="Risolo Rosario"/>
        <s v="Urso Luigi"/>
        <s v="Zezza Franco"/>
        <s v="Pellegrino Gerardo"/>
        <s v="Miggiano Sonia"/>
        <s v="Prete Stefano"/>
        <s v="Secli' Elisa"/>
        <s v="Leopizzi Francesca"/>
        <s v="Merico Adriano"/>
        <s v="Solidoro Francesco"/>
        <s v="Abaterusso Gabriele"/>
        <s v="Rizzo Mirco"/>
        <s v="Bello Addolorata"/>
        <s v="Ciriolo Antonio"/>
        <s v="Carluccio Giuseppe"/>
        <s v="Pappada' Antonella"/>
        <s v="Tarantino Pasqualina"/>
        <s v="Tarantino Silvia"/>
        <s v="Albano Salvatore"/>
        <s v="Paladini Barbara"/>
        <s v="Peluso Anna"/>
        <s v="Sambati Eugenio"/>
        <s v="Rizzo Paolo"/>
        <s v="Gennaro Valentina"/>
        <s v="Monsellato Andrea Marco"/>
        <s v="Palese Alfredo"/>
        <s v="Pizzolante Natacha"/>
        <s v="Scarcella Valerio"/>
        <s v="Salsetti Antonio"/>
        <s v="Tasselli Maria Anna"/>
        <s v="Francioso Elisabetta"/>
        <s v="Manni Daniele"/>
        <s v="Minutello Carlo"/>
        <s v="Palumbo Giulio"/>
        <s v="Cavallo Antonio Rocco"/>
        <s v="De Vitis Francesco"/>
        <s v="Bruno Angela Rita"/>
        <s v="Daniele Pamela"/>
        <s v="Sparascio Claudio"/>
        <s v="Leuzzi Cosimo"/>
        <s v="Capoccia Valentina"/>
        <s v="Manno Gianpiero"/>
        <s v="Rosato Amedeo"/>
        <s v="Villanova Francesco"/>
        <s v="Lecci Giovanni"/>
        <s v="De Giorgi Francesco"/>
        <s v="Pizzolante Patrizia"/>
        <s v="Simone Silvana"/>
        <s v="Sales Salvatore"/>
        <s v="Calo' Alessandro"/>
        <s v="Strambaci Dario Andrea"/>
        <s v="Lazzari Oronzo"/>
        <s v="De Giorgi Roberto"/>
        <s v="Pede Jacopo"/>
        <s v="Distante Giuseppe"/>
        <s v="Rizzello Elisa"/>
        <s v="Greco Giulio"/>
        <s v="Luperto Anna"/>
        <s v="Manno Massimiliano Luca"/>
        <s v="Quarta Alessandro"/>
        <s v="Tanieli Donato Salvatore"/>
        <s v="Longo Massimo"/>
        <s v="Perrone Anna Rita"/>
        <s v="Taurino Maria Ilenia"/>
        <s v="Piccione Cosimo"/>
        <s v="Scorrano Graziano"/>
        <s v="Gioffreda Maria Pia"/>
        <s v="Monteduro Giuseppe"/>
        <s v="Petrachi Ilenia Anna"/>
        <s v="Mello Vito Pietro"/>
        <s v="De Carlo Graziana"/>
        <s v="Della Bona Gianni"/>
        <s v="Quarta Oronzo"/>
        <s v="Bleve Pasquale"/>
        <s v="Cristiano Massimiliano"/>
        <s v="Ciullo Anna Elisa"/>
        <s v="De Rinaldis Simone"/>
        <s v="Pendinelli Mario"/>
        <s v="Blandolino Mario"/>
        <s v="De Fabrizio Emanuela"/>
        <s v="Mariano Annalisa"/>
        <s v="Urso Mirko"/>
        <s v="Casarano Antonio"/>
        <s v="Bongiorno Concettina"/>
        <s v="Finamore Andrea"/>
        <s v="Casarano Giovanni"/>
        <s v="Garofalo Guglielmo Luigi"/>
        <s v="Nuzzaci Giuseppa"/>
        <s v="Polimeno Maria Luce"/>
        <s v="Stefanizzi Pierluigi"/>
        <s v="Vantaggiato Graziano"/>
        <s v="Cafaro Davide"/>
        <s v="Carachino Antonella"/>
        <s v="Mengoli Dori"/>
        <s v="Ramundo Lucia"/>
        <s v="Remigi Anna Laura"/>
        <s v="Giangreco Emanuele"/>
        <s v="Placi' Nicolina"/>
        <s v="Scarcia Vincenzo"/>
        <s v="Scupola Adolfo Pasquale"/>
        <s v="Rizzello Luigi"/>
        <s v="Marti Giancarlo"/>
        <s v="Bramato Serena"/>
        <s v="Donadeo Stefano"/>
        <s v="Manera Massimo"/>
        <s v="Candito Massimo Pantaleo"/>
        <s v="Montinaro Tommaso"/>
        <s v="Corrado Bruno"/>
        <s v="Palese Giuseppe"/>
        <s v="Frascaro Stefano"/>
        <s v="Romano Mariarosaria"/>
        <s v="Puce Salvatore Fernando"/>
        <s v="Alba Rocco"/>
        <s v="Galati Pietro Attilio"/>
        <s v="Guidano Luigi"/>
        <s v="Santoro Sonia"/>
        <s v="Caroli' Valeria"/>
        <s v="Preite Luigi"/>
        <s v="Rizzello Quintino"/>
        <s v="Tanisi Giuseppe"/>
        <s v="Calzolaro Viviana Anna"/>
        <s v="Raino' Salvatore"/>
        <s v="Santacroce Germano Luca"/>
        <s v="Stefanelli Serena"/>
        <s v="Stefano Marco"/>
        <s v="Cazzato Giacomo"/>
        <s v="Taurino Giuseppe Maria"/>
        <s v="Caretto Lucia"/>
        <s v="Chirizzi Giovanni"/>
        <s v="Di Bella Laura"/>
        <s v="Greco Alessio"/>
        <s v="Rampino Giuseppe"/>
        <s v="De Donno Antonio"/>
        <s v="Ciardo Andrea Rocco"/>
        <s v="D'Amico Gabriele"/>
        <s v="Forte Anna"/>
        <s v="Piceci Rocco"/>
        <s v="Ruberto Serena"/>
        <s v="Stamerra Massimo"/>
        <s v="Romano Silvia"/>
        <s v="Greco Alessandro"/>
        <s v="Guido Luca"/>
        <s v="Solida Francesca"/>
        <s v="Chiga Salvatore"/>
        <s v="Congedi Anna Chiara"/>
        <s v="Lecci Massimo"/>
        <s v="Meli Alessio"/>
        <s v="Ozza Vincenzo"/>
        <s v="Venneri Daniela"/>
        <s v="De Paola Stefano Andrea"/>
        <s v="Chiatante Stefania"/>
        <s v="Leo Luca"/>
        <s v="Minosi Francesca"/>
        <s v="Sisinni Vincenzo"/>
        <s v="Calo' Edoardo"/>
        <s v="Fuso Massimo"/>
        <s v="Iazzi Antonio"/>
        <s v="Marchetti Elisabetta"/>
        <s v="Micelli Emanuele"/>
        <s v="Saracino Francesco"/>
        <s v="Scredo Claudia"/>
        <s v="Di Cillo Onofrio"/>
        <s v="Laneve Maria"/>
        <s v="Greco Alessia"/>
        <s v="La Pesa Mario"/>
        <s v="Lopomo Luca"/>
        <s v="Bagnalasta Aurora"/>
        <s v="Fragnelli Angelo"/>
        <s v="Gabellone Marco"/>
        <s v="Saracino Alessandro"/>
        <s v="Stanco Maria Pia"/>
        <s v="Cardea Antonio"/>
        <s v="Fragnelli Piera"/>
        <s v="Airo' Maria"/>
        <s v="Grassi Pietro"/>
        <s v="Vergine Alfredo"/>
        <s v="Fischetti Giuseppe"/>
        <s v="Bisanti Serena"/>
        <s v="Cannarile Massimiliano"/>
        <s v="Galeone Antonio"/>
        <s v="Traetta Lucia"/>
        <s v="Parisi Vito"/>
        <s v="Ricciardi Nunzio"/>
        <s v="Arico' Nicola"/>
        <s v="Bitetti Emiliana"/>
        <s v="Sansolino Damiana Esther"/>
        <s v="Santoro Vera"/>
        <s v="D'Alo' Ciro"/>
        <s v="Annicchiarico Marianna"/>
        <s v="Blasi Giovanni"/>
        <s v="Marangi Maria Teresa"/>
        <s v="Piergianni Alessia"/>
        <s v="Quaranta Vincenzo"/>
        <s v="Stefani Maurizio"/>
        <s v="Vinci Antonio"/>
        <s v="Frigiola Francesco"/>
        <s v="Stano Sebastiano"/>
        <s v="Colacicco Salvatore"/>
        <s v="D'Anzi Rocco Luigi"/>
        <s v="Mele Giovanna"/>
        <s v="Sannelli Sabrina"/>
        <s v="Damiano Vincenzo"/>
        <s v="Secondo Gaetano"/>
        <s v="Calviello Giuseppa"/>
        <s v="Lotta Iolanda"/>
        <s v="Zagaria Vincenzo"/>
        <s v="D'Oria Antonietta"/>
        <s v="Morelli Valerio"/>
        <s v="Mele Angela"/>
        <s v="Motolese Amedeo"/>
        <s v="Schirano Raffaele"/>
        <s v="Pecoraro Gregorio"/>
        <s v="Mariggio' Vito Andrea"/>
        <s v="Baldari Isidoro Mauro"/>
        <s v="Orsini Alessia"/>
        <s v="Perrone Ketty"/>
        <s v="Raimondo Pietro"/>
        <s v="Rossetti Fabiana"/>
        <s v="Palmisano Gianfranco"/>
        <s v="Angelini Vincenzo"/>
        <s v="Angelo Gianfrate"/>
        <s v="Castronuovo Pasqualina"/>
        <s v="Convertini Annunziata"/>
        <s v="Dilonardo Carlo"/>
        <s v="Lasorte Anna"/>
        <s v="Ruggieri Roberto"/>
        <s v="Longo Adolfo Alfredo"/>
        <s v="Maiorano Luigi Giovanni"/>
        <s v="Chiego Danilo"/>
        <s v="Gioia Anna Maria"/>
        <s v="Moccia Stefania"/>
        <s v="Quarto Fabrizio"/>
        <s v="Bramante Michele"/>
        <s v="Cardillo Ida"/>
        <s v="D'Errico Antonio"/>
        <s v="Guglielmi Maria Rosaria"/>
        <s v="Lasigna Domenico"/>
        <s v="Putignano Domenico"/>
        <s v="Termite Rosa"/>
        <s v="Ciura Cosimo"/>
        <s v="Strusi Gianpiero"/>
        <s v="Ancora Giuseppina"/>
        <s v="Ladogana Salvatore"/>
        <s v="Sibillio Maristella"/>
        <s v="Punzi Ignazio"/>
        <s v="Aloia Giovanni"/>
        <s v="Lupoli Pasqua"/>
        <s v="Scarano Sebastiano"/>
        <s v="Carabotto Maristella"/>
        <s v="Lapesa Pasquale"/>
        <s v="Zappatore Antonio"/>
        <s v="Barulli Giovanni Piero"/>
        <s v="Scriboni Giuseppe"/>
        <s v="Catucci Maria Teresa"/>
        <s v="D'Onghia Maria"/>
        <s v="Borracci Maria Rosaria"/>
        <s v="Difonzo Vincenzo"/>
        <s v="Galante Adelaide"/>
        <s v="Petrera Francesco Rosario"/>
        <s v="Resta Alessandro"/>
        <s v="Lasigna Domenico Pio"/>
        <s v="Liverano Angela"/>
        <s v="Luisi Ivana"/>
        <s v="Ottomaniello Rocco"/>
        <s v="Perniola Erasmo"/>
        <s v="Serra Francesco"/>
        <s v="Fabbiano Cosimo"/>
        <s v="Castellano Adelaide"/>
        <s v="Grimaldi Giorgio"/>
        <s v="Sibilla Marta"/>
        <s v="Tasco Maria Grazia"/>
        <s v="Tarantino Giuseppe"/>
        <s v="Fornaro Cesarea"/>
        <s v="Giorgino Adelino"/>
        <s v="Greco Sheila"/>
        <s v="Pozzessere Cristina"/>
        <s v="Pichierri Gaetano"/>
        <s v="Di Punzio Marco"/>
        <s v="Friolo Roberta"/>
        <s v="Pesare Ilaria"/>
        <s v="Piccolo Mirko"/>
        <s v="Saracino Giuseppe"/>
        <s v="Andrioli Francesco"/>
        <s v="Luccarelli Cosima"/>
        <s v="Miccoli Angelo"/>
        <s v="Orlando Ivan"/>
        <s v="Simeone Marianna"/>
        <s v="Melucci Rinaldo"/>
        <s v="Manzulli Fabrizio"/>
        <s v="Azzaro Giovanni"/>
        <s v="Ciraci Cosimo"/>
        <s v="Di Santo Laura"/>
        <s v="Ficocelli Gabriella"/>
        <s v="Giorno Mattia"/>
        <s v="Marti Fabiano"/>
        <s v="Viggiano Francesca"/>
        <s v="Depascale Francesco"/>
        <s v="Franzoso Michele"/>
        <s v="Frascella Agnese"/>
        <s v="Bruno Giovanna"/>
        <s v="Colasuonno Pasquale"/>
        <s v="Conversano Addolorata"/>
        <s v="Curcuruto Anna Maria"/>
        <s v="Di Bari Daniela"/>
        <s v="Di Leo Viviana Rosaria"/>
        <s v="Loconte Mario"/>
        <s v="Troia Cesareo"/>
        <s v="Vilella Pasquale"/>
        <s v="Cannito Cosimo Damiano"/>
        <s v="Dileo Giuseppe"/>
        <s v="Cilli Oronzo"/>
        <s v="Germano Giuseppe"/>
        <s v="Gianfrancesco Caterina"/>
        <s v="Grimaldi Pier Paolo Rosario Pio"/>
        <s v="Loconte Michele"/>
        <s v="Piccolo Francesca"/>
        <s v="Ricatti Lucia"/>
        <s v="Riefolo Anna Maria"/>
        <s v="Angarano Angelantonio"/>
        <s v="Consiglio Angelo Michele"/>
        <s v="Acquaviva Loredana"/>
        <s v="Naglieri Giovanni"/>
        <s v="Parisi Natale"/>
        <s v="Rigante Roberta"/>
        <s v="Sette Rosalia"/>
        <s v="Storelli Domenico"/>
        <s v="Malcangio Vito"/>
        <s v="Lovino Fedele"/>
        <s v="Cristiani Antonietta"/>
        <s v="Di Nunno Saverio"/>
        <s v="Di Palma Nicola"/>
        <s v="Petroni Maria Angela"/>
        <s v="Saccinto Lucia Mariacristina"/>
        <s v="Santangelo Luigi"/>
        <s v="Lodispoto Bernardo"/>
        <s v="Braccia Mario Luigi Vincenzo"/>
        <s v="Camporeale Ruggiero"/>
        <s v="Damato Grazia"/>
        <s v="Piazzolla Salvatore"/>
        <s v="Santobuono Francesca"/>
        <s v="Mancini Maria Laura"/>
        <s v="Bellini Maria"/>
        <s v="Bevilacqua Massimiliano"/>
        <s v="Schiavo Marilena Giovanna"/>
        <s v="Sinisi Sabatina"/>
        <s v="Camporeale Arianna"/>
        <s v="Bruno Giuseppe"/>
        <s v="Capacchione Fabio"/>
        <s v="Muoio Giuseppe"/>
        <s v="Petrignano Cinzia"/>
        <s v="Zingaro Giuseppe"/>
        <s v="Patruno Michele"/>
        <s v="De Sario Antonio"/>
        <s v="Di Trani Pasquale"/>
        <s v="Glionna Bruna"/>
        <s v="Silvestri Vigilante Giuliana"/>
        <s v="Bottaro Amedeo"/>
        <s v="Ferrante Fabrizio"/>
        <s v="Amoruso Leo"/>
        <s v="De Mari Lucia"/>
        <s v="Di Lernia Cecilia"/>
        <s v="Laurora Carlo"/>
        <s v="Lignola Luca"/>
        <s v="Rondinone Alessandra"/>
        <s v="Zitoli Francesca"/>
        <s v="Vespe Alfonso"/>
        <s v="Branda Vincenzo"/>
        <s v="Varvarito Pietro"/>
        <s v="De Lorenzo Luigi"/>
        <s v="Colaiacovo Francesco"/>
        <s v="Pepe Paolo Pio"/>
        <s v="Tataranno Domenico Raffaele"/>
        <s v="De Filippo Giuseppe Arturo"/>
        <s v="Innella Giovanni"/>
        <s v="Lauciello Federico"/>
        <s v="Galluzzi Franco"/>
        <s v="De Canio Rocco Salvatore"/>
        <s v="Torretti Ottavio Francesco"/>
        <s v="Lista Nicola"/>
        <s v="Bernardo Andrea"/>
        <s v="Picerno Roberta"/>
        <s v="Lacopeta Vincenzo"/>
        <s v="De Marco Rosaria"/>
        <s v="Rinaldi Maria Antonietta"/>
        <s v="Lisanti Carmine Prospero"/>
        <s v="Di Biase Pierluigi Maria"/>
        <s v="Di Stefano Maria Teresa"/>
        <s v="Murante Maria"/>
        <s v="Zizzamia Angelo"/>
        <s v="Auletta Francesco Antonio"/>
        <s v="Costanzo Girolamo"/>
        <s v="Marchisella Rosa"/>
        <s v="Nigro Carmine"/>
        <s v="Bartolomeo Giuseppe"/>
        <s v="Lauria Antonio"/>
        <s v="Luberto Filippo"/>
        <s v="Sileo Maria Teresa"/>
        <s v="Daraio Angela"/>
        <s v="Rielli Giuseppe"/>
        <s v="Viggiano Giovanni"/>
        <s v="De Vito Angelo"/>
        <s v="Cosentino Mariapina"/>
        <s v="Morea Nicola Massimo"/>
        <s v="Candela Giuseppe"/>
        <s v="Capezzera Antonietta"/>
        <s v="Garzone Gaetano"/>
        <s v="Tammone Teresa"/>
        <s v="Bennardi Domenico"/>
        <s v="Colella Arcangelo"/>
        <s v="Cotugno Angelo Raffaele"/>
        <s v="Digilio Giuseppe"/>
        <s v="D'Oppido Tiziana"/>
        <s v="Ferrara Michelangelo"/>
        <s v="Lomurno Sante"/>
        <s v="Nicoletti Rosa"/>
        <s v="Piscopiello Valeria"/>
        <s v="Pistone Maria"/>
        <s v="Comanda Francesco"/>
        <s v="Damone Rossana"/>
        <s v="Traietta Giulio"/>
        <s v="Marrese Piero"/>
        <s v="Di Sanzo Giuseppe Antonio"/>
        <s v="Nesi Ines Anna Irene"/>
        <s v="Pennetta Tommaso"/>
        <s v="Ragone Rosaria"/>
        <s v="Zito Vincenzo"/>
        <s v="Buonsanti Pietro"/>
        <s v="Ditaranto Monica"/>
        <s v="Fortunato Francesca"/>
        <s v="Mazzoccoli Bruno"/>
        <s v="Oliva Rocco"/>
        <s v="Stigliano Eugenio Lucio"/>
        <s v="Bucello Filomena"/>
        <s v="Melidoro Nicola"/>
        <s v="Stabile Giuseppe"/>
        <s v="Varasano Roberta"/>
        <s v="Terranova Nicola"/>
        <s v="Auletta Luigi"/>
        <s v="Dangelo Franca"/>
        <s v="Albano Domenico Alessandro"/>
        <s v="De Sensi Antonio Maria"/>
        <s v="Florio Rossana"/>
        <s v="Negro Rocco Salavatore"/>
        <s v="Ruvo Maria Alessandra"/>
        <s v="Bianco Enrico"/>
        <s v="Mastronardi Cinzia"/>
        <s v="Montano Giuseppe Maurizio"/>
        <s v="Montesano Rosa"/>
        <s v="Padula Massimiliano"/>
        <s v="Scarcia Massimiliano"/>
        <s v="Mallano Giuseppe"/>
        <s v="Cofone Pietro Angelo"/>
        <s v="Dicanio Margherita Antonia"/>
        <s v="Difesca Beatrice Ilaria"/>
        <s v="Palazzo Gianluca"/>
        <s v="Dimatteo Pasquale"/>
        <s v="Tufaro Carmen"/>
        <s v="Soranno Giuseppe"/>
        <s v="Lisanti Pietro"/>
        <s v="Esposito Giuseppe Antonio Domenico"/>
        <s v="Agresta Mario Enrico"/>
        <s v="Lidonnici Alessio"/>
        <s v="Savino Nicola Giuseppe"/>
        <s v="Diluca Marco"/>
        <s v="Galgano Mario"/>
        <s v="Micucci Francesco"/>
        <s v="Mazzei Pasquale"/>
        <s v="Rasulo Pietro Antonio"/>
        <s v="Sinisgallo Ippolita"/>
        <s v="Cosma Salvatore"/>
        <s v="Castronuovo Carmela"/>
        <s v="Lasalandra Federico"/>
        <s v="Montesano Maria"/>
        <s v="Verde Nicola Domenico"/>
        <s v="Celano Gaetano"/>
        <s v="Petrigliano Antinesca"/>
        <s v="Truncellito Giuseppe"/>
        <s v="Triunfo Romano"/>
        <s v="Sarli Nicola"/>
        <s v="Smaldore Isabella"/>
        <s v="Scattone Fernando Teodoro Maria"/>
        <s v="Pascale Mario"/>
        <s v="Salandra Carmela"/>
        <s v="Santamaria Bruno"/>
        <s v="Soldo Luigi"/>
        <s v="D'Adamo Fabiana"/>
        <s v="Graziadei Maria Filomena"/>
        <s v="Petruzzi Andrea"/>
        <s v="Tito Donato Vincenzo"/>
        <s v="Bello Maria Felicia"/>
        <s v="Mucciante Rosa"/>
        <s v="Vastola Vincenza Maria Rosaria"/>
        <s v="Petruzzelli Gerardo Lucio"/>
        <s v="Telesca Vito Donato"/>
        <s v="Mare Vito"/>
        <s v="Mecca Giuseppe"/>
        <s v="De Carlo Nicola"/>
        <s v="Claps Marianna"/>
        <s v="D'Andrea Federica"/>
        <s v="Lovallo Leonardo"/>
        <s v="Salvatore Angela Maria"/>
        <s v="Di Carlo Ezio"/>
        <s v="Teta Angela"/>
        <s v="Luongo Giuseppe"/>
        <s v="Caffio Pasquale"/>
        <s v="Dragonetti Angelo"/>
        <s v="Carcuro Giulio"/>
        <s v="Galizia Giuseppe Fernando"/>
        <s v="Sileo Maurizio"/>
        <s v="Faraone Valentina Rocchina"/>
        <s v="Murano Antonio"/>
        <s v="Grimolizzi Giuseppe"/>
        <s v="De Bonis Felicetta"/>
        <s v="Sabato Leonardo"/>
        <s v="Angrisani Maria Antonia"/>
        <s v="Carlucci Angela"/>
        <s v="Ferrone Carmine"/>
        <s v="Grippa Samuele"/>
        <s v="Giancristiano Antonio"/>
        <s v="Lavecchia Michele"/>
        <s v="Grano Giuseppe"/>
        <s v="Larocca Gerardo"/>
        <s v="Di Lucchio Michele"/>
        <s v="Benedetto Marica"/>
        <s v="Cantisani Anna"/>
        <s v="Di Vitto Salvatore"/>
        <s v="Palazzo Rocco Giuseppe"/>
        <s v="Bartolomeo Pasquale"/>
        <s v="D'Arino Francesco"/>
        <s v="Castelluccio Lucia"/>
        <s v="Blasi Nicola"/>
        <s v="Biscaglia Elena"/>
        <s v="Fanelli Vincenzo"/>
        <s v="Genzano Francesco"/>
        <s v="Mastandrea Luciano"/>
        <s v="Scarimola Rosaria"/>
        <s v="Mastropietro Mariano"/>
        <s v="Castronuovo Nicola Mario"/>
        <s v="Di Sanzo Giovanna"/>
        <s v="Cianci Francesco"/>
        <s v="Bologna Vita Maria"/>
        <s v="Muro Nicola"/>
        <s v="Campanella Paolo Francesco"/>
        <s v="Celano Nicola Antonio"/>
        <s v="Ieno Evaristo"/>
        <s v="Ruggiero Giovanni"/>
        <s v="Gioia Antonietta"/>
        <s v="Gioia Mariagrazia"/>
        <s v="Valluzzi Nicola Rocco"/>
        <s v="Beneventi Antonio Graziano"/>
        <s v="Rosano Rocco"/>
        <s v="Labanca Giuseppina"/>
        <s v="Cirigliano Egidio"/>
        <s v="Bulfaro Antonio"/>
        <s v="Graziano Maria Olimpia"/>
        <s v="Allegretti Maria Laura"/>
        <s v="Paglia Domenica"/>
        <s v="Cala' Enrico"/>
        <s v="Cuccaro Adolfo Rocco"/>
        <s v="Viola Valentina"/>
        <s v="De Santo Vincenzo"/>
        <s v="Donato Salvatore Antonio"/>
        <s v="Montano Mario"/>
        <s v="Bartolomeo Nicola"/>
        <s v="Giorgio Valeria Carmela"/>
        <s v="Vecchione Egidio"/>
        <s v="Orofino Floriana"/>
        <s v="Fittipaldi Giuseppe"/>
        <s v="Coringrato Mariangela"/>
        <s v="Di Sario Ettore"/>
        <s v="Liguori Maria Maddalena Rosaria"/>
        <s v="Colucci Luciano"/>
        <s v="D'Andrea Maria Bernadette"/>
        <s v="Monaco Carmela"/>
        <s v="Pompa Raffaele"/>
        <s v="Mastrandrea Francesco"/>
        <s v="Pace Mauro"/>
        <s v="Mosca Vincenzo"/>
        <s v="Cupparo Romano"/>
        <s v="Lo Fiego Carmelo"/>
        <s v="Castronuovo Mario"/>
        <s v="Ferraiuolo Vincenzino"/>
        <s v="Viceconte Vincenza"/>
        <s v="Pandolfi Gaetano"/>
        <s v="Donnadio Luigi Ovidio"/>
        <s v="Pandolfo Filippo"/>
        <s v="Cervellino Viviana"/>
        <s v="Carcuro Alessandro"/>
        <s v="Barone Carmela"/>
        <s v="Cancellara Simone"/>
        <s v="Menchise Nicola"/>
        <s v="Pompa Fiorella"/>
        <s v="Pepice Giuseppe"/>
        <s v="Bochicchio Alberto"/>
        <s v="Imperatrice Antonio Maria"/>
        <s v="Vertunni Valeria"/>
        <s v="Dilascio Gelsomino"/>
        <s v="Montano Pasquale"/>
        <s v="Montani Maria"/>
        <s v="Leone Michela"/>
        <s v="De Maria Fausto Alberto"/>
        <s v="La Banca Rosita"/>
        <s v="Desina Mariafilomena"/>
        <s v="Gioia Giusy Chiara"/>
        <s v="Ungaro Michele"/>
        <s v="Urga Salvatore"/>
        <s v="Imundo Marco"/>
        <s v="Pittella Giovanni Saverio Furio"/>
        <s v="Labanca Giulio"/>
        <s v="Boccia Rocco"/>
        <s v="Caimo Esterina"/>
        <s v="Nasti Aniello Gennaro"/>
        <s v="Altobello Sabino"/>
        <s v="Aliano Mauro"/>
        <s v="Catapano Rachele Liliana"/>
        <s v="Di Giacomo Annalisa"/>
        <s v="Finiguerra Franco"/>
        <s v="Garripoli Antonio"/>
        <s v="Stoppelli Daniele"/>
        <s v="Collutiis Alessandro"/>
        <s v="Accardi Renato"/>
        <s v="Piscitelli Paolina Michela"/>
        <s v="Trotta Valentina"/>
        <s v="Macchia Massimo"/>
        <s v="Cappa Alfredo"/>
        <s v="Sabatella Luigino"/>
        <s v="Zipparri Marco"/>
        <s v="Bruno Patrizia Teresa"/>
        <s v="Giampietro Giovanni"/>
        <s v="Ielpo Gina"/>
        <s v="Rafti Luigi"/>
        <s v="Quatti Barbara"/>
        <s v="Castellano Gerardo Antonio"/>
        <s v="Maglione Giuseppe"/>
        <s v="Castaldi Vincenzo"/>
        <s v="Gallo Adriana"/>
        <s v="Montanarella Pamela"/>
        <s v="Panico Alessandro"/>
        <s v="Sinisgalli Filippo"/>
        <s v="La Vecchia Aldo"/>
        <s v="Sofia Francesca"/>
        <s v="Rubino Antonio"/>
        <s v="Zambrino Angelo"/>
        <s v="Latorraca Annamaria"/>
        <s v="Risi Giovanni"/>
        <s v="D'Amelio Antonio"/>
        <s v="Labriola Antongiulio"/>
        <s v="Pezzolla Mariangela"/>
        <s v="Di Leo Senatro"/>
        <s v="Lobosco Nadia"/>
        <s v="Latorraca Antonio"/>
        <s v="Setaro Giovanni"/>
        <s v="Zaccardo Rosalba"/>
        <s v="Iacullo Donato"/>
        <s v="Margiotta Maria Teresa"/>
        <s v="Zarriello Vincenzo Salvatore"/>
        <s v="Carlomagno Domenico"/>
        <s v="Femminella Demetrio"/>
        <s v="Cosentino Domenica"/>
        <s v="Calabrese Francesco Antonio"/>
        <s v="Romano Vincenzo"/>
        <s v="Cirigliano Antonio"/>
        <s v="Evangelista Mirco"/>
        <s v="Gioiello Michele"/>
        <s v="Carbone Giuseppe"/>
        <s v="Orlando Nerina"/>
        <s v="Pepe Nicola"/>
        <s v="Festino Luca"/>
        <s v="Grieco Angela Maria"/>
        <s v="Buonconsiglio Livio"/>
        <s v="Buonvino Maurizia"/>
        <s v="Mastro Michele"/>
        <s v="Gioia Tania"/>
        <s v="Restaino Gianmichele"/>
        <s v="Briglia Rossana"/>
        <s v="Lavecchia Giacomo Francesco"/>
        <s v="Mazzei Antonio"/>
        <s v="Carnevale Giovanni"/>
        <s v="De La Cruz Lorenzo"/>
        <s v="Musano Maria Assunta"/>
        <s v="Lettieri Giovanni"/>
        <s v="Marino Carmela"/>
        <s v="Capece Michele"/>
        <s v="Guma Valeria"/>
        <s v="Marcantonio Giovanni"/>
        <s v="Cillis Paolo"/>
        <s v="Sabia Donato"/>
        <s v="Bevilacqua Salvatore"/>
        <s v="Pafundi Giovanna"/>
        <s v="Cavuoti Rocca Maria"/>
        <s v="Placella Maria Teresa"/>
        <s v="Carbonella Mario"/>
        <s v="Ferretti Gerardo"/>
        <s v="Picerni Domenica"/>
        <s v="Losasso Rosanna"/>
        <s v="Rosa Vincenza Lucia"/>
        <s v="Santarsiero Paolo"/>
        <s v="Guarente Mario"/>
        <s v="Vigilante Antonio"/>
        <s v="Blasi Gianmarco"/>
        <s v="Di Noia Massimiliano"/>
        <s v="D'Ottavio Stefania"/>
        <s v="Fazzari Maddalena"/>
        <s v="Napoli Michele"/>
        <s v="Picerno Fernando Fortunato"/>
        <s v="Rotunno Vittoria Tiziana"/>
        <s v="Sagarese Alessandra"/>
        <s v="Cristofaro Biagio"/>
        <s v="Sisti Michele Rosario"/>
        <s v="Palmieri Gennaro"/>
        <s v="Sonnessa Michele"/>
        <s v="Zambrella Lucia"/>
        <s v="Lorenzo Felicetta"/>
        <s v="Cappiello Donato"/>
        <s v="Di Nitto Mario"/>
        <s v="Brenna Rocco Davide"/>
        <s v="Mecca Rosanna"/>
        <s v="Sarcuno Giuseppe"/>
        <s v="Rondinella Donato Antonio"/>
        <s v="Sinisi Lucia Fanny Loreta"/>
        <s v="Altieri Francesco"/>
        <s v="Mazzilli Giovanni"/>
        <s v="Nocera Angelica"/>
        <s v="Greco Rocco"/>
        <s v="Motta Rocco"/>
        <s v="Giovinazzo Anna"/>
        <s v="Bruno Rocco"/>
        <s v="De Cristofaro Maria Giulia"/>
        <s v="Di Iacovo Domenico"/>
        <s v="Di Iacovo Stefano"/>
        <s v="Franzese Donatella"/>
        <s v="Gentilesca Franco"/>
        <s v="Troiano Maria"/>
        <s v="Colangelo Vincenzo"/>
        <s v="Faraone Felice"/>
        <s v="Sabia Leonardo"/>
        <s v="Metallo Michele"/>
        <s v="Marino Giovanni Michele"/>
        <s v="Del Monte Francesco"/>
        <s v="Baldassarre Rosa"/>
        <s v="Matera Antonio"/>
        <s v="D'Anzi Emilio Mario"/>
        <s v="Cirigliano Vincenzo"/>
        <s v="Borneo Claudio"/>
        <s v="Cosentino Antonio"/>
        <s v="Iannibelli Renato"/>
        <s v="Lione Aldo"/>
        <s v="Lufrano Giovanni"/>
        <s v="Sperduto Donato"/>
        <s v="Pierri Michele"/>
        <s v="Carlucci Raffaella"/>
        <s v="De Carlo Donato"/>
        <s v="Imperatrice Mario Antonio"/>
        <s v="Barletta Emanuela"/>
        <s v="Cicchelli Antonio"/>
        <s v="Troiano Mose' Antonio"/>
        <s v="Troiano Pasquale"/>
        <s v="Riccardi Leonardo"/>
        <s v="Fiore Francesco"/>
        <s v="Laurino Michele"/>
        <s v="Ostuni Vincenzo"/>
        <s v="Fiscella Franco"/>
        <s v="La Grotta Salvatore"/>
        <s v="Pesce Antonella"/>
        <s v="Fantini Roberto"/>
        <s v="La Grotta Anna Felicia"/>
        <s v="Martorano Antonio"/>
        <s v="Tempone Giovanni"/>
        <s v="Greco Elisa"/>
        <s v="Zambrino Antonella"/>
        <s v="Nardo Rocchino"/>
        <s v="Stella Rocco"/>
        <s v="Colangelo Antonietta"/>
        <s v="Vita Umberto"/>
        <s v="Perrone Rocco"/>
        <s v="Vignola Donato"/>
        <s v="Ricciardi Rosina"/>
        <s v="Buono Rocco Vito"/>
        <s v="Montone Michele"/>
        <s v="Castronuovo Giuseppe"/>
        <s v="Latronico Giuliana"/>
        <s v="Lauria Felicia"/>
        <s v="Marranchiello Francesco"/>
        <s v="De Luise Pasquale"/>
        <s v="Pandolfo Gianluca"/>
        <s v="Di Vito Ylenia"/>
        <s v="Marino Vincenzo"/>
        <s v="Lo Vaglio Vincenzo"/>
        <s v="Sassone Giuseppe"/>
        <s v="Tufaro Gennaro"/>
        <s v="Riccardi Francesco"/>
        <s v="Scavone Graziano"/>
        <s v="Laurino Fabio"/>
        <s v="Figliulo Dora"/>
        <s v="Iummati Michele"/>
        <s v="Laurino Giuseppina Anna"/>
        <s v="Pepe Pasquale"/>
        <s v="Abbruzzese Donato"/>
        <s v="Frontuto Vito"/>
        <s v="Nardiello Antonio"/>
        <s v="Russo Rocco Danilo"/>
        <s v="Marotta Luigi"/>
        <s v="Grieco Anna Maria"/>
        <s v="Branda Michele"/>
        <s v="De Marca Giancarlo"/>
        <s v="Morena Rosita"/>
        <s v="Marcante Fabio"/>
        <s v="D'Imperio Giacomo"/>
        <s v="Cresci Anna"/>
        <s v="Guarini Marco"/>
        <s v="Filitti Vitina"/>
        <s v="Guarini Silvia"/>
        <s v="Senise Antonio"/>
        <s v="Mancazzo Roberto"/>
        <s v="Tortorella Antonio"/>
        <s v="Iovanni Marianna"/>
        <s v="Gammone Sonia"/>
        <s v="Minutiello Maddalena"/>
        <s v="Papa Fabiana"/>
        <s v="Pizzolorusso Michela"/>
        <s v="Giordano Christian"/>
        <s v="Manzella Carmela"/>
        <s v="Rizzo Antonio"/>
        <s v="Fiore Giovanni"/>
        <s v="De Filpo Pio"/>
        <s v="Di Ranni Francesco"/>
        <s v="Cicala Amedeo"/>
        <s v="Varalla Paolo"/>
        <s v="De Cunto Vincenzo"/>
        <s v="Gerardi Rosita"/>
        <s v="Pugliese Vincenza"/>
        <s v="Ricca Salvatore"/>
        <s v="Rizzo Arturo"/>
        <s v="Dardano Nicola"/>
        <s v="Lagrotteria Teresa"/>
        <s v="Laugelli Giuseppe"/>
        <s v="Ruga Saverio"/>
        <s v="Masi Domenico"/>
        <s v="Morello Carmela Maria Soccorsa"/>
        <s v="Peta Pietro Antonio"/>
        <s v="Costantini Saverio"/>
        <s v="Centola Gaetano"/>
        <s v="Matozzo Valter"/>
        <s v="Bertucci Angelo Raffaele"/>
        <s v="Fera Angelo"/>
        <s v="Parretta Giuseppe Nicola"/>
        <s v="Menniti Ernesto Maria"/>
        <s v="Bressi Andrea"/>
        <s v="Russo Pia"/>
        <s v="Torchia Antonio"/>
        <s v="Marchio Stefano"/>
        <s v="Sacco Elisabeth"/>
        <s v="Amato Virginia"/>
        <s v="Citraro Giuseppe"/>
        <s v="Cristofaro Irene"/>
        <s v="Lapiana Marco"/>
        <s v="Puccio Saverio Simone"/>
        <s v="Carello Emanuele"/>
        <s v="Gigliotti Ilaria"/>
        <s v="Puccio Giovanna"/>
        <s v="Viscomi Antonio"/>
        <s v="Sciumbata Antonio"/>
        <s v="Ciambrone Luigi"/>
        <s v="Comi Francesco"/>
        <s v="Stagliano' Danilo"/>
        <s v="Maiolo Marco"/>
        <s v="Rotiroti Massimo"/>
        <s v="Talarico Emanuela"/>
        <s v="De Santis Luigi"/>
        <s v="Mancuso Raffaele"/>
        <s v="Fiorita Nicola"/>
        <s v="Iemma Giuseppina"/>
        <s v="Borelli Antonio"/>
        <s v="Casalinuovo Aldo"/>
        <s v="Giordano Marinella"/>
        <s v="Lazzaro Bonaventura"/>
        <s v="Mongiardo Monica"/>
        <s v="Monteverdi Donatella"/>
        <s v="Scalise Raffaele Nicola"/>
        <s v="Casalinuovo Francesco"/>
        <s v="Esposito Stefania"/>
        <s v="Deodato Concetta"/>
        <s v="Sinopoli Fernando"/>
        <s v="Ranieri Rocco Onofrio"/>
        <s v="Ranieri Vito"/>
        <s v="Rizzuti Fabrizio"/>
        <s v="Scalzi Jessica"/>
        <s v="Scalzi Raffaele"/>
        <s v="Donato Domenico Savio"/>
        <s v="De Masi Maria Isabella"/>
        <s v="Donato Liberata"/>
        <s v="Foti Claudio"/>
        <s v="Falvo Alessandro"/>
        <s v="Gigliotti Amanda"/>
        <s v="Miriello Alba Maria"/>
        <s v="D'Assisi Emilio Francesco"/>
        <s v="Gallo Federico"/>
        <s v="Santorelli Giovanna"/>
        <s v="Scalfaro Francesco"/>
        <s v="Leuci Pasqualina"/>
        <s v="Papaleo Simona"/>
        <s v="Mercurio Raffaele"/>
        <s v="Borelli Maria"/>
        <s v="Colosimo Paolo"/>
        <s v="Lepera Francesco"/>
        <s v="Ruffo Giuseppina"/>
        <s v="Serrao Vincenzo"/>
        <s v="De Nisi Immacolata Vincenza"/>
        <s v="Frijia Giuseppe"/>
        <s v="Sorrenti Maria"/>
        <s v="Sorrenti Roberto"/>
        <s v="Papaleo Giuseppe"/>
        <s v="Laporta Federica"/>
        <s v="Primerano Vincenzo Fernando"/>
        <s v="Procopio Luca"/>
        <s v="Zangari Giuseppina"/>
        <s v="Perri Raffaella"/>
        <s v="Albace Felice Claudio"/>
        <s v="Nicolazzo Gianpiero"/>
        <s v="Romeo Benedetta"/>
        <s v="Mendicino Iole"/>
        <s v="Menniti Salvatore"/>
        <s v="Renne Angelino"/>
        <s v="Vaccaro Maria"/>
        <s v="Fazio Pietro"/>
        <s v="Boca Silvio Sandro"/>
        <s v="Rizzuto Arcangelo"/>
        <s v="Raffaele Domenico"/>
        <s v="Paonessa Saverio"/>
        <s v="Capicotto Andrea"/>
        <s v="Sinopoli Salvatore"/>
        <s v="Apollinaro Francesco"/>
        <s v="Lancieri Lucia"/>
        <s v="Gallello Gregorio"/>
        <s v="Campo Ida Giovanna"/>
        <s v="Guzzi Antonio"/>
        <s v="Moschella Laura"/>
        <s v="Angotti Tommaso"/>
        <s v="Gabriele Angela Pierina"/>
        <s v="Gigliotti Maria"/>
        <s v="Rotella Claudio"/>
        <s v="Cristofaro Pietrantonio"/>
        <s v="Burdino Alessia"/>
        <s v="Giampa' Domenico"/>
        <s v="Panduri Salvatore Antonio"/>
        <s v="Sestito Elisabetta"/>
        <s v="Argento Francesco"/>
        <s v="Arcieri Antonio"/>
        <s v="Chirillo Concetta"/>
        <s v="Corica Pasqualina"/>
        <s v="Falvo Bruno"/>
        <s v="Ussia Giuseppe"/>
        <s v="Caristo Giuseppe"/>
        <s v="Cicino Giovanni"/>
        <s v="Randazzo Agazio"/>
        <s v="Tedesco Antonia"/>
        <s v="Mirarchi Vincenzo"/>
        <s v="Battaglia Marziale"/>
        <s v="Bonelli Gessica"/>
        <s v="Serratore Ferdinando"/>
        <s v="Mascaro Gianluca"/>
        <s v="Esposito Nicoletta"/>
        <s v="Mascaro Paolo"/>
        <s v="Bevilacqua Antonello"/>
        <s v="Bambara Teresa"/>
        <s v="Gargano Giorgia"/>
        <s v="Vaccaro Luisa"/>
        <s v="Zaffina Sandro"/>
        <s v="Lostumbo Antonio"/>
        <s v="Costantino Pasquale"/>
        <s v="Amantea Galdino Dario"/>
        <s v="Decio Angela"/>
        <s v="Pileggi Maria Concetta"/>
        <s v="Sonetto Antonio"/>
        <s v="Garofalo Domenico"/>
        <s v="Riccelli Guglielmo"/>
        <s v="Scumace Michele"/>
        <s v="Scerbo Vittorio"/>
        <s v="Cittadino Gianpiero"/>
        <s v="Bartolotta Francesco"/>
        <s v="Carullo Piero"/>
        <s v="Aiello Antonello"/>
        <s v="Pucci Franco Rosario"/>
        <s v="Gallo Bernardo"/>
        <s v="Vescio Francesco"/>
        <s v="Guzzi Pietro Hiram"/>
        <s v="Gentile Gianluca"/>
        <s v="Torchia Marco"/>
        <s v="Cerullo Giancarlo"/>
        <s v="Cerullo Antonio Pantaleone"/>
        <s v="Mattia Paolo"/>
        <s v="Migliarese Mario"/>
        <s v="Fiorentino Maria Assunta"/>
        <s v="Tuccio Giuseppe"/>
        <s v="Venuto Isabella"/>
        <s v="Egeo Ivano"/>
        <s v="Artibani Egidio Leone"/>
        <s v="Bevacqua Francesco"/>
        <s v="Malta Nicola"/>
        <s v="Lo Tartaro Anna Maria"/>
        <s v="Nicastro Tiziana"/>
        <s v="Emanuele Domenico"/>
        <s v="Cantaffa Francesco"/>
        <s v="Fulciniti Domenico"/>
        <s v="D'Agostino Domenico"/>
        <s v="Pullano Anna"/>
        <s v="Santopolo Giulio"/>
        <s v="Garcea Carmine"/>
        <s v="Paonessa Antonella"/>
        <s v="Bianco Vincenzo"/>
        <s v="Poerio Paolo"/>
        <s v="Colosimo Rosa"/>
        <s v="Cuda Valentina"/>
        <s v="Barberio Irma"/>
        <s v="Talarico Francesca"/>
        <s v="Esposito Davide"/>
        <s v="Marchione Francesco"/>
        <s v="Mercuri Giuseppe"/>
        <s v="Meta Bruno"/>
        <s v="Amoroso Santo"/>
        <s v="Rotundo Saverio"/>
        <s v="Marrelli Luca"/>
        <s v="Trunzo Francesco"/>
        <s v="Marsico Francesco"/>
        <s v="Davoli Andrea"/>
        <s v="Azzarito Loretta"/>
        <s v="Costantino Maria Rosaria"/>
        <s v="Serio Domenico"/>
        <s v="De Santis Raffaele"/>
        <s v="Mazza Giuseppe"/>
        <s v="Tomaino Maurizio"/>
        <s v="Aloisio Luigi"/>
        <s v="Aversa Michele"/>
        <s v="Carioti Vincenzo"/>
        <s v="Severino Francesco"/>
        <s v="Carnovale Federica"/>
        <s v="Leto Vincenzo"/>
        <s v="Ramogida Nicola"/>
        <s v="Frustagli Ivan"/>
        <s v="Criniti Vincenzo"/>
        <s v="Tino Antonio"/>
        <s v="Procopio Maria Rosaria"/>
        <s v="Stagliano' Alessandro"/>
        <s v="Chiaravalloti Massimiliano"/>
        <s v="Basile Giuseppino"/>
        <s v="Darini Elisabetta"/>
        <s v="Sinopoli Rosa"/>
        <s v="Tirone Maurizio"/>
        <s v="Zicchinella Davide"/>
        <s v="Sei Vincenzo Aristotele"/>
        <s v="Falbo Giuseppe"/>
        <s v="Dardano Giuseppina"/>
        <s v="Frangipane Giuseppina"/>
        <s v="Fulginiti Davide"/>
        <s v="Muraca Antonio"/>
        <s v="Talarico Antonio"/>
        <s v="Cantafio Romina"/>
        <s v="Lucia Domenico"/>
        <s v="Mazzei Giuseppe"/>
        <s v="Capellupo Carmine"/>
        <s v="Berlingo' Tommaso"/>
        <s v="Colosimo Rosario"/>
        <s v="Pettinato Serafina"/>
        <s v="Formica Antonello"/>
        <s v="Chiarella Marianna"/>
        <s v="Russo Domenico"/>
        <s v="Nania Vincenzo"/>
        <s v="Scalzo Valeria"/>
        <s v="Paonessa Salvatore"/>
        <s v="Vacca Daniele"/>
        <s v="Amoruso Emanuele"/>
        <s v="Altamura Giuseppina"/>
        <s v="Fazzari Rosaria"/>
        <s v="Matozzo Francesco"/>
        <s v="Chiodo Michele"/>
        <s v="Arcuri Guido"/>
        <s v="Cavalieri Simona"/>
        <s v="Maida Antonio"/>
        <s v="Pascuzzi Antonella"/>
        <s v="Mormile Mario Amedeo"/>
        <s v="Cosco Domenico"/>
        <s v="Perri Giuseppe"/>
        <s v="Muccari Pasquale"/>
        <s v="Caccia Francesco Guerino"/>
        <s v="Carabetta Stefano"/>
        <s v="Talotta Rosetta"/>
        <s v="Mercurio Alfonso"/>
        <s v="Mirarchi Rosario"/>
        <s v="Posca Maria Concetta"/>
        <s v="Tarantino Sebastiano"/>
        <s v="Amelio Clementina"/>
        <s v="Vavala' Vladimir"/>
        <s v="Greco Domenico Stefano"/>
        <s v="Laria Anna Francesca"/>
        <s v="Longo Davide"/>
        <s v="Paone Domenico"/>
        <s v="Roti Vito Bruno"/>
        <s v="Barbieri Mario"/>
        <s v="Maletta Vincenzo"/>
        <s v="Megna Salvatore"/>
        <s v="Laugelli Tonino"/>
        <s v="Gallelli Domenico"/>
        <s v="Cristao Pancrazio"/>
        <s v="Dardano Giuseppe"/>
        <s v="Capparelli Gennaro"/>
        <s v="Cordoano Sonia"/>
        <s v="Fragale Pasquale"/>
        <s v="Tripicchio Francesco"/>
        <s v="De Caro Massimiliano"/>
        <s v="Spano' Giuseppe"/>
        <s v="Capalbo Pino"/>
        <s v="Miele Anna Cecilia"/>
        <s v="Arena Graziella"/>
        <s v="Bonacci Mario Antonio"/>
        <s v="Maiorano Luigi"/>
        <s v="Sposato Leonardo"/>
        <s v="Lepore Luca"/>
        <s v="Rocchetta Giuseppe"/>
        <s v="Terranova Olga"/>
        <s v="De Franco Pasquale"/>
        <s v="Forestieri Gino"/>
        <s v="Lacava Anna"/>
        <s v="Aurelio Leonardo"/>
        <s v="Leonetti Carlo Rocco"/>
        <s v="Liguori Lucio"/>
        <s v="Vuodo Domenico"/>
        <s v="Adduci Rocco"/>
        <s v="Gaudio Vincenzo"/>
        <s v="De Rose Pasqualino Sebastiano"/>
        <s v="Bevacqua Cristian"/>
        <s v="Russo Valeria"/>
        <s v="Coppola Gianpietro"/>
        <s v="Berlingieri Elvira"/>
        <s v="Pancaro Mario Agesilao"/>
        <s v="Provenzale Francesco"/>
        <s v="Romeo Emilia"/>
        <s v="Pellegrino Vincenzo"/>
        <s v="Gagliardi Mario"/>
        <s v="Mendicino Maria"/>
        <s v="Osso Gerolamo"/>
        <s v="Policicchio Caterina"/>
        <s v="Aprile Pasquale"/>
        <s v="Gentile Ilaria"/>
        <s v="Murgieri Paola"/>
        <s v="Rinaldi Salvatore"/>
        <s v="Scigliano Gregorio"/>
        <s v="Porco Alessandro Leonardo"/>
        <s v="Muto Andrea"/>
        <s v="Rende Giuseppe Fabrizio"/>
        <s v="Veltri Roberto"/>
        <s v="Curcio Francesca"/>
        <s v="Porco Fabio"/>
        <s v="Cozza Elvira"/>
        <s v="Basile Antonio Giuseppe"/>
        <s v="Bruno Massimiliano"/>
        <s v="Cascini Vincenzo"/>
        <s v="Carrozzino Marco"/>
        <s v="Greco Eugenio"/>
        <s v="Impieri Francesca"/>
        <s v="Sansoni Raffaela"/>
        <s v="Taverna Pasquale"/>
        <s v="Pascuzzo Rino"/>
        <s v="Perri Valentina"/>
        <s v="Fucile Francesco"/>
        <s v="Balestrieri Pierfrancesco"/>
        <s v="Cairo Isabella"/>
        <s v="Chiaravalle Francesco"/>
        <s v="De Marco Stefania"/>
        <s v="Nicoletti Lucantonio"/>
        <s v="Benevento Alfonso"/>
        <s v="Renzo Angelo"/>
        <s v="Santoro Teresa"/>
        <s v="Grosso Francesco"/>
        <s v="Ferrante Massimiliano"/>
        <s v="Toto Valerio"/>
        <s v="Barbiero Angelina"/>
        <s v="Benvenuto Sabrina"/>
        <s v="Giudiceandrea Edoardo"/>
        <s v="Gigliotti Giuseppe"/>
        <s v="Vulcano Vito"/>
        <s v="Mazza Umberto"/>
        <s v="Salatino Francesco"/>
        <s v="Sapia Giuseppe"/>
        <s v="Chiarello Agostino"/>
        <s v="Spina Luigi"/>
        <s v="Aiello Virginia"/>
        <s v="Stigliano Paolo"/>
        <s v="Giacobino Elisa"/>
        <s v="Pitrelli Vito Nicola"/>
        <s v="Greco Filomena"/>
        <s v="Scalioti Ines"/>
        <s v="Apa Paola"/>
        <s v="Arcuri Antonio"/>
        <s v="Salvati Sergio"/>
        <s v="Vigliaturo Valerio"/>
        <s v="Mazzei Virgilio"/>
        <s v="Carelli Pasquale"/>
        <s v="Martire Stanislao"/>
        <s v="Leonetti Giulia"/>
        <s v="Paura Federica"/>
        <s v="Rota Carmelo"/>
        <s v="Papasso Giovanni"/>
        <s v="Bianchi Annamaria"/>
        <s v="Falbo Gianluca Pio"/>
        <s v="Fasanella Elisa"/>
        <s v="Mungo Antonino"/>
        <s v="Magaro' Salvatore"/>
        <s v="Alberto Francesco Maria"/>
        <s v="Greco Francesco Antonio"/>
        <s v="Greco Giovanni"/>
        <s v="Gangi Angelo"/>
        <s v="Perrotti Nicoletta"/>
        <s v="Porcaro Marco"/>
        <s v="Adduci Alessandro"/>
        <s v="Cioffi Alessandra"/>
        <s v="Napoli Francesco"/>
        <s v="Lo Polito Domenico"/>
        <s v="Bello Ernesto"/>
        <s v="Di Gerio Nicola"/>
        <s v="Pace Pasquale"/>
        <s v="Silella Maria"/>
        <s v="Tricarico Federica"/>
        <s v="Lettieri Matteo Francesco"/>
        <s v="Carricato Pierluigi"/>
        <s v="Conte Vincenzo"/>
        <s v="Spadafora Gianluigi"/>
        <s v="Carlomagno Antonio"/>
        <s v="Lupinacci Salvatore"/>
        <s v="Ramundo Giuseppe"/>
        <s v="Di Gioia Lucio"/>
        <s v="Santelli Francesco"/>
        <s v="De Bartolo Maurizio"/>
        <s v="Pellegrino Daniela"/>
        <s v="Pellegrino Francesca"/>
        <s v="Filice Gioberto"/>
        <s v="Cipolla Antonio"/>
        <s v="Falbo Vincenzo"/>
        <s v="Rizzo Giuseppe"/>
        <s v="Cascardo Silvio Geraldo"/>
        <s v="Sangermano Espedito"/>
        <s v="Cennamo Ermanno"/>
        <s v="Falbo Barbara"/>
        <s v="Cesareo Tommaso"/>
        <s v="Lanza Francesco"/>
        <s v="Quercia Carmine"/>
        <s v="Spaccarotella Carmen"/>
        <s v="Tocci Alessandro"/>
        <s v="Mastrota Vincenzo"/>
        <s v="Oliveto Vincenzo"/>
        <s v="Bossio Armando"/>
        <s v="Santoro Veronica"/>
        <s v="Vairo Eugenio"/>
        <s v="Lucia Giovanni"/>
        <s v="Maletta Antonio"/>
        <s v="Mazzei Alessandro"/>
        <s v="Stasi Flavio"/>
        <s v="Salimbeni Maria"/>
        <s v="Alboresi Alessia"/>
        <s v="Argentino Costantino"/>
        <s v="Mitidieri Mauro"/>
        <s v="Novello Tatiana Domenica Francesca"/>
        <s v="Viteritti Damiano"/>
        <s v="Caruso Francesco Alessandro"/>
        <s v="Battaglia Massimiliano"/>
        <s v="Buffone Veronica"/>
        <s v="Covelli Damiano Cosimo"/>
        <s v="De Cicco Francesco"/>
        <s v="De Marco Maria Teresa"/>
        <s v="Funaro Maria Pia"/>
        <s v="Giordano Francesco"/>
        <s v="Incarnato Giuseppina"/>
        <s v="Sconosciuto Pasquale"/>
        <s v="Lettieri Luigi"/>
        <s v="Salvati Celestino Maria Rosa"/>
        <s v="Cavallo Gemma"/>
        <s v="Forciniti Serafino"/>
        <s v="Nigro Paola"/>
        <s v="Magorno Ernesto"/>
        <s v="Amoroso Francesca"/>
        <s v="Sticozzi Costantina"/>
        <s v="Suriano Francesco"/>
        <s v="Sorcale Gaetano"/>
        <s v="Giannotta Andrea"/>
        <s v="Ciardullo Rosa"/>
        <s v="Compagnato Roberta"/>
        <s v="Veltri Federico"/>
        <s v="Segreti Gianfranco"/>
        <s v="Perricone Andrea Eugenio"/>
        <s v="Giglio Raffaele"/>
        <s v="Amendola Oreste"/>
        <s v="Aloia Cristina"/>
        <s v="Tarsitano Anna Maria"/>
        <s v="Tripicchio Giovanni"/>
        <s v="Candreva Francesco Alfredo Marcello"/>
        <s v="De Virgiliis Carmelo Francesco"/>
        <s v="Tocci Benedetto"/>
        <s v="Adamo Fedele"/>
        <s v="Federico Raffaello"/>
        <s v="Filice Pasquale"/>
        <s v="Bosco Giuseppe"/>
        <s v="De Lia Michele"/>
        <s v="Roseti Pietro"/>
        <s v="Barone Fortunato Rosario"/>
        <s v="Montoro Vincenzo"/>
        <s v="Caputo Giorgia"/>
        <s v="De Luca Pietro"/>
        <s v="Vignale Maria Giusi"/>
        <s v="Tursi Gaetano"/>
        <s v="Apolito Michele Angelo"/>
        <s v="Cannataro Pietro"/>
        <s v="Di Cunto Sandra"/>
        <s v="Mastrota Teresa"/>
        <s v="Catapano Angelo"/>
        <s v="Prioli Angelo"/>
        <s v="Gaetani Antonio"/>
        <s v="Middea Giacomo"/>
        <s v="Bianco Ernesto"/>
        <s v="Piemontese Marianna"/>
        <s v="Santoro Maria Luisa"/>
        <s v="Scarlato Innocenzo"/>
        <s v="De Marco Roberto"/>
        <s v="Occhipinti Gabriella"/>
        <s v="Sicoli Giuseppe"/>
        <s v="Bellusci Saverio"/>
        <s v="Muti Antonio"/>
        <s v="Serra Franca"/>
        <s v="Rocchetti Vincenzo"/>
        <s v="Logullo Alberto"/>
        <s v="Scanga Fiorenzo"/>
        <s v="Iuliano Annalisa"/>
        <s v="Mazzotta Antonella"/>
        <s v="Russo Mariangelina"/>
        <s v="Cosenza Silvano"/>
        <s v="Donato Innocenzo"/>
        <s v="Palermo Gaetano"/>
        <s v="Papa Pierino"/>
        <s v="Raimondo Barbara"/>
        <s v="Gaccione Angelo Marcello"/>
        <s v="Iannuzzi Giuseppe"/>
        <s v="Scarpelli Ottavio"/>
        <s v="Blandi Antonella"/>
        <s v="De Bonis Vincenzo"/>
        <s v="Ferro Valentino"/>
        <s v="Mannarino Giacinto"/>
        <s v="Garritano Aldo"/>
        <s v="Garritano Aurelio"/>
        <s v="Pirillo Giovanni"/>
        <s v="Greco Serafino"/>
        <s v="Ibno Errida Isabella"/>
        <s v="Murrone Andrea Antonio"/>
        <s v="Pedace Francesco Massimo"/>
        <s v="Ferraro Carmine"/>
        <s v="Capalbo Domenico"/>
        <s v="Mele Alfonso"/>
        <s v="Federico Umberto"/>
        <s v="D'Acri Graziella"/>
        <s v="D'Andrea Danilo Francesco"/>
        <s v="Leone Maria"/>
        <s v="Murano Mario"/>
        <s v="De Marco Giacomo"/>
        <s v="Perrone Daniela"/>
        <s v="Perrone Raffaele"/>
        <s v="De Rosa Francesco Mario"/>
        <s v="Alfano Antonio"/>
        <s v="De Marco Valentina"/>
        <s v="Amatuzzo Pietro"/>
        <s v="Guaraglia Gustavo"/>
        <s v="Turano Giuseppe Amedeo"/>
        <s v="Berardi Orazio"/>
        <s v="Carpino Carmine"/>
        <s v="Falvo Roberto"/>
        <s v="Vivacqua Eduardo"/>
        <s v="Carbone Domenico"/>
        <s v="Tenuta Giovanni"/>
        <s v="Salerno Giuseppe"/>
        <s v="Bilotto Angelo Roberto"/>
        <s v="Molinaro Amalia Gilda"/>
        <s v="Muto Francesco"/>
        <s v="Ruffolo Giulia"/>
        <s v="Tucci Pietro"/>
        <s v="Aiello Marco Giuseppe"/>
        <s v="Calabrese Lavinia Graziella"/>
        <s v="Mariani Ferruccio"/>
        <s v="Falco Luca Antonio"/>
        <s v="Caracciolo Pietro"/>
        <s v="D'Acri Emilio"/>
        <s v="De Seta Gabriella"/>
        <s v="Molinaro Gerardo"/>
        <s v="Napolitano Franco"/>
        <s v="Verbeni Bianca Maria"/>
        <s v="Introcaso Rocco"/>
        <s v="Salerno Giovanni"/>
        <s v="Laschera Emanuela"/>
        <s v="De Bartolo Nicolo'"/>
        <s v="Cozza Sonia"/>
        <s v="Maradei Pasquale"/>
        <s v="Soave Francesco Salvatore"/>
        <s v="Verbicaro Mariagrazia"/>
        <s v="Pappaterra Paolo"/>
        <s v="Fasano Giuseppe"/>
        <s v="Fortunato Maria Olga"/>
        <s v="Basile Romeo"/>
        <s v="Iannuzzi Giancarlo"/>
        <s v="Rogati Carmelo"/>
        <s v="Pandolfi Maria Antonietta"/>
        <s v="Ferra Vincenzo"/>
        <s v="Passarelli Nicoletta"/>
        <s v="Colotta Simona"/>
        <s v="Diego Felice Agostino"/>
        <s v="Mazziotta Davide"/>
        <s v="Bottone Alberto"/>
        <s v="Campagna Antonio"/>
        <s v="Graziano Stefano"/>
        <s v="Caruso Filippo"/>
        <s v="Salatino Luigi"/>
        <s v="Parrotta Salvatore"/>
        <s v="Bonacci Federico"/>
        <s v="Mazza Rossella"/>
        <s v="Politano Giovanni"/>
        <s v="Logatto Antonio"/>
        <s v="Mirafiori Stefania"/>
        <s v="Sbano Francesca"/>
        <s v="Sciammarella Barbara"/>
        <s v="Serrano' Maria Pia"/>
        <s v="Conte Fiorenzo"/>
        <s v="Marsiglia Mario"/>
        <s v="Vecchio Fiorella"/>
        <s v="Deposito Donatella"/>
        <s v="Guarascio Gianluigi"/>
        <s v="Mele Pietro"/>
        <s v="Papaianni Lucia"/>
        <s v="Caruso Francesco"/>
        <s v="Cristofaro Emma"/>
        <s v="Leone Antonella"/>
        <s v="Bonacci Giuseppe"/>
        <s v="Palermo Mario"/>
        <s v="Muto Antonio"/>
        <s v="De Luca Mirko"/>
        <s v="Lanzillotta Nicola"/>
        <s v="Labonia Manuela"/>
        <s v="Forciniti Giuseppe"/>
        <s v="Parrotta Giuseppe"/>
        <s v="Stamati Pietro Giuseppe"/>
        <s v="Brunetti Domenico"/>
        <s v="De Paola Lena"/>
        <s v="De Lorenzo Antonino"/>
        <s v="Manna Marcello"/>
        <s v="Artese Annamaria"/>
        <s v="De Rango Franchino"/>
        <s v="Petrusewicz Marta"/>
        <s v="Sorrentino Elisa"/>
        <s v="Totera Fabrizio"/>
        <s v="Ziccarelli Domenico"/>
        <s v="Ranu' Giuseppe"/>
        <s v="Favoino Antonio"/>
        <s v="Suriano Rosaria"/>
        <s v="De Maio Salvatore"/>
        <s v="Barbieri Vincenzo"/>
        <s v="Bruno Luigi Carlo"/>
        <s v="Perrone Amelia Luigia"/>
        <s v="Vano Giuseppina"/>
        <s v="Altomare Giovanni"/>
        <s v="Altomare Francesco"/>
        <s v="Anastasio Maria Anna"/>
        <s v="Salvino Maria"/>
        <s v="Sicilia Fernando"/>
        <s v="Barbieri Roberto"/>
        <s v="Liguori Salvatore"/>
        <s v="Marsico Rosaria"/>
        <s v="Perrone Michele"/>
        <s v="Serravalle Mariarosaria"/>
        <s v="Mazzia Rosanna"/>
        <s v="Durso Vincenzo"/>
        <s v="Nigro Giuseppe Luigi"/>
        <s v="De Monte Giuseppe"/>
        <s v="Calabria Gianfranco"/>
        <s v="Zicarelli Eraldo"/>
        <s v="De Santis Giuseppe"/>
        <s v="Magnelli Antonella"/>
        <s v="De Luca Annunziato"/>
        <s v="Magno Michele"/>
        <s v="Veltri Angela"/>
        <s v="Tamburi Vincenzo"/>
        <s v="Bellizzi Angiolino"/>
        <s v="Marcovecchio Gaetano"/>
        <s v="Capparelli Rosaria Amalia"/>
        <s v="Porco Michele"/>
        <s v="Zupo Vincenzo"/>
        <s v="Baffa Damiano"/>
        <s v="Greco Giuseppe"/>
        <s v="Minisci Arcangelo"/>
        <s v="Madeo Ernesto"/>
        <s v="Sangermano Giuseppe"/>
        <s v="Di Benedetto Rocco"/>
        <s v="Gabriele Carmela"/>
        <s v="Turano Giuseppe"/>
        <s v="Di Giorno Jim"/>
        <s v="De Maio Angelo"/>
        <s v="Spingola Giovanna"/>
        <s v="Cribari Linda"/>
        <s v="Lio Mario"/>
        <s v="Romeo Antonio"/>
        <s v="Guardia Michele"/>
        <s v="Midaglia Maria Rosa"/>
        <s v="Grosso Armando"/>
        <s v="Gabriele Gianni"/>
        <s v="Esposito Sergio"/>
        <s v="Montalto Eugenio"/>
        <s v="Succurro Rosaria"/>
        <s v="Astorino Daniela"/>
        <s v="Carbone Patrizia"/>
        <s v="Foglia Luigi"/>
        <s v="Fragale Francesco"/>
        <s v="Loria Claudia"/>
        <s v="Martino Antonio"/>
        <s v="Cersosimo Antonio"/>
        <s v="Pittelli Nicoletta"/>
        <s v="Pittelli Pietro"/>
        <s v="Rimoli Vincenzo"/>
        <s v="Diana Chiara"/>
        <s v="Motta Pasquale"/>
        <s v="Piragine Nicola"/>
        <s v="Sannuti Iolanda"/>
        <s v="De Tommaso Cosimo"/>
        <s v="Bonaiuto Elisabetta"/>
        <s v="Chiappetta Floriana"/>
        <s v="Marchese Cristian"/>
        <s v="Presta Dario"/>
        <s v="Mariotti Virginia"/>
        <s v="Belmonte Luca"/>
        <s v="Di Cianni Finisia"/>
        <s v="Mileti Aquilina"/>
        <s v="Calabrese Paolo"/>
        <s v="Chimenti Elmiro"/>
        <s v="Madeo Eugenio"/>
        <s v="Carbone Maria Teresa"/>
        <s v="Mele Paolo"/>
        <s v="Lorelli Gioacchino"/>
        <s v="Caruso Danilo"/>
        <s v="Ziccarelli Daniela"/>
        <s v="Acri Francesco"/>
        <s v="Principe Mario"/>
        <s v="Marsico Giovanna"/>
        <s v="Ventrella Ugo"/>
        <s v="Martire Domenico"/>
        <s v="Ricca Amerigo"/>
        <s v="Lavalle Roberto"/>
        <s v="Bufano Davide"/>
        <s v="Vattimo Stefano"/>
        <s v="Lucchesi Alfredo Giuseppe"/>
        <s v="Campagna Angelo Giuseppe"/>
        <s v="Celestino Vincenzo"/>
        <s v="Nocito Mario"/>
        <s v="Amodio Adriana"/>
        <s v="Vaccari Andrea"/>
        <s v="Vetere Ugo"/>
        <s v="Dito Emanuela"/>
        <s v="Sisca Daniele Attanasio"/>
        <s v="Sanseverino Francesco"/>
        <s v="Sica Rossella"/>
        <s v="Nicoletti Lucia"/>
        <s v="Benincasa Giovanni"/>
        <s v="Orrico Santo"/>
        <s v="Iannotta Gregorio"/>
        <s v="Marchese Giulio"/>
        <s v="Spizzirri Alessandro"/>
        <s v="Russo Renzo"/>
        <s v="Diana Biagio"/>
        <s v="Ferrara Adelina"/>
        <s v="Gagliardi Franco"/>
        <s v="Pugliese Angela Lucia"/>
        <s v="Matalone Giovanni"/>
        <s v="Cataldo Michele"/>
        <s v="Russo Benedetto"/>
        <s v="Perrotta Giacomo"/>
        <s v="Alfano Annalisa"/>
        <s v="Carrozzini Adelina"/>
        <s v="Lombardo Renato"/>
        <s v="Manco Davide"/>
        <s v="Pane Raffaele"/>
        <s v="Maccarrone Piero"/>
        <s v="Maletta Daniele"/>
        <s v="Cuglietta Antonio"/>
        <s v="Camastra Raffaele"/>
        <s v="Cappelli Gaetano"/>
        <s v="Nociti Ferdinando"/>
        <s v="Galizia Maria"/>
        <s v="Liguori Giuseppe"/>
        <s v="Marini Caterina"/>
        <s v="Muia' Giuseppe"/>
        <s v="Monaco Salvatore"/>
        <s v="Curcio Gianluca"/>
        <s v="Lettieri Maria Lina"/>
        <s v="Serra Ludovico"/>
        <s v="Ameruso Roberto"/>
        <s v="Barone Cristian"/>
        <s v="Scaglione Gianclaudio"/>
        <s v="Lirangi Luigi"/>
        <s v="Smiriglia Massimiliano"/>
        <s v="Di Stasi Belinda Simona"/>
        <s v="Quintieri Antonio"/>
        <s v="Salimena Maria Grazia"/>
        <s v="Santoro Mauro"/>
        <s v="Pignataro Giuseppina"/>
        <s v="Pignataro Paolo"/>
        <s v="Raimondo Lucio Franco"/>
        <s v="Argento Rosella Monica"/>
        <s v="Ferraro Francesco"/>
        <s v="Maio Pasqualino"/>
        <s v="Iorio Antonio"/>
        <s v="Benvenuto Biagio"/>
        <s v="Fondacaro Gabriella"/>
        <s v="Grimaldi Dorisia"/>
        <s v="Praino Biagio"/>
        <s v="Aurelio Alex"/>
        <s v="Nigro Daniela"/>
        <s v="Petrone Leonardo"/>
        <s v="Roseto Claudio"/>
        <s v="Tufaro Nicoletta"/>
        <s v="Pomillo Antonio"/>
        <s v="Borrelli Giuseppe"/>
        <s v="Godino Luigi Francesco"/>
        <s v="Silvestri Francesco"/>
        <s v="Annuzzi Annalisa"/>
        <s v="Cirimele Aldo"/>
        <s v="Silvestri Rosina"/>
        <s v="Tuoto Maria Giusy"/>
        <s v="Montalti Paolo"/>
        <s v="Cavaliere Luigi Francesco"/>
        <s v="Celeste Stefania"/>
        <s v="Costa Ilaria"/>
        <s v="Lo Giudice Luigi"/>
        <s v="Fabiano Fabrizio"/>
        <s v="Settembrino Paolo"/>
        <s v="Amantea Ernestina"/>
        <s v="Modaffari Domenico"/>
        <s v="Criaco Santoro"/>
        <s v="Bruzzaniti Lucia"/>
        <s v="Favasuli Francesca"/>
        <s v="Mollica Gioacchino"/>
        <s v="Lupis Giuseppe"/>
        <s v="Cusato Giuseppe"/>
        <s v="Sansalone Nicodemo"/>
        <s v="Demarzo Alessandro"/>
        <s v="Auddino Salvatore"/>
        <s v="Sorrenti Mariantonella"/>
        <s v="Murdaca Giuseppe"/>
        <s v="Campisi Giuseppe"/>
        <s v="Caserta Maria"/>
        <s v="Martelli Alessandro"/>
        <s v="Procopio Tiziana"/>
        <s v="Tropepi Francesco"/>
        <s v="Monorchio Santo"/>
        <s v="Sgro' Domenico Antonino"/>
        <s v="Marra Bruno"/>
        <s v="Pistolesi Adone"/>
        <s v="Parrello Santa"/>
        <s v="Randazzo Angela"/>
        <s v="Salerno Rocco"/>
        <s v="Surace Giuseppe"/>
        <s v="Mantegna Domenico"/>
        <s v="Brancatisano Pietro"/>
        <s v="Caminiti Antonio"/>
        <s v="Valenti Vincenzo"/>
        <s v="Metastasio Giorgio"/>
        <s v="Simonetti Annamaria"/>
        <s v="Casile Santo"/>
        <s v="Marino Gianfranco"/>
        <s v="Nucera Domenica"/>
        <s v="Maesano Vincenzo"/>
        <s v="Cataldo Cinzia"/>
        <s v="Blefari Pasquale"/>
        <s v="Dattilo Maddalena"/>
        <s v="Federico Bruno"/>
        <s v="Zavettieri Saverio"/>
        <s v="Autelitano Giuseppe"/>
        <s v="Plutino Francesco"/>
        <s v="Tuscano Elvira"/>
        <s v="Garoffolo Silvestro"/>
        <s v="Alessi Giovanni"/>
        <s v="Cosmano Danilo Antonio"/>
        <s v="Parpiglia Angela"/>
        <s v="Toscano Martina"/>
        <s v="Cuzzola Giuseppe Antonio"/>
        <s v="Cuzzupi Antonio"/>
        <s v="Toscano Domenico"/>
        <s v="Romeo Domenico"/>
        <s v="Mazzacua Rocco"/>
        <s v="Princi Giuseppe"/>
        <s v="Alfarano Giuseppe"/>
        <s v="Papandrea Nicola Cosimo"/>
        <s v="Melia Roberto"/>
        <s v="Repaci Rocco Alessandro"/>
        <s v="Barresi Giuseppe"/>
        <s v="Giglietta Marina"/>
        <s v="Idone Santo"/>
        <s v="Lofaro Alessandra"/>
        <s v="Cavallaro Vincenzo"/>
        <s v="Mamone Ferdinando Domenico"/>
        <s v="Laruffa Biagio"/>
        <s v="Larosa Rosario"/>
        <s v="Larosa Francesco"/>
        <s v="Filippone Domenico"/>
        <s v="Marrapodi Stefano Umberto"/>
        <s v="Cozzupoli Domenico"/>
        <s v="Mazzitelli Giovanni"/>
        <s v="Arfuso Crocefissa Daniela"/>
        <s v="Fortugno Francesco"/>
        <s v="Caracciolo Paolo"/>
        <s v="Pipicella Giuseppe"/>
        <s v="Caminiti Giuseppe"/>
        <s v="Amato Antonio"/>
        <s v="Celentano Giuseppe Rocco"/>
        <s v="Crino' Francesco Antonio"/>
        <s v="Nicita Giovanni"/>
        <s v="Cagliuso Francesco"/>
        <s v="Lancia Andrea"/>
        <s v="Caraffa Antonella"/>
        <s v="Commisso Ferdinando Lorenzo"/>
        <s v="Ierace Antonella"/>
        <s v="Mangiameli Giovanni"/>
        <s v="Panetta Antonio"/>
        <s v="Rodi Nicola"/>
        <s v="Conia Michele"/>
        <s v="Furiglio Rocco"/>
        <s v="D'Agostino Maria Annunziata"/>
        <s v="Manfrida Roberta"/>
        <s v="Porretta Giada"/>
        <s v="Cosentino Francesco"/>
        <s v="Fera Antonino"/>
        <s v="Iorfida Marianna"/>
        <s v="Marchese Girolamo"/>
        <s v="Iaria Tommaso"/>
        <s v="Manti Leonardo Filippo"/>
        <s v="Mesiano Carmelo"/>
        <s v="Nucera Carolina Valentina"/>
        <s v="Pontari Maria Giuseppina"/>
        <s v="Licastro Domenico"/>
        <s v="Federico Giuseppe"/>
        <s v="Condina Francesca"/>
        <s v="De Marte Maria Rosa"/>
        <s v="Giorgi Domenico"/>
        <s v="Tranquilla Antonio"/>
        <s v="Fiorello Antonino"/>
        <s v="Pizzi Domenico Silvio"/>
        <s v="Crea Antonino"/>
        <s v="Casile Giuseppe"/>
        <s v="Belle' Vincenzo"/>
        <s v="Calabro' Fortunato"/>
        <s v="Trombetta Giuseppe"/>
        <s v="Sorbara Sandro"/>
        <s v="Panetta Carmelo"/>
        <s v="Casa Cristina"/>
        <s v="Pezzimenti Giuseppe"/>
        <s v="Lizzi Rudi"/>
        <s v="Galluzzo Salvatore"/>
        <s v="Albanese Antonio"/>
        <s v="Sibio Francesco Antonio"/>
        <s v="Cutri' Domenico"/>
        <s v="Alessio Aldo"/>
        <s v="Moliterno Carmen"/>
        <s v="Ierace Francesco"/>
        <s v="Macino Andrea"/>
        <s v="Ventini Sabina"/>
        <s v="Fuda Salvatore"/>
        <s v="Ritorto Luca"/>
        <s v="Calabro' Loredana"/>
        <s v="Papandrea Giulio"/>
        <s v="Ritorto Lidia"/>
        <s v="Racco Giuseppe"/>
        <s v="Leoncini Salvatore"/>
        <s v="Spadaro Michele"/>
        <s v="Sacca' Pietro"/>
        <s v="D'Agostino Giuseppe"/>
        <s v="Morano Alberto"/>
        <s v="Loverso Vincenzo"/>
        <s v="Marino Gabriella Amanda Maria"/>
        <s v="Sgro' Maria Annunziata"/>
        <s v="Tracuzzi Vincenzo"/>
        <s v="Accursi Roberta"/>
        <s v="Bumbaca Domenica"/>
        <s v="Leone Piero Emilio"/>
        <s v="Panetta Vincenzo"/>
        <s v="Raschella' Stefano Filippo"/>
        <s v="Ieraci Lorena"/>
        <s v="Franze' Salvatore"/>
        <s v="Femia Giuseppe"/>
        <s v="Tavernese Vincenzo"/>
        <s v="Lombardo Francesca Stefania"/>
        <s v="Mina Alessandra"/>
        <s v="Romeo Giuseppe"/>
        <s v="Ciurleo Rocco Giorgio"/>
        <s v="Ferrentino Andrea"/>
        <s v="Romeo Demetrio"/>
        <s v="Imperitura Giorgio"/>
        <s v="Calvi Renzo"/>
        <s v="Loccisano Daniele"/>
        <s v="Oliverio Vincenzo"/>
        <s v="Lupini Vittorio"/>
        <s v="Oliveri Emanuele Antonio"/>
        <s v="Nicolaci Francesco"/>
        <s v="Napoli Amelia"/>
        <s v="Bruzzese Gabriele"/>
        <s v="Condoluci Andreina"/>
        <s v="Pronesti Michele"/>
        <s v="Orlando Salvatore"/>
        <s v="Demetrio Daniela"/>
        <s v="Iaria Antonina"/>
        <s v="Minniti Manuela"/>
        <s v="Pizzi Pasquale"/>
        <s v="Caruso Marco Giuseppe"/>
        <s v="Garreffa Vito Domenico"/>
        <s v="Caruso Claudio"/>
        <s v="Deleo Cesare"/>
        <s v="Calabrese Andrea"/>
        <s v="Gara Nicola Stello"/>
        <s v="Raco Luciana Maria Vincenza"/>
        <s v="Sansotta Daniela Anna"/>
        <s v="Foti Maria"/>
        <s v="Romeo Maria"/>
        <s v="Monterosso Vincenzo"/>
        <s v="Principato Giuseppe"/>
        <s v="Verduci Giovanni"/>
        <s v="Campolo Rocco Alberto"/>
        <s v="Malara Ausonia Vincenza"/>
        <s v="Mallamaci Enza"/>
        <s v="Vacalebre Giuseppina Barbara"/>
        <s v="Barillaro Bruno"/>
        <s v="Iaria Marta"/>
        <s v="Caia Teresa"/>
        <s v="Rigano' Fiorentino"/>
        <s v="Sanfedele Silvana"/>
        <s v="Nocera Umberto Felice"/>
        <s v="D'Agui' Stefano"/>
        <s v="Romeo Pasqualina"/>
        <s v="Ranuccio Giuseppe"/>
        <s v="Schipilliti Solidea"/>
        <s v="Celi Salvatore"/>
        <s v="Iacovo Denise"/>
        <s v="Magazzu' Giuseppe"/>
        <s v="Riotto Alessandro"/>
        <s v="Valenti Francesco"/>
        <s v="Drago Antonio"/>
        <s v="Verdiglione Salvatore"/>
        <s v="Condemi Antonio"/>
        <s v="Pugliese Beatrice"/>
        <s v="Clemeno Franco"/>
        <s v="Sergi Rosario"/>
        <s v="Romeo Roberto"/>
        <s v="Perri Salvatore Rocco"/>
        <s v="Portolesi Caterina"/>
        <s v="Sergi Caterina"/>
        <s v="Tripodi Michele"/>
        <s v="Politano' Giuseppe"/>
        <s v="Cannata' Valeria"/>
        <s v="Napoli Maria Catena"/>
        <s v="Nasso Marco"/>
        <s v="Falcomata' Giuseppe"/>
        <s v="Brunetti Paolo"/>
        <s v="Albanese Rocco"/>
        <s v="Calabro' Irene Vittoria"/>
        <s v="Cama Mariangela"/>
        <s v="Delfino Demetrio"/>
        <s v="Muraca Giovanni"/>
        <s v="Palmenta Giuseppina"/>
        <s v="Scopelliti Rosanna"/>
        <s v="Trifoli Antonio"/>
        <s v="Gervasi Teresa"/>
        <s v="Salerno Francesco"/>
        <s v="Giovinazzo Alessandro"/>
        <s v="Cimato Giulia Anna"/>
        <s v="Colosi Angelo"/>
        <s v="Greco Teresa"/>
        <s v="Mazzaferro Domenico"/>
        <s v="Penna Domenico"/>
        <s v="Basile Rocco"/>
        <s v="Cento Angelina"/>
        <s v="Zito Vittorio"/>
        <s v="Scali Francesco"/>
        <s v="Chiefari Fabrizio"/>
        <s v="Cianflone Alessandra"/>
        <s v="Falcone Bruna"/>
        <s v="Zavettieri Pierpaolo"/>
        <s v="Maesano Antonino"/>
        <s v="Modaffari Pietro"/>
        <s v="Pulitano' Paolo"/>
        <s v="Bruzzaniti Gregorio"/>
        <s v="Luca' Antonio"/>
        <s v="Gaetano Gianluca"/>
        <s v="Scarfo' Ferdinando"/>
        <s v="Barbieri Francesco"/>
        <s v="Costa Salvatore"/>
        <s v="Rizzo Ferdinando Maria"/>
        <s v="Valerioti Salvatore"/>
        <s v="Carere Luciano"/>
        <s v="Fazari Domenico"/>
        <s v="Gullone Nunziatina"/>
        <s v="Raffa Carmela"/>
        <s v="Pittari Giovanni Antonio"/>
        <s v="Prudenzini Vincenzo"/>
        <s v="Spina Ylenia"/>
        <s v="Floccari Giuseppe"/>
        <s v="Polimeni Natale Alessandro"/>
        <s v="Pizzi Francesca"/>
        <s v="Bartolo Bruno"/>
        <s v="Grasso Domenico"/>
        <s v="Cosmo Francesco"/>
        <s v="Moscatello Mario"/>
        <s v="Panetta Patrizia"/>
        <s v="Rosano Sergio"/>
        <s v="Dimasi Giuseppe"/>
        <s v="Francese Elena Francesca"/>
        <s v="Posterino Francesco"/>
        <s v="Leonello Domenica"/>
        <s v="Carone Antonio Salvatore"/>
        <s v="Micari Antonino"/>
        <s v="Surace Pasquale"/>
        <s v="Calarco Antonino"/>
        <s v="Papalia Salvatore"/>
        <s v="Epifanio Caterina"/>
        <s v="Napoli Antonio"/>
        <s v="Stranieri Domenico"/>
        <s v="Mesiano Eugenia"/>
        <s v="Gonzalez Molina Jaime"/>
        <s v="Calabro' Stefano Ioli"/>
        <s v="Sapone Antonino"/>
        <s v="Suraci Salvatore"/>
        <s v="Violi Pietro"/>
        <s v="Violani Carlo"/>
        <s v="Cutri' Rosalba"/>
        <s v="Ida' Cosimo"/>
        <s v="Martino Caterina"/>
        <s v="Rositano Valerio"/>
        <s v="Monteleone Giuseppe"/>
        <s v="D'Agostino Vincenzo Ilario"/>
        <s v="Manago' Federico"/>
        <s v="Malara Francesco"/>
        <s v="Coppola Diego Omar Cristian"/>
        <s v="Belmonte Luigi"/>
        <s v="Zampogna Giuseppe"/>
        <s v="Palumbo Annunziato"/>
        <s v="Tarsitani Giuseppe Giovanni"/>
        <s v="Piccolo Giovanni"/>
        <s v="Garzo Gregorio"/>
        <s v="Gaudioso Roberto"/>
        <s v="D'Angelis Angelo"/>
        <s v="Cali' Fortunata"/>
        <s v="Cavallaro Francesco"/>
        <s v="Fragomeni Mariateresa"/>
        <s v="Pellegrino Salvatore"/>
        <s v="Floccari Maria Teresa"/>
        <s v="Fuda Carlo"/>
        <s v="Lopresti Francesca"/>
        <s v="Sgarlato Pietro"/>
        <s v="Pellicano' Giovanna"/>
        <s v="Stelitano Francesca"/>
        <s v="Campanella Domenico"/>
        <s v="Trono Giuseppe"/>
        <s v="Lamonica Giuseppe"/>
        <s v="Badolato Raffaele"/>
        <s v="Tropeano Giorgio Antonio"/>
        <s v="Tirotta Maria Vittoria"/>
        <s v="Marulla Nicola"/>
        <s v="Biasi Rocco"/>
        <s v="Caridi Antonino"/>
        <s v="Crea Angela"/>
        <s v="Fedele Maria Girolama"/>
        <s v="Grimaldi Massimo"/>
        <s v="Monteleone Simona"/>
        <s v="Tigani Ettore"/>
        <s v="Ricevuto Andrea"/>
        <s v="Albanese Laura"/>
        <s v="Fazzolari Orlando"/>
        <s v="Scigliano Natale"/>
        <s v="Corso Giuseppe"/>
        <s v="Caminiti Giuseppina"/>
        <s v="Pavone Ada Nicoletta"/>
        <s v="Marra Ruggero"/>
        <s v="Melito Maria Grazia Simona"/>
        <s v="Rizzuto Albino Francesco"/>
        <s v="Macri' Rosario"/>
        <s v="Basile Pietro"/>
        <s v="Bellio Mariella"/>
        <s v="Caligiuri Marianna"/>
        <s v="Silletta Antonio"/>
        <s v="Basile Francesco"/>
        <s v="Amato Mario Antonio"/>
        <s v="Gatto Guglielmo"/>
        <s v="Amoroso Lino"/>
        <s v="Seminario Francesco"/>
        <s v="Melfi Leonardo"/>
        <s v="De Giacomo Anselmo"/>
        <s v="Durante Francesco"/>
        <s v="Lamanna Rosamaria"/>
        <s v="Frontera Giovanni"/>
        <s v="Mauro Domenico"/>
        <s v="Sculco Mario"/>
        <s v="Aloe Maria"/>
        <s v="De Fine Francesco"/>
        <s v="Giardino Salvatore"/>
        <s v="Strumbo Fortunato"/>
        <s v="Mercuri Pietro Francesco"/>
        <s v="Alfi Ferdinando"/>
        <s v="Aprigliano Andrea"/>
        <s v="Crogliano Vincenza"/>
        <s v="Marasco Virginia"/>
        <s v="Ammirati Antonio"/>
        <s v="Benincasa Pier Luigi"/>
        <s v="Bevilacqua Antonio"/>
        <s v="Fragale Elisabetta"/>
        <s v="Toscano Rosa"/>
        <s v="Voce Vincenzo"/>
        <s v="Cretella Sandro"/>
        <s v="Bossi Luca"/>
        <s v="Bruni Maria"/>
        <s v="Filiberto Natale"/>
        <s v="Parise Rosamaria"/>
        <s v="Pitingolo Giovanni"/>
        <s v="Pollinzi Filomena"/>
        <s v="Scandale Antonio Francesco"/>
        <s v="Via Rachele"/>
        <s v="Librandi Cataldo"/>
        <s v="Gagliardi Gianfranco"/>
        <s v="Greco Innocenza"/>
        <s v="Liotti Giuseppe"/>
        <s v="Zannino Domenico"/>
        <s v="Ceraso Antonio"/>
        <s v="Vittimberga Maria Grazia"/>
        <s v="Lio' Andrea"/>
        <s v="Fera Giuseppe"/>
        <s v="Muto Gaetano"/>
        <s v="Pagliuso Antonia Libera"/>
        <s v="Falbo Raffaele"/>
        <s v="Macri' Carmine"/>
        <s v="Masino Maria"/>
        <s v="Poerio Carlo"/>
        <s v="Sculco Maria Carmela"/>
        <s v="Parise Annibale"/>
        <s v="Serravalle Luciano"/>
        <s v="Ferrazzo Massimiliano"/>
        <s v="Lavorato Francesca"/>
        <s v="Tesoriere Eloisa"/>
        <s v="Lorecchio Umberto"/>
        <s v="Parrotta Pasquale"/>
        <s v="Mustacchio Mario"/>
        <s v="Saporito Simone"/>
        <s v="Comberiati Carmelina"/>
        <s v="Garofalo Carmelo"/>
        <s v="Ierardi Antonio"/>
        <s v="Foresta Luigi"/>
        <s v="Andreoli Antonio"/>
        <s v="Grimaldi Vito"/>
        <s v="Iaquinta Santina"/>
        <s v="Medaglia Anna"/>
        <s v="Dattolo Alfonso"/>
        <s v="Fragale Nicola"/>
        <s v="Dattolo Irene"/>
        <s v="Lagani Vincenzo Raffaele"/>
        <s v="Marino Teresa Ramona"/>
        <s v="Barbuto Carmine"/>
        <s v="Ceraldi Antonio"/>
        <s v="Corigliano Francesco"/>
        <s v="Scarpelli Francesco"/>
        <s v="Basta Tiziana Francesca"/>
        <s v="Rizzuti Luigi"/>
        <s v="Giordano Salvatore Lucio"/>
        <s v="Basile Gianluca"/>
        <s v="Vigna Pietro"/>
        <s v="Frontera Domenico"/>
        <s v="Barbato Letizia Grazia"/>
        <s v="Caligiuri Bruno Vittorio"/>
        <s v="Barberio Antonio"/>
        <s v="Crudo Nicola"/>
        <s v="Lettieri Michele"/>
        <s v="Riolo Rosa"/>
        <s v="Sellaro Antonio"/>
        <s v="Arrighi Giovanna"/>
        <s v="Citera' Giuseppina"/>
        <s v="Costantino Francesco"/>
        <s v="Gallo Stefano"/>
        <s v="Greco Pietro"/>
        <s v="Sciarrotta Sabrina"/>
        <s v="Vizza Domenico"/>
        <s v="Cozza Giuseppe Antonio"/>
        <s v="Rotundo Pietro"/>
        <s v="Pontieri Filomena"/>
        <s v="Barilaro Giuseppe"/>
        <s v="Rosano Michele"/>
        <s v="Viola Saverio Felice"/>
        <s v="Schinella Antonino"/>
        <s v="Ienco Adriano"/>
        <s v="Vallone Lidio"/>
        <s v="Centro Maria Teresa"/>
        <s v="Conocchiella Domenico"/>
        <s v="Mobrici Nicola"/>
        <s v="Paterti' Chiara"/>
        <s v="Tassone Rossana"/>
        <s v="Papa Cosimo Nicola"/>
        <s v="Tripodi Ilario Cosimo"/>
        <s v="Martino Marco Pio"/>
        <s v="Pirruccio Vito"/>
        <s v="Sgotto Francesco"/>
        <s v="Mazzeo Francesco"/>
        <s v="De Rito Andrea"/>
        <s v="Malara Michele"/>
        <s v="Mazzeo Nicola Letterio"/>
        <s v="Sorrentino Enrico Giuseppe"/>
        <s v="Scaturchio Raffaele"/>
        <s v="Barba Anna Maria"/>
        <s v="Cirillo Vincenzo"/>
        <s v="Ciccone Gregorio"/>
        <s v="Campagna Rosa Emanuela"/>
        <s v="Fidale Roberto"/>
        <s v="Porcelli Alessandro"/>
        <s v="Rombola' Caterina"/>
        <s v="Mazzitelli Matteo"/>
        <s v="Fazio Francesco"/>
        <s v="Costa Vincenzo"/>
        <s v="Pasqualino Leonardo Andrea"/>
        <s v="Bartucca Anna"/>
        <s v="Caruso Davide"/>
        <s v="De Nisi Maurizio"/>
        <s v="Diaco Tommasino"/>
        <s v="Mazzotta Sandra"/>
        <s v="Fuduli Concettina Rita Maria"/>
        <s v="Artusa Giuseppe Antonio"/>
        <s v="Panzitta Francesco"/>
        <s v="Trimmeliti Massimo"/>
        <s v="Condello Maria"/>
        <s v="Rachieli Daniele"/>
        <s v="Pizzonia Giuseppe"/>
        <s v="Caruso Antonio"/>
        <s v="Caruso Giuliana"/>
        <s v="Mesiano Michele"/>
        <s v="Stagno Daniele"/>
        <s v="Papillo Vitaliano"/>
        <s v="Bono Nazzarena"/>
        <s v="Pisano Bruno"/>
        <s v="Signoretta Fabio"/>
        <s v="Calzone Maria Angela"/>
        <s v="Corigliano Nicolina"/>
        <s v="Fusca Valentina"/>
        <s v="Mazza Saro"/>
        <s v="Dato Giuseppe"/>
        <s v="Furci Francesco"/>
        <s v="Ventrice Guido"/>
        <s v="Mercuri Pantaleone"/>
        <s v="Limardo Alessandra"/>
        <s v="Limardo Alfonso"/>
        <s v="Nicolino Nicola"/>
        <s v="Rizzello Giuseppe"/>
        <s v="Didiano Maria Angelica"/>
        <s v="Liberto Domenico"/>
        <s v="Giordano Salvatore Fortunato"/>
        <s v="Ciccone Francesco"/>
        <s v="Galloro Elisa"/>
        <s v="Gangemi Rosa Alba"/>
        <s v="Luccisano Pasquale"/>
        <s v="Angilletta Francesco"/>
        <s v="Condina Giuseppe"/>
        <s v="Vallelonga Luigi"/>
        <s v="Lampasi Antonio Giacomo"/>
        <s v="Crispino Maria"/>
        <s v="La Grotteria Giuseppe"/>
        <s v="Demasi Antonio"/>
        <s v="Maiolo Ilario"/>
        <s v="Maiolo Samuele"/>
        <s v="Marasco Giuseppe"/>
        <s v="Vecchio Marco"/>
        <s v="Destefano Lorella"/>
        <s v="La Malfa Antonio Francesco"/>
        <s v="Massara Robertino"/>
        <s v="Landro Antonio"/>
        <s v="Belvedere Tommaso"/>
        <s v="Mazzitelli Eugenio"/>
        <s v="Pititto Sergio"/>
        <s v="Betro' Maria"/>
        <s v="Calfapietra Stefania"/>
        <s v="Muratore Gennaro"/>
        <s v="Pagnotta Vincenzo"/>
        <s v="Caruso Vincenzo"/>
        <s v="Fusca' Katia Jessica"/>
        <s v="Massa Maria Concetta"/>
        <s v="Alessandro Luca"/>
        <s v="Criniti Rossella"/>
        <s v="Gigliotti Francesco Luciano"/>
        <s v="Tripodi Nicola Antonio"/>
        <s v="Locane Domenico"/>
        <s v="Loiacono Francesca"/>
        <s v="Mazzitelli Luana"/>
        <s v="Mollo Albino"/>
        <s v="Petrolo Domenico"/>
        <s v="Barbuto Giuseppe"/>
        <s v="Contartese Caterina"/>
        <s v="De Rito Davide"/>
        <s v="Maruca Giuseppe"/>
        <s v="Zinna' Domenico"/>
        <s v="Castagna Giuseppe"/>
        <s v="Scuteri Caterina"/>
        <s v="Derito Nicola"/>
        <s v="Grasso Mario"/>
        <s v="Farfaglia Pasquale"/>
        <s v="Santacaterina Vittoria"/>
        <s v="Condello Giuseppe"/>
        <s v="Cosentino Vittorio"/>
        <s v="Malfara' Giovanni"/>
        <s v="Pezzo Antonino"/>
        <s v="Figliano Antonio"/>
        <s v="La Fortuna Rossana"/>
        <s v="Lopreiato Pietro Francesco"/>
        <s v="Barillari Alfredo"/>
        <s v="Federico Rosanna"/>
        <s v="Ariganello Raffaela"/>
        <s v="Franze' Carmine"/>
        <s v="Zaffino Giuseppe Antonio"/>
        <s v="Romano Ovidio"/>
        <s v="Carvelli Melania"/>
        <s v="Crispo Gennaro"/>
        <s v="Cannatelli Sergio"/>
        <s v="Mangiardi Carmine"/>
        <s v="Battaglia Valeria"/>
        <s v="Piromalli Cosimo Damiano"/>
        <s v="Rosso Antonio Maria"/>
        <s v="Galle' Bruno"/>
        <s v="Marasco Enzo Fulvio"/>
        <s v="Barbalace Franco"/>
        <s v="Pontoriero Laura"/>
        <s v="Solano Salvatore"/>
        <s v="Cugliari Fortunato"/>
        <s v="Franze' Emanuele"/>
        <s v="Macri' Giovanni"/>
        <s v="Graziano Erminia"/>
        <s v="Marzolo Caterina"/>
        <s v="Scalfari Roberto"/>
        <s v="Trecate Greta"/>
        <s v="Servello Abdon"/>
        <s v="Raimondi Antonio Francesco"/>
        <s v="Pullella Giuseppina"/>
        <s v="Massa Vincenzo"/>
        <s v="La Caria Vincenzo"/>
        <s v="Martelli Domenico"/>
        <s v="Limardo Maria"/>
        <s v="Bruni Vincenzo"/>
        <s v="Chiaravalloti Rosa"/>
        <s v="Corrado Maria Carmosina"/>
        <s v="Falduto Michele"/>
        <s v="Francica Domenico"/>
        <s v="Nardo Maria Teresa"/>
        <s v="Russo Giovanni"/>
        <s v="Scalamogna Pasquale"/>
        <s v="Tripodi Antonella"/>
        <s v="Budriesi Maria"/>
        <s v="Alessandro Enrico"/>
        <s v="Loiacono Loretta"/>
        <s v="L'Andolina Corrado Antonio"/>
        <s v="Carrozzo Vincenzina Rosa"/>
        <s v="Grillo Nicola"/>
        <s v="Galati Francesco"/>
        <s v="Gaudioso Caterina"/>
        <s v="Pugliese Nicola"/>
        <s v="Micciche' Francesco"/>
        <s v="Trupia Aurelio"/>
        <s v="Ciulla Costantino"/>
        <s v="Lisci Maria Patrizia"/>
        <s v="Principato Gerlando"/>
        <s v="Proto Valeria"/>
        <s v="Vaccaro Giovanni"/>
        <s v="Vullo Marco"/>
        <s v="Bubello Giovanna"/>
        <s v="Pendolino Giuseppe"/>
        <s v="Chiara Raimondo"/>
        <s v="Sardo Maria"/>
        <s v="Cina' Milko"/>
        <s v="Cannella Salvatore"/>
        <s v="Cannizzaro Angela"/>
        <s v="Cutro' Salvatore"/>
        <s v="Spadaro Alessandro"/>
        <s v="Matinella Francesco"/>
        <s v="Leo Virisario Mariantonia"/>
        <s v="Guddemi Caterina"/>
        <s v="Parisi Giusy"/>
        <s v="Turrisi Vincenza"/>
        <s v="Spinelli Pellegrino"/>
        <s v="Perricone Calogero"/>
        <s v="Montalbano Vincenzo"/>
        <s v="Sortino Maria Rosaria"/>
        <s v="Vaccaro Francesco"/>
        <s v="Cattano Calogero"/>
        <s v="Marciante Biagio"/>
        <s v="Augello Paola"/>
        <s v="Gaglio Dario"/>
        <s v="Costanza Simona"/>
        <s v="Di Caro Fabrizio"/>
        <s v="Gaglio Myriam"/>
        <s v="Scopelliti Giuseppe"/>
        <s v="Mangiapane Giuseppe"/>
        <s v="Imbornone Aurelio"/>
        <s v="Coniglio Giuseppina"/>
        <s v="Di Piazza Alfonso"/>
        <s v="Russotto Vincenzo"/>
        <s v="Pitruzzella Antonio"/>
        <s v="Di Proietto Rrosario"/>
        <s v="Bove Paola"/>
        <s v="Patti Calogero"/>
        <s v="Corbo Vincenzo"/>
        <s v="Bennici Patrizia"/>
        <s v="Corsello Giuseppe"/>
        <s v="Ferrante Bannera Lillo"/>
        <s v="Muratore Massimo"/>
        <s v="Sciabica Vincenzo"/>
        <s v="Tedesco Alberto"/>
        <s v="Nicastro Gioacchino"/>
        <s v="Catalano Fabio Massimo"/>
        <s v="Palmeri Alessandra"/>
        <s v="Puccio Vincenzo"/>
        <s v="Badalamenti Antonio Francesco"/>
        <s v="Alessi Salvatore"/>
        <s v="Pletto Tatiana Fabiana"/>
        <s v="Sedita Antonio"/>
        <s v="Borsellino Santo"/>
        <s v="Spezio Michele"/>
        <s v="Martorana Francesco"/>
        <s v="Gattuso Calogero"/>
        <s v="Curaba Liborio Giuseppe"/>
        <s v="Manzullo Paolo"/>
        <s v="Scardino Federica"/>
        <s v="Nigrelli Luigi"/>
        <s v="Delisi Teresa"/>
        <s v="Iacono Davide"/>
        <s v="Pavone Mario"/>
        <s v="Saldi' Carmelina Maria Valeria"/>
        <s v="Palumbo Antonio"/>
        <s v="Liotta Antonio"/>
        <s v="Airo' Farulla Angelo"/>
        <s v="Attardo Calogero"/>
        <s v="Morreale Antonella"/>
        <s v="Mossuto Laura"/>
        <s v="Schembri Emanuele"/>
        <s v="Vaccaro Pierre"/>
        <s v="Provvidenza Alfonso"/>
        <s v="Todaro Annamaria"/>
        <s v="Agnello Vincenzo"/>
        <s v="Caltagirone Antonino"/>
        <s v="Cipolla Zina Maria"/>
        <s v="Portella Angelo Giuseppe"/>
        <s v="Migliara Domenico"/>
        <s v="Argento Carmelina"/>
        <s v="Capodicasa Salvatore"/>
        <s v="Sacco Walter"/>
        <s v="Mannino Filippo"/>
        <s v="Di Maria Pietro"/>
        <s v="Di Piazza Aldo"/>
        <s v="Lucia Attilio"/>
        <s v="Palmisano Roberta"/>
        <s v="Galanti Giuseppe"/>
        <s v="Montana Antonio"/>
        <s v="Callea Violetta"/>
        <s v="Cosentino Antonino"/>
        <s v="Morello Giovanni"/>
        <s v="Ripellino Giuseppe"/>
        <s v="Scrimali Calogero"/>
        <s v="Dazzo Salvatore"/>
        <s v="Mortillaro Vincenzo"/>
        <s v="Cusumano Biagia Adriana"/>
        <s v="Dazzo Filippo"/>
        <s v="Mauceri Marilena"/>
        <s v="Ardizzone Saverio Renato"/>
        <s v="Di Carlo Giuseppe"/>
        <s v="Giarraputo Calogero"/>
        <s v="Mistretta Ignazio"/>
        <s v="Palermo Mariano"/>
        <s v="Cirillo Giovanni"/>
        <s v="Scalia Massimiliano"/>
        <s v="Cinquemani Giuseppe"/>
        <s v="Marrella Stefano"/>
        <s v="Scalia Antonina Maria Cinzia"/>
        <s v="La Rocca Ruvolo Margherita"/>
        <s v="Infranco Vincenzo"/>
        <s v="Barrile Calogero"/>
        <s v="La Rocca Domenico"/>
        <s v="Saladino Vita Anna Maria"/>
        <s v="Brandara Maria Grazia"/>
        <s v="Geraci Maria Teresa"/>
        <s v="Gueli Alletti Valentina"/>
        <s v="Paschia Salvoemiliano"/>
        <s v="Castellino Stefano"/>
        <s v="Lo Vasco Maria Antonietta"/>
        <s v="Bellanti Rosario"/>
        <s v="Di Rosa Giuseppe"/>
        <s v="Lauricella Calogero"/>
        <s v="Vitanza Lucia"/>
        <s v="Martello Calogero"/>
        <s v="Albano Vittorio Alessandro"/>
        <s v="Bartolotta Salvatore"/>
        <s v="Caci Marilu'"/>
        <s v="Palumbo Piccionello Alessandro"/>
        <s v="Perrone Calogera"/>
        <s v="Maniglia Vincenzo"/>
        <s v="Curto Angelo"/>
        <s v="Gagliardo Carmelisa"/>
        <s v="Mantione Ivana"/>
        <s v="Penzillo Luigi"/>
        <s v="Cuffaro Silvio Marcello Maria"/>
        <s v="Alonge Rosalia"/>
        <s v="Gattarello Giuseppe"/>
        <s v="Librici Salvatore"/>
        <s v="Maragliano Flavio Giuseppe"/>
        <s v="D'Angelo Carmelo"/>
        <s v="Alaimo Lisa"/>
        <s v="Carmina Gaetano"/>
        <s v="Muratore Guido Gaetano"/>
        <s v="Nobile Antonino"/>
        <s v="Lattuca Santina"/>
        <s v="Arcuri Melissa Rita"/>
        <s v="Anastasi Rosalia"/>
        <s v="Fiorica Leonardo"/>
        <s v="Fugallo Antonino"/>
        <s v="Ruvolo Matteo"/>
        <s v="Augello Leonardo"/>
        <s v="Di Caro Giovanni"/>
        <s v="Ciaccio Leonardo"/>
        <s v="Cacioppo Giuseppe"/>
        <s v="Casa' Giovanna"/>
        <s v="Di Bennardo Salvatore"/>
        <s v="Friscia Salvatore"/>
        <s v="Allegro Tommaso"/>
        <s v="Panepinto Carmelo"/>
        <s v="Centinaro Francesco"/>
        <s v="Barbasso Calogero"/>
        <s v="Pellitteri Antonio"/>
        <s v="Russotto Francesca"/>
        <s v="Gueli Domenico"/>
        <s v="Iacono Giovanna"/>
        <s v="Ciulla Salvatore"/>
        <s v="Fragapane Vincenzo"/>
        <s v="Viola Gaspare"/>
        <s v="Bonifacio Tanino"/>
        <s v="Di Giovanna Antonino"/>
        <s v="Giarraputo Baldassare"/>
        <s v="Ruffo Grazia"/>
        <s v="Tirrito Angelo"/>
        <s v="Leto Daria"/>
        <s v="Cacciatore Francesco"/>
        <s v="Giambartino Teresa Antonella"/>
        <s v="Ferraro Giovanna"/>
        <s v="Madonia Alberto"/>
        <s v="Termine Fabio"/>
        <s v="Fisco Giovanni Luca"/>
        <s v="Dimino Francesco"/>
        <s v="Gulotta Valeria"/>
        <s v="Mannino Salvatore"/>
        <s v="Patti Salvino"/>
        <s v="Sabella Francesco"/>
        <s v="Sinagra Agnese"/>
        <s v="Zambito Giuseppe"/>
        <s v="Puccio Cipolluzza Valentina"/>
        <s v="Di Nolfo Giuseppe"/>
        <s v="Marsala Domenico"/>
        <s v="Piazza Salvatore"/>
        <s v="Bruccoleri Gaetano"/>
        <s v="Caruso Salvatore"/>
        <s v="Capitano Nazarena"/>
        <s v="Capodici Giuseppe"/>
        <s v="Mendola Giuseppe Antonio"/>
        <s v="Picone Maria"/>
        <s v="Virciglio Salvatore"/>
        <s v="Burruano Sebastiano"/>
        <s v="Anelli Rosa Maria"/>
        <s v="Corrado Antonio"/>
        <s v="Zuccala' Giovanni"/>
        <s v="Vespa Giuseppe"/>
        <s v="Buttiglieri Giuseppe Alberto"/>
        <s v="Puci Lorenzo"/>
        <s v="Vassallo Angela"/>
        <s v="Gambino Roberto"/>
        <s v="Giammusso Grazia"/>
        <s v="Andaloro Concetta Grazia Flavia"/>
        <s v="Camizzi Luciana"/>
        <s v="Frangiamone Marcello Maria Vincenzo"/>
        <s v="La Mensa Salvatore Giuseppe"/>
        <s v="Nuara Rosario"/>
        <s v="Caltagirone Calogero"/>
        <s v="Lipari Enrico"/>
        <s v="Provenzano Alba Rita"/>
        <s v="Scozzaro Calogero"/>
        <s v="Bancheri Gianfilippo Maria"/>
        <s v="Gallo Angela"/>
        <s v="Alessi Carmelo"/>
        <s v="Lauricella Paolo"/>
        <s v="Greco Cristoforo"/>
        <s v="Di Stefano Terenziano"/>
        <s v="Giordano Danilo"/>
        <s v="Gnoffo Nadia"/>
        <s v="Liardi Ivan Filippo Maria"/>
        <s v="Malluzzo Cristian"/>
        <s v="Noto Salvatore"/>
        <s v="Baldi Francesco"/>
        <s v="Cannavo' Giovanni"/>
        <s v="Diminuco Palma"/>
        <s v="Vullo Giuseppe"/>
        <s v="Siciliano Salvatore"/>
        <s v="Alessi Filippo"/>
        <s v="Corinto Maria Elena"/>
        <s v="Vincenti Giuseppe"/>
        <s v="Cipolla Claudio Salvatore"/>
        <s v="Vitello Rosaria"/>
        <s v="Mattina Salvatore"/>
        <s v="Tona Ilenia"/>
        <s v="Bufalino Renzo"/>
        <s v="Alba Pietro"/>
        <s v="Bonadonna Miriam"/>
        <s v="Saia Rosa"/>
        <s v="Catania Giuseppe Sebastiano"/>
        <s v="Frangiamore Daniele"/>
        <s v="Lo Conte Sebastiano Domenico"/>
        <s v="Nigrelli Salvatore"/>
        <s v="Spoto Michele"/>
        <s v="Valenza Jessica"/>
        <s v="Conti Massimiliano Valentino"/>
        <s v="Stimolo Pietro"/>
        <s v="Avila Marianna"/>
        <s v="Incarbone Massimiliano"/>
        <s v="Scardino Giuseppe"/>
        <s v="Stefanini Pino"/>
        <s v="Chiantia Salvatore"/>
        <s v="Pilato Rosa"/>
        <s v="Angilella Elio"/>
        <s v="Calcagno Raffaele"/>
        <s v="La Cagnina Franco"/>
        <s v="Comparato Gioacchino"/>
        <s v="Amico Gabriele"/>
        <s v="Emma Salvatore"/>
        <s v="Giarratano Michele"/>
        <s v="Guttilla Marianna"/>
        <s v="Ippolito Giuseppe"/>
        <s v="Inglisa Federico Michele Giuseppe"/>
        <s v="Di Paola Salvatore"/>
        <s v="Lo Re Palmina Maria"/>
        <s v="Raja Francesco Paolo"/>
        <s v="Burgio Leonardo"/>
        <s v="Martino Basilio"/>
        <s v="Surrenti Enza Maria"/>
        <s v="Letizia Salvatore"/>
        <s v="Castellano Mariangela"/>
        <s v="Grizzanti Giuseppe"/>
        <s v="Alongi Pietro"/>
        <s v="Consiglio Salvatore"/>
        <s v="Difrancesco Giovanna Angela"/>
        <s v="Difrancesco Onofrio Carmelo"/>
        <s v="Montesano Giuseppe"/>
        <s v="Emmanuele Roberto"/>
        <s v="Gulino Rosolino"/>
        <s v="Izzo Rosa"/>
        <s v="Zuzze' Silvio"/>
        <s v="Immordino Maria Paola"/>
        <s v="La Monaca Calogerina"/>
        <s v="Cala' Silvana"/>
        <s v="Immordino Ivan"/>
        <s v="Nalbone Giusi"/>
        <s v="Di Mauro Vito"/>
        <s v="Messina Orazia"/>
        <s v="Colosi Lucia"/>
        <s v="Lima Francesco Vittorio"/>
        <s v="Sfilio Caterina"/>
        <s v="Scandurra Carmelo Camillo"/>
        <s v="Sciacca Orazio"/>
        <s v="Danubio Salvatore"/>
        <s v="Di Grazia Sabrina"/>
        <s v="Romeo Sebastiano"/>
        <s v="Scuderi Maria"/>
        <s v="Ferro Margherita Rita"/>
        <s v="Dimauro Silvia"/>
        <s v="Giannetto Francesco"/>
        <s v="Quattrocchi Davide"/>
        <s v="Sciacca Giuseppe"/>
        <s v="Sorbello Rosario"/>
        <s v="Alu' Stefano"/>
        <s v="Coco Francesco"/>
        <s v="Di Prima Mario"/>
        <s v="Fraschilla Palmina"/>
        <s v="Grasso Salvatore"/>
        <s v="Manciagli Fabio"/>
        <s v="Pulvirenti Danilo"/>
        <s v="Raciti Giovanni Mariano"/>
        <s v="Caruso Santo Orazio"/>
        <s v="Santamaria Giuseppe"/>
        <s v="Orfila Mariacristina"/>
        <s v="Rocca Quintino"/>
        <s v="Scuderi Antonio"/>
        <s v="Mancuso Fabio"/>
        <s v="Italia Salvatore"/>
        <s v="Lo Giudice Fernando Antonio Gregorio"/>
        <s v="Perni Agatino"/>
        <s v="Politi Paolo"/>
        <s v="Scardina Maria"/>
        <s v="Sciacca Pietro"/>
        <s v="Stimoli Marilena"/>
        <s v="Motta Daniele Giuseppe Maria"/>
        <s v="Di Mauro Antonino"/>
        <s v="Guglielmino Davide Roberto"/>
        <s v="Magri' Andrea"/>
        <s v="Pecorino Meli Moreno"/>
        <s v="Vadala' Fiorella"/>
        <s v="Bonanno Antonio"/>
        <s v="Cantarella Vincenzina"/>
        <s v="D'Asero Luigi Giovanni"/>
        <s v="Di Marzo Salvatore"/>
        <s v="Giardina Vincenzo"/>
        <s v="Mignemi Vincenzo"/>
        <s v="Firrarello Giuseppe"/>
        <s v="Leanza Antonio"/>
        <s v="Castiglione Massimo Giuseppe"/>
        <s v="De Luca Maria"/>
        <s v="Prestianni Angelica"/>
        <s v="Saitta Nunzio"/>
        <s v="Roccuzzo Fabio"/>
        <s v="Crispino Paolo"/>
        <s v="Alario Patrizia"/>
        <s v="Cappello Piergiorgio"/>
        <s v="Fiorito Giuseppe"/>
        <s v="Giarmana Luca"/>
        <s v="Lo Monaco Claudio"/>
        <s v="Lodato Lara"/>
        <s v="Privitera Filippo"/>
        <s v="Alecci Giuseppe"/>
        <s v="Cardillo Alberto Giuseppe"/>
        <s v="Gabriele Maria Helga"/>
        <s v="Tosto Andrea"/>
        <s v="Strano Ruggero Agatino"/>
        <s v="Calderaro Giuseppe Salvatore"/>
        <s v="Carobene Antonina Maria"/>
        <s v="Gelsomino Carmelinda Grazia"/>
        <s v="Pesce Lauretta Isabella"/>
        <s v="Camarda Antonino"/>
        <s v="Farfaglia Gaetana"/>
        <s v="Monforte Salvatore"/>
        <s v="Pogliese Salvatore Domenico Antonio"/>
        <s v="Arcidiacono Giuseppe"/>
        <s v="Barresi Andrea"/>
        <s v="Bonaccorsi Roberto"/>
        <s v="Cristaldi Michele"/>
        <s v="Lombardo Viviana"/>
        <s v="Parisi Sergio Carmelo"/>
        <s v="Patella Adriana Lucia"/>
        <s v="Torrisi Cinzia"/>
        <s v="Trantino Enrico"/>
        <s v="Torrisi Angelo"/>
        <s v="Cantarella Leonardo"/>
        <s v="Raciti Claudio"/>
        <s v="Cavallaro Giuseppe"/>
        <s v="Santonoceto Maria"/>
        <s v="Savoca Giuseppina"/>
        <s v="Spitaleri Tania"/>
        <s v="Campanello Rosario"/>
        <s v="Cubisino Rosario"/>
        <s v="Ledda Rossella"/>
        <s v="Palermo Pietro"/>
        <s v="Giammusso Massimiliano"/>
        <s v="Condorelli Rosario Carlo Maria"/>
        <s v="Barravecchia Michelangelo"/>
        <s v="Cianciolo Concetta Daniela"/>
        <s v="Santonocito Salvatore"/>
        <s v="Santoro Enzo Giuliano"/>
        <s v="Randone Santo"/>
        <s v="Interligi Benedetto"/>
        <s v="Leone Patrizia Rita"/>
        <s v="Pepi Giuliana"/>
        <s v="Schembari Donatella"/>
        <s v="Stagnitta Luca"/>
        <s v="Giangreco Gabriella"/>
        <s v="Tirendi Francesco"/>
        <s v="Parasiliti Parracello Franco"/>
        <s v="Tilenni Dianni Giuseppe"/>
        <s v="Lupica Cordazzaro Silvio"/>
        <s v="Lupica Tondo Rachele"/>
        <s v="Valenti Pettino Miriam"/>
        <s v="Messina Luigi"/>
        <s v="Musumeci Veronica"/>
        <s v="Portogallo Carmelo"/>
        <s v="Magra Vincenzo Antonio"/>
        <s v="D'Urso Alfio"/>
        <s v="Cardi' Alessio"/>
        <s v="Caruso Marilena"/>
        <s v="Gibilisco Raffaele"/>
        <s v="Marchese Damiano"/>
        <s v="Spata Giovanni"/>
        <s v="Bellassai Eleonora"/>
        <s v="Bizzini Carmelo"/>
        <s v="Cutraro Anna Rita"/>
        <s v="Burtone Giovanni"/>
        <s v="Cosentino Alfio"/>
        <s v="Cantarella Maria Concetta"/>
        <s v="Sapienza Santo"/>
        <s v="Sciara Immacolata"/>
        <s v="Mistretta Giuseppe"/>
        <s v="Ceraulo Maurizio"/>
        <s v="D'Amplo Giovanna"/>
        <s v="Lira Alessandra"/>
        <s v="Savoca Massimo"/>
        <s v="Ferro Giovanni"/>
        <s v="Corsaro Giuseppe Marco"/>
        <s v="Tirendi Santo"/>
        <s v="Foti Salvatore"/>
        <s v="Licciardello Antonio"/>
        <s v="Marino Venerando"/>
        <s v="Moscato Dario"/>
        <s v="Parrinello Aldo Giuseppe"/>
        <s v="Virgillito Maria"/>
        <s v="Carra' Anastasio"/>
        <s v="Bellia Antonio"/>
        <s v="Pappalardo Giuseppa"/>
        <s v="Urzu' Giorgia"/>
        <s v="Virgillito Antonino"/>
        <s v="Vitale Gaetano"/>
        <s v="Pulvirenti Angelo"/>
        <s v="Bonanno Salvatrice Letizia"/>
        <s v="Gemmellaro Giuseppa"/>
        <s v="Marletta Ugo Antonio"/>
        <s v="Moschetto Alfio"/>
        <s v="Astuti Salvatore"/>
        <s v="Colomba Giuseppina"/>
        <s v="Favata Francesco Paolo"/>
        <s v="Lauria Michele Luca Francesco"/>
        <s v="Piccitto Gaetano"/>
        <s v="Sipala Gaetano"/>
        <s v="Naso Antonino"/>
        <s v="Caruso Giovambattista"/>
        <s v="Castelli Giuseppe"/>
        <s v="Ciccia Carmelo"/>
        <s v="Comis Salvatore"/>
        <s v="Lo Faro Carmelo Andrea"/>
        <s v="Virgillito Patrizia"/>
        <s v="Cristaudo Alfio"/>
        <s v="Consoli Marina Adriana"/>
        <s v="Corsaro Salvatore Francesco"/>
        <s v="Laudani Leonardo"/>
        <s v="Laudani Mario"/>
        <s v="Mazzella Carmelo Carlo"/>
        <s v="Puglisi Ignazio"/>
        <s v="Pollicina Enrichetta"/>
        <s v="Pollicina Ivana Catena"/>
        <s v="Zingales Ilenia"/>
        <s v="Cosentino Emilio"/>
        <s v="Chisari Salvatore"/>
        <s v="Saladdino Lucia Maria"/>
        <s v="Caruso Antonino"/>
        <s v="Longo Giuseppe"/>
        <s v="Vitaliti Maria Rita"/>
        <s v="Vitale Nunzio"/>
        <s v="Vallone Francesco"/>
        <s v="Arena Giusi Stefania"/>
        <s v="Giandinoto Maria Irene"/>
        <s v="Nicolosi Gaetano"/>
        <s v="Sollennita' Agrippino"/>
        <s v="Sgroi Francesco Giovanni Emanuele"/>
        <s v="Anzalone Gianluca Giuseppe"/>
        <s v="Foti Concetta Carla Luisa"/>
        <s v="Giardina Maria Enrichetta"/>
        <s v="La Piana Emilio"/>
        <s v="Proietto Batturi Nunzio Gerardo"/>
        <s v="Caragliano Vincenzo"/>
        <s v="Caltabiano Rosario Cateno"/>
        <s v="Cuce' Agatino Valerio"/>
        <s v="D'Urso Carmelo"/>
        <s v="Emanuele Paola"/>
        <s v="Barbera Salvatore"/>
        <s v="Chiarelli Sergio"/>
        <s v="Bellia Antonino"/>
        <s v="Calvagno Antonino"/>
        <s v="Gullotto Valentina"/>
        <s v="Iraci Sareri Laura"/>
        <s v="Reale Giuseppina"/>
        <s v="Toscano Giuseppe"/>
        <s v="Corsaro Carmelo Antonio"/>
        <s v="Sgroi Sebastiano"/>
        <s v="Cambria Salvatore"/>
        <s v="Cosentino Natale"/>
        <s v="Lo Bianco Giusi"/>
        <s v="Zappala' Giovanni"/>
        <s v="Parasole Danilo"/>
        <s v="Anzalone Concetta"/>
        <s v="Ruscica Salvatore"/>
        <s v="Santonocito Vincenzo"/>
        <s v="Cavarra Andrea"/>
        <s v="Delia Desiree Daniela"/>
        <s v="Sapienza Mariaelena"/>
        <s v="Tomasello Luciano"/>
        <s v="Rubino Marco Nunzio"/>
        <s v="Cannavo' Agatino"/>
        <s v="Cunsolo Vincenzo"/>
        <s v="Mangano Sebastiano"/>
        <s v="Manzone Simona Immacolata"/>
        <s v="Mavilla Salvatore"/>
        <s v="Nicotra Giuseppe Maria"/>
        <s v="Leonardi Laura"/>
        <s v="Nicolosi Alfio"/>
        <s v="Nucifora Maria Gabriella"/>
        <s v="Butto' Giovanni"/>
        <s v="Rizzo Mirella Domenica Maria"/>
        <s v="Caruso Enrico"/>
        <s v="Fazio Giuseppe"/>
        <s v="Nicolosi Giuseppe"/>
        <s v="Rapisarda Francesco Vito"/>
        <s v="Greco Salvatore"/>
        <s v="Cavallaro Angela"/>
        <s v="Rapisarda Valeria Vincenza"/>
        <s v="Sorbello Fabio"/>
        <s v="Vecchio Maria Assunta"/>
        <s v="Barchitta Francesco"/>
        <s v="Calandra Gaetano"/>
        <s v="Calleri Giuseppe"/>
        <s v="La Magna Gabriele Rocco"/>
        <s v="Milga Egle"/>
        <s v="Ventura Paolo Maurizio"/>
        <s v="Calogero Gianfranco"/>
        <s v="De Luca Eugenio"/>
        <s v="Di Stefano Rosario"/>
        <s v="Messina Sebastiana Rita"/>
        <s v="Pappalardo Edmondo"/>
        <s v="Rando Santi"/>
        <s v="Consoli Alessandro"/>
        <s v="Cugno Alessandra Agata"/>
        <s v="Torrisi Vito"/>
        <s v="Spina Angelo"/>
        <s v="Freni Francesco"/>
        <s v="Musumarra Sebastiano"/>
        <s v="Venticinque Massimo"/>
        <s v="Leonardi Francesco"/>
        <s v="Cristaldi Rosanna"/>
        <s v="Gatto Carmelo"/>
        <s v="Ferraro Salvatore"/>
        <s v="Di Benedetto Fabiola Francesca"/>
        <s v="Giardinelli Giovanni"/>
        <s v="Riggio Valentina"/>
        <s v="Todaro Domenico"/>
        <s v="Russo Salvatore"/>
        <s v="Pappalardo Ezio"/>
        <s v="Alampo Sergio Antonio Luciano"/>
        <s v="Coco Concetta"/>
        <s v="Coco Salvatore"/>
        <s v="Greco Maria Gaetana"/>
        <s v="Cardaci Ausilia"/>
        <s v="Sposito Dario Antonio"/>
        <s v="Chiarenza Sebastiano"/>
        <s v="Raccuglia Annamaria"/>
        <s v="Virzu' Gabriele"/>
        <s v="Licciardo Antonio"/>
        <s v="Capizzi Piero Antonio Santi"/>
        <s v="Dibilio Francesco"/>
        <s v="Speciale Maria Rita"/>
        <s v="Scravaglieri Carmelo Giancarlo"/>
        <s v="Privitera Santo"/>
        <s v="Mazzaglia Adele"/>
        <s v="La Spina Salvatore"/>
        <s v="Longo Salvatore"/>
        <s v="Chiovetta Silvestro"/>
        <s v="Cavaleri Michelina"/>
        <s v="Cacciato Silvestro"/>
        <s v="Sillaro Sabina Piera Rita"/>
        <s v="Dipietro Maurizio"/>
        <s v="Alloro Francesco"/>
        <s v="Campanile Rosalinda"/>
        <s v="Comito Francesco"/>
        <s v="Contino Giovanni"/>
        <s v="Cortese Gianpiero Bruno"/>
        <s v="Ferrari Dante"/>
        <s v="Gloria Paolo Filippo"/>
        <s v="Sanfilippo Salvatore Santo"/>
        <s v="Scillia Biagio"/>
        <s v="Zappulla Salvatore"/>
        <s v="Licciardo Paolo"/>
        <s v="Pecora Valentina"/>
        <s v="Pellegrino Daniele"/>
        <s v="Pittala' Francesca"/>
        <s v="Bonelli Luigi Salvatore"/>
        <s v="Gemmellaro Francesca"/>
        <s v="Castrogiovanni Gianfranco"/>
        <s v="Mancuso Fuoco Antonino"/>
        <s v="Pagliazzo Antonio"/>
        <s v="Zappia Ferdinando"/>
        <s v="Colianni Rosario"/>
        <s v="Altavilla Grazia Maria"/>
        <s v="Di Manno Giovanni"/>
        <s v="Roberti Clara"/>
        <s v="Cammarata Antonino"/>
        <s v="Cancare' Salvatore Dario"/>
        <s v="Cugini Alessio"/>
        <s v="Messina Ettore Massimo"/>
        <s v="Vagone Giovanna Flavia"/>
        <s v="Messina Salvatore Vincenzo"/>
        <s v="Vullo Angelo"/>
        <s v="Corvo Michele"/>
        <s v="Nicoletti Lorenza"/>
        <s v="Longo Angelo Vittorio"/>
        <s v="Privitera Giuseppe"/>
        <s v="Bonina Maria Rita"/>
        <s v="Nicolosi Arianna"/>
        <s v="Stissi Vito"/>
        <s v="Cucci' Giuseppe"/>
        <s v="Castiglia Salvatore Antonino"/>
        <s v="Falce Maria Mercede"/>
        <s v="Schillaci Lucia Rita"/>
        <s v="Venezia Sebastiano"/>
        <s v="Impellizzeri Carmela"/>
        <s v="Schillaci Giuseppe"/>
        <s v="Draia' Francesca"/>
        <s v="Arena Gianluca"/>
        <s v="Auzzino Carmelo"/>
        <s v="Cutrona Carmelina"/>
        <s v="Scarlata Lorenzo"/>
        <s v="Costanza Francesco Antonio"/>
        <s v="Giadone Paola"/>
        <s v="Riolo Alvaro"/>
        <s v="Caiola Enrico Paolo"/>
        <s v="Pulvirenti Nicolina"/>
        <s v="Reitano Giuseppe"/>
        <s v="Dottore Ettore"/>
        <s v="Di Gaetano Nicolo'"/>
        <s v="Dottore Luca Enzo"/>
        <s v="Manasseri Morena"/>
        <s v="Rao Natale"/>
        <s v="Bonura Giuseppe"/>
        <s v="D'Angelo Sabina"/>
        <s v="Rascona' Valentina"/>
        <s v="Giaquinta Carlo Agatino"/>
        <s v="Di Blasi Agata"/>
        <s v="Melato Carmelo"/>
        <s v="Silvestro Antonino"/>
        <s v="Todaro Nunziata"/>
        <s v="Paratore Davide"/>
        <s v="Bongiorno Simone"/>
        <s v="Ambruno Valeria"/>
        <s v="Calabro' Giuseppe"/>
        <s v="Calderone Santi"/>
        <s v="Barbera Nicola Maria"/>
        <s v="Benvegna Giuseppe"/>
        <s v="Coppolino Salvatore"/>
        <s v="Dottore Viviana"/>
        <s v="Molino Roberto"/>
        <s v="Pino Angelita"/>
        <s v="Gullo Filippo"/>
        <s v="Cotone Antonio"/>
        <s v="Giorgianni Angela"/>
        <s v="Recupero Luciano"/>
        <s v="Laccoto Giuseppe"/>
        <s v="Ziino Carmelo"/>
        <s v="Cipriano Maria Vittoria"/>
        <s v="Fioravanti Tindara"/>
        <s v="Ricciardello Cono"/>
        <s v="Principato Trosso Leonardo Giuseppe"/>
        <s v="Mancuso Prizzitano Erminia Mariannina"/>
        <s v="Briga Giacomo"/>
        <s v="Fascetto Giuseppe"/>
        <s v="Prestifilippo Cirimbolo Antonino"/>
        <s v="Ingrilli' Francesco"/>
        <s v="Sergio Leggio Aldo"/>
        <s v="Cirilla Salvatore"/>
        <s v="Galipo' Carmelo"/>
        <s v="Grasso Bernardette Felice"/>
        <s v="Mancari Riccardo"/>
        <s v="Tascone Valentina"/>
        <s v="Todaro Maria Rosalba"/>
        <s v="Cuffari Giuseppe"/>
        <s v="Miragliotta Santina"/>
        <s v="Musarra Basilio"/>
        <s v="Scurria Nino"/>
        <s v="Terribile Salvatore"/>
        <s v="Saetti Marco Antonino"/>
        <s v="Gerami Mariella"/>
        <s v="Russo Marcella Domenica"/>
        <s v="Nobile Giuseppe"/>
        <s v="Campo Maria Grazia"/>
        <s v="Di Francesca Antonio"/>
        <s v="Franco Giuseppe"/>
        <s v="Sacco Graziella"/>
        <s v="Lionetto Civa Vincenzo Biagio"/>
        <s v="Imbrogio Ponaro Valeria"/>
        <s v="Pruiti Ciarello Stefano"/>
        <s v="Scurria Salvatore"/>
        <s v="Russo Antonino Orlando"/>
        <s v="Cacopardo Eleonora"/>
        <s v="Brunetto Daniele"/>
        <s v="Mandanici Giuseppe"/>
        <s v="Lupo Antonino"/>
        <s v="Rappazzo Salvatore"/>
        <s v="Torre Domenica Elvira"/>
        <s v="Triolo Andrea"/>
        <s v="Ceraldi Katia Antonina"/>
        <s v="Zito Mirella Domenica"/>
        <s v="Barbagallo Gaetano"/>
        <s v="Caputo Alessandro"/>
        <s v="Ragusa Laura"/>
        <s v="Catanese Giuseppe Pietro"/>
        <s v="Pitrone Nunziata"/>
        <s v="Genovese Antonino"/>
        <s v="Certo Valentina"/>
        <s v="Napoli Katiuscia"/>
        <s v="Papa Aljona"/>
        <s v="Ridolfo Basilio"/>
        <s v="Marchese Francesco"/>
        <s v="Ricciardo Antonino"/>
        <s v="De Luca Giovanni Sebastiano"/>
        <s v="Sentineri Francesco"/>
        <s v="Cascio Valentina"/>
        <s v="Crocetta Giuseppe"/>
        <s v="Zodda Eugenio"/>
        <s v="Stroscio Antonio"/>
        <s v="Gullotti Alessia Maria Rosaria"/>
        <s v="Lo Grande Lucia"/>
        <s v="Scalisi Marco"/>
        <s v="Pettinato Marco Antonino"/>
        <s v="Grasso Salvatrice Gioconda"/>
        <s v="Miliado' Bruno"/>
        <s v="Cacopardo Massimo Gino"/>
        <s v="Bongiorno Michele"/>
        <s v="Foti Paola"/>
        <s v="Lombardo Carmelo"/>
        <s v="Pulizzi Vincenzo"/>
        <s v="Angioletti Maria Cristina"/>
        <s v="Cipolla Alessandra"/>
        <s v="D'Aprile Gianfranco"/>
        <s v="Ferrara Giuseppina"/>
        <s v="Di Pane Gino"/>
        <s v="Liiro' Peluso Carmelo"/>
        <s v="Castrovinci Marzia"/>
        <s v="Fragale Marisa"/>
        <s v="Francilia Matteo Giuseppe"/>
        <s v="Mercurio Daniela"/>
        <s v="Catania Giovanni"/>
        <s v="Garufi Cosima Rosa"/>
        <s v="Germano' Felice"/>
        <s v="La Macchia Giuseppe"/>
        <s v="Il Grande Natascia"/>
        <s v="Cundari Giuseppe"/>
        <s v="Cundari Paolo Barbaro"/>
        <s v="Lo Giudice Salvatore"/>
        <s v="Mobilia Paola"/>
        <s v="Sciacca Angelo"/>
        <s v="Amadore Vincenzo"/>
        <s v="Virgilio Antonino Sebastiano"/>
        <s v="Baglio Antonino"/>
        <s v="Carcione Andrea"/>
        <s v="Vicario Rosalia"/>
        <s v="Currenti Filippo Alfio"/>
        <s v="Cacopardo Giovanna"/>
        <s v="Cacopardo Salvatore"/>
        <s v="Carilli Giuseppe"/>
        <s v="Pedale Antonino"/>
        <s v="Stracuzzi Giorgio Salvatore"/>
        <s v="La Galia Tindara"/>
        <s v="Salmeri Salvatore"/>
        <s v="Giardina Giosue'"/>
        <s v="Lo Monte Carmelo"/>
        <s v="La Manna Graziella"/>
        <s v="Lo Giudice Simona"/>
        <s v="Mannino Giuseppe"/>
        <s v="Saetta Rosario"/>
        <s v="Bitto Santina"/>
        <s v="Forestiere Stefano"/>
        <s v="Bonanno Giuseppe"/>
        <s v="Parisi Maria Teresa"/>
        <s v="Laudini Daniele"/>
        <s v="Palo Carmen"/>
        <s v="Cacciola Francesca"/>
        <s v="Di Leo Carmelo Giuseppe"/>
        <s v="Di Leo Luciano"/>
        <s v="Montecristo Giacomo"/>
        <s v="Rugolo Claudio"/>
        <s v="Costa Alessandro"/>
        <s v="Rammi Mariateresa"/>
        <s v="Risini Giusy"/>
        <s v="Di Blasi Renato"/>
        <s v="Siragusano Antonino"/>
        <s v="Carra' Alessandro"/>
        <s v="Falsetti Rosalia"/>
        <s v="Romagnolo Francesco"/>
        <s v="Ricciardi Filippo"/>
        <s v="Saglimbeni Domenico"/>
        <s v="Bartolotta Pamela"/>
        <s v="Bucolo Rosario"/>
        <s v="Musumeci Sebastiano"/>
        <s v="Gullo Riccardo"/>
        <s v="Merlino Saverio"/>
        <s v="Iacolino Giovanni"/>
        <s v="Iacono Lucy"/>
        <s v="Puglisi Salvatore"/>
        <s v="Roccella Cristina"/>
        <s v="Fabio Antonino"/>
        <s v="Cirrincione Fiorella"/>
        <s v="Calco' Davide"/>
        <s v="Fabio Salvatore"/>
        <s v="Rametta Clara"/>
        <s v="Cincotta Lorenzo"/>
        <s v="Panebianco Nino"/>
        <s v="Orlando Gaetano"/>
        <s v="Pino Stefano"/>
        <s v="Portaro Cettina"/>
        <s v="Briguglio Giuseppe"/>
        <s v="Carpo Giuseppe"/>
        <s v="Arizzi Erika"/>
        <s v="Ciatto Giovanni"/>
        <s v="Ravida' Sebastiano"/>
        <s v="Pietrafitta Carmelo"/>
        <s v="Coppolino Giuseppe"/>
        <s v="Catania Paola"/>
        <s v="Bonansinga Filippo Gervasio"/>
        <s v="Arcoraci Carmelo"/>
        <s v="Quaglieri Vincenza"/>
        <s v="Siracusa Antonino"/>
        <s v="Basile Federico"/>
        <s v="Calafiore Alessandra"/>
        <s v="Caminiti Francesco"/>
        <s v="Cannata Letteria"/>
        <s v="Cicala Roberto"/>
        <s v="Finocchiaro Massimo"/>
        <s v="Minutoli Massimiliano"/>
        <s v="Mondello Salvatore"/>
        <s v="Previti Carlotta"/>
        <s v="Midili Giuseppe"/>
        <s v="Alesci Francesco"/>
        <s v="Capone Maurizio"/>
        <s v="De Gaetano Giuseppina Beatrice"/>
        <s v="Impellizzeri Pasquale"/>
        <s v="Mellina Roberto"/>
        <s v="Nicosia Antonio Franco"/>
        <s v="Romagnolo Santi"/>
        <s v="Riotta Salvatore"/>
        <s v="Lupica Luigi"/>
        <s v="Musarra Angela"/>
        <s v="Tomasi Antonino"/>
        <s v="Zingales Maurizio"/>
        <s v="Raffiti Giuseppe"/>
        <s v="Sgro' Donatella"/>
        <s v="Sanzarello Sebastiano"/>
        <s v="Musile Tina"/>
        <s v="Andreano' Rosario"/>
        <s v="Melidone Massimiliano Maria"/>
        <s v="Seminara Enzo"/>
        <s v="Pennisi Bruno"/>
        <s v="Pennisi Clelia"/>
        <s v="Di Costa Grazia"/>
        <s v="Paratore Andrea"/>
        <s v="Cannistra' Giuseppe"/>
        <s v="Maimone Rosa Maria"/>
        <s v="D'Amore Rosario Leonardo"/>
        <s v="Longo Angelo Marcello"/>
        <s v="Siligato Antonina Sebastiana"/>
        <s v="Sidoti Rosario"/>
        <s v="Sidoti Salvatore"/>
        <s v="Furnari Ninuccia"/>
        <s v="Todaro Antonino"/>
        <s v="Truglio Fabio"/>
        <s v="Blancato Carmelo"/>
        <s v="Pafumi Domenico"/>
        <s v="Catalano Salvatore"/>
        <s v="Lando Carmelo"/>
        <s v="Orlando Maria Angela"/>
        <s v="Adamo Sebastiano"/>
        <s v="Martorana Lucia Rita"/>
        <s v="Barberi Frandanisa Candido Salvatore"/>
        <s v="Ciardo Francesco"/>
        <s v="Di Prima Rosa Maria"/>
        <s v="Nani' Gaetano"/>
        <s v="Letizia Daniele"/>
        <s v="Letizia Antonino"/>
        <s v="Rifici Sara"/>
        <s v="Briguglio Natale"/>
        <s v="Denaro Gabriella"/>
        <s v="Foscolo Nunziata"/>
        <s v="Nocifora Antonio Agatino"/>
        <s v="Riccardi Elisa Rita"/>
        <s v="Bertolami Girolamo"/>
        <s v="Buemi Salvatore"/>
        <s v="Da Campo Ferrara Giuseppe"/>
        <s v="Giamboi Rossella"/>
        <s v="Iarrera Francesco"/>
        <s v="Alessandro Rosa"/>
        <s v="Bertino Salvatore"/>
        <s v="Saporito Salvatora"/>
        <s v="Scardino Francesco"/>
        <s v="La Malfa Mario"/>
        <s v="Amendolia Maria Monia"/>
        <s v="Trio Andrea"/>
        <s v="Gugliotta Sebastiano Antonio"/>
        <s v="Billa Giuseppe"/>
        <s v="Carnevale Elena Maria"/>
        <s v="Bonsignore Carmelo"/>
        <s v="Di Santo Giovanni"/>
        <s v="Ruffino Domenico"/>
        <s v="Grillo Andrea"/>
        <s v="Di Marco Rosario"/>
        <s v="Giglio Angelo Liborio"/>
        <s v="Cipriano Salvatore"/>
        <s v="Miragliotta Maria"/>
        <s v="Raffaele Mario"/>
        <s v="Saggio Giuseppa"/>
        <s v="Martella Ivan"/>
        <s v="Giambrone Massimiliano"/>
        <s v="Salpietro Nunzio"/>
        <s v="Salvaggio Salvatore"/>
        <s v="Cupane Tecla"/>
        <s v="Catania Teresa"/>
        <s v="Giardina Antonio"/>
        <s v="Orlando Carmelo Concetto"/>
        <s v="Orlando Tino"/>
        <s v="Argiroffi Gaetano"/>
        <s v="Asmundo Miriam Debora"/>
        <s v="Basile Natia Lucia"/>
        <s v="Cisca Elio"/>
        <s v="Gugliotta Biagio"/>
        <s v="Visalli Salvatore"/>
        <s v="Pollino Simona"/>
        <s v="Abate Nicola"/>
        <s v="Duca Rosa"/>
        <s v="Orsina Gianfranco"/>
        <s v="Orifici Antonino"/>
        <s v="Agnello Gino"/>
        <s v="Scalzo Salvatore"/>
        <s v="Spitaleri Carmelina"/>
        <s v="Aliberti Eugenio"/>
        <s v="Privitera Enrico"/>
        <s v="Coppolino Sabrina"/>
        <s v="Palano Simona"/>
        <s v="Nicola Merlino"/>
        <s v="Cirino Antonino"/>
        <s v="Bottaro Antonio Roberto"/>
        <s v="Saija Giuseppe"/>
        <s v="Visalli Paola Maria Tindara"/>
        <s v="Pino Giovanni"/>
        <s v="Artale Maria Teresa"/>
        <s v="De Matteo Carmela Patrizia"/>
        <s v="Sidoti Pinto Salvatore"/>
        <s v="Reale Benedetto"/>
        <s v="Calco' Anna"/>
        <s v="Mondello Luigi"/>
        <s v="Princiotta Giuseppe"/>
        <s v="Miracula Filippo"/>
        <s v="Oriti Basilio"/>
        <s v="Dottore Gaetano"/>
        <s v="Fiocco Beatrice"/>
        <s v="Nastasi Domenico Maria Eustochio"/>
        <s v="Cattafi Mariagiovanna"/>
        <s v="Insana Pietro"/>
        <s v="Ruggeri Giuseppe"/>
        <s v="Totaro Giuseppe"/>
        <s v="Marchello Carmelita"/>
        <s v="Fiore Salvatore Vittorio"/>
        <s v="Interdonato Armando"/>
        <s v="Pizzolante Giuseppe"/>
        <s v="Cangemi Giuseppe"/>
        <s v="Pettignano Rossella"/>
        <s v="Patorniti Giuseppe"/>
        <s v="Baratta Alessandro"/>
        <s v="Salpietro Carmela Lucia"/>
        <s v="Mancuso Bruno"/>
        <s v="Pedala' Calogero"/>
        <s v="Befumo Achille"/>
        <s v="Pulejo Ilaria"/>
        <s v="Scurria Antonio"/>
        <s v="Aliberti Domenico"/>
        <s v="Lo Cascio Gianluca"/>
        <s v="Rigano Roberta"/>
        <s v="Trischitta Rosario"/>
        <s v="Sciotto Matteo"/>
        <s v="Calderone Pier Paolo Tindaro"/>
        <s v="Letizia Angelo"/>
        <s v="Mendolia Martina"/>
        <s v="Arabia Domenico"/>
        <s v="Zavone Andrea"/>
        <s v="Cortolillo Francesco Paolo"/>
        <s v="Palmeri Salvatore Giuseppe"/>
        <s v="Fiorentino Francesco"/>
        <s v="Menza Mariajose'"/>
        <s v="Palmeri Grace"/>
        <s v="Lo Giudice Danilo"/>
        <s v="Miano Annalisa"/>
        <s v="Lombardo Giammarco Rodolfo"/>
        <s v="Sigillo Ernesto"/>
        <s v="Trimarchi Domenico"/>
        <s v="Costantino Valentina"/>
        <s v="Pittala' Ignazio"/>
        <s v="Pittala' Fabrizio"/>
        <s v="Rifici Fortunata"/>
        <s v="Sangiorgio Tiziana"/>
        <s v="Rampulla Santo"/>
        <s v="Merlino Giuseppe"/>
        <s v="Donato Nicola"/>
        <s v="Pino Rosalba"/>
        <s v="Venuto Santo"/>
        <s v="Stracuzzi Massimo"/>
        <s v="Miuccio Maria Carmela Rosalia"/>
        <s v="Trimarchi Sergio"/>
        <s v="Moschella Gianfranco"/>
        <s v="Cifala' Domenico"/>
        <s v="Cordaro Annalisa"/>
        <s v="Meola Giuseppe"/>
        <s v="Musca Antonino"/>
        <s v="Lacava Guglielmo"/>
        <s v="Ioppolo Concetta"/>
        <s v="Mancuso Marzia Rita"/>
        <s v="Venuto Tania"/>
        <s v="Ialacqua Maria"/>
        <s v="Bolognari Mario"/>
        <s v="Scibilia Vincenzo"/>
        <s v="Carpita Andrea"/>
        <s v="Corvaia Nunzio"/>
        <s v="Gullotta Francesca"/>
        <s v="Longo Graziella"/>
        <s v="Cipriano Bartolo"/>
        <s v="Duci Florinda"/>
        <s v="Femino' Domenico"/>
        <s v="Caselli Antonino"/>
        <s v="Formica Michele"/>
        <s v="Nastasi Raffaele"/>
        <s v="Castrovinci Salvatore"/>
        <s v="Corpina Massimiliano"/>
        <s v="Radice Biagio Daniele"/>
        <s v="Sgro' Gabriella"/>
        <s v="Rizzo Nervo Carmelo"/>
        <s v="Lemmo Michele"/>
        <s v="Miceli Luigi"/>
        <s v="Matassa Vincenzo"/>
        <s v="Piscitello Rosaria"/>
        <s v="Scattareggia Giovanna Tiziana"/>
        <s v="Crisa' Vincenzo"/>
        <s v="Marzullo Signorino"/>
        <s v="Astone Vincenzo"/>
        <s v="Casella Alice"/>
        <s v="Gurgone Gabriella Maria Carmela Tindara"/>
        <s v="Di Stefano Antonino"/>
        <s v="Danze' Adele"/>
        <s v="Cannuni Antonino"/>
        <s v="Rizzo Francesco"/>
        <s v="Alesci Tiziana"/>
        <s v="Capillo Concetta"/>
        <s v="Giunta Carmelo"/>
        <s v="Mezzatesta Salvatore"/>
        <s v="Cavallaro Antonino Giuseppe"/>
        <s v="Alessi Gianfranca"/>
        <s v="Costa Antonino"/>
        <s v="Di Salvo Barbara"/>
        <s v="Giacobbe Angelo"/>
        <s v="Lamberto Gaetano"/>
        <s v="Guccione Antonino"/>
        <s v="Siragusa Gaetano"/>
        <s v="Miceli Lucia Paola"/>
        <s v="Scrivano Giuseppe"/>
        <s v="Di Gangi Giovanni Domenico"/>
        <s v="Iannello Vanessa"/>
        <s v="Macaddino Gino"/>
        <s v="Macaluso Alessandra"/>
        <s v="Panzarella Michele"/>
        <s v="Dolce Rosario"/>
        <s v="Ortolano Maria Luisa"/>
        <s v="Panzarella Pietro"/>
        <s v="Virga Giuseppe"/>
        <s v="Lazzara Maria Rita"/>
        <s v="Faso Rose Danelle"/>
        <s v="Pecoraro Francesco"/>
        <s v="Scire' Matteo"/>
        <s v="De Luca Angelina"/>
        <s v="Amato Francesco"/>
        <s v="Antibo Grazia Patrizia"/>
        <s v="Catanese Vitaliano"/>
        <s v="Ciaccio Maria Francesca"/>
        <s v="Marfia Anna Lisa"/>
        <s v="Tripoli Filippo Maria"/>
        <s v="Vella Daniele Nicola"/>
        <s v="Alaimo Brigida"/>
        <s v="Barone Angelo"/>
        <s v="Cirano Massimo"/>
        <s v="Lo Galbo Maurizio"/>
        <s v="Tornatore Emanuele"/>
        <s v="Tripoli Giuseppe"/>
        <s v="Rizzo Vito"/>
        <s v="Taormina Pietro"/>
        <s v="Di Benedetto Filippo"/>
        <s v="Musso Aurora"/>
        <s v="Orlando Sebastiano"/>
        <s v="Passaro Massimiliano"/>
        <s v="Basile Fortunato"/>
        <s v="Di Falco Fortunato"/>
        <s v="La Barbera Giovanni"/>
        <s v="Milone Maurizio"/>
        <s v="Corsale Marina"/>
        <s v="Di Liberto Salvatore"/>
        <s v="Occhione Maria"/>
        <s v="Salerno Vincenzo"/>
        <s v="Stassi Giorgio"/>
        <s v="Di Giorgio Tommaso Francesco"/>
        <s v="Noto Alfonso"/>
        <s v="Puleo Calogero"/>
        <s v="Castrianni Vittorio"/>
        <s v="La Placa Lidia Lucia"/>
        <s v="La Tona Rosaria"/>
        <s v="Sellaro Giuseppe"/>
        <s v="D'Anna Pier Calogero"/>
        <s v="Saguto Damiano"/>
        <s v="Di Prima Salvatore"/>
        <s v="Gennaro Franco"/>
        <s v="Garofalo Luigi"/>
        <s v="Caruso Anna Maria"/>
        <s v="Fiore Franco"/>
        <s v="Randazzo Diego"/>
        <s v="Di Carlo Salvatore"/>
        <s v="Romana Giuseppina"/>
        <s v="Aldegheri Pietro"/>
        <s v="Burgio Maria Concetta"/>
        <s v="Giordano Federica Rita"/>
        <s v="Lo Dico Antonino"/>
        <s v="Realmuto Antonino"/>
        <s v="Taravella Michela"/>
        <s v="La Rocca Massimo"/>
        <s v="Fricano Calogero"/>
        <s v="Occorso Andrea"/>
        <s v="Quagliana Francesco"/>
        <s v="Oddo Giuseppe"/>
        <s v="Maniscalco Anna"/>
        <s v="Cino Luigi"/>
        <s v="Lanfranca Francesca"/>
        <s v="Ciaccio Nicola"/>
        <s v="Plaia Gaudenzia"/>
        <s v="Santoro Katiuscia"/>
        <s v="Puccio Pietro"/>
        <s v="Billante Girolamo"/>
        <s v="Di Maggio Rita"/>
        <s v="Giambona Maria"/>
        <s v="Sollami Aldo"/>
        <s v="Alamia Giovanni"/>
        <s v="Badalamenti Salvatore"/>
        <s v="Bortiglio Vito"/>
        <s v="Cardinale Salvatore"/>
        <s v="Gambino Valeria"/>
        <s v="Mannino Pietro"/>
        <s v="Palazzolo Francesco"/>
        <s v="Cicero Mario"/>
        <s v="Mazzola Anna Maria"/>
        <s v="Di Giacinto Giovanni"/>
        <s v="Fricano Rosario Giuseppe"/>
        <s v="Piazza Giuseppe"/>
        <s v="Tomasello Maria"/>
        <s v="Calderaro Francesco"/>
        <s v="Fiandaca Daniela"/>
        <s v="Sinatra Vito"/>
        <s v="Traina Anna Maria"/>
        <s v="Guarino Valentina"/>
        <s v="Tirrito Mariaclara"/>
        <s v="Cangialosi Giuseppe Virgilio"/>
        <s v="Amarasco Marco"/>
        <s v="Plescia Tiziana"/>
        <s v="Tardiolo Francesca Marzia"/>
        <s v="Tumminello Daniele Salvatore"/>
        <s v="Culotta Tania"/>
        <s v="Franco Antonio"/>
        <s v="Lapunzina Rosario"/>
        <s v="Mancinelli Salvatrice"/>
        <s v="Modaro Laura"/>
        <s v="Geraci Salvatore"/>
        <s v="Guida Floriana"/>
        <s v="Lanza Carmelo"/>
        <s v="Vivirito Cristian"/>
        <s v="Di Giorgio Francesco"/>
        <s v="Sciabica Stefano Domenico"/>
        <s v="Bondi' Antonella"/>
        <s v="Di Giorgio Annarita"/>
        <s v="Tortorici Vincenzo"/>
        <s v="Barone Vito Filippo"/>
        <s v="Leone Francesca"/>
        <s v="Avvinti Michele"/>
        <s v="Faraci Francesco"/>
        <s v="Timo Vincenzo"/>
        <s v="Palazzolo Gianni"/>
        <s v="Di Maggio Salvina"/>
        <s v="La Fata Maria Francesca"/>
        <s v="Nicchi Angelo Alessio"/>
        <s v="Ruffino Aldo"/>
        <s v="Sollena Vito"/>
        <s v="Meli Giovanni Battista"/>
        <s v="Ferrarello Mariano"/>
        <s v="Ingrao Elsa"/>
        <s v="Spera Leonardo"/>
        <s v="Cicchirillo Antonino"/>
        <s v="Benanti Ciro"/>
        <s v="Lala Carolina"/>
        <s v="Verardo Luigi"/>
        <s v="Nicolosi Nicolo'"/>
        <s v="Schillaci Salvatore"/>
        <s v="Dragna Giuseppa"/>
        <s v="Gaballo Giovanna"/>
        <s v="Grizzaffi Giovanni Francesco"/>
        <s v="Scalisi Calogero"/>
        <s v="Giallombardo Giovanni"/>
        <s v="Blando Marilyn"/>
        <s v="Cuccio Sergio Domenico"/>
        <s v="Domino Pietro"/>
        <s v="Lanza Giuseppe"/>
        <s v="Saverino Biagio"/>
        <s v="Ferrarello Giuseppe"/>
        <s v="Alfonzo Domenico"/>
        <s v="Ballistreri Tiziana"/>
        <s v="Blando Nicolo'"/>
        <s v="Sauro Stefano"/>
        <s v="Coco Francesco Pietro"/>
        <s v="Alaimo Antonio"/>
        <s v="Di Vuono Fabrizio Vincenzo"/>
        <s v="Zafonte Marisa"/>
        <s v="De Luca Antonino"/>
        <s v="Di Napoli Gaspare"/>
        <s v="Auriemma Rosa"/>
        <s v="Coppolino Domenica"/>
        <s v="Scarpinato Francesco"/>
        <s v="Quartararo Pietro"/>
        <s v="Candiloro Ilaria"/>
        <s v="Purrazzella Leonardo"/>
        <s v="Bellini Sebastiano Daniele"/>
        <s v="Barone Giulia"/>
        <s v="Cali' Giuseppe"/>
        <s v="Muffoletto Giuseppe"/>
        <s v="Porcello Antonella"/>
        <s v="Bonanno Serafino"/>
        <s v="Cirrito Nico"/>
        <s v="Tedesco Antonio"/>
        <s v="Catanzaro Marcello"/>
        <s v="Carollo Antonio"/>
        <s v="Cusimano Luciana"/>
        <s v="Leggio Mariano"/>
        <s v="Scalzo Anna"/>
        <s v="Nevoloso Orazio"/>
        <s v="Puccio Maria Grazia"/>
        <s v="Romeo Antonino"/>
        <s v="Tricoli Luisa"/>
        <s v="Schittino Franco"/>
        <s v="Morreale Vincenzo"/>
        <s v="Arrigo Francesco"/>
        <s v="Fatta Francesco"/>
        <s v="Provenza Caterina"/>
        <s v="Marino Luciano"/>
        <s v="Nicosia Concetta"/>
        <s v="Caltabellotta Ciro"/>
        <s v="Oliveri Rosario Fabio"/>
        <s v="Rotolo Salvatore"/>
        <s v="Ribaudo Francesco"/>
        <s v="Cangialosi Ciro Fabio"/>
        <s v="Li Castri Francesco"/>
        <s v="Lopes Giuseppe"/>
        <s v="La Barbera Nicolo'"/>
        <s v="Sagri' Maria"/>
        <s v="Spata Emanuela"/>
        <s v="Sunzeri Vincenzo"/>
        <s v="Rizzolo Rosario"/>
        <s v="Trapani Massimiliano"/>
        <s v="Amodeo Sabrina"/>
        <s v="La Franca Francesco Paolo"/>
        <s v="Livorno Domenico Rosario"/>
        <s v="Arcidiacono Alberto"/>
        <s v="Davi' Ignazio"/>
        <s v="D'Eliseo Luigi"/>
        <s v="Giannetto Rosanna"/>
        <s v="Grippi Salvatore"/>
        <s v="Pupella Giuseppe"/>
        <s v="Russo Sandro"/>
        <s v="Taibi Nicolo'"/>
        <s v="Terranova Giuseppe"/>
        <s v="Mesi Antonino"/>
        <s v="Siragusa Riccardo"/>
        <s v="Giganti Angela"/>
        <s v="Pace Angelina"/>
        <s v="Grana' Nicolo'"/>
        <s v="Cammarata Michelangelo"/>
        <s v="Spata Salvatore"/>
        <s v="Lagalla Roberto"/>
        <s v="Varchi Maria Carolina"/>
        <s v="Cannella Pietro"/>
        <s v="Carta Maurizio"/>
        <s v="Falzone Dario"/>
        <s v="Figuccia Sabrina"/>
        <s v="Forzinetti Giuliano"/>
        <s v="Mineo Andrea"/>
        <s v="Pennino Rosalia"/>
        <s v="Tamajo Aristide"/>
        <s v="Tirrito Antonella"/>
        <s v="Rao Pietro"/>
        <s v="Bonni' Sergio"/>
        <s v="Bono Enrico"/>
        <s v="Bosco Fabio"/>
        <s v="Degaetano Nicola"/>
        <s v="Di Trapani Mario"/>
        <s v="Genova Agostino"/>
        <s v="Speciale Dorotea"/>
        <s v="Macaluso Pietro"/>
        <s v="Cerami Giovanna Graziella"/>
        <s v="Conte Carmelo"/>
        <s v="La Placa Leonardo"/>
        <s v="Puleo Pietro Giovanni"/>
        <s v="Polito Pietro"/>
        <s v="Petta Rosario"/>
        <s v="Benfante Nicolo'"/>
        <s v="Picone Morena"/>
        <s v="Puglia Giuseppe"/>
        <s v="Scalia Simona"/>
        <s v="Librizzi Gandolfo"/>
        <s v="Bellavia Antonio Gaetano"/>
        <s v="Curatolo Giovanna"/>
        <s v="Macaluso Michele"/>
        <s v="Musotto Pietro"/>
        <s v="Gaglianello Salvatore"/>
        <s v="Scialabba Giuseppe"/>
        <s v="Comparetto Antonina"/>
        <s v="Palmeri Giuseppe Salvatore"/>
        <s v="Roppolo Francesco"/>
        <s v="Foto Giuseppe"/>
        <s v="Lena Anna"/>
        <s v="Petralia Sonia"/>
        <s v="Giordano Rosamaria"/>
        <s v="Spadafora Giovanni Battista"/>
        <s v="Cuttitta Francesco"/>
        <s v="Rizzo Veronica"/>
        <s v="Cannella Vito"/>
        <s v="Licata Salvatore"/>
        <s v="Marino Vittoria"/>
        <s v="Scannaliato Gaspare"/>
        <s v="Minutilla Giuseppe"/>
        <s v="Occorso Mauro Rosario"/>
        <s v="Caruso Giuseppina"/>
        <s v="Mazzola Matteo"/>
        <s v="Cangialosi Giuseppe"/>
        <s v="Sciarabba Antonino"/>
        <s v="Fusco Giuseppe"/>
        <s v="Salerno Anna Maria"/>
        <s v="Affatigato Giovanni"/>
        <s v="Castelli Maria Concetta"/>
        <s v="Miceli Giuseppe"/>
        <s v="Pagano Giuseppe"/>
        <s v="Principato Giovanni"/>
        <s v="Baragona Roberto"/>
        <s v="Patti Benedetta"/>
        <s v="Siragusa Giusy"/>
        <s v="Cortina Giuliano"/>
        <s v="Cilluffo Alessandra"/>
        <s v="Di Stefano Piero"/>
        <s v="Solazzo Giuseppe"/>
        <s v="Capuano Lucia Maria Fatima"/>
        <s v="Scira Franca"/>
        <s v="Terranova Maria"/>
        <s v="Butta' Maria Concetta"/>
        <s v="Cascino Nicola"/>
        <s v="Castellana Gaetano"/>
        <s v="Corpora Enrico"/>
        <s v="Preti Giuseppe Lucio Maria"/>
        <s v="Maniaci Giosue'"/>
        <s v="Mistretta Giuseppina"/>
        <s v="Ventimiglia Onorato"/>
        <s v="Scalici Damiano"/>
        <s v="Caruso Natale"/>
        <s v="Enea Maria Concetta"/>
        <s v="Giani' Anna"/>
        <s v="Ortolano Leonardo"/>
        <s v="Campagna Giuseppe"/>
        <s v="D'Ugo Maria"/>
        <s v="La Russa Vita Alba"/>
        <s v="Lo Bono Emanuele"/>
        <s v="Teresi Emanuele"/>
        <s v="Cosentino Santo"/>
        <s v="Orlando Rosa"/>
        <s v="Militello Salvatore"/>
        <s v="Bruno Vincenzo"/>
        <s v="Daidone Beatrice"/>
        <s v="Vallone Maria Piera"/>
        <s v="D'Amico Leonarda"/>
        <s v="Randazzo Giuseppe"/>
        <s v="Runfola Carmelo"/>
        <s v="Rini Antonio"/>
        <s v="Anzalone Girolamo"/>
        <s v="Abruscato Maddalena"/>
        <s v="Collura Filippo"/>
        <s v="Sparacio Antonietta"/>
        <s v="Miceli Antonino"/>
        <s v="Costa Ciro"/>
        <s v="Treppiedi Anna Maria"/>
        <s v="Di Chiara Gaetano"/>
        <s v="Centorbi Gaspare"/>
        <s v="Esposito Raffaele"/>
        <s v="Musarra Gabriella"/>
        <s v="Pace Fabio"/>
        <s v="Agnello Francesco"/>
        <s v="Costanza Rosalia"/>
        <s v="Mercante Rosario"/>
        <s v="Di Natale Giovanni"/>
        <s v="Di Caro Giuseppe"/>
        <s v="Migliore Mario Andrea"/>
        <s v="Re Rosa Angela"/>
        <s v="Zambuto Francesco"/>
        <s v="Cutello Mario"/>
        <s v="Alescio Elga"/>
        <s v="Iacono Adriana"/>
        <s v="Presti Giovanni"/>
        <s v="Schembari Maria Rita Annunziata"/>
        <s v="Alfano Giuseppe"/>
        <s v="Cassibba Roberto"/>
        <s v="Di Trapani Dante"/>
        <s v="Pepi Manuela"/>
        <s v="Vittoria Biagio"/>
        <s v="Giaquinta Bartolo"/>
        <s v="Fiore Grazia"/>
        <s v="Caruso Giovanna"/>
        <s v="Castellino Giuseppe"/>
        <s v="Denaro Antonia"/>
        <s v="Leontini Innocenzo"/>
        <s v="Barone Giuseppe"/>
        <s v="Denaro Carmelo"/>
        <s v="Schuller Iuliana"/>
        <s v="Abbate Ignazio"/>
        <s v="Aiello Anna Maria"/>
        <s v="Linguanti Giorgio"/>
        <s v="Lorefice Pietro"/>
        <s v="Monisteri Caschetto Maria"/>
        <s v="Viola Rosario"/>
        <s v="Pagano Salvatore"/>
        <s v="Carnibella Giuseppina"/>
        <s v="Dibenedetto Mariano"/>
        <s v="Giaquinta Concetta"/>
        <s v="Mazzarello Giacomo"/>
        <s v="Ammatuna Roberto"/>
        <s v="Monte Raffaele"/>
        <s v="Azzarelli Alessandra"/>
        <s v="Morana Stella"/>
        <s v="Scolaro Kimberly"/>
        <s v="Zacco Giovanni"/>
        <s v="Cassi' Giuseppe"/>
        <s v="Licitra Giovanna"/>
        <s v="Arezzo Clorinda"/>
        <s v="Barone Francesco"/>
        <s v="Giuffrida Giovanni"/>
        <s v="Iacono Giovanni"/>
        <s v="Rabito Luigi"/>
        <s v="Spata Eugenia"/>
        <s v="Dimartino Giuseppe"/>
        <s v="Dimartino Francesco"/>
        <s v="Gambino Caterina"/>
        <s v="Marino Mario"/>
        <s v="Drago Concetta"/>
        <s v="Falla Giovanni"/>
        <s v="Pagano Mariano Ignazio"/>
        <s v="Portelli Concetta"/>
        <s v="Tasca Elio Salvatore"/>
        <s v="Aiello Francesco"/>
        <s v="Campailla Cesare"/>
        <s v="Corbino Francesca"/>
        <s v="Ferrara Katia"/>
        <s v="Fiorellini Giuseppe"/>
        <s v="Foresti Filippo"/>
        <s v="Licitra Anastasia"/>
        <s v="Nicastro Giuseppe"/>
        <s v="Di Mare Giuseppe"/>
        <s v="Cannava' Concetto"/>
        <s v="Carrabino Giuseppe"/>
        <s v="Pasqua Angelo"/>
        <s v="Patania Tania"/>
        <s v="Sicari Rosario"/>
        <s v="Tedesco Giuseppe"/>
        <s v="Tringali Ombretta"/>
        <s v="Cannata Rossana"/>
        <s v="Caiazzo Alessandro"/>
        <s v="Dangelo Francesco"/>
        <s v="Inganne' Francesca"/>
        <s v="Vinci Paolo"/>
        <s v="La Pira Rossella"/>
        <s v="Lanza Carmela"/>
        <s v="Genovese Vincenzo"/>
        <s v="Sanzio Salvatore"/>
        <s v="Amenta Paolo"/>
        <s v="Miceli Marilena"/>
        <s v="Gazzara Sebastiano"/>
        <s v="Liistro Ivan"/>
        <s v="Stefio Giuseppe"/>
        <s v="La Rosa Salvatore"/>
        <s v="Genovese Salvatore"/>
        <s v="Nardo Sebastiano"/>
        <s v="Piccolo Sandra Lucia"/>
        <s v="Garro Mirella"/>
        <s v="Bellofiore Sebastiano"/>
        <s v="Cassone Sebastiano"/>
        <s v="Cusenza Lorenzo Antonio"/>
        <s v="Salamone Angelo"/>
        <s v="Giansiracusa Michelangelo"/>
        <s v="Di Giorgio Fernando"/>
        <s v="Lanteri Maria Carmela"/>
        <s v="Malignaggi Giuseppe"/>
        <s v="Rossitto Emanuele"/>
        <s v="Carianni Marco"/>
        <s v="Marino Gianfilippo"/>
        <s v="Paparella Marieve Nadia"/>
        <s v="Ricciardi Giovanni"/>
        <s v="Spada Mariaserena"/>
        <s v="Lentini Daniele Nunzio"/>
        <s v="Bernuzzi Emilio"/>
        <s v="Depetro Giovanni"/>
        <s v="Di Silvestro Salvatore"/>
        <s v="Tuzza Giuseppina"/>
        <s v="Vinci Giuseppe"/>
        <s v="Lo Faro Rosario"/>
        <s v="Cardillo Carlo"/>
        <s v="Cunsolo Maria"/>
        <s v="La Ferla Cirino"/>
        <s v="Pupillo Vincenzo"/>
        <s v="Stuto Cristina"/>
        <s v="Carta Giuseppe"/>
        <s v="Di Stefano Roberta"/>
        <s v="Incontro Flora"/>
        <s v="Magnano Massimo"/>
        <s v="Marino Guido"/>
        <s v="Nicosia Francesco"/>
        <s v="Figura Corrado"/>
        <s v="Ferrero Giovanni"/>
        <s v="Prado Massimo"/>
        <s v="Quartararo Giuseppina"/>
        <s v="Romano Simon"/>
        <s v="Veneziano Salvatore"/>
        <s v="Petralito Natalina"/>
        <s v="Spiraglia Alfredo"/>
        <s v="Arangio Salvatore Roberto"/>
        <s v="Buggea Laura"/>
        <s v="Giuliano Martina"/>
        <s v="Mandala' Sebastiano"/>
        <s v="Gallo Salvatore"/>
        <s v="Aiello Maurizio"/>
        <s v="Nieli Vincenzo"/>
        <s v="Scollo Giovanna"/>
        <s v="Spada Pietro"/>
        <s v="Montoneri Gaetano"/>
        <s v="Giuliano Paolo"/>
        <s v="Lupo Mary"/>
        <s v="Gianni Giuseppe"/>
        <s v="Pulvirenti Maria Grazia"/>
        <s v="Arangio Patrizia"/>
        <s v="Gozzo Santo"/>
        <s v="Margagliotti Antonino"/>
        <s v="Spadola Giovanni"/>
        <s v="Fratantonio Luigi"/>
        <s v="Cappello Concetta"/>
        <s v="Gennaro Dino"/>
        <s v="Liuzzo Vincenzo"/>
        <s v="Schifitto Maria Concetta"/>
        <s v="Italia Francesco"/>
        <s v="Coppa Pietro"/>
        <s v="Buccheri Andrea"/>
        <s v="Burti Cosimo"/>
        <s v="Fontana Maura"/>
        <s v="Furnari Maria Alessandra"/>
        <s v="Genovesi Giusy"/>
        <s v="Gentile Rita"/>
        <s v="Granata Benedetto Fabio"/>
        <s v="Barbagallo Francesco"/>
        <s v="Gianni Michele"/>
        <s v="Mangiafico Francesco"/>
        <s v="Oliva Francesca"/>
        <s v="Pizzo Giovanna"/>
        <s v="Parlato Vincenzo"/>
        <s v="Bastante Vincenzo"/>
        <s v="Pali' Sebastiano"/>
        <s v="Tuccitto Carmela"/>
        <s v="Surdi Domenico"/>
        <s v="Benenati Gaspare"/>
        <s v="Bonanno Donatella"/>
        <s v="Camarda Caterina"/>
        <s v="Donato Alberto"/>
        <s v="Ferro Vittorio"/>
        <s v="Lombardo Vito"/>
        <s v="Viviano Mario"/>
        <s v="Maiorana Roberto"/>
        <s v="Minaudo Valeria"/>
        <s v="Poma Francesco"/>
        <s v="Gruppuso Francesco"/>
        <s v="Fascella Paolo"/>
        <s v="Ferrisi Francesco"/>
        <s v="Fundaro' Massimo"/>
        <s v="Tobia Gilda"/>
        <s v="Castiglione Giuseppe"/>
        <s v="Moceri Antonina"/>
        <s v="Dilluvio Bartolomeo"/>
        <s v="Pisciotta Vincenzo"/>
        <s v="Sciacca Saverio Massimiliano"/>
        <s v="Tramonte Stefano"/>
        <s v="Rizzo Nicolo'"/>
        <s v="Notaro Tommaso"/>
        <s v="Portuesi Giovanni"/>
        <s v="Senia Antonino"/>
        <s v="Tese' Maria"/>
        <s v="Alfano Enzo"/>
        <s v="Calamia Luigi"/>
        <s v="Foscari Filippo"/>
        <s v="Mistretta Stefano Maurizio"/>
        <s v="Siculiana Antonino Giuseppe"/>
        <s v="Zizzo Grazia"/>
        <s v="Morfino Giuseppe"/>
        <s v="Guarano Carlo"/>
        <s v="Campo Giovanni Battista"/>
        <s v="Campo Vanessa"/>
        <s v="Reina Annalisa"/>
        <s v="Toscano Pecorella Daniela"/>
        <s v="Agliastro Antonio Giuseppe"/>
        <s v="Cosentino Rossella"/>
        <s v="Daidone Carmela Anna Maria"/>
        <s v="Genco Paolo"/>
        <s v="Mauro Gianvito"/>
        <s v="Forgione Francesco"/>
        <s v="Sammartano Francesco"/>
        <s v="Vaccaro Vito"/>
        <s v="Sutera Salvatore"/>
        <s v="Ferro Antonio"/>
        <s v="Fontana Matteo"/>
        <s v="Pirrello Daniela"/>
        <s v="Rizzuto Viviana"/>
        <s v="Grillo Massimo Vincenzo"/>
        <s v="Alagna Oreste Socrate"/>
        <s v="Galfano Arturo"/>
        <s v="Milazzo Michele"/>
        <s v="Piraino Valentina"/>
        <s v="Ruggieri Paolo"/>
        <s v="Tumbarello Giacomo"/>
        <s v="Quinci Salvatore"/>
        <s v="Bilardello Vito"/>
        <s v="Abbagnato Germana"/>
        <s v="D'Angelo Pietro"/>
        <s v="Giacalone Vincenzo"/>
        <s v="Mauro Giacomo"/>
        <s v="Norrito Alessandro"/>
        <s v="Reina Michele"/>
        <s v="Scarcella Giuseppe"/>
        <s v="Culcasi Salvatore"/>
        <s v="Ingardia Michele"/>
        <s v="Ortisi Giuseppe"/>
        <s v="Soru Teresa"/>
        <s v="Campo Vincenzo Vittorio"/>
        <s v="Caldo Maurizio"/>
        <s v="Catania Nicolo'"/>
        <s v="Bulgarello Angelo"/>
        <s v="Corrente Giannetto Santo"/>
        <s v="Maggio Noemi"/>
        <s v="Zinnanti Antonino"/>
        <s v="Anastasi Giacomo Salvatore"/>
        <s v="Marino Caterina"/>
        <s v="Pellegrino Francesco"/>
        <s v="Pipitone Antonella"/>
        <s v="Vallone Concetta"/>
        <s v="Cangelosi Girolamo"/>
        <s v="Blanda Francesco"/>
        <s v="Nicolosi Vincenza"/>
        <s v="Salvaggio Margherita"/>
        <s v="Sancetta Mariano"/>
        <s v="Drago Vincenzo"/>
        <s v="Santangelo Patrizia"/>
        <s v="Tritico Leonardo"/>
        <s v="Venuti Domenico"/>
        <s v="Angelo Calogero"/>
        <s v="Bascone Leonardo"/>
        <s v="Gandolfo Gasperina"/>
        <s v="Scalisi Vito"/>
        <s v="Lombardino Giuseppe"/>
        <s v="Accardi Giacomo"/>
        <s v="Genco Rosalinda"/>
        <s v="Pellicane Rosario"/>
        <s v="Peraino Giuseppe"/>
        <s v="Valenza Francesco"/>
        <s v="Ciulla Antonino"/>
        <s v="De Luca Francesca"/>
        <s v="Spada Andrea"/>
        <s v="Tranchida Giacomo"/>
        <s v="Abbruscato Vincenzo"/>
        <s v="Bongiovanni Fabio"/>
        <s v="D'Ali' Rosalia"/>
        <s v="La Porta Giuseppe"/>
        <s v="Patti Andreana Maria"/>
        <s v="Romano Antonio Marco"/>
        <s v="Vassallo Andrea"/>
        <s v="Stabile Francesco"/>
        <s v="Martinico Giuseppe"/>
        <s v="Cardella Giuseppe"/>
        <s v="Iovino Maria"/>
        <s v="Mazzara Anna Maria"/>
        <s v="Tosto Pietro"/>
        <s v="Riserbato Giuseppe"/>
        <s v="D'Angelo Sebastiano"/>
        <s v="Aguanno Vita"/>
        <s v="Pisano Anna"/>
        <s v="Truzzu Paolo"/>
        <s v="Angius Giorgio"/>
        <s v="Dedola Rita"/>
        <s v="Deidda Gabriella"/>
        <s v="Floris Andrea"/>
        <s v="Guarracino Alessandro"/>
        <s v="Lantini Viviana"/>
        <s v="Mereu Alessio"/>
        <s v="Picciau Maria Dolores"/>
        <s v="Sorgia Alessandro"/>
        <s v="Garau Beniamino"/>
        <s v="Sorgia Silvia"/>
        <s v="Crocco Gaetano"/>
        <s v="Dessi' Donatella"/>
        <s v="Frongia Pietro"/>
        <s v="Magrini Elisabetta"/>
        <s v="Montis Giovanni"/>
        <s v="Marongiu Anna Paola"/>
        <s v="Cadeddu Monica"/>
        <s v="Gioi Lidia"/>
        <s v="Grieco Mario"/>
        <s v="Mameli Massimiliano"/>
        <s v="Urru Matteo"/>
        <s v="Orru' Maria Laura"/>
        <s v="Carta Giacomo"/>
        <s v="Cucca Paola"/>
        <s v="Nucifora Fabiola"/>
        <s v="Nurchi Alessandra"/>
        <s v="Fadda Francesca"/>
        <s v="Fogli Ennio"/>
        <s v="Melis Antonio"/>
        <s v="Mulliri Martina"/>
        <s v="Pinna Francesco"/>
        <s v="Saddi Antonio"/>
        <s v="Locci Tomaso Antonio"/>
        <s v="Lecca Maristella"/>
        <s v="Boscu Longo Fabiana"/>
        <s v="Garau Giuseppe"/>
        <s v="Mori Tiziana"/>
        <s v="Stara Emanuela"/>
        <s v="Cabasino Walter"/>
        <s v="Loi Elisabetta"/>
        <s v="Deidda Stefano"/>
        <s v="Fa Donatella"/>
        <s v="Monni Giuseppe"/>
        <s v="Serra Manuela"/>
        <s v="Pisu Pietro"/>
        <s v="Caredda Walter"/>
        <s v="Contini Elisabetta"/>
        <s v="Fois Maria Grazia"/>
        <s v="Mereu Cristian"/>
        <s v="Secci Carlo"/>
        <s v="Milia Graziano Ernesto"/>
        <s v="Camboni Marco"/>
        <s v="Carta Cinzia"/>
        <s v="Cogoni Tiziana"/>
        <s v="Conti Antonio Mauro"/>
        <s v="Manca Barbara"/>
        <s v="Perra Rossana"/>
        <s v="Sanna Salvatore"/>
        <s v="Vanini Aldo"/>
        <s v="Dessi' Angelo"/>
        <s v="Meloni Biancarosa"/>
        <s v="Caschili Andrea"/>
        <s v="Russo Umberto"/>
        <s v="Scano Rebecca"/>
        <s v="Tolu Luca"/>
        <s v="Concu Pier Luigi"/>
        <s v="Mameli Gabriella"/>
        <s v="Argiolas Claudio"/>
        <s v="Gessa Luigi"/>
        <s v="Porqueddu Sandro"/>
        <s v="Ragatzu Rita"/>
        <s v="Secci Maria Paola"/>
        <s v="Bullita Massimiliano"/>
        <s v="Annis Ilaria"/>
        <s v="Argiolas Roberta"/>
        <s v="Meloni Emanuele"/>
        <s v="Recchia Roberta"/>
        <s v="Taccori Matteo"/>
        <s v="Puddu Gian Luigi"/>
        <s v="Arba Maria Rita"/>
        <s v="Atzori Stefano"/>
        <s v="Concu Antonio"/>
        <s v="Milia Elisabetta"/>
        <s v="Pitzalis Nicoletta"/>
        <s v="Anedda Tarcisio"/>
        <s v="Pusceddu Maria Barbara"/>
        <s v="Cappai Aurora"/>
        <s v="Cariello Giuseppina"/>
        <s v="Leoni Massimo"/>
        <s v="Melis Giuseppe"/>
        <s v="Orru' Francesco"/>
        <s v="Porcu Giacomo"/>
        <s v="Mua Michela"/>
        <s v="Manca Marta"/>
        <s v="Meloni Eleonora"/>
        <s v="Onali Andrea"/>
        <s v="Pinna Emanuele"/>
        <s v="Madeddu Marina"/>
        <s v="Sarigu Salvatore"/>
        <s v="Boi Mirella"/>
        <s v="Melis Laura"/>
        <s v="Persico Silvio"/>
        <s v="Figus Andrea"/>
        <s v="Moro Gianluca"/>
        <s v="Pili Giovanni"/>
        <s v="Stochino Angelo Ivano"/>
        <s v="Pinna Marco"/>
        <s v="Deiana Fabrizio"/>
        <s v="Pinna Cristina"/>
        <s v="Piras Diego"/>
        <s v="Corona Alessandro"/>
        <s v="Demelas Massimo Emiliano"/>
        <s v="Flore Paola Isabella Flore"/>
        <s v="Pisu Giuseppe"/>
        <s v="Ruda Simona Rita"/>
        <s v="Pitzeri Benedetto"/>
        <s v="Cossu Anna Paola"/>
        <s v="Pisano Davide"/>
        <s v="Mameli Ivan"/>
        <s v="Casu Fabiana"/>
        <s v="Murru Andrea"/>
        <s v="Piras Mauro"/>
        <s v="Monni Stefano"/>
        <s v="Gaias Rinaldo"/>
        <s v="Pusole Fabrizia"/>
        <s v="Rubiu Giorgio"/>
        <s v="Uras Susanna"/>
        <s v="Cadau Maurizio"/>
        <s v="Deligia Marco"/>
        <s v="Onano Maria Vincenza"/>
        <s v="Pranteddu Francesca"/>
        <s v="Cadeddu Silvia"/>
        <s v="Paba Marco Mariano"/>
        <s v="Sulas Stefano"/>
        <s v="Violanti Erica"/>
        <s v="Ciccolini Giuseppe"/>
        <s v="Pala Giuseppe"/>
        <s v="Farina Christian"/>
        <s v="Mameli Giovanna Giuseppina"/>
        <s v="Sanna Pietro"/>
        <s v="Manconi Francesco"/>
        <s v="Gaias Albino"/>
        <s v="Motzo Mariaelena"/>
        <s v="Pedde Maria Laura"/>
        <s v="Tocca Salvatore"/>
        <s v="Ghisu Salvatore"/>
        <s v="Porcu Alessandro"/>
        <s v="Bissiri Valerio"/>
        <s v="Bonu Alessandra"/>
        <s v="Carboni Sebastiana"/>
        <s v="Caggiari Francesco"/>
        <s v="Contini Angelo"/>
        <s v="Cuccu Maria Giovanna"/>
        <s v="Deriu Gian Gavino"/>
        <s v="Loriga Teresa"/>
        <s v="Pani Giacomo"/>
        <s v="Cucca Nicola"/>
        <s v="Lorrai Elisa"/>
        <s v="Piras Gian Luca"/>
        <s v="Scudu Sandro"/>
        <s v="Melis Giovanni Cristian"/>
        <s v="Maccioni Sebastiano"/>
        <s v="Floris Gianni"/>
        <s v="Frongia Stefania"/>
        <s v="Nasitti Pietro"/>
        <s v="Testone Angela"/>
        <s v="Fancello Antonietta"/>
        <s v="Carotti Bernardino Luigi"/>
        <s v="Loi Silvia"/>
        <s v="Mele Sonia"/>
        <s v="Ruiu Gianmaria"/>
        <s v="Muroni Giovanni"/>
        <s v="Corda Giampaolo"/>
        <s v="Corda Gian Piero"/>
        <s v="Pili Vitale"/>
        <s v="Lobina Luca"/>
        <s v="Pili Romina"/>
        <s v="Falconi Daniela"/>
        <s v="Carta Alessandra"/>
        <s v="Coccollone Annamaria"/>
        <s v="Duras Franco"/>
        <s v="Mattu Luigi Giovanni"/>
        <s v="Peddio Francesco Mario"/>
        <s v="Agus Marcellino"/>
        <s v="Campus Iginio"/>
        <s v="Venier Antonio"/>
        <s v="Lorrai Sergio"/>
        <s v="Ascedu Debora"/>
        <s v="Carta Francesco"/>
        <s v="Deiana Carlo Carmine"/>
        <s v="Deiana Gisella"/>
        <s v="Porcu Giovanni Santo"/>
        <s v="Gallus Vincenzo"/>
        <s v="Mastio Laura"/>
        <s v="Sedda Valentina"/>
        <s v="Solinas Franco"/>
        <s v="Lai Salvatore"/>
        <s v="Marchi Angela Maria"/>
        <s v="Dore Ivana"/>
        <s v="Mulas Paolo"/>
        <s v="Piras Lodovico"/>
        <s v="Congiu Gianluca"/>
        <s v="Canu Alessio"/>
        <s v="Fanni Chiara Stella"/>
        <s v="Mura Maria Mercede"/>
        <s v="Murru Giampietro"/>
        <s v="Stochino Flavio"/>
        <s v="Depau Arianna"/>
        <s v="Depau Mirella"/>
        <s v="Lai Carla"/>
        <s v="Porcu Ignazio"/>
        <s v="Floris Giovanni Paolo"/>
        <s v="Mulas Mario"/>
        <s v="Puggioni Flora"/>
        <s v="Ruiu Roberto"/>
        <s v="Lai Carlo"/>
        <s v="Allegria Andrea"/>
        <s v="Contu Fabrizio"/>
        <s v="Demurtas Simona"/>
        <s v="Melis Antonella"/>
        <s v="Burchi Davide"/>
        <s v="Tegas Maria"/>
        <s v="Aresu Sandra"/>
        <s v="Loi Francesca"/>
        <s v="Perotti Giovanni"/>
        <s v="Pilia Renato"/>
        <s v="Cadau Luigi"/>
        <s v="Mureddu Giovanni"/>
        <s v="Pintore Giuliana"/>
        <s v="Roccu Mario"/>
        <s v="Lecca Gianfranco"/>
        <s v="Mameli Luca"/>
        <s v="Deiana Andrea"/>
        <s v="Mulas Angelo"/>
        <s v="Pistis Enrico"/>
        <s v="Luche Alessandro"/>
        <s v="Mereu Mauro"/>
        <s v="Cambedda Giuseppina"/>
        <s v="Marras Roberto"/>
        <s v="Canu Antonella"/>
        <s v="Calvisi Loredana Maria"/>
        <s v="Canu Giovanni"/>
        <s v="Farris Pino"/>
        <s v="Serra Samuele"/>
        <s v="Cualbu Davide"/>
        <s v="Calzia Fabio"/>
        <s v="Demelas Igor"/>
        <s v="Mulas Piero"/>
        <s v="Mannini Cesare Alessandro"/>
        <s v="Garau Giovanni Antonio"/>
        <s v="Mucaria Andrea Mario"/>
        <s v="Murgia Michela"/>
        <s v="Serra Giovanni Ugo"/>
        <s v="Calia Mario"/>
        <s v="Calzedda Salvatore Angelo"/>
        <s v="Loi Teresa"/>
        <s v="Ruiu Gian Franco"/>
        <s v="Succu Antonio Onorato"/>
        <s v="Atzori Tiziana"/>
        <s v="Cadoni Mariano"/>
        <s v="Ledda Rossana"/>
        <s v="Manus Marco Roberto"/>
        <s v="Barone Luciano"/>
        <s v="Gregu Daniela"/>
        <s v="Gungui Dario"/>
        <s v="Ladu Pino"/>
        <s v="Pisu Cristina"/>
        <s v="Demuru Marco"/>
        <s v="Urru Giuseppe"/>
        <s v="Catzula Giuseppe Ignazio"/>
        <s v="Flore Nicola"/>
        <s v="Nocco Miriam"/>
        <s v="Zaru Rita"/>
        <s v="Lai Antonio Francesco"/>
        <s v="Pisanu Giuseppina"/>
        <s v="Soddu Andrea"/>
        <s v="Angheleddu Eleonora"/>
        <s v="Beccu Fabrizio"/>
        <s v="Crisponi Luigi"/>
        <s v="Moroni Fausta"/>
        <s v="Piras Rachele Adele Alessia"/>
        <s v="Romagna Valeria"/>
        <s v="Spanu Filippo"/>
        <s v="Congiu Sebastiano Antioco"/>
        <s v="Serra Lara"/>
        <s v="Catte Giovanna"/>
        <s v="Congiu Antonio"/>
        <s v="Mula Gianluigi"/>
        <s v="Puligheddu Antonio Guglielmo"/>
        <s v="Columbu Francesco"/>
        <s v="Daga Michele"/>
        <s v="Ladu Deborah"/>
        <s v="Ladu Giovannino"/>
        <s v="Zedde Salvatore"/>
        <s v="Agus Maria Maddalena"/>
        <s v="Morisano Giovanni Maria"/>
        <s v="Moro Marcello"/>
        <s v="Piras Emanuela Rita"/>
        <s v="Michelangeli Clara"/>
        <s v="Forma Pamela"/>
        <s v="Satta Giovanni Maria"/>
        <s v="Monne Luca"/>
        <s v="Succu Stefania"/>
        <s v="Manni Ettore"/>
        <s v="Muledda Davide Andrea"/>
        <s v="Piras Antonio"/>
        <s v="Piredda Manuela"/>
        <s v="Saba Giuseppe"/>
        <s v="Ziranu Marco"/>
        <s v="Chironi Valentina"/>
        <s v="Dessolis Martino"/>
        <s v="Ladu Gonario"/>
        <s v="Marongiu Mariaelisa"/>
        <s v="Mereu Pasquale"/>
        <s v="Lovicu Vincenza"/>
        <s v="Rendini Giuseppe"/>
        <s v="Rubanu Giuseppe"/>
        <s v="Salis Anna Grazia"/>
        <s v="Farris Elisa"/>
        <s v="Flacca Cristiana"/>
        <s v="Langiu Giovanna"/>
        <s v="Loi Antonello"/>
        <s v="Masala Giacomo"/>
        <s v="Siotto Mario"/>
        <s v="Bosu Tonino"/>
        <s v="Agate Maria Gabriella"/>
        <s v="Zoroddu Angelo Salvatore"/>
        <s v="Zoroddu Nicola"/>
        <s v="Loddo Valentina"/>
        <s v="Pusceddu Stefano"/>
        <s v="Scanu Laura"/>
        <s v="Porcu Giovanna"/>
        <s v="Deiana Luigi"/>
        <s v="Chessa Giovanni"/>
        <s v="Chessa Luigi"/>
        <s v="Pittalis Giuliana Giovanna"/>
        <s v="Doneddu Antonio Serafino"/>
        <s v="Marche Carlo"/>
        <s v="Casu Paola"/>
        <s v="Delogu Maristella"/>
        <s v="Cannas Alfredo"/>
        <s v="Serra Tonina"/>
        <s v="Boi Giorgio"/>
        <s v="Piras Attilio"/>
        <s v="Saba Franco"/>
        <s v="Madeddu Salvatore"/>
        <s v="Pittalis Barbara"/>
        <s v="Pittalis Stefania"/>
        <s v="Soru Sofia"/>
        <s v="Vacca Ilenia"/>
        <s v="Cinelli Sandra"/>
        <s v="Marras Lorenzo"/>
        <s v="Moro Maria Cristina"/>
        <s v="Soddu Pietro"/>
        <s v="Chillotti Bruno"/>
        <s v="Cabitza Flavio"/>
        <s v="Lai Fabio"/>
        <s v="Melis Rita"/>
        <s v="Mura Salvatore"/>
        <s v="Ruiu Salvatore"/>
        <s v="Meloni Lucialba"/>
        <s v="Vardeu Luca"/>
        <s v="Ledda Paolo"/>
        <s v="Ladu Giuseppe"/>
        <s v="Cheri Luca"/>
        <s v="Licheri Francesco"/>
        <s v="Mureddu Aida"/>
        <s v="Arca Gian Pietro"/>
        <s v="Cuccui Giuseppe Michele"/>
        <s v="Morittu Rita"/>
        <s v="Sussarellu Mario"/>
        <s v="Daga Demetrio Luigi"/>
        <s v="Daga Giuseppe"/>
        <s v="Fais Laura Maria"/>
        <s v="Pisanu Salvatore Angelo Graziano"/>
        <s v="Zedda Angelo"/>
        <s v="Farris Gian Luigi"/>
        <s v="Bulla Angela"/>
        <s v="Bellu Antonio"/>
        <s v="Fadda Antonello"/>
        <s v="Grecu Stefano"/>
        <s v="Pipere Paola"/>
        <s v="Zedde Francesco"/>
        <s v="Corriga Anatolia Maria"/>
        <s v="Murru Claudio"/>
        <s v="Murru Giuseppe"/>
        <s v="Sciatore Annalaura"/>
        <s v="Loddo Christian Paolo"/>
        <s v="Arzu Daniela"/>
        <s v="Cabiddu Chiara"/>
        <s v="Loi Pietrino"/>
        <s v="Murgia Giulio"/>
        <s v="Demurtas Barbara"/>
        <s v="Melis Ilaria"/>
        <s v="Mereu Mariano"/>
        <s v="Murgia Angelo"/>
        <s v="Tidu Costantino"/>
        <s v="Tore Cristian Salvatore"/>
        <s v="Setzu Benigno"/>
        <s v="Soddu Annarita"/>
        <s v="Zedda Pietro"/>
        <s v="Curreli Franco"/>
        <s v="Noli Francesco"/>
        <s v="Vacca Melissa"/>
        <s v="Sau Pierpaolo"/>
        <s v="Lisci Carlo"/>
        <s v="Mura Romina"/>
        <s v="Patta Cristina"/>
        <s v="Piras Stefano"/>
        <s v="Sanna Martino Giovanni"/>
        <s v="Bacciu Gian Giacomo"/>
        <s v="Ladu Stefania"/>
        <s v="Satta Enrico"/>
        <s v="Zirottu Marco"/>
        <s v="Cannas Giampaolo Massimo"/>
        <s v="Depau Lara"/>
        <s v="Cattari Walter"/>
        <s v="Laconca Emanuela"/>
        <s v="Marcia Carlo"/>
        <s v="Murreli Maria Bonaria"/>
        <s v="Chironi Anna Assunta"/>
        <s v="Moro Giampiero"/>
        <s v="Moro Gualtiero"/>
        <s v="Murru Matteo"/>
        <s v="Murru Tiziana"/>
        <s v="Soru Giovanni"/>
        <s v="Deidda Luigi"/>
        <s v="Demurtas Roberta"/>
        <s v="Loi Maria Speranza"/>
        <s v="Sanna Luca"/>
        <s v="Arba Ennio"/>
        <s v="Pisu Silvio"/>
        <s v="Lorrai Gian Paolo"/>
        <s v="Mereu Basilia"/>
        <s v="Murru Nico"/>
        <s v="Usai Francesco"/>
        <s v="Deplano Sandro Salvatore"/>
        <s v="Lai Gianpaolo"/>
        <s v="Puddu Michela"/>
        <s v="Seoni Alessio"/>
        <s v="Staffa Gian Franco"/>
        <s v="Lepori Marcella"/>
        <s v="Muzzu Nicola"/>
        <s v="Sanna Mara"/>
        <s v="Ciboddo Giovanni Andrea"/>
        <s v="Mantinesu Andrea"/>
        <s v="Orru' Anna Rita"/>
        <s v="Tirotto Antonio"/>
        <s v="Addis Francesca"/>
        <s v="Addis Marco"/>
        <s v="Demuro Marco"/>
        <s v="Ledda Francesco"/>
        <s v="Brundu Giampiero"/>
        <s v="Addis Anna Letizia"/>
        <s v="Doneddu Mario Francesco"/>
        <s v="Scanu Giorgio"/>
        <s v="Conoci Mario"/>
        <s v="Caria Giovanna"/>
        <s v="Cocco Alessandro"/>
        <s v="Montis Andrea"/>
        <s v="Peru Antonello Sebastiano"/>
        <s v="Piras Cesare Emiliano"/>
        <s v="Salaris Maria Grazia"/>
        <s v="Vaccaro Giorgia"/>
        <s v="Nurra Giangiuseppe"/>
        <s v="Mameli Pietro Angelo"/>
        <s v="Nasone Pasquale"/>
        <s v="Nasone Roberto"/>
        <s v="Dui Francesco"/>
        <s v="Baracca Rossano"/>
        <s v="Canu Emanuele Francesco"/>
        <s v="Foe Massimiliano"/>
        <s v="Ragnedda Roberto"/>
        <s v="Usai Cristina"/>
        <s v="Azzena Massimo"/>
        <s v="Careddu Alessandro"/>
        <s v="Giagoni Claudia"/>
        <s v="Malu Alessandro"/>
        <s v="Mamia Giovanni Maria"/>
        <s v="Altea Giovanni"/>
        <s v="Mela Viviana"/>
        <s v="Pani Roberto"/>
        <s v="Stangoni Salvatore"/>
        <s v="Basciu Francesco"/>
        <s v="Manca Donatella"/>
        <s v="Piu Antonio"/>
        <s v="Arca Daniele"/>
        <s v="Roccu Cristian"/>
        <s v="Cocco Maria Elena"/>
        <s v="Manca Daniele"/>
        <s v="Sanna Laura"/>
        <s v="Nieddu Andrea"/>
        <s v="Gaias Francesco"/>
        <s v="Gaias Letizia"/>
        <s v="Mazza Piera Angela"/>
        <s v="Sini Luciano"/>
        <s v="Nieddu Antonella"/>
        <s v="Cabras Luigi"/>
        <s v="Carta Giovanni Antonio"/>
        <s v="Carboni Daniela"/>
        <s v="Frau Gabriele"/>
        <s v="Soro Giuseppe"/>
        <s v="Solinas Michele"/>
        <s v="Lisai Eliana Vincenza"/>
        <s v="Bonu Antonello"/>
        <s v="Dettori Gian Pasquale"/>
        <s v="Solinas Angela Caterina"/>
        <s v="D'Agostino Massimo"/>
        <s v="Dettori Claudio"/>
        <s v="Di Settimio Laura"/>
        <s v="Salaris Aldo"/>
        <s v="Sanna Mariano"/>
        <s v="Saba Nicolo'"/>
        <s v="Cusseddu Barbara"/>
        <s v="Solinas Pier Paolo"/>
        <s v="Spano Luca"/>
        <s v="Arru Silvano Quirico Salvatore"/>
        <s v="Arru Salvatore Mariano Giovanni"/>
        <s v="Solinas Renzo"/>
        <s v="Spissu Evelyn"/>
        <s v="Nieddu Ivo"/>
        <s v="Muredda Mario"/>
        <s v="Cauglia Cinzia"/>
        <s v="Caval Nicolino"/>
        <s v="Satta Massimo"/>
        <s v="Bertotto Giuseppe"/>
        <s v="Mura Giuseppe Antonio"/>
        <s v="Spanu Francesca"/>
        <s v="Ziri Massimo"/>
        <s v="Porcheddu Giuseppe"/>
        <s v="Manca Gianmario"/>
        <s v="Mugoni Mirella"/>
        <s v="Rubatta Mario"/>
        <s v="Obinu Bernardo"/>
        <s v="Gattu Maura"/>
        <s v="Piga Agostino"/>
        <s v="Sanna Paolo Salvatore"/>
        <s v="Tilocca Leonardo"/>
        <s v="Ghironi Luana"/>
        <s v="Sechi Salvatore"/>
        <s v="Tilocca Gianpiero"/>
        <s v="Albieri Fabio"/>
        <s v="Bellu Claudio"/>
        <s v="Luciano Matilde"/>
        <s v="Manca Beatrice"/>
        <s v="Melis Pier Mario"/>
        <s v="Ruiu Antonio"/>
        <s v="Ruiu Giuseppe"/>
        <s v="Ruiu Martino"/>
        <s v="Capula Antonio"/>
        <s v="Fiori Roberto"/>
        <s v="Posadino Raffaela"/>
        <s v="Sini Valeria"/>
        <s v="Chessa Antonella"/>
        <s v="Chessa Antonio"/>
        <s v="Demurtas Rosa Nunzia"/>
        <s v="Zara Davide"/>
        <s v="Unali Alessandro"/>
        <s v="Busellu Antonio"/>
        <s v="Casu Mario"/>
        <s v="Pinna Luigi"/>
        <s v="Urgias Costantina"/>
        <s v="Budroni Cristian"/>
        <s v="Carta Gianluca"/>
        <s v="Achenza Carlo"/>
        <s v="Lorettu Roberta"/>
        <s v="Pittui Salvatore"/>
        <s v="Sassu Sabrina"/>
        <s v="Carboni Alice"/>
        <s v="Pischedda Salvatorica Isabella"/>
        <s v="Senes Massimiliano Salvatore"/>
        <s v="Fusco Marianna"/>
        <s v="Tanda Antonio"/>
        <s v="Brundu Emanuela"/>
        <s v="Capece Gabriele"/>
        <s v="Fadda Antonio"/>
        <s v="Canu Lucia"/>
        <s v="Solinas Mario Salvatore"/>
        <s v="Zoeddu Fabio"/>
        <s v="Lobino Enrico"/>
        <s v="Pistidda Michele"/>
        <s v="Angius Gian Mario"/>
        <s v="Carboni Antonella Maria Francesca"/>
        <s v="Mulas Sebastiano"/>
        <s v="Chessa Gian Mario"/>
        <s v="Deiana Renato"/>
        <s v="Fois Francesco"/>
        <s v="Ruggiu Luisella"/>
        <s v="Astara Prontu Giovanni"/>
        <s v="Corso Valeria"/>
        <s v="Cau Titino Sebastiano"/>
        <s v="Pitzolu Raimondo"/>
        <s v="Grande Gianluca"/>
        <s v="Campus Franco"/>
        <s v="Satta Martina"/>
        <s v="Farris Elio Giacomo"/>
        <s v="Sau Antonio"/>
        <s v="Desole Angela"/>
        <s v="Cossu Giovanni Mario"/>
        <s v="Cuccu Baingio"/>
        <s v="Piras Caterina"/>
        <s v="Pisanu Andrea"/>
        <s v="Manca Massimiliano Leonardo"/>
        <s v="Ceccarelli Erica"/>
        <s v="Deffenu Anna Maria"/>
        <s v="Eretta Giuseppe"/>
        <s v="Belli Gian Vincenzo"/>
        <s v="Columbano Andrea"/>
        <s v="Porcu Federica Santina"/>
        <s v="Terrazzoni Stefania"/>
        <s v="Lai Francesco"/>
        <s v="Biancu Riccardo"/>
        <s v="Folino Alessia"/>
        <s v="Molino Antonello"/>
        <s v="Piredda Teodoro Andrea"/>
        <s v="Pirredda Agostino"/>
        <s v="Ciboddo Barbara Lorenza"/>
        <s v="Gala Salvatore"/>
        <s v="Loriga Antonio"/>
        <s v="Occhioni Giovanni Paolo"/>
        <s v="Azzena Mauro"/>
        <s v="Cabras Giovanni"/>
        <s v="Loriga Giovanna"/>
        <s v="Pirisinu Caterina"/>
        <s v="Tamponi Maria Giuseppina"/>
        <s v="Chessa Paolo"/>
        <s v="Fiori Antonio"/>
        <s v="Monni Cristina"/>
        <s v="Salaris Riccardo"/>
        <s v="Lasia Tiziano Antonio"/>
        <s v="Brunu Antonello"/>
        <s v="Pola Melissa Elena Giuseppina"/>
        <s v="Ruzzu Pierpaolo"/>
        <s v="Fresi Giovannina"/>
        <s v="Caria Leonardo"/>
        <s v="Fresi Angela"/>
        <s v="Porqueddu Emanuela"/>
        <s v="Mutzu Emanuele Antonio"/>
        <s v="Lutzu Alessandra Maria"/>
        <s v="Casu Pietro"/>
        <s v="Padre Gian Domenico"/>
        <s v="Tuveri Debora"/>
        <s v="Virdis Enrico Euclide"/>
        <s v="Bullitta Luigi Salvatore"/>
        <s v="Chighine Annamaria"/>
        <s v="Manca Angelo"/>
        <s v="Tolu Federico"/>
        <s v="Milia Davide"/>
        <s v="Pinna Roberta"/>
        <s v="Carboni Michele"/>
        <s v="Fresu Gianni"/>
        <s v="Fresu Hansel Nicola"/>
        <s v="Lene Francesca Elisabetta"/>
        <s v="Mellino Antonio Giuseppe"/>
        <s v="Iai Salvatore"/>
        <s v="Manca Miriam"/>
        <s v="Nieddu Salvatore"/>
        <s v="Cubaiu Antonello"/>
        <s v="Caddeo Francesco"/>
        <s v="Decortes Elvira"/>
        <s v="Latte Mario Salvatore"/>
        <s v="Meloni Marta"/>
        <s v="Nizzi Settimo"/>
        <s v="Balata Marco"/>
        <s v="Casu Elena"/>
        <s v="Fiorentino Alessandro"/>
        <s v="Lai Simonetta Raimonda"/>
        <s v="Monni Sebastiano"/>
        <s v="Sanna Giovanni"/>
        <s v="Sciola Antonella"/>
        <s v="Serra Sabrina"/>
        <s v="Faedda Mario Antonio"/>
        <s v="Pinna Gianluca"/>
        <s v="Podda Laura"/>
        <s v="Sabiu Fernando"/>
        <s v="Siffu Salvatore"/>
        <s v="Carta Roberto"/>
        <s v="Bua Marco"/>
        <s v="Chiscuzzu Giuseppina"/>
        <s v="Fresu Pietro"/>
        <s v="Putzu Rossella"/>
        <s v="Ligios Giovanni"/>
        <s v="Canu Valentino"/>
        <s v="Manca Salvatore"/>
        <s v="Pisano Simona"/>
        <s v="Puggioni Patrizia"/>
        <s v="Lubinu Pasquale"/>
        <s v="Canu Antonino"/>
        <s v="Cau Angelino"/>
        <s v="Cossu Maria Laura"/>
        <s v="Giuranna Tatiana"/>
        <s v="Serra Maria Laura"/>
        <s v="Peralta Marco"/>
        <s v="Molinu Margherita"/>
        <s v="Piras Mario Salvatore Andrea"/>
        <s v="Polo Barbara"/>
        <s v="Tedde Alessandro"/>
        <s v="Mura Alessandro"/>
        <s v="Dettori Giuseppa Angela"/>
        <s v="Marica Matteo Salvatore"/>
        <s v="Piras Angelo"/>
        <s v="Manna Francesco Giuseppe"/>
        <s v="Idini Antonello"/>
        <s v="Arru Donatella"/>
        <s v="Corda Luigi"/>
        <s v="Modde Massimiliano"/>
        <s v="Satta Stefania"/>
        <s v="Sini Angelo"/>
        <s v="Fiori Antonella"/>
        <s v="Pastorino Carlo"/>
        <s v="Regaglia Antonio Giovanni Maria"/>
        <s v="Sanna Giovanna"/>
        <s v="Filiziu Giovanni"/>
        <s v="Cossu Antonio Andrea"/>
        <s v="Maxia Sofia"/>
        <s v="Porcu Michelangelo"/>
        <s v="Truddaiu Alessandro"/>
        <s v="Sotgiu Carlo"/>
        <s v="Busellu Giammario"/>
        <s v="Medde Maria Grazia"/>
        <s v="Tedde Antonia Lorena"/>
        <s v="Mulas Massimo"/>
        <s v="Fois Simona"/>
        <s v="Carta Alessandro"/>
        <s v="Cocco Maria Bastiana"/>
        <s v="Frulio Salvatore"/>
        <s v="Ledda Massimiliano"/>
        <s v="Tortu Gian Simona"/>
        <s v="Soro Mariano"/>
        <s v="Mannu Luisa"/>
        <s v="Marchesi Pierluigi"/>
        <s v="Meloni Giorgina"/>
        <s v="Spanu Bernardo"/>
        <s v="Contini Giacomo"/>
        <s v="Cuccu Salvatore Antonio"/>
        <s v="Puledda Flavio"/>
        <s v="Catte Lucia"/>
        <s v="Meloni Pietro"/>
        <s v="Pisanu Dario"/>
        <s v="Sole Valeria"/>
        <s v="Viti Carlo Duilio"/>
        <s v="Pittorru Giovanni"/>
        <s v="Deiana Vanni"/>
        <s v="Filippeddu Christian"/>
        <s v="Pirina Lucia"/>
        <s v="Carbini Pietro"/>
        <s v="Demontis Marco"/>
        <s v="Masia Antonio Salvatore Giovanni"/>
        <s v="Piga Ambra"/>
        <s v="Saba Giovanni Stefano"/>
        <s v="Matta Nadia"/>
        <s v="Azara Domenico"/>
        <s v="Careddu Caterina Sandra"/>
        <s v="Coppi Samanta"/>
        <s v="Mura Antonio"/>
        <s v="Scolafurru Fabrizio"/>
        <s v="Deretta Rita"/>
        <s v="Boeddu Gian Piero"/>
        <s v="Cossu Luciana"/>
        <s v="Debertolo Antonia"/>
        <s v="Folino Cristian"/>
        <s v="Spiga Barbara"/>
        <s v="Campus Gian Vittorio"/>
        <s v="Meazza Gianfranco"/>
        <s v="Arru Rosanna"/>
        <s v="Corda Maria Alessandra"/>
        <s v="Lucchi Clemente Niccolo'"/>
        <s v="Masala Maria Francesca"/>
        <s v="Mulas Gabriele"/>
        <s v="Sardara Carlo Andrea"/>
        <s v="Sassu Antonio"/>
        <s v="Useri Laura"/>
        <s v="Carta Salvatore"/>
        <s v="Fina' Sebastiano"/>
        <s v="Sanna Domenico"/>
        <s v="Buda Antonella"/>
        <s v="Marongiu Anna"/>
        <s v="Muroni Anna"/>
        <s v="Sotgiu Stefano"/>
        <s v="Sassu Nicola"/>
        <s v="Cornalis Elena"/>
        <s v="Casu Leonarda"/>
        <s v="Cossu Vittorio"/>
        <s v="Desini Roberto"/>
        <s v="Mannu Giovannino"/>
        <s v="Porcheddu Giovanni"/>
        <s v="Coni Fabrizio"/>
        <s v="Fois Giovannino"/>
        <s v="Masia Antonia Costantina"/>
        <s v="Demelas Fabrizio"/>
        <s v="Pisano Rita"/>
        <s v="Delogu Agostino"/>
        <s v="Sechi Francesco"/>
        <s v="Spanu Marcella"/>
        <s v="Pinducciu Domenico Vittorio"/>
        <s v="Azzena Piera"/>
        <s v="Scanu Timoteo"/>
        <s v="Vallebella Rita Limbania"/>
        <s v="Diana Marta"/>
        <s v="Maddau Pietro"/>
        <s v="Scano Enrico"/>
        <s v="Sechi Maria Sara"/>
        <s v="Addis Giovanni Antonio Giuseppe"/>
        <s v="Aisoni Anna Paola"/>
        <s v="Cossu Paolo"/>
        <s v="Liguori Monica"/>
        <s v="Quargnenti Francesco"/>
        <s v="Vargiu Elizabeth Bonaria"/>
        <s v="Ruzzu Luca"/>
        <s v="Basile Maria"/>
        <s v="Oggiano Giulia Gavina"/>
        <s v="Serra Giammario"/>
        <s v="Soletta Gianfranco"/>
        <s v="Leoni Sebastiana"/>
        <s v="Manca Giovanna Maria"/>
        <s v="Seddaiu Antonello"/>
        <s v="Tanca Salvatore"/>
        <s v="Budroni Giovanni Maria"/>
        <s v="Chessa Pier Giorgio"/>
        <s v="Deledda Giommaria Giuseppe"/>
        <s v="Dettori Benedetta"/>
        <s v="Masia Domenico"/>
        <s v="Mulas Pier Paolo"/>
        <s v="Manca Valentina"/>
        <s v="Coialbu Francesca"/>
        <s v="Cosseddu Fabio"/>
        <s v="Carta Giampiero"/>
        <s v="Addis Mauro"/>
        <s v="Mamia Salvatore"/>
        <s v="Prunas Antonella"/>
        <s v="Suelzu Laura"/>
        <s v="Becca Andrea"/>
        <s v="Baravaglia Rosanna"/>
        <s v="Ladu Rosalba"/>
        <s v="Sanciu Elena"/>
        <s v="Satta Andrea"/>
        <s v="Dettori Matteo Emanuele"/>
        <s v="Cirroni Anna Elisabetta"/>
        <s v="Fiori Antonio Michele"/>
        <s v="Murru Francesco"/>
        <s v="Russo Andrea"/>
        <s v="Brundu Antonio"/>
        <s v="Fiori Francesco"/>
        <s v="Pani Piera Teresa"/>
        <s v="Sechi Giovanni Antonio"/>
        <s v="Testoni Giovanni Luigi"/>
        <s v="Muretti Marco"/>
        <s v="Cerrutti Alessio"/>
        <s v="Mazzei Marco"/>
        <s v="Oggiano Gavino Giovanni Andrea Salvatore"/>
        <s v="Careddu Pier Mario"/>
        <s v="Ledda Andrea"/>
        <s v="Oggiano Antonello"/>
        <s v="Ligios Vincenzo"/>
        <s v="Niolu Salvatore"/>
        <s v="Murgia Giuseppina"/>
        <s v="Palomba Angelo"/>
        <s v="Sanna Cosetta"/>
        <s v="Carta Patrizia"/>
        <s v="Congiu Giuseppe"/>
        <s v="Conversi Enrico"/>
        <s v="Manca Alessandra"/>
        <s v="Virdis Antonello"/>
        <s v="Licheri Valentina"/>
        <s v="Pinna Maria Consuelo"/>
        <s v="Pilloni Marcello"/>
        <s v="Caboni Maria Luisa"/>
        <s v="Comina Rosalba"/>
        <s v="Malloci Roberto"/>
        <s v="Mereu Francesco"/>
        <s v="Trudu Emanuele"/>
        <s v="Collu Fabrizio"/>
        <s v="Muscas Niccolo'"/>
        <s v="Perreca Eduardo"/>
        <s v="Pili Antonio"/>
        <s v="Deidda Fabio"/>
        <s v="Maccioni Pieranna"/>
        <s v="Urru Marika"/>
        <s v="Pintus Manuela"/>
        <s v="Rullo Davide"/>
        <s v="Beltrame Fabrizio"/>
        <s v="Cenghialta Antonella"/>
        <s v="Sardo Giovanni"/>
        <s v="Fadda Costantina"/>
        <s v="Deiana Caterina"/>
        <s v="Sanna Simone"/>
        <s v="Zaru Roberta"/>
        <s v="Minnei Giuseppe"/>
        <s v="Cambuli Maria Giovanna"/>
        <s v="Deias Antonio"/>
        <s v="Serra Cesare"/>
        <s v="Petza Gionata"/>
        <s v="Pitzalis Pietrina"/>
        <s v="Maullu Mara"/>
        <s v="Petza Chiara"/>
        <s v="Camedda Maria Anna"/>
        <s v="Cabras Adelino"/>
        <s v="Scanu Elisabetta"/>
        <s v="Zedda Lino"/>
        <s v="Pippia Alberto"/>
        <s v="Madau Giannantonio"/>
        <s v="Caria Duilio Annibale"/>
        <s v="Filindeu Matteo"/>
        <s v="Saba Maria Emanuela"/>
        <s v="Cau Mauro"/>
        <s v="Pisu Mirko"/>
        <s v="Castangia Carla"/>
        <s v="Collu Stefano"/>
        <s v="Zara Ignazio"/>
        <s v="Deriu Fabio"/>
        <s v="Ortu Omero"/>
        <s v="Pili Maria Elisa"/>
        <s v="Sedda Ilaria"/>
        <s v="Musu Paolo"/>
        <s v="Flore Barbara"/>
        <s v="Mele Annalisa"/>
        <s v="Piredda Stefania"/>
        <s v="Congiu Bruno"/>
        <s v="Ferralis Gabriele"/>
        <s v="Soddu Luciano"/>
        <s v="Miscali Fabrizio"/>
        <s v="Cardia Antonello"/>
        <s v="Piras Fabrizio"/>
        <s v="Salaris Maria Giovanna"/>
        <s v="Casula Piero Franco"/>
        <s v="Campus Alessandro"/>
        <s v="Addis Pietrina"/>
        <s v="Ledda Federico"/>
        <s v="Marongiu Maura"/>
        <s v="Pintus Paola"/>
        <s v="Orru' Giovanni"/>
        <s v="Cordella Lino"/>
        <s v="Mele Franco Linuccio"/>
        <s v="Mele Vincenzo"/>
        <s v="Saba Angela Sabrina"/>
        <s v="Abis Andrea"/>
        <s v="Pinna Alessandra"/>
        <s v="Giordano Enrico"/>
        <s v="Mascia Marco Emilio"/>
        <s v="Spanu Alessandra"/>
        <s v="Trincas Carlo"/>
        <s v="Loche Andrea"/>
        <s v="Inzis Antonio"/>
        <s v="Motzo Giuseppe"/>
        <s v="Pala Ivana"/>
        <s v="Sias Antonello"/>
        <s v="Pilloni Raffaele Salvatore"/>
        <s v="Frau Roberta"/>
        <s v="Porcu Giuseppe"/>
        <s v="Putzolu Emanuela"/>
        <s v="Zucca Giovanni Antonio"/>
        <s v="Fadda Vittoria"/>
        <s v="Delrio Silvia"/>
        <s v="Lelli Ivan"/>
        <s v="Pischedda Serafino"/>
        <s v="Pintore Patrizio"/>
        <s v="Dessi Pinuccia"/>
        <s v="Flore Giovanni Luca"/>
        <s v="Licheri Stefano"/>
        <s v="Soru Raffaele"/>
        <s v="Flore Paola"/>
        <s v="Manca Laura"/>
        <s v="Pinna Antonio Angelo"/>
        <s v="Frau Luciano"/>
        <s v="Fanari Valentina"/>
        <s v="Frau Paolo"/>
        <s v="Podda Roberto"/>
        <s v="Peis Ignazio"/>
        <s v="Cancedda Davide"/>
        <s v="Melis Barbara"/>
        <s v="Pusceddu Raffaela"/>
        <s v="Abis Maria Agnese"/>
        <s v="Piras Federica"/>
        <s v="Cocco Stefania"/>
        <s v="Concu Elio"/>
        <s v="Argiolas Salvatore"/>
        <s v="Deidda Maria Ignazia"/>
        <s v="Fulghesu Salvatore"/>
        <s v="Marini Giovanni"/>
        <s v="Mereu Manuela"/>
        <s v="Cauli Emanuele"/>
        <s v="Carta Giovanni Battista"/>
        <s v="Cossu Rosa"/>
        <s v="Pala Alessandro"/>
        <s v="Corrias Luca"/>
        <s v="Ciccu Matteo"/>
        <s v="Marras Claudia"/>
        <s v="Scanu Danila"/>
        <s v="Soru Paolo"/>
        <s v="Vacca Ennio"/>
        <s v="Pinna Alessandro"/>
        <s v="Pes Maurizio"/>
        <s v="Porta Manuela"/>
        <s v="Urraci Gian Mario"/>
        <s v="Kamel Hassan Omar Aly"/>
        <s v="Milia Giovanni Maria"/>
        <s v="Calaresu Manuela"/>
        <s v="Sias Mauro"/>
        <s v="Carcangiu Lorenzo"/>
        <s v="Adam Gabriella Emilia"/>
        <s v="Carcangiu Fabrizio"/>
        <s v="Gusmano Gaetano Antonino"/>
        <s v="Cau Donato"/>
        <s v="Piras Federico"/>
        <s v="Cotogno Alex"/>
        <s v="Meloni Diana Sofia"/>
        <s v="Serrenti Francesco"/>
        <s v="Salis Salvatore"/>
        <s v="Mastino Mauro"/>
        <s v="Arca Giuseppina"/>
        <s v="Cappai Adriana"/>
        <s v="Pistis Paolo"/>
        <s v="Garau Monica"/>
        <s v="Porta Vanessa"/>
        <s v="Vargiu Gian Giuseppe"/>
        <s v="Meloni Peppino"/>
        <s v="Firinu Gianluca"/>
        <s v="Scanu Caterina"/>
        <s v="Cau Salvatore"/>
        <s v="Demontis Mariella"/>
        <s v="Farina Lucia Caterina"/>
        <s v="Murgia Ornella"/>
        <s v="Manca Matteo"/>
        <s v="Schirra Daniela"/>
        <s v="Angioni Giacomo"/>
        <s v="Mele Fabrizio"/>
        <s v="Mele Simona"/>
        <s v="Mura Francesco"/>
        <s v="Loi Giuseppe"/>
        <s v="Spiga Francesco"/>
        <s v="Tatti Gabriella"/>
        <s v="Ponti Renzo"/>
        <s v="Sardu Gabriele"/>
        <s v="Bellu Paola"/>
        <s v="Tiana Ketty"/>
        <s v="Zucca Luca"/>
        <s v="Atzori Emanuel"/>
        <s v="Porru Pierino"/>
        <s v="Musu Simona"/>
        <s v="Sedda Giovannino"/>
        <s v="Congiu Osvaldo"/>
        <s v="Flore Pier Paolo"/>
        <s v="Flore Martina"/>
        <s v="Melis Gian Luca"/>
        <s v="Pianu Gemma Maria"/>
        <s v="Sanna Massimiliano"/>
        <s v="Faedda Luca"/>
        <s v="Bonaglini Giovanna"/>
        <s v="Cuccu Ivano"/>
        <s v="Fozzi Rossana Livia"/>
        <s v="Franceschi Antonio"/>
        <s v="Prevete Simone Pietro"/>
        <s v="Zedda Maria Bonaria"/>
        <s v="Cadoni Emanuele"/>
        <s v="Cossu Giuliano"/>
        <s v="Cadoni Sandra"/>
        <s v="Pinna Andrea"/>
        <s v="Schirru Simone"/>
        <s v="Valente Alessia"/>
        <s v="Serra Franceschino"/>
        <s v="Contu Alessia"/>
        <s v="Serra Antonello"/>
        <s v="Gallus Domenico"/>
        <s v="Oppo Serafino"/>
        <s v="Licheri Giuseppe"/>
        <s v="Putzolu Mario"/>
        <s v="Atzei Moreno"/>
        <s v="Sanna Roberto"/>
        <s v="Ardu Carlo"/>
        <s v="Ardu Ilenia"/>
        <s v="Pinna Lorenzo"/>
        <s v="Corda Giuseppe"/>
        <s v="Demontis Davide"/>
        <s v="Lochi Maria Rosina"/>
        <s v="Loddo Simona Maria Franca"/>
        <s v="Tatti Ignazio Giovanni Battista"/>
        <s v="Serra Alice"/>
        <s v="Vargiu Paolo"/>
        <s v="Zucca Tania"/>
        <s v="Cuccui Giovanniantonio"/>
        <s v="Biddau Arianna"/>
        <s v="Frau Antonello"/>
        <s v="Obinu Giacomo Salvatore"/>
        <s v="Patta Basilio"/>
        <s v="Todde Luigi"/>
        <s v="Loi Andrea"/>
        <s v="Madau Cinzia"/>
        <s v="Sanna Elisabetta"/>
        <s v="Fanari Davide"/>
        <s v="Murtas Guido"/>
        <s v="Atzori Marco"/>
        <s v="Pili Viviana"/>
        <s v="Zedda Danilo"/>
        <s v="Casu Andrea"/>
        <s v="Erbi' Pietro Paolo"/>
        <s v="Corrias Rita"/>
        <s v="Cossu Elena"/>
        <s v="Salaris Federico"/>
        <s v="Loi Diego"/>
        <s v="Citroni Francesca"/>
        <s v="Atzori Maria Caterina"/>
        <s v="Carrus Angelo"/>
        <s v="Tedeschi Luigi"/>
        <s v="Zaru Daniela"/>
        <s v="Carta Arturo"/>
        <s v="Cimino Maria Cristina"/>
        <s v="Pintus Andrea"/>
        <s v="Flore Antonio"/>
        <s v="Cappai Stefano"/>
        <s v="Chessa Mariangela"/>
        <s v="Ghiaccio Antonio Pietro"/>
        <s v="Milia Antioco"/>
        <s v="Pes Salvatore"/>
        <s v="Meloni Maria Antonietta"/>
        <s v="Carboni Eleonora"/>
        <s v="Pes Gianfranco"/>
        <s v="Pia Silvano"/>
        <s v="Mereu Albina"/>
        <s v="Usai Sara"/>
        <s v="Crobe Franco"/>
        <s v="Salaris Salvatore"/>
        <s v="Sedda Davide"/>
        <s v="Soi Salvatore"/>
        <s v="Cossu Giulia"/>
        <s v="Marras Giuliano"/>
        <s v="Pisanu Mattia"/>
        <s v="Ledda Gianbattista"/>
        <s v="Manca Maria Concetta"/>
        <s v="Caria Marcella"/>
        <s v="Sanguinetti Antonio"/>
        <s v="Dessi' Davide"/>
        <s v="Erdas Federico"/>
        <s v="Pisanu Antonello"/>
        <s v="Scintu Adriano"/>
        <s v="Melas Franco Vellio"/>
        <s v="Mura Antonello"/>
        <s v="Laconi Gian Luca"/>
        <s v="Orru' Bernarda"/>
        <s v="Deidda Raimondo"/>
        <s v="Atzeni Maurizio"/>
        <s v="Craba Alessio"/>
        <s v="Craba Valentina"/>
        <s v="Scano Giorgio"/>
        <s v="Diana Raffaele"/>
        <s v="Pani Sandrina"/>
        <s v="Obinu Giacomo"/>
        <s v="Atzori Chiara"/>
        <s v="Cherchi Nicola"/>
        <s v="Mottura Marco"/>
        <s v="Olia Matteo"/>
        <s v="Atzori Biagino"/>
        <s v="Cabras Ignazio"/>
        <s v="Marrocu Agostino"/>
        <s v="Serra Ottavio"/>
        <s v="Pilloni Emanuele"/>
        <s v="Breschi Simone"/>
        <s v="Casciu Sabrina"/>
        <s v="Urraci Valentina"/>
        <s v="Pes Greta"/>
        <s v="Tatti Alessandra"/>
        <s v="Flore Angelo Domenico"/>
        <s v="Tendas Gianmario"/>
        <s v="Madau Erik"/>
        <s v="Casu Rita"/>
        <s v="Piras Pier Paolo"/>
        <s v="Arca Pietro"/>
        <s v="Defrassu Silvano"/>
        <s v="Fadda Piera Rosa"/>
        <s v="Piga Bachisio"/>
        <s v="Falchi Massimo"/>
        <s v="Colomo Raffaele"/>
        <s v="Pischedda Michele"/>
        <s v="Schintu Giulia"/>
        <s v="Sias Antonio"/>
        <s v="Pisu Pierpaolo"/>
        <s v="Atzori Luigi Maria"/>
        <s v="Deiana Franca Suntina"/>
        <s v="Porcu Domenico Salvatore"/>
        <s v="Pili Sandro"/>
        <s v="Grussu Andrea"/>
        <s v="Mura Maura"/>
        <s v="Orru' Rosella"/>
        <s v="Pinna Milo"/>
        <s v="Fadda Pietro"/>
        <s v="Sechi Susanna"/>
        <s v="Bissiri Daniela"/>
        <s v="Cherchi Alessandro"/>
        <s v="Moro Maria Sebastiana"/>
        <s v="Frau Gabriella"/>
        <s v="Orro Paola"/>
        <s v="Tuveri Roberto"/>
        <s v="Mastinu Giovanni Maria Luigi"/>
        <s v="Sanna Gabriella"/>
        <s v="Arru Fiona Gianna"/>
        <s v="Poddighe Sabina"/>
        <s v="Siotto Tiziana"/>
        <s v="Cossu Danilo"/>
        <s v="Melette Giuseppe"/>
        <s v="Fenudi Chiara"/>
        <s v="Sebis Antonio"/>
        <s v="Fenu Samuele"/>
        <s v="Cera Alberto"/>
        <s v="Piras Rita"/>
        <s v="Porru Paolo"/>
        <s v="Schirru Luca"/>
        <s v="Cao Fabrizio"/>
        <s v="Deiola Antonio"/>
        <s v="Atzori Matteo"/>
        <s v="Ecca Andrea"/>
        <s v="Camedda Margherita"/>
        <s v="Palmas Claudio"/>
        <s v="Pianu Barbara"/>
        <s v="Podda Alessandro"/>
        <s v="Frongia Fabiano"/>
        <s v="Sanna Virna"/>
        <s v="Melis Ilenia"/>
        <s v="Pau Arianna"/>
        <s v="Pireddu Paolo"/>
        <s v="Spiga Maddalena"/>
        <s v="Piras Luca"/>
        <s v="Sarais Telemaco"/>
        <s v="Serra Giuseppe"/>
        <s v="Marchi Sandro"/>
        <s v="Troncia Mariano"/>
        <s v="Floris Anna Rita"/>
        <s v="Salis Manuele"/>
        <s v="Pinna Claudio"/>
        <s v="Carta Efisio Maria"/>
        <s v="Dessi' Cristina Antonia"/>
        <s v="La Rosa Giuliano"/>
        <s v="Ligia Anna"/>
        <s v="Chelo Pinuccio Lino"/>
        <s v="Crobu Deborah"/>
        <s v="Musu Dario"/>
        <s v="Perria Angelica"/>
        <s v="Salis Paolo"/>
        <s v="Murtas Simone"/>
        <s v="Collu William"/>
        <s v="Peddis Alessandra"/>
        <s v="Raccis Toniella Anna"/>
        <s v="Vacca Sara"/>
        <s v="Quartu Antonio"/>
        <s v="Ascedu Cristina"/>
        <s v="Ferreli Gabriele"/>
        <s v="Frongia Gian Franco Raffaele"/>
        <s v="Pala Ignazio"/>
        <s v="Sundas Clara"/>
        <s v="Piga Fausto"/>
        <s v="Pretta Mario"/>
        <s v="Casu Elisa"/>
        <s v="Zara Filippo"/>
        <s v="Zucca Michele"/>
        <s v="Lilliu Emanuele"/>
        <s v="Medda Mauro"/>
        <s v="Medda Rita"/>
        <s v="Serra Antonio"/>
        <s v="Cappelli Laura"/>
        <s v="Chessa Massimo"/>
        <s v="Andreuccetti Martina Rita"/>
        <s v="Medda Luana"/>
        <s v="Spada Simona"/>
        <s v="Monni Simone"/>
        <s v="Malloru Marcello"/>
        <s v="Monni Ignazio"/>
        <s v="Scalas Maria Clotilde"/>
        <s v="Serra Mauro"/>
        <s v="Mura Claudia"/>
        <s v="Sinzu Roberto"/>
        <s v="Baghino Simone"/>
        <s v="Lobascio Igor"/>
        <s v="Mercenaro Claudio"/>
        <s v="Morittu Pietro"/>
        <s v="Stivaletta Michele"/>
        <s v="Gibillini Roberto"/>
        <s v="Melas Antonietta"/>
        <s v="Meli Giorgia"/>
        <s v="Mureddu Manolo"/>
        <s v="Porcu Pierangelo"/>
        <s v="Puddu Katia"/>
        <s v="Rombi Stefano"/>
        <s v="Di Bernardo Elisabetta"/>
        <s v="Opisso Pina Franca"/>
        <s v="Penco Gian Luigi"/>
        <s v="Puggioni Salvatore"/>
        <s v="Verderosa Giovanni"/>
        <s v="Murgioni Eugenio"/>
        <s v="Aresu Marcello"/>
        <s v="Contu Gabriele"/>
        <s v="Magro Chantalingrid"/>
        <s v="Sanna Francesco"/>
        <s v="Garau Marco"/>
        <s v="Cotza Gianluca"/>
        <s v="Munzittu Antonino"/>
        <s v="Basciu Monica"/>
        <s v="Ena Stefano"/>
        <s v="Piras Carlo"/>
        <s v="Secci Alberto"/>
        <s v="Piras Ivan"/>
        <s v="Agus Anna Rita"/>
        <s v="Atzu Pier Vitale"/>
        <s v="Fenu Francesco Antonio"/>
        <s v="Mura Renata"/>
        <s v="Sedda Daniela"/>
        <s v="Spada Maria Concetta"/>
        <s v="Fadda Raffaela"/>
        <s v="Leori Maria Carla"/>
        <s v="Monni Davide"/>
        <s v="Serra Roberto"/>
        <s v="Mascia Isangela"/>
        <s v="Lusci Maria Elena"/>
        <s v="Aru Davide"/>
        <s v="Locci Francesca"/>
        <s v="Saba Fabrizio"/>
        <s v="Soru Stefano"/>
        <s v="Meloni Maurizio"/>
        <s v="Coda Luigi"/>
        <s v="Melis Salvatore"/>
        <s v="Meloni Antonio"/>
        <s v="Spada Giulia"/>
        <s v="Lampis Marco"/>
        <s v="Farci Ilaria"/>
        <s v="Laconi Claudio"/>
        <s v="Lai Antonio"/>
        <s v="Locci Mauro"/>
        <s v="Lai Eugenio"/>
        <s v="Contu Marco"/>
        <s v="Porcedda Barbara"/>
        <s v="Schirru Sabrina"/>
        <s v="Melis Renato"/>
        <s v="Boi Matteo"/>
        <s v="Olianas Valentina"/>
        <s v="Corrias Marco"/>
        <s v="Montalbano Mattia"/>
        <s v="Gaviano Giovanni"/>
        <s v="Zanda Elisabetta"/>
        <s v="Cau Nicola"/>
        <s v="Desogus Pier Angelo"/>
        <s v="Caddeu Paolo"/>
        <s v="Curreli Giacomo"/>
        <s v="Serra Gianluca"/>
        <s v="Soddu Antonella"/>
        <s v="Branca Sandro"/>
        <s v="Musiu Manola"/>
        <s v="Simbula Carlo"/>
        <s v="Zedda Rossano"/>
        <s v="Carta Olindo"/>
        <s v="Dessu' Mauro"/>
        <s v="Murru Cristiana"/>
        <s v="Schirru Terenzio"/>
        <s v="Marcello Andrea"/>
        <s v="Murgia Sandro"/>
        <s v="Porceddu Cinzia"/>
        <s v="Cocco Ediberto"/>
        <s v="Pusceddu Alberto"/>
        <s v="Erbi Alessandro"/>
        <s v="Marica Giovanna"/>
        <s v="Minnai Bernardo"/>
        <s v="Pittoni Alberto"/>
        <s v="Etzi Carboni Debora"/>
        <s v="Fai Gianmarco"/>
        <s v="Pistis Emanuele"/>
        <s v="Guggeri Emanuela"/>
        <s v="Mascia Giacomo"/>
        <s v="Cocco Pietro"/>
        <s v="Cara Jessica"/>
        <s v="Lenzu Pier Giorgio"/>
        <s v="Locci Antonio Mario"/>
        <s v="Meloni Cristiano Gabriele"/>
        <s v="Floris Andrea Paolo Giuseppe"/>
        <s v="Mallica Maria Gabriella"/>
        <s v="Pes Raffaele"/>
        <s v="Pisanu Carlo Efisio"/>
        <s v="Sogus Andrea"/>
        <s v="Zurru Simonetta"/>
        <s v="Cappai Antonio"/>
        <s v="Caria Nicola"/>
        <s v="Congiu Monica"/>
        <s v="Casula Paola"/>
        <s v="Angioni Sergio"/>
        <s v="Arriu Erica"/>
        <s v="Carta Paola"/>
        <s v="Palmas Consuelo"/>
        <s v="De Fanti Giuseppe"/>
        <s v="Atzei Stefania"/>
        <s v="Fanari Marcello"/>
        <s v="Lisci Alberto"/>
        <s v="Serru Marcello"/>
        <s v="Tuveri Francesca"/>
        <s v="Usai Mauro"/>
        <s v="Cherchi Giorgiana"/>
        <s v="Lorefice Alessandro"/>
        <s v="Melis Francesco"/>
        <s v="Sanna Claudia"/>
        <s v="Scanu Ubaldo"/>
        <s v="Scarpa Angela"/>
        <s v="Pilia Luca"/>
        <s v="Contini Monica"/>
        <s v="Faedda Erica"/>
        <s v="Melis Enrico"/>
        <s v="Lampis Andrea"/>
        <s v="Ibba Davide"/>
        <s v="Mascia Isabella"/>
        <s v="Moro Maurizio Tomaso"/>
        <s v="Carruciu Italo"/>
        <s v="Garau Giovanni"/>
        <s v="Murru Emanuele"/>
        <s v="Sanna Angela"/>
        <s v="Setzu Marco"/>
        <s v="Oppus Umberto"/>
        <s v="Argiolas Giulia"/>
        <s v="Deidda Umberto"/>
        <s v="Uccheddu Walter"/>
        <s v="Pittoni Gian Luca"/>
        <s v="Pinna Carlo Alberto"/>
        <s v="Cui Patrizio"/>
        <s v="Matta Cristina"/>
        <s v="Secci Francesco"/>
        <s v="Murru Luisa"/>
        <s v="Lampis Gianluca"/>
        <s v="Cabras Giovanni Battista"/>
        <s v="Montis Roberta Maria"/>
        <s v="Spiga Paolo"/>
        <s v="Piu Salvatore"/>
        <s v="Laconi Roberta"/>
        <s v="Mura Andrea"/>
        <s v="Plaisant Matteo"/>
        <s v="Sogliano Cristiana"/>
        <s v="Usai Valentina"/>
        <s v="Sais Sasha"/>
        <s v="Murru Alessandra"/>
        <s v="Pinna Severino Francesco"/>
        <s v="Todde Marco"/>
        <s v="Usai Silvio"/>
        <s v="Cani Antonello"/>
        <s v="Portas Maurizio"/>
        <s v="Crobeddu Ilaria"/>
        <s v="Lai Giovanni Maria"/>
        <s v="Valleri Simone"/>
        <s v="Daga Giovanni"/>
        <s v="Ledda Vanessa"/>
        <s v="Maoddi Gianluca"/>
        <s v="Melis Fabio"/>
        <s v="Porru Rita Aida"/>
        <s v="Loddo Paolo"/>
        <s v="Atzeni Nicola Ignazio"/>
        <s v="Monni Oscar"/>
        <s v="Sionis Francesco"/>
        <s v="Anni Stefano"/>
        <s v="Asuni Barbara"/>
        <s v="Cappai Paolo"/>
        <s v="Cocco Katia"/>
        <s v="Saiu Andrea"/>
        <s v="Atzeni Antonello"/>
        <s v="Pisano Mario"/>
        <s v="Cancedda Roberto"/>
        <s v="Mulas Luca"/>
        <s v="Serra Marianna"/>
        <s v="Ghilleri Romeo"/>
        <s v="Cani Damiano"/>
        <s v="Figus Federico"/>
        <s v="Melis Dario"/>
        <s v="Tronci Serenella"/>
        <s v="Boi Alessandro"/>
        <s v="Vitellaro Maurizio"/>
        <s v="Anedda Filippo"/>
        <s v="Anedda Silvia"/>
        <s v="Orgiana Igor"/>
        <s v="Lecca Maria Carmela"/>
        <s v="Mascia Loredana"/>
        <s v="Bullita Maria Maddalena"/>
        <s v="Manis Davis Ali'"/>
        <s v="Sanna Riccardo"/>
        <s v="Sanna Marco"/>
        <s v="Cossu Gabriele"/>
        <s v="Gambella Graziella"/>
        <s v="Piras Roberto"/>
        <s v="Sanna Antonio"/>
        <s v="Onnis Nicoletta"/>
        <s v="Farris Cristiano"/>
        <s v="Marongiu Vincenzo"/>
        <s v="Loru Gianluigi"/>
        <s v="Fadda Sebastian"/>
        <s v="Loddi Raffaele"/>
        <s v="Melis Valentina"/>
        <s v="Sanna Alfonso"/>
        <s v="Aresu Damiano"/>
        <s v="Casti Simone"/>
        <s v="Fois Manolo"/>
        <s v="Marras Myriam"/>
        <s v="Palmas Erika"/>
        <s v="Cogotti Mariano"/>
        <s v="Frau Loredana"/>
        <s v="Pintus Fabrizio"/>
        <s v="Trastus Gian Luca"/>
        <s v="Atzori Ignazio Salvatore"/>
        <s v="Alimonda Giorgio"/>
        <s v="Napoli Monica"/>
        <s v="Pilisio Ornella"/>
        <s v="Sanna Attilio"/>
        <s v="Laconi Barbara"/>
        <s v="Bassu Roberto"/>
        <s v="Mura Frediano Augusto"/>
        <s v="Vargiu Sonia"/>
        <s v="Muscas Maria Beatrice"/>
        <s v="Onnis Giacomo"/>
        <s v="Liggi Manuela"/>
        <s v="Porta Silvia"/>
        <s v="Sanna Maurizio"/>
        <s v="Cocco Enrico"/>
        <s v="Melis Andrea"/>
        <s v="Pilloni Claudia"/>
        <s v="Schirru Alessandro"/>
        <s v="Porru Albino"/>
        <s v="Lacu Alessandro"/>
        <s v="Corda Antonino"/>
        <s v="Lecca Roberto"/>
        <s v="Serra Fabiana"/>
        <s v="Tomasi Carlo"/>
        <s v="Ennas Nicola"/>
        <s v="Casu Alberto"/>
        <s v="Chessa Giuseppina Angela"/>
        <s v="Lai Libero"/>
        <s v="Mamusa Silvia"/>
        <s v="Usai Elvira"/>
        <s v="Ghisu Gianfranco"/>
        <s v="Locci Efisio"/>
        <s v="Melis Camilla"/>
        <s v="Zusa Marco"/>
        <s v="Soro Stefano"/>
        <s v="Buccella Umberto"/>
        <s v="Cardu Roberta"/>
        <s v="Furcas Giacomo"/>
        <s v="Madeddu Fabrizio"/>
        <s v="Cocco Germana"/>
        <s v="Pili Ilaria"/>
        <s v="Pilloni Emanuela Katia"/>
        <s v="Schirru Roberto"/>
        <s v="Vargiu Raffaele"/>
        <s v="Siddi Marco Antonio"/>
        <s v="Congiu Graziella"/>
        <s v="Cuccu Gian Piero"/>
        <s v="Fundoni Alberto"/>
        <s v="Scroccu Stefano"/>
        <s v="Urpi Alberto"/>
        <s v="Nurra Franco"/>
        <s v="Pilloni Antonella"/>
        <s v="Tonin Pamela"/>
        <s v="Usai Paolo"/>
        <s v="Impera Massimo"/>
        <s v="Secci Paolo"/>
        <s v="Anedda Elisena"/>
        <s v="Impera Veronica"/>
        <s v="Pirosu Claudio"/>
        <s v="Melis Simone"/>
        <s v="Aru Angelo"/>
        <s v="Cocco Giovanni"/>
        <s v="Lorrai Marina"/>
        <s v="Usalla Valentino"/>
        <s v="Diana Anna Maria Teresa"/>
        <s v="Lobina Adriana"/>
        <s v="Mei Claudio"/>
        <s v="Podda Maurizio Antonio"/>
        <s v="Rossu Elisabetta"/>
        <s v="Locci Ignazio"/>
        <s v="Garau Francesco"/>
        <s v="Mereu Gianluca"/>
        <s v="Renna Pasquale"/>
        <s v="Spiga Eleonora"/>
        <s v="Zucca Giorgio"/>
        <s v="Caddeo Roberto"/>
        <s v="Mameli Antonio"/>
        <s v="Fenu Andrea"/>
        <s v="Lai Alex"/>
        <s v="Pisano Angela"/>
        <s v="Pistis Roberto"/>
        <s v="Silenu Maria Laura"/>
        <s v="Piras Alessio"/>
        <s v="Porru Raffaele"/>
        <s v="Cabiddu Valentina"/>
        <s v="Pardu Valeria"/>
        <s v="Porru Agostino"/>
        <s v="Pireddu Alessandro"/>
        <s v="Follesa Filippo"/>
        <s v="Erriu Paola"/>
        <s v="Mascia Carlo"/>
        <s v="Mascia Sara"/>
        <s v="Cuccu Maurizio"/>
        <s v="Casula Michele"/>
        <s v="Deidda Salvatore"/>
        <s v="Follesa Federica"/>
        <s v="Pinna Fabio"/>
        <s v="Littera Gabriele"/>
        <s v="Carcangiu Guido"/>
        <s v="Cossu Francesca"/>
        <s v="Medda Michela"/>
        <s v="Montis Moralvia"/>
        <s v="Pontis Maria Francesca"/>
        <s v="Talloru Pantaleo"/>
        <s v="Boi Maura"/>
        <s v="Marini Fiammetta"/>
        <s v="Serra Alessandro"/>
        <s v="Gaviano Samuele Antonio"/>
        <s v="Porcedda Federico"/>
        <s v="Massidda Andrea"/>
        <s v="Pirisi Luigi"/>
        <s v="Palla Sandro"/>
        <s v="Pillitu Tatiana"/>
        <s v="Serra Michelina"/>
        <s v="Sitzia Eugenio"/>
        <s v="Cannas Marcello"/>
        <s v="Gaviano Verusca"/>
        <s v="Mura Mara"/>
        <s v="Porcu Danilo"/>
        <s v="Puddu Marcella"/>
        <s v="Murgia Enrico Salvatore"/>
        <s v="Moi Luciana Patrizia"/>
        <s v="Mulas Adriano"/>
        <s v="Pisanu Marco"/>
        <s v="Pilo Carmela"/>
        <s v="Castangia Angela"/>
        <s v="Uras Fabrizio"/>
        <s v="Atzori Francesca"/>
        <s v="Bachis Bachisio"/>
        <s v="Bachis Giulia"/>
        <s v="Fanni Isacco"/>
        <s v="Ghiani Antonio"/>
        <s v="Forci Antonio"/>
        <s v="Carta Antonio"/>
        <s v="Erriu Gianmarco"/>
        <s v="Porru Michele"/>
        <s v="Porru Rita"/>
        <s v="Perra Antonello"/>
        <s v="Atzori Alessandro"/>
        <s v="Boi Paolo"/>
        <s v="Casula Francesco"/>
        <s v="Spissu Daniela"/>
        <s v="La Delfa Fedele"/>
        <s v="Agus Alessandro"/>
        <s v="Corda Monica"/>
        <s v="Lecis Gian Matteo"/>
        <s v="Pinna Diletta"/>
        <s v="Garau Massimiliano"/>
        <s v="Artizzu Roberto"/>
        <s v="Laconi Andrea"/>
        <s v="Matza Giorgio Ignazio"/>
        <s v="Serra Daniele"/>
        <s v="Serafini Alessandro"/>
        <s v="Addis Gloria"/>
        <s v="Piras Giacomo"/>
        <s v="Zedda Francesco"/>
        <s v="Pes Emanuele"/>
        <s v="Piras Marco Antonio"/>
        <s v="Carboni Claudia"/>
        <s v="Pes Fabrizio"/>
        <s v="Pirosu Michelangelo"/>
        <s v="Locci Andrea"/>
        <s v="Concas Maurizio"/>
        <s v="Manca Luigi"/>
        <s v="Sanna Maria Francesca"/>
        <s v="Zonca Alberto"/>
        <s v="Picchedda Martino"/>
        <s v="Casula Giuliana"/>
        <s v="Casula Ilaria"/>
        <s v="Figus Claudio"/>
        <s v="Contini Emidio"/>
        <s v="Contini Marirosa"/>
        <s v="Mocci Marcella"/>
        <s v="Piras Giuseppe"/>
        <s v="Sarais Andrea"/>
        <s v="Sideri Marco"/>
        <s v="Comina Enzo"/>
        <s v="Carletti Giovanna"/>
        <s v="Onnis Michelina"/>
        <s v="Sollai Federico"/>
        <s v="Aru Maura"/>
        <s v="Balloi Christian"/>
        <s v="Erbi' Marco"/>
        <s v="Piras Dario"/>
        <s v="Porcu Loredana"/>
        <s v="Atzeni Gian Luca"/>
        <s v="Paschina Pietro"/>
        <s v="Cabras Marcello"/>
        <s v="Porcu Pier Paolo"/>
        <s v="Porra' Debora"/>
        <s v="Cambula Sara"/>
        <s v="Mameli Francesco"/>
        <s v="Mandis Marco"/>
        <s v="Osanna Stefano"/>
        <s v="Loddo Alberto"/>
        <s v="Argiolas Daniele"/>
        <s v="Cuneo Davide"/>
        <s v="Demuro Luigi"/>
        <s v="Mulas Manuela"/>
        <s v="Onnis Maurizio"/>
        <s v="Cilloco Jasmin"/>
        <s v="Mandis Matteo"/>
        <s v="Pilloni Silvia Michela"/>
        <s v="Castangia Matteo"/>
        <s v="Olla Emanuele"/>
        <s v="Pes Massimo"/>
        <s v="Porcu Gianfranco"/>
        <s v="Porru Giacomo"/>
        <s v="Piras Marcellino"/>
        <s v="Crobu Daniela"/>
        <s v="Pinna Roberto"/>
        <s v="Stera Mario Silvio"/>
        <s v="Uccheddu Nicola"/>
        <s v="Porcu Sandro"/>
        <s v="Piras Denise"/>
        <s v="Follesa Alessia"/>
        <s v="Mulas Camilla"/>
        <s v="Porcu Gabriele"/>
        <s v="Usai Leonardo"/>
        <s v="Cotza Francesco"/>
        <s v="Lecis Giampiero"/>
        <s v="Mulas Roberta"/>
        <s v="Semeraro Roberto"/>
        <s v="Pinna Massimo"/>
        <s v="Pistis Giuliano"/>
        <s v="Orru' Giuliano"/>
        <s v="Tuveri Faustino"/>
        <s v="Valdes Stefania"/>
        <s v="Zorco Francesca"/>
        <s v="Melis Gianluca"/>
        <s v="Gallus Andrea"/>
        <s v="Sedda Claudia"/>
        <m/>
      </sharedItems>
    </cacheField>
    <cacheField name="COMUNE" numFmtId="0">
      <sharedItems containsBlank="1" count="7789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  <m/>
      </sharedItems>
    </cacheField>
    <cacheField name="sesso" numFmtId="0">
      <sharedItems containsBlank="1" count="3">
        <s v="m"/>
        <s v="f"/>
        <m/>
      </sharedItems>
    </cacheField>
    <cacheField name="data_nascita" numFmtId="0">
      <sharedItems containsBlank="1" count="14470">
        <s v="18/08/1963"/>
        <s v="08/07/1979"/>
        <s v="19/10/1967"/>
        <s v="01/03/1959"/>
        <s v="07/06/1968"/>
        <s v="22/01/1978"/>
        <s v="23/12/1946"/>
        <s v="27/02/1950"/>
        <s v="11/05/1953"/>
        <s v="27/08/1975"/>
        <s v="30/03/1963"/>
        <s v="23/11/1959"/>
        <s v="11/05/1960"/>
        <s v="29/11/1980"/>
        <s v="06/11/1984"/>
        <s v="23/06/1954"/>
        <s v="15/11/1979"/>
        <s v="16/12/1968"/>
        <s v="29/01/1977"/>
        <s v="31/03/1971"/>
        <s v="31/03/1963"/>
        <s v="08/10/1998"/>
        <s v="09/08/1972"/>
        <s v="31/03/1972"/>
        <s v="17/03/1959"/>
        <s v="08/02/1953"/>
        <s v="22/08/1951"/>
        <s v="07/02/1985"/>
        <s v="19/04/1961"/>
        <s v="24/10/1947"/>
        <s v="10/02/1988"/>
        <s v="09/02/1954"/>
        <s v="16/11/1941"/>
        <s v="11/03/1983"/>
        <s v="09/10/1982"/>
        <s v="11/08/1963"/>
        <s v="11/05/1973"/>
        <s v="22/06/1969"/>
        <s v="19/07/1966"/>
        <s v="23/07/1962"/>
        <s v="03/12/1976"/>
        <s v="24/08/1994"/>
        <s v="17/08/1976"/>
        <s v="23/03/1970"/>
        <s v="08/12/1997"/>
        <s v="05/07/1938"/>
        <s v="30/06/1939"/>
        <s v="01/07/1967"/>
        <s v="22/06/1970"/>
        <s v="15/11/1950"/>
        <s v="18/05/1989"/>
        <s v="06/05/1952"/>
        <s v="15/04/1958"/>
        <s v="23/02/1945"/>
        <s v="26/02/1951"/>
        <s v="04/05/1956"/>
        <s v="10/03/1940"/>
        <s v="09/07/1974"/>
        <s v="22/11/1971"/>
        <s v="18/02/1973"/>
        <s v="02/08/1975"/>
        <s v="11/06/1951"/>
        <s v="17/12/1987"/>
        <s v="03/01/1977"/>
        <s v="24/07/1955"/>
        <s v="21/02/1976"/>
        <s v="03/01/1980"/>
        <s v="15/03/1957"/>
        <s v="09/11/1948"/>
        <s v="06/09/1979"/>
        <s v="23/07/1979"/>
        <s v="03/02/1978"/>
        <s v="15/10/1965"/>
        <s v="19/11/1972"/>
        <s v="10/10/1995"/>
        <s v="18/12/1952"/>
        <s v="19/04/1974"/>
        <s v="02/09/1964"/>
        <s v="06/04/1959"/>
        <s v="06/01/1964"/>
        <s v="04/02/1974"/>
        <s v="20/02/1971"/>
        <s v="03/03/1971"/>
        <s v="19/10/1959"/>
        <s v="01/01/1971"/>
        <s v="14/06/1960"/>
        <s v="04/07/1957"/>
        <s v="18/02/1967"/>
        <s v="15/04/1987"/>
        <s v="26/11/1970"/>
        <s v="26/05/1961"/>
        <s v="05/10/1970"/>
        <s v="01/11/1992"/>
        <s v="03/07/1950"/>
        <s v="24/01/1951"/>
        <s v="10/10/1962"/>
        <s v="25/01/1964"/>
        <s v="28/02/1951"/>
        <s v="29/12/1949"/>
        <s v="11/12/1979"/>
        <s v="24/09/1951"/>
        <s v="02/02/1981"/>
        <s v="04/02/1950"/>
        <s v="24/03/1977"/>
        <s v="06/11/1952"/>
        <s v="24/07/1963"/>
        <s v="21/06/1980"/>
        <s v="24/10/1982"/>
        <s v="19/10/1968"/>
        <s v="21/02/1970"/>
        <s v="19/11/1989"/>
        <s v="18/05/1981"/>
        <s v="29/10/1985"/>
        <s v="05/03/1975"/>
        <s v="14/02/1958"/>
        <s v="23/07/1972"/>
        <s v="01/01/1966"/>
        <s v="07/03/1958"/>
        <s v="07/01/1981"/>
        <s v="01/01/1965"/>
        <s v="25/06/1992"/>
        <s v="12/02/2000"/>
        <s v="16/04/1980"/>
        <s v="10/09/1983"/>
        <s v="05/02/1986"/>
        <s v="29/08/1981"/>
        <s v="02/11/1954"/>
        <s v="25/03/1962"/>
        <s v="14/07/1965"/>
        <s v="12/05/1958"/>
        <s v="15/10/1990"/>
        <s v="26/11/1978"/>
        <s v="26/03/1943"/>
        <s v="16/12/1977"/>
        <s v="05/08/1948"/>
        <s v="30/05/1978"/>
        <s v="23/09/1955"/>
        <s v="11/07/1943"/>
        <s v="22/04/1949"/>
        <s v="26/04/1957"/>
        <s v="26/05/1947"/>
        <s v="26/05/1958"/>
        <s v="03/12/1958"/>
        <s v="16/04/1976"/>
        <s v="22/10/1962"/>
        <s v="14/04/1958"/>
        <s v="01/08/1964"/>
        <s v="04/01/1953"/>
        <s v="05/02/1964"/>
        <s v="18/11/1971"/>
        <s v="21/01/1956"/>
        <s v="24/02/1977"/>
        <s v="13/01/1951"/>
        <s v="31/05/1959"/>
        <s v="30/01/1946"/>
        <s v="06/06/1948"/>
        <s v="13/10/1991"/>
        <s v="08/07/1970"/>
        <s v="19/07/1955"/>
        <s v="24/05/1975"/>
        <s v="24/03/1969"/>
        <s v="04/09/1959"/>
        <s v="13/03/1970"/>
        <s v="28/06/1994"/>
        <s v="24/11/1984"/>
        <s v="16/01/1972"/>
        <s v="18/06/1956"/>
        <s v="16/10/1982"/>
        <s v="25/08/1969"/>
        <s v="02/11/1964"/>
        <s v="16/06/1964"/>
        <s v="01/09/1960"/>
        <s v="02/07/1968"/>
        <s v="29/09/1967"/>
        <s v="17/11/1970"/>
        <s v="02/08/2003"/>
        <s v="21/07/1959"/>
        <s v="05/08/1955"/>
        <s v="26/01/1970"/>
        <s v="31/01/1954"/>
        <s v="19/03/1947"/>
        <s v="14/01/1957"/>
        <s v="16/11/1947"/>
        <s v="02/12/1958"/>
        <s v="10/04/1949"/>
        <s v="08/06/1993"/>
        <s v="19/05/1953"/>
        <s v="29/03/1947"/>
        <s v="01/12/1956"/>
        <s v="17/10/1953"/>
        <s v="06/07/1991"/>
        <s v="08/04/1987"/>
        <s v="25/04/1968"/>
        <s v="29/03/1997"/>
        <s v="01/05/1975"/>
        <s v="20/04/1958"/>
        <s v="20/03/1965"/>
        <s v="10/12/1950"/>
        <s v="01/09/1961"/>
        <s v="05/07/1974"/>
        <s v="22/01/1967"/>
        <s v="09/12/1953"/>
        <s v="15/04/1976"/>
        <s v="25/06/1976"/>
        <s v="14/05/1968"/>
        <s v="15/08/1956"/>
        <s v="17/08/1975"/>
        <s v="04/04/1978"/>
        <s v="11/11/1953"/>
        <s v="17/07/1949"/>
        <s v="06/09/1948"/>
        <s v="07/07/1954"/>
        <s v="31/10/1962"/>
        <s v="10/05/1961"/>
        <s v="20/01/1968"/>
        <s v="20/01/1988"/>
        <s v="22/09/1965"/>
        <s v="09/10/1958"/>
        <s v="12/05/1950"/>
        <s v="07/01/1988"/>
        <s v="20/10/1954"/>
        <s v="30/12/1969"/>
        <s v="04/08/1967"/>
        <s v="11/12/1971"/>
        <s v="05/03/1955"/>
        <s v="26/05/1973"/>
        <s v="29/01/1963"/>
        <s v="31/01/1971"/>
        <s v="01/01/1978"/>
        <s v="26/08/1967"/>
        <s v="02/10/1965"/>
        <s v="14/10/1948"/>
        <s v="08/11/1970"/>
        <s v="14/06/1975"/>
        <s v="05/05/1962"/>
        <s v="30/10/1975"/>
        <s v="12/01/1953"/>
        <s v="12/01/1967"/>
        <s v="03/05/1951"/>
        <s v="01/10/1980"/>
        <s v="07/10/1937"/>
        <s v="22/08/1961"/>
        <s v="05/08/1981"/>
        <s v="31/10/1972"/>
        <s v="06/02/1969"/>
        <s v="10/08/1972"/>
        <s v="24/03/1987"/>
        <s v="28/11/1950"/>
        <s v="18/08/1951"/>
        <s v="02/05/1960"/>
        <s v="22/09/1952"/>
        <s v="05/10/1971"/>
        <s v="01/12/1954"/>
        <s v="03/07/1964"/>
        <s v="25/02/1965"/>
        <s v="12/01/1981"/>
        <s v="20/08/1993"/>
        <s v="27/07/1972"/>
        <s v="30/06/1947"/>
        <s v="09/05/1989"/>
        <s v="11/08/1982"/>
        <s v="16/06/1963"/>
        <s v="09/05/1960"/>
        <s v="03/12/1939"/>
        <s v="05/08/1986"/>
        <s v="18/04/1984"/>
        <s v="01/02/1976"/>
        <s v="07/04/1952"/>
        <s v="01/03/1962"/>
        <s v="06/01/1948"/>
        <s v="18/07/1949"/>
        <s v="30/06/1954"/>
        <s v="10/04/1966"/>
        <s v="10/07/1983"/>
        <s v="20/06/1982"/>
        <s v="13/01/1944"/>
        <s v="12/02/1982"/>
        <s v="04/12/1942"/>
        <s v="03/08/1961"/>
        <s v="28/09/1960"/>
        <s v="26/06/1971"/>
        <s v="18/03/1963"/>
        <s v="30/06/1953"/>
        <s v="21/10/1968"/>
        <s v="25/07/1942"/>
        <s v="13/10/1988"/>
        <s v="12/02/1954"/>
        <s v="14/01/1981"/>
        <s v="03/09/1970"/>
        <s v="08/02/1974"/>
        <s v="10/05/1986"/>
        <s v="22/11/1950"/>
        <s v="13/02/1962"/>
        <s v="08/01/1960"/>
        <s v="28/02/1952"/>
        <s v="11/04/1964"/>
        <s v="20/03/1966"/>
        <s v="02/09/1977"/>
        <s v="27/01/1978"/>
        <s v="22/11/1964"/>
        <s v="12/04/1960"/>
        <s v="04/12/1969"/>
        <s v="29/01/1949"/>
        <s v="20/01/1977"/>
        <s v="13/09/1969"/>
        <s v="09/12/1976"/>
        <s v="04/03/1988"/>
        <s v="18/04/1979"/>
        <s v="19/11/1959"/>
        <s v="27/11/1961"/>
        <s v="16/10/1966"/>
        <s v="11/12/1959"/>
        <s v="27/06/1947"/>
        <s v="28/06/1955"/>
        <s v="24/03/1966"/>
        <s v="02/01/1964"/>
        <s v="15/09/1975"/>
        <s v="14/09/1970"/>
        <s v="15/06/1980"/>
        <s v="11/11/1960"/>
        <s v="06/06/1967"/>
        <s v="15/06/1958"/>
        <s v="30/07/1963"/>
        <s v="15/07/1982"/>
        <s v="12/12/1966"/>
        <s v="25/04/1955"/>
        <s v="29/10/1973"/>
        <s v="14/10/1976"/>
        <s v="02/08/1957"/>
        <s v="22/05/1991"/>
        <s v="02/05/1989"/>
        <s v="09/02/1971"/>
        <s v="30/10/1977"/>
        <s v="17/01/1976"/>
        <s v="27/03/1968"/>
        <s v="21/01/1970"/>
        <s v="23/12/1956"/>
        <s v="20/01/1969"/>
        <s v="29/06/1987"/>
        <s v="12/01/1974"/>
        <s v="16/03/1960"/>
        <s v="30/07/1953"/>
        <s v="16/01/1968"/>
        <s v="03/06/1967"/>
        <s v="11/04/1963"/>
        <s v="03/01/1949"/>
        <s v="11/07/1995"/>
        <s v="26/08/1956"/>
        <s v="13/12/1943"/>
        <s v="15/03/1966"/>
        <s v="12/08/1973"/>
        <s v="27/06/1978"/>
        <s v="30/05/1974"/>
        <s v="28/07/1965"/>
        <s v="28/02/1963"/>
        <s v="05/08/1951"/>
        <s v="06/01/1969"/>
        <s v="12/11/1978"/>
        <s v="06/12/1968"/>
        <s v="13/01/1957"/>
        <s v="26/06/1964"/>
        <s v="08/10/1966"/>
        <s v="16/07/1963"/>
        <s v="11/05/1954"/>
        <s v="19/06/1969"/>
        <s v="08/12/1963"/>
        <s v="05/11/1945"/>
        <s v="13/07/1985"/>
        <s v="30/04/1964"/>
        <s v="20/02/1959"/>
        <s v="11/08/1965"/>
        <s v="10/09/1952"/>
        <s v="16/05/1967"/>
        <s v="22/03/1978"/>
        <s v="09/02/1956"/>
        <s v="22/07/1972"/>
        <s v="03/09/1973"/>
        <s v="24/09/1950"/>
        <s v="11/01/1987"/>
        <s v="18/06/1983"/>
        <s v="13/10/1975"/>
        <s v="06/05/1989"/>
        <s v="22/04/1950"/>
        <s v="22/01/1986"/>
        <s v="10/10/1954"/>
        <s v="07/03/1970"/>
        <s v="20/09/1956"/>
        <s v="21/12/1967"/>
        <s v="04/11/1966"/>
        <s v="21/02/1966"/>
        <s v="17/04/1993"/>
        <s v="17/04/1961"/>
        <s v="25/10/1956"/>
        <s v="27/07/1976"/>
        <s v="15/09/1956"/>
        <s v="27/04/1962"/>
        <s v="14/03/1974"/>
        <s v="25/05/1957"/>
        <s v="31/12/1974"/>
        <s v="05/10/1955"/>
        <s v="04/10/1956"/>
        <s v="22/07/1960"/>
        <s v="25/09/1952"/>
        <s v="30/09/1968"/>
        <s v="29/09/1984"/>
        <s v="21/06/1971"/>
        <s v="30/01/1949"/>
        <s v="08/06/1965"/>
        <s v="29/11/1945"/>
        <s v="29/11/1969"/>
        <s v="10/03/1955"/>
        <s v="07/08/1958"/>
        <s v="19/05/1943"/>
        <s v="20/06/1968"/>
        <s v="24/06/1997"/>
        <s v="18/03/1967"/>
        <s v="21/02/1956"/>
        <s v="22/07/1967"/>
        <s v="12/03/1963"/>
        <s v="13/07/1983"/>
        <s v="08/12/1964"/>
        <s v="09/02/1966"/>
        <s v="08/04/1964"/>
        <s v="09/04/1968"/>
        <s v="21/09/1960"/>
        <s v="02/09/1983"/>
        <s v="27/04/1961"/>
        <s v="15/04/1951"/>
        <s v="15/07/1974"/>
        <s v="18/09/1946"/>
        <s v="12/08/1953"/>
        <s v="15/07/1953"/>
        <s v="07/04/1951"/>
        <s v="05/06/1993"/>
        <s v="21/08/1966"/>
        <s v="14/11/1971"/>
        <s v="17/02/1955"/>
        <s v="19/01/1984"/>
        <s v="20/05/1977"/>
        <s v="21/03/1990"/>
        <s v="19/05/1965"/>
        <s v="30/07/1982"/>
        <s v="12/12/1945"/>
        <s v="08/05/1950"/>
        <s v="27/07/1969"/>
        <s v="07/09/1972"/>
        <s v="20/04/1990"/>
        <s v="30/12/1974"/>
        <s v="24/08/1960"/>
        <s v="22/12/1948"/>
        <s v="29/09/1959"/>
        <s v="04/11/1954"/>
        <s v="05/03/1957"/>
        <s v="10/11/1957"/>
        <s v="28/07/1982"/>
        <s v="05/12/1951"/>
        <s v="01/06/1954"/>
        <s v="26/03/1965"/>
        <s v="05/07/1965"/>
        <s v="26/12/1972"/>
        <s v="18/08/1966"/>
        <s v="05/02/1942"/>
        <s v="22/02/1971"/>
        <s v="29/06/1963"/>
        <s v="16/05/1972"/>
        <s v="12/11/1973"/>
        <s v="07/04/1955"/>
        <s v="25/02/1948"/>
        <s v="22/09/1975"/>
        <s v="20/04/1969"/>
        <s v="02/08/1959"/>
        <s v="13/05/1965"/>
        <s v="30/07/1950"/>
        <s v="11/08/1939"/>
        <s v="13/02/1977"/>
        <s v="27/01/1959"/>
        <s v="11/01/1960"/>
        <s v="07/09/1962"/>
        <s v="06/10/1961"/>
        <s v="15/09/1964"/>
        <s v="20/01/1984"/>
        <s v="03/06/1982"/>
        <s v="09/04/1985"/>
        <s v="25/05/1954"/>
        <s v="20/02/1956"/>
        <s v="01/05/1965"/>
        <s v="19/07/1953"/>
        <s v="15/12/1956"/>
        <s v="04/04/1965"/>
        <s v="23/11/1965"/>
        <s v="29/01/1953"/>
        <s v="03/06/1980"/>
        <s v="30/11/1968"/>
        <s v="19/04/1964"/>
        <s v="31/07/1967"/>
        <s v="09/04/1967"/>
        <s v="27/09/1958"/>
        <s v="09/07/1963"/>
        <s v="15/01/1950"/>
        <s v="27/08/1964"/>
        <s v="24/05/1961"/>
        <s v="11/10/1960"/>
        <s v="17/04/1966"/>
        <s v="02/10/1961"/>
        <s v="01/05/1970"/>
        <s v="04/09/1978"/>
        <s v="11/04/1956"/>
        <s v="07/08/1950"/>
        <s v="04/11/1957"/>
        <s v="05/07/1969"/>
        <s v="17/08/1974"/>
        <s v="05/03/1976"/>
        <s v="07/12/1955"/>
        <s v="25/08/1957"/>
        <s v="15/10/1993"/>
        <s v="16/02/1955"/>
        <s v="21/12/1973"/>
        <s v="23/08/1971"/>
        <s v="17/06/1992"/>
        <s v="09/10/1966"/>
        <s v="27/09/1945"/>
        <s v="23/11/1978"/>
        <s v="02/05/1967"/>
        <s v="18/12/1955"/>
        <s v="16/11/1956"/>
        <s v="06/08/1975"/>
        <s v="03/08/1974"/>
        <s v="18/07/1966"/>
        <s v="18/06/1968"/>
        <s v="03/12/1985"/>
        <s v="29/10/1936"/>
        <s v="17/01/1958"/>
        <s v="10/05/1958"/>
        <s v="29/05/1964"/>
        <s v="26/01/1951"/>
        <s v="28/11/1965"/>
        <s v="18/12/1950"/>
        <s v="16/02/1950"/>
        <s v="14/05/1959"/>
        <s v="14/03/1962"/>
        <s v="26/03/1954"/>
        <s v="06/11/1969"/>
        <s v="25/02/1977"/>
        <s v="29/12/1951"/>
        <s v="29/05/1949"/>
        <s v="12/04/1956"/>
        <s v="23/04/1983"/>
        <s v="22/09/1964"/>
        <s v="29/04/1981"/>
        <s v="06/08/1978"/>
        <s v="25/12/1941"/>
        <s v="16/07/1949"/>
        <s v="10/11/1974"/>
        <s v="03/04/1963"/>
        <s v="07/05/1958"/>
        <s v="05/07/1990"/>
        <s v="19/10/1976"/>
        <s v="20/08/1958"/>
        <s v="22/04/1971"/>
        <s v="20/12/1958"/>
        <s v="14/10/1972"/>
        <s v="22/09/1961"/>
        <s v="16/07/1992"/>
        <s v="21/07/1993"/>
        <s v="18/03/1972"/>
        <s v="16/02/1988"/>
        <s v="27/08/1941"/>
        <s v="08/06/1932"/>
        <s v="03/11/1964"/>
        <s v="12/09/1949"/>
        <s v="03/02/1970"/>
        <s v="03/02/1986"/>
        <s v="17/09/1974"/>
        <s v="12/08/1971"/>
        <s v="30/05/1977"/>
        <s v="25/04/1969"/>
        <s v="23/08/1987"/>
        <s v="08/08/1976"/>
        <s v="19/03/1957"/>
        <s v="01/05/1963"/>
        <s v="24/07/1952"/>
        <s v="30/10/1973"/>
        <s v="08/04/1978"/>
        <s v="05/07/1992"/>
        <s v="04/01/1959"/>
        <s v="13/12/1971"/>
        <s v="07/02/1971"/>
        <s v="08/05/1985"/>
        <s v="02/10/1972"/>
        <s v="29/08/1973"/>
        <s v="02/06/1989"/>
        <s v="08/04/1958"/>
        <s v="24/11/1952"/>
        <s v="20/11/1965"/>
        <s v="24/02/1978"/>
        <s v="21/05/1976"/>
        <s v="26/08/1998"/>
        <s v="02/06/1952"/>
        <s v="18/05/1959"/>
        <s v="12/09/1967"/>
        <s v="14/10/1995"/>
        <s v="09/03/1976"/>
        <s v="11/07/1976"/>
        <s v="03/01/1952"/>
        <s v="19/10/1995"/>
        <s v="15/02/1956"/>
        <s v="16/10/1980"/>
        <s v="10/08/1984"/>
        <s v="08/02/1968"/>
        <s v="22/02/1963"/>
        <s v="11/12/1973"/>
        <s v="04/02/1955"/>
        <s v="22/12/1988"/>
        <s v="26/05/1963"/>
        <s v="10/08/1954"/>
        <s v="19/02/1986"/>
        <s v="15/01/1963"/>
        <s v="15/08/1949"/>
        <s v="25/07/1963"/>
        <s v="16/04/1968"/>
        <s v="18/01/1962"/>
        <s v="25/04/1973"/>
        <s v="26/09/1957"/>
        <s v="03/09/1971"/>
        <s v="22/12/1977"/>
        <s v="02/08/1949"/>
        <s v="28/02/1994"/>
        <s v="01/05/1968"/>
        <s v="19/04/1967"/>
        <s v="16/08/1952"/>
        <s v="19/05/1976"/>
        <s v="13/01/1981"/>
        <s v="29/10/1983"/>
        <s v="28/06/1953"/>
        <s v="08/12/1982"/>
        <s v="26/11/1971"/>
        <s v="15/01/1958"/>
        <s v="11/05/1959"/>
        <s v="01/06/1985"/>
        <s v="03/10/1959"/>
        <s v="29/08/1993"/>
        <s v="26/07/1953"/>
        <s v="14/06/1973"/>
        <s v="21/06/1969"/>
        <s v="18/02/1958"/>
        <s v="19/02/1970"/>
        <s v="28/09/1967"/>
        <s v="23/11/1969"/>
        <s v="11/02/1973"/>
        <s v="03/06/1954"/>
        <s v="06/05/1947"/>
        <s v="05/01/1960"/>
        <s v="01/03/1973"/>
        <s v="20/04/1962"/>
        <s v="30/07/1957"/>
        <s v="08/12/1965"/>
        <s v="02/04/1965"/>
        <s v="19/04/1977"/>
        <s v="08/12/1961"/>
        <s v="14/06/1950"/>
        <s v="03/12/1955"/>
        <s v="04/11/1949"/>
        <s v="31/08/1969"/>
        <s v="05/11/1954"/>
        <s v="09/07/1990"/>
        <s v="29/04/1967"/>
        <s v="22/01/1994"/>
        <s v="13/04/1978"/>
        <s v="04/09/1964"/>
        <s v="12/08/1969"/>
        <s v="14/07/1988"/>
        <s v="30/03/1977"/>
        <s v="25/02/1953"/>
        <s v="14/09/1949"/>
        <s v="31/08/1944"/>
        <s v="25/08/1951"/>
        <s v="02/11/1958"/>
        <s v="27/09/1968"/>
        <s v="20/10/1977"/>
        <s v="15/01/1960"/>
        <s v="12/09/1961"/>
        <s v="01/02/1964"/>
        <s v="28/01/1980"/>
        <s v="04/07/1973"/>
        <s v="20/11/1966"/>
        <s v="18/01/1957"/>
        <s v="12/06/1973"/>
        <s v="14/12/1968"/>
        <s v="08/01/1947"/>
        <s v="14/03/1958"/>
        <s v="09/05/1973"/>
        <s v="08/05/1956"/>
        <s v="04/08/1958"/>
        <s v="10/08/1993"/>
        <s v="22/06/1954"/>
        <s v="10/01/1949"/>
        <s v="25/04/1963"/>
        <s v="24/05/1957"/>
        <s v="27/04/1965"/>
        <s v="17/11/1948"/>
        <s v="03/07/1977"/>
        <s v="04/09/1968"/>
        <s v="15/03/1972"/>
        <s v="05/12/1985"/>
        <s v="22/10/1963"/>
        <s v="09/06/1951"/>
        <s v="18/09/1948"/>
        <s v="12/07/1963"/>
        <s v="05/03/1952"/>
        <s v="06/05/1963"/>
        <s v="23/01/1949"/>
        <s v="05/06/1964"/>
        <s v="04/06/1987"/>
        <s v="09/05/1962"/>
        <s v="10/09/1966"/>
        <s v="20/01/1975"/>
        <s v="05/10/1965"/>
        <s v="21/04/1984"/>
        <s v="26/02/1971"/>
        <s v="26/01/1953"/>
        <s v="31/03/1942"/>
        <s v="19/09/1996"/>
        <s v="02/01/1990"/>
        <s v="01/09/1962"/>
        <s v="13/06/1965"/>
        <s v="24/01/1947"/>
        <s v="26/06/1947"/>
        <s v="05/01/1969"/>
        <s v="20/06/1967"/>
        <s v="20/01/1978"/>
        <s v="23/10/1978"/>
        <s v="24/08/1966"/>
        <s v="01/07/1953"/>
        <s v="27/11/1960"/>
        <s v="26/07/1985"/>
        <s v="23/04/1960"/>
        <s v="03/04/1966"/>
        <s v="11/05/1984"/>
        <s v="19/06/1978"/>
        <s v="01/06/1976"/>
        <s v="11/07/1963"/>
        <s v="12/09/1955"/>
        <s v="24/12/1942"/>
        <s v="02/02/1964"/>
        <s v="16/07/1970"/>
        <s v="04/11/1982"/>
        <s v="31/05/1973"/>
        <s v="04/09/1971"/>
        <s v="21/05/1968"/>
        <s v="24/02/1948"/>
        <s v="23/11/1963"/>
        <s v="15/07/1949"/>
        <s v="27/06/1964"/>
        <s v="29/11/1961"/>
        <s v="17/02/1985"/>
        <s v="27/09/1953"/>
        <s v="22/11/1969"/>
        <s v="08/10/1948"/>
        <s v="30/07/1971"/>
        <s v="31/07/1958"/>
        <s v="15/01/1987"/>
        <s v="03/11/1986"/>
        <s v="23/08/1965"/>
        <s v="30/08/1972"/>
        <s v="12/11/1994"/>
        <s v="08/01/1974"/>
        <s v="21/09/1979"/>
        <s v="24/08/1988"/>
        <s v="16/09/1975"/>
        <s v="20/11/1975"/>
        <s v="31/03/1980"/>
        <s v="23/10/1958"/>
        <s v="03/09/1972"/>
        <s v="04/10/1974"/>
        <s v="15/06/1953"/>
        <s v="23/04/1957"/>
        <s v="22/12/1976"/>
        <s v="12/09/1950"/>
        <s v="14/06/1976"/>
        <s v="13/02/1965"/>
        <s v="29/05/1973"/>
        <s v="09/09/1977"/>
        <s v="09/02/1972"/>
        <s v="22/12/1993"/>
        <s v="12/08/1968"/>
        <s v="28/04/1959"/>
        <s v="10/01/1976"/>
        <s v="12/11/1955"/>
        <s v="24/05/1959"/>
        <s v="12/10/1961"/>
        <s v="24/07/1986"/>
        <s v="13/06/1969"/>
        <s v="15/02/1978"/>
        <s v="02/09/1961"/>
        <s v="15/05/1955"/>
        <s v="19/09/1974"/>
        <s v="07/09/1956"/>
        <s v="14/04/1987"/>
        <s v="01/04/1984"/>
        <s v="19/02/1969"/>
        <s v="10/10/1957"/>
        <s v="11/06/1967"/>
        <s v="25/06/1954"/>
        <s v="11/09/1968"/>
        <s v="03/08/1984"/>
        <s v="27/07/1979"/>
        <s v="02/01/1948"/>
        <s v="29/12/1971"/>
        <s v="02/09/1956"/>
        <s v="11/08/1964"/>
        <s v="14/06/1982"/>
        <s v="27/06/1997"/>
        <s v="07/12/1976"/>
        <s v="29/04/1955"/>
        <s v="03/06/1964"/>
        <s v="02/03/1947"/>
        <s v="06/05/1960"/>
        <s v="07/05/1978"/>
        <s v="17/11/1974"/>
        <s v="08/06/1982"/>
        <s v="11/09/1989"/>
        <s v="10/07/1974"/>
        <s v="24/08/1958"/>
        <s v="28/11/1960"/>
        <s v="16/01/1944"/>
        <s v="27/10/1953"/>
        <s v="23/09/1967"/>
        <s v="07/09/1954"/>
        <s v="08/10/1975"/>
        <s v="23/04/1951"/>
        <s v="14/04/1955"/>
        <s v="15/02/1953"/>
        <s v="07/08/1973"/>
        <s v="13/01/1971"/>
        <s v="12/05/1966"/>
        <s v="05/09/1987"/>
        <s v="31/03/1956"/>
        <s v="04/04/1975"/>
        <s v="04/01/1958"/>
        <s v="17/01/1945"/>
        <s v="21/04/1972"/>
        <s v="08/10/1981"/>
        <s v="24/07/1979"/>
        <s v="03/10/1957"/>
        <s v="27/06/1976"/>
        <s v="24/11/1987"/>
        <s v="18/08/1973"/>
        <s v="11/10/1994"/>
        <s v="18/04/1958"/>
        <s v="10/08/1978"/>
        <s v="30/07/1947"/>
        <s v="11/10/1968"/>
        <s v="07/10/1963"/>
        <s v="04/02/1966"/>
        <s v="28/05/1972"/>
        <s v="03/11/1946"/>
        <s v="03/07/1981"/>
        <s v="13/07/1979"/>
        <s v="27/01/1946"/>
        <s v="02/09/1988"/>
        <s v="16/11/1977"/>
        <s v="07/10/1941"/>
        <s v="27/01/1967"/>
        <s v="07/10/1959"/>
        <s v="28/01/1974"/>
        <s v="18/08/1972"/>
        <s v="06/06/1962"/>
        <s v="25/01/1976"/>
        <s v="29/10/1981"/>
        <s v="18/09/1962"/>
        <s v="15/01/1957"/>
        <s v="23/06/1967"/>
        <s v="02/07/1986"/>
        <s v="28/11/1954"/>
        <s v="07/04/1954"/>
        <s v="08/09/1982"/>
        <s v="12/06/1980"/>
        <s v="30/01/1951"/>
        <s v="26/11/1993"/>
        <s v="22/09/1947"/>
        <s v="16/05/1965"/>
        <s v="09/01/1960"/>
        <s v="20/03/1995"/>
        <s v="11/07/1974"/>
        <s v="18/03/1999"/>
        <s v="15/01/1985"/>
        <s v="19/03/1987"/>
        <s v="28/07/1950"/>
        <s v="28/03/1970"/>
        <s v="05/09/1976"/>
        <s v="29/12/1964"/>
        <s v="02/12/1975"/>
        <s v="06/01/1968"/>
        <s v="21/10/1947"/>
        <s v="28/01/1962"/>
        <s v="07/01/1975"/>
        <s v="26/01/1952"/>
        <s v="07/04/1990"/>
        <s v="10/03/1951"/>
        <s v="14/07/1969"/>
        <s v="03/11/1960"/>
        <s v="02/04/1970"/>
        <s v="26/07/1972"/>
        <s v="13/10/1979"/>
        <s v="14/08/1951"/>
        <s v="16/03/1978"/>
        <s v="21/04/1943"/>
        <s v="04/05/1986"/>
        <s v="26/08/1995"/>
        <s v="26/11/1974"/>
        <s v="23/02/1973"/>
        <s v="26/09/1992"/>
        <s v="29/03/1985"/>
        <s v="31/08/1952"/>
        <s v="13/04/1979"/>
        <s v="15/08/1970"/>
        <s v="07/09/1971"/>
        <s v="09/02/1953"/>
        <s v="22/03/2001"/>
        <s v="24/02/1986"/>
        <s v="06/10/1980"/>
        <s v="09/11/1951"/>
        <s v="19/11/1969"/>
        <s v="26/06/1988"/>
        <s v="16/11/1960"/>
        <s v="22/05/1974"/>
        <s v="02/11/1953"/>
        <s v="04/06/1956"/>
        <s v="18/04/1978"/>
        <s v="12/04/1970"/>
        <s v="24/04/1942"/>
        <s v="11/08/1975"/>
        <s v="27/12/1979"/>
        <s v="10/09/1978"/>
        <s v="18/06/1946"/>
        <s v="23/01/1965"/>
        <s v="20/05/1985"/>
        <s v="26/11/1985"/>
        <s v="08/04/1976"/>
        <s v="28/06/1962"/>
        <s v="25/08/1973"/>
        <s v="27/07/1964"/>
        <s v="15/09/1993"/>
        <s v="17/05/1958"/>
        <s v="27/02/1975"/>
        <s v="25/01/1990"/>
        <s v="03/04/1974"/>
        <s v="30/05/1961"/>
        <s v="21/06/1977"/>
        <s v="22/04/1966"/>
        <s v="26/06/1955"/>
        <s v="10/01/1980"/>
        <s v="01/12/1953"/>
        <s v="26/09/1954"/>
        <s v="07/04/1986"/>
        <s v="22/12/1966"/>
        <s v="23/07/1978"/>
        <s v="25/08/1950"/>
        <s v="14/07/1981"/>
        <s v="17/08/1963"/>
        <s v="05/01/1976"/>
        <s v="07/03/1964"/>
        <s v="10/07/1972"/>
        <s v="23/02/1955"/>
        <s v="22/01/1957"/>
        <s v="05/03/1988"/>
        <s v="03/10/1969"/>
        <s v="29/04/1954"/>
        <s v="13/11/1974"/>
        <s v="16/01/1969"/>
        <s v="21/04/1960"/>
        <s v="07/08/1991"/>
        <s v="19/06/1992"/>
        <s v="28/09/1988"/>
        <s v="06/05/1981"/>
        <s v="05/08/1970"/>
        <s v="19/02/1948"/>
        <s v="21/05/1974"/>
        <s v="04/08/1988"/>
        <s v="04/02/1965"/>
        <s v="06/06/1963"/>
        <s v="24/07/1990"/>
        <s v="06/12/1978"/>
        <s v="31/05/1950"/>
        <s v="26/02/1984"/>
        <s v="03/04/1986"/>
        <s v="20/12/1965"/>
        <s v="04/07/1958"/>
        <s v="06/12/1983"/>
        <s v="30/01/1971"/>
        <s v="26/10/1961"/>
        <s v="16/07/1958"/>
        <s v="17/03/1986"/>
        <s v="06/09/1966"/>
        <s v="06/01/1955"/>
        <s v="19/02/1965"/>
        <s v="09/08/1952"/>
        <s v="17/10/1959"/>
        <s v="13/05/1951"/>
        <s v="23/01/1974"/>
        <s v="20/10/1971"/>
        <s v="27/09/1977"/>
        <s v="19/04/1983"/>
        <s v="30/05/1970"/>
        <s v="24/09/1961"/>
        <s v="23/03/1966"/>
        <s v="20/12/1959"/>
        <s v="21/07/1964"/>
        <s v="26/07/1978"/>
        <s v="15/02/1977"/>
        <s v="01/08/1975"/>
        <s v="16/11/1994"/>
        <s v="24/02/1968"/>
        <s v="14/08/1960"/>
        <s v="21/03/1974"/>
        <s v="08/03/1978"/>
        <s v="11/05/1947"/>
        <s v="03/03/1970"/>
        <s v="20/03/1973"/>
        <s v="14/03/1968"/>
        <s v="23/11/1983"/>
        <s v="17/07/1969"/>
        <s v="18/03/1958"/>
        <s v="01/12/1996"/>
        <s v="23/01/1971"/>
        <s v="22/05/1957"/>
        <s v="13/12/1978"/>
        <s v="09/01/1965"/>
        <s v="28/08/1952"/>
        <s v="02/04/1986"/>
        <s v="15/07/1972"/>
        <s v="15/02/1954"/>
        <s v="12/02/1972"/>
        <s v="20/05/1954"/>
        <s v="29/03/1961"/>
        <s v="04/03/1976"/>
        <s v="16/08/1965"/>
        <s v="24/03/1982"/>
        <s v="11/03/1954"/>
        <s v="12/12/1985"/>
        <s v="09/07/1967"/>
        <s v="08/09/1984"/>
        <s v="15/04/1952"/>
        <s v="17/05/1981"/>
        <s v="26/09/1974"/>
        <s v="19/03/1981"/>
        <s v="09/09/1971"/>
        <s v="04/05/1992"/>
        <s v="07/12/1992"/>
        <s v="29/11/1988"/>
        <s v="07/08/1985"/>
        <s v="01/01/1974"/>
        <s v="16/01/1976"/>
        <s v="24/04/1991"/>
        <s v="16/04/1982"/>
        <s v="30/03/1970"/>
        <s v="11/01/1972"/>
        <s v="18/09/1971"/>
        <s v="01/12/1969"/>
        <s v="15/05/1948"/>
        <s v="17/04/1972"/>
        <s v="06/09/1942"/>
        <s v="04/07/1971"/>
        <s v="13/02/1954"/>
        <s v="02/10/1976"/>
        <s v="19/03/1980"/>
        <s v="14/11/1984"/>
        <s v="19/04/1981"/>
        <s v="18/01/1968"/>
        <s v="05/11/1955"/>
        <s v="14/01/1988"/>
        <s v="19/07/1972"/>
        <s v="23/03/1953"/>
        <s v="17/12/1967"/>
        <s v="11/05/1990"/>
        <s v="13/05/1968"/>
        <s v="16/12/1981"/>
        <s v="06/01/1965"/>
        <s v="06/01/1946"/>
        <s v="27/05/1980"/>
        <s v="28/07/1981"/>
        <s v="04/09/1945"/>
        <s v="18/03/1975"/>
        <s v="22/04/1964"/>
        <s v="04/02/1967"/>
        <s v="10/11/1999"/>
        <s v="25/12/1952"/>
        <s v="12/08/1997"/>
        <s v="24/12/1947"/>
        <s v="24/01/1971"/>
        <s v="04/06/1952"/>
        <s v="23/05/1978"/>
        <s v="18/08/1981"/>
        <s v="05/08/1969"/>
        <s v="10/01/1963"/>
        <s v="16/12/1964"/>
        <s v="23/05/1956"/>
        <s v="15/04/1956"/>
        <s v="20/06/1976"/>
        <s v="13/03/1967"/>
        <s v="06/06/1971"/>
        <s v="10/06/1980"/>
        <s v="24/01/1950"/>
        <s v="05/06/1965"/>
        <s v="22/08/1963"/>
        <s v="17/12/1980"/>
        <s v="30/01/1970"/>
        <s v="09/07/1954"/>
        <s v="09/11/1972"/>
        <s v="04/11/1970"/>
        <s v="24/10/1979"/>
        <s v="16/10/1972"/>
        <s v="18/03/1960"/>
        <s v="03/04/1976"/>
        <s v="26/07/1963"/>
        <s v="15/07/1970"/>
        <s v="17/04/1971"/>
        <s v="10/03/1965"/>
        <s v="02/03/1990"/>
        <s v="25/09/1968"/>
        <s v="04/06/1983"/>
        <s v="13/06/1987"/>
        <s v="07/03/1955"/>
        <s v="21/08/1987"/>
        <s v="30/05/1981"/>
        <s v="14/10/1979"/>
        <s v="06/05/1977"/>
        <s v="23/12/1955"/>
        <s v="03/02/1974"/>
        <s v="03/03/1996"/>
        <s v="18/08/1956"/>
        <s v="17/11/1962"/>
        <s v="22/02/1986"/>
        <s v="26/10/1963"/>
        <s v="19/08/1969"/>
        <s v="28/05/1966"/>
        <s v="12/12/1965"/>
        <s v="12/06/1956"/>
        <s v="12/01/1988"/>
        <s v="29/10/1957"/>
        <s v="30/09/1986"/>
        <s v="16/06/1967"/>
        <s v="29/01/1970"/>
        <s v="11/02/1983"/>
        <s v="04/03/1982"/>
        <s v="21/03/1972"/>
        <s v="09/07/1966"/>
        <s v="16/01/1980"/>
        <s v="15/05/1979"/>
        <s v="04/03/1947"/>
        <s v="01/10/1960"/>
        <s v="21/05/1973"/>
        <s v="27/07/1974"/>
        <s v="02/01/1970"/>
        <s v="18/04/1963"/>
        <s v="26/06/1965"/>
        <s v="14/06/1977"/>
        <s v="30/09/1972"/>
        <s v="27/04/1971"/>
        <s v="21/11/1955"/>
        <s v="07/04/1947"/>
        <s v="31/03/1962"/>
        <s v="01/10/1956"/>
        <s v="14/01/1968"/>
        <s v="08/10/1972"/>
        <s v="11/03/1962"/>
        <s v="03/04/1975"/>
        <s v="25/07/1968"/>
        <s v="10/05/1975"/>
        <s v="24/07/1976"/>
        <s v="15/06/1954"/>
        <s v="13/12/1976"/>
        <s v="06/08/1984"/>
        <s v="19/11/1952"/>
        <s v="04/11/1962"/>
        <s v="01/08/1956"/>
        <s v="04/03/1960"/>
        <s v="21/09/1959"/>
        <s v="03/05/1977"/>
        <s v="04/09/1972"/>
        <s v="03/08/1958"/>
        <s v="26/04/1981"/>
        <s v="11/07/1952"/>
        <s v="06/12/1980"/>
        <s v="15/04/1980"/>
        <s v="18/01/1954"/>
        <s v="21/01/1958"/>
        <s v="13/09/1976"/>
        <s v="08/03/1989"/>
        <s v="15/04/1974"/>
        <s v="17/09/1981"/>
        <s v="23/04/1970"/>
        <s v="23/05/1959"/>
        <s v="10/02/1955"/>
        <s v="09/05/1965"/>
        <s v="24/11/1972"/>
        <s v="07/06/1953"/>
        <s v="17/09/1957"/>
        <s v="08/01/1952"/>
        <s v="06/05/1965"/>
        <s v="02/08/1979"/>
        <s v="20/01/1989"/>
        <s v="22/12/1964"/>
        <s v="15/12/1982"/>
        <s v="12/10/1955"/>
        <s v="28/08/1970"/>
        <s v="06/03/1982"/>
        <s v="09/09/1967"/>
        <s v="08/09/1974"/>
        <s v="01/11/1958"/>
        <s v="07/08/1944"/>
        <s v="11/05/1958"/>
        <s v="05/09/1975"/>
        <s v="02/04/1992"/>
        <s v="01/07/1991"/>
        <s v="04/08/1960"/>
        <s v="13/02/1978"/>
        <s v="14/08/1976"/>
        <s v="21/11/1992"/>
        <s v="19/11/1978"/>
        <s v="29/03/1957"/>
        <s v="09/04/1970"/>
        <s v="06/05/1973"/>
        <s v="05/09/1955"/>
        <s v="21/02/1987"/>
        <s v="10/05/1969"/>
        <s v="17/01/1981"/>
        <s v="20/03/1977"/>
        <s v="19/04/1987"/>
        <s v="28/05/1955"/>
        <s v="17/10/1978"/>
        <s v="14/12/1952"/>
        <s v="08/08/1969"/>
        <s v="02/02/1979"/>
        <s v="02/01/1965"/>
        <s v="10/08/1964"/>
        <s v="28/07/1971"/>
        <s v="12/08/1976"/>
        <s v="10/08/1974"/>
        <s v="20/12/1966"/>
        <s v="12/12/1974"/>
        <s v="19/12/1964"/>
        <s v="28/04/1971"/>
        <s v="26/05/1976"/>
        <s v="13/06/1968"/>
        <s v="18/05/1991"/>
        <s v="31/10/1951"/>
        <s v="14/09/1983"/>
        <s v="16/05/1957"/>
        <s v="14/02/1995"/>
        <s v="05/12/1992"/>
        <s v="16/05/1981"/>
        <s v="25/07/1981"/>
        <s v="30/01/1960"/>
        <s v="09/08/1990"/>
        <s v="17/03/1941"/>
        <s v="08/12/1989"/>
        <s v="14/03/1956"/>
        <s v="21/03/1963"/>
        <s v="05/04/1954"/>
        <s v="06/11/1988"/>
        <s v="27/10/1983"/>
        <s v="19/01/1950"/>
        <s v="13/05/1957"/>
        <s v="30/03/1979"/>
        <s v="11/04/1952"/>
        <s v="19/06/1996"/>
        <s v="13/04/1960"/>
        <s v="14/05/1988"/>
        <s v="06/02/1948"/>
        <s v="06/02/1970"/>
        <s v="27/08/1968"/>
        <s v="27/08/1986"/>
        <s v="05/10/1968"/>
        <s v="14/05/1966"/>
        <s v="18/08/1969"/>
        <s v="08/10/1964"/>
        <s v="31/03/1984"/>
        <s v="06/04/1982"/>
        <s v="04/01/1992"/>
        <s v="27/06/1954"/>
        <s v="19/06/1974"/>
        <s v="09/04/1957"/>
        <s v="09/11/1952"/>
        <s v="16/09/1956"/>
        <s v="11/08/1956"/>
        <s v="21/02/1943"/>
        <s v="18/07/1952"/>
        <s v="28/12/1962"/>
        <s v="06/01/1958"/>
        <s v="29/03/1966"/>
        <s v="29/04/1962"/>
        <s v="28/04/1997"/>
        <s v="27/02/1989"/>
        <s v="06/08/1973"/>
        <s v="09/12/1974"/>
        <s v="11/08/1976"/>
        <s v="13/09/1949"/>
        <s v="31/07/1990"/>
        <s v="25/03/1956"/>
        <s v="27/06/1980"/>
        <s v="04/06/1993"/>
        <s v="21/11/1996"/>
        <s v="21/01/1965"/>
        <s v="16/07/1980"/>
        <s v="07/06/1959"/>
        <s v="30/03/1962"/>
        <s v="07/02/1965"/>
        <s v="30/07/1981"/>
        <s v="18/04/1962"/>
        <s v="17/11/1980"/>
        <s v="03/07/1976"/>
        <s v="23/08/1985"/>
        <s v="04/02/1972"/>
        <s v="22/02/1992"/>
        <s v="30/08/1988"/>
        <s v="24/05/1968"/>
        <s v="19/10/1991"/>
        <s v="16/03/1957"/>
        <s v="08/06/1955"/>
        <s v="03/06/1983"/>
        <s v="28/08/1989"/>
        <s v="27/03/1976"/>
        <s v="13/11/1973"/>
        <s v="25/08/1975"/>
        <s v="16/12/1972"/>
        <s v="24/06/1971"/>
        <s v="18/10/1954"/>
        <s v="03/12/1975"/>
        <s v="31/12/1971"/>
        <s v="10/03/1968"/>
        <s v="26/06/1956"/>
        <s v="16/01/1961"/>
        <s v="04/03/1965"/>
        <s v="15/01/1978"/>
        <s v="16/04/1971"/>
        <s v="31/05/1961"/>
        <s v="08/03/1974"/>
        <s v="17/08/1989"/>
        <s v="26/06/1977"/>
        <s v="23/09/1958"/>
        <s v="12/08/1952"/>
        <s v="25/05/1949"/>
        <s v="23/12/1959"/>
        <s v="12/03/1969"/>
        <s v="14/09/1950"/>
        <s v="27/03/1960"/>
        <s v="25/09/1973"/>
        <s v="18/04/1960"/>
        <s v="11/01/1958"/>
        <s v="04/02/1975"/>
        <s v="04/01/1980"/>
        <s v="26/09/1960"/>
        <s v="13/10/1969"/>
        <s v="22/01/1962"/>
        <s v="06/07/1979"/>
        <s v="17/05/1976"/>
        <s v="21/06/1966"/>
        <s v="26/08/1973"/>
        <s v="06/10/1966"/>
        <s v="10/08/1968"/>
        <s v="19/11/1968"/>
        <s v="01/08/1989"/>
        <s v="07/01/1977"/>
        <s v="20/04/1964"/>
        <s v="04/09/1969"/>
        <s v="13/09/1946"/>
        <s v="15/07/1992"/>
        <s v="01/11/1980"/>
        <s v="09/06/1957"/>
        <s v="19/07/1989"/>
        <s v="01/04/1960"/>
        <s v="17/02/1963"/>
        <s v="05/07/1989"/>
        <s v="30/06/1975"/>
        <s v="05/11/1984"/>
        <s v="13/12/1990"/>
        <s v="04/12/1967"/>
        <s v="13/09/1989"/>
        <s v="29/07/1989"/>
        <s v="14/05/1974"/>
        <s v="19/01/1980"/>
        <s v="03/04/1952"/>
        <s v="12/02/1950"/>
        <s v="07/03/1985"/>
        <s v="02/02/1974"/>
        <s v="26/05/1943"/>
        <s v="15/10/1986"/>
        <s v="28/03/1968"/>
        <s v="30/12/1990"/>
        <s v="13/10/1974"/>
        <s v="01/08/1983"/>
        <s v="05/01/1974"/>
        <s v="17/11/1953"/>
        <s v="04/08/1956"/>
        <s v="14/01/1946"/>
        <s v="14/03/1950"/>
        <s v="26/11/1982"/>
        <s v="12/08/1989"/>
        <s v="27/07/1961"/>
        <s v="13/08/1970"/>
        <s v="19/07/1961"/>
        <s v="11/04/1961"/>
        <s v="14/06/1994"/>
        <s v="03/03/1969"/>
        <s v="27/09/1956"/>
        <s v="13/12/1986"/>
        <s v="10/01/1972"/>
        <s v="07/03/1971"/>
        <s v="01/09/1967"/>
        <s v="25/10/1990"/>
        <s v="04/04/1962"/>
        <s v="20/09/1965"/>
        <s v="09/01/1980"/>
        <s v="22/07/1961"/>
        <s v="18/03/1948"/>
        <s v="03/05/1982"/>
        <s v="12/11/1975"/>
        <s v="03/10/1949"/>
        <s v="30/08/1996"/>
        <s v="18/03/1959"/>
        <s v="09/05/1956"/>
        <s v="04/02/1956"/>
        <s v="30/06/1950"/>
        <s v="15/06/1981"/>
        <s v="27/12/1960"/>
        <s v="24/09/1963"/>
        <s v="03/04/1958"/>
        <s v="16/10/1954"/>
        <s v="01/11/1951"/>
        <s v="03/04/1983"/>
        <s v="02/05/1955"/>
        <s v="14/12/1974"/>
        <s v="31/07/1954"/>
        <s v="25/08/1965"/>
        <s v="05/12/1969"/>
        <s v="30/11/1995"/>
        <s v="13/04/1965"/>
        <s v="04/02/1969"/>
        <s v="25/06/1953"/>
        <s v="25/08/1976"/>
        <s v="24/05/1973"/>
        <s v="12/02/1952"/>
        <s v="31/12/1981"/>
        <s v="04/10/1992"/>
        <s v="13/12/1964"/>
        <s v="02/07/1984"/>
        <s v="17/02/1977"/>
        <s v="11/11/1952"/>
        <s v="18/11/1969"/>
        <s v="20/04/1965"/>
        <s v="29/12/1958"/>
        <s v="05/08/1977"/>
        <s v="14/03/1978"/>
        <s v="25/01/1970"/>
        <s v="06/05/1974"/>
        <s v="27/06/1956"/>
        <s v="29/07/1971"/>
        <s v="19/06/1995"/>
        <s v="17/01/1953"/>
        <s v="09/07/1949"/>
        <s v="06/04/1961"/>
        <s v="28/05/1964"/>
        <s v="22/12/1961"/>
        <s v="23/05/1949"/>
        <s v="05/04/1956"/>
        <s v="30/10/1949"/>
        <s v="06/09/1975"/>
        <s v="28/04/1973"/>
        <s v="11/08/1953"/>
        <s v="24/07/1978"/>
        <s v="25/08/1948"/>
        <s v="04/11/1978"/>
        <s v="27/12/1966"/>
        <s v="15/03/1952"/>
        <s v="30/11/1958"/>
        <s v="12/10/1964"/>
        <s v="17/08/1991"/>
        <s v="30/10/1976"/>
        <s v="02/06/1968"/>
        <s v="12/01/1976"/>
        <s v="17/08/1964"/>
        <s v="24/09/1973"/>
        <s v="16/03/1991"/>
        <s v="10/09/1977"/>
        <s v="23/10/1969"/>
        <s v="29/07/1982"/>
        <s v="23/10/1963"/>
        <s v="12/02/1979"/>
        <s v="10/10/1953"/>
        <s v="29/03/1974"/>
        <s v="27/03/1953"/>
        <s v="25/08/1972"/>
        <s v="01/12/1973"/>
        <s v="21/04/1965"/>
        <s v="19/03/1956"/>
        <s v="04/10/1972"/>
        <s v="15/01/1970"/>
        <s v="01/07/1952"/>
        <s v="16/11/1957"/>
        <s v="25/01/1962"/>
        <s v="17/03/1953"/>
        <s v="15/06/1968"/>
        <s v="15/10/1972"/>
        <s v="24/10/1975"/>
        <s v="08/07/1984"/>
        <s v="30/03/1966"/>
        <s v="25/05/1987"/>
        <s v="13/09/1947"/>
        <s v="11/04/1969"/>
        <s v="13/02/1966"/>
        <s v="07/06/1964"/>
        <s v="02/07/1975"/>
        <s v="15/01/1967"/>
        <s v="17/05/1951"/>
        <s v="24/03/1983"/>
        <s v="05/02/1958"/>
        <s v="19/06/1977"/>
        <s v="11/05/1962"/>
        <s v="22/01/1959"/>
        <s v="29/07/1973"/>
        <s v="21/05/1956"/>
        <s v="30/08/1971"/>
        <s v="18/11/1983"/>
        <s v="02/06/1983"/>
        <s v="21/10/1971"/>
        <s v="10/06/1963"/>
        <s v="23/09/1974"/>
        <s v="23/12/1941"/>
        <s v="01/07/1956"/>
        <s v="01/06/1987"/>
        <s v="07/03/1978"/>
        <s v="01/09/1963"/>
        <s v="28/08/1969"/>
        <s v="01/09/1966"/>
        <s v="09/06/1962"/>
        <s v="17/08/1962"/>
        <s v="21/04/1958"/>
        <s v="27/11/1952"/>
        <s v="23/09/1957"/>
        <s v="15/07/1947"/>
        <s v="03/06/1968"/>
        <s v="26/01/1979"/>
        <s v="28/06/1993"/>
        <s v="07/09/1959"/>
        <s v="17/04/1955"/>
        <s v="07/01/1954"/>
        <s v="30/10/1952"/>
        <s v="30/03/1981"/>
        <s v="16/07/1979"/>
        <s v="24/08/1956"/>
        <s v="24/12/1956"/>
        <s v="03/07/1955"/>
        <s v="23/06/1975"/>
        <s v="09/05/1959"/>
        <s v="11/11/1973"/>
        <s v="02/12/1985"/>
        <s v="14/11/1958"/>
        <s v="17/02/1960"/>
        <s v="07/02/1962"/>
        <s v="23/04/1977"/>
        <s v="23/04/1952"/>
        <s v="04/05/1968"/>
        <s v="23/02/1958"/>
        <s v="03/05/1999"/>
        <s v="06/03/1989"/>
        <s v="15/05/1970"/>
        <s v="07/10/1982"/>
        <s v="01/08/1961"/>
        <s v="08/01/1953"/>
        <s v="16/10/1983"/>
        <s v="09/08/1961"/>
        <s v="02/03/1966"/>
        <s v="17/02/1974"/>
        <s v="07/12/1972"/>
        <s v="07/05/1981"/>
        <s v="06/05/1954"/>
        <s v="14/10/1956"/>
        <s v="26/07/1969"/>
        <s v="16/01/1964"/>
        <s v="07/07/1958"/>
        <s v="27/01/1976"/>
        <s v="07/07/1962"/>
        <s v="03/06/1971"/>
        <s v="30/09/1973"/>
        <s v="04/09/1995"/>
        <s v="27/06/1967"/>
        <s v="06/08/1965"/>
        <s v="08/07/1956"/>
        <s v="26/09/1970"/>
        <s v="25/09/1965"/>
        <s v="18/05/1971"/>
        <s v="01/08/1962"/>
        <s v="08/07/1972"/>
        <s v="16/12/1955"/>
        <s v="08/11/1976"/>
        <s v="16/01/1971"/>
        <s v="12/07/1972"/>
        <s v="18/02/1950"/>
        <s v="19/01/1956"/>
        <s v="07/09/1975"/>
        <s v="20/06/1979"/>
        <s v="28/08/1968"/>
        <s v="25/01/1968"/>
        <s v="17/04/1946"/>
        <s v="29/01/1987"/>
        <s v="22/12/1981"/>
        <s v="11/06/1994"/>
        <s v="16/01/1992"/>
        <s v="02/07/1960"/>
        <s v="19/01/1998"/>
        <s v="12/07/1949"/>
        <s v="06/08/1977"/>
        <s v="25/07/1960"/>
        <s v="06/04/1976"/>
        <s v="02/03/1999"/>
        <s v="04/01/1983"/>
        <s v="15/10/1952"/>
        <s v="18/08/1970"/>
        <s v="20/03/1989"/>
        <s v="25/04/1972"/>
        <s v="14/05/1987"/>
        <s v="01/12/1970"/>
        <s v="13/04/1951"/>
        <s v="02/10/1968"/>
        <s v="03/07/1956"/>
        <s v="29/08/1967"/>
        <s v="23/04/1964"/>
        <s v="18/11/1973"/>
        <s v="15/07/1984"/>
        <s v="28/08/1947"/>
        <s v="08/12/1974"/>
        <s v="02/02/1994"/>
        <s v="28/07/1964"/>
        <s v="23/04/1987"/>
        <s v="24/06/1969"/>
        <s v="16/09/1967"/>
        <s v="07/06/1983"/>
        <s v="16/10/1952"/>
        <s v="18/04/1988"/>
        <s v="30/11/1971"/>
        <s v="27/05/1949"/>
        <s v="16/02/1952"/>
        <s v="29/03/1970"/>
        <s v="23/05/1987"/>
        <s v="24/08/1950"/>
        <s v="04/06/1963"/>
        <s v="27/06/1977"/>
        <s v="10/10/1959"/>
        <s v="19/01/1965"/>
        <s v="22/10/1958"/>
        <s v="23/12/1953"/>
        <s v="21/11/1948"/>
        <s v="09/07/1948"/>
        <s v="22/06/1979"/>
        <s v="01/03/1996"/>
        <s v="06/04/1962"/>
        <s v="10/11/1973"/>
        <s v="17/05/1955"/>
        <s v="28/05/1974"/>
        <s v="17/06/1952"/>
        <s v="21/09/1969"/>
        <s v="21/03/1969"/>
        <s v="20/06/1956"/>
        <s v="25/09/1956"/>
        <s v="16/05/1962"/>
        <s v="26/02/1962"/>
        <s v="21/10/1965"/>
        <s v="13/07/1955"/>
        <s v="27/09/1962"/>
        <s v="27/02/1961"/>
        <s v="08/07/1973"/>
        <s v="19/04/1980"/>
        <s v="07/03/1956"/>
        <s v="04/04/1968"/>
        <s v="28/09/1974"/>
        <s v="28/06/1987"/>
        <s v="15/02/1986"/>
        <s v="07/05/1976"/>
        <s v="05/10/1974"/>
        <s v="10/10/1952"/>
        <s v="06/06/1990"/>
        <s v="29/05/1958"/>
        <s v="19/02/1962"/>
        <s v="23/01/1970"/>
        <s v="27/09/1955"/>
        <s v="25/01/1954"/>
        <s v="28/09/1986"/>
        <s v="25/12/1959"/>
        <s v="22/06/1949"/>
        <s v="27/11/1953"/>
        <s v="17/07/1957"/>
        <s v="07/09/1960"/>
        <s v="24/09/1974"/>
        <s v="19/05/1958"/>
        <s v="22/01/1970"/>
        <s v="19/09/1971"/>
        <s v="20/02/1965"/>
        <s v="16/06/1971"/>
        <s v="08/07/1971"/>
        <s v="31/01/1981"/>
        <s v="15/10/1978"/>
        <s v="28/04/1953"/>
        <s v="28/11/1982"/>
        <s v="01/05/1987"/>
        <s v="05/12/1963"/>
        <s v="03/02/1968"/>
        <s v="02/10/1985"/>
        <s v="18/02/2000"/>
        <s v="30/06/1964"/>
        <s v="08/08/1987"/>
        <s v="07/09/1974"/>
        <s v="08/05/1966"/>
        <s v="17/10/1962"/>
        <s v="22/01/1954"/>
        <s v="17/02/1970"/>
        <s v="17/01/1973"/>
        <s v="14/12/1954"/>
        <s v="07/12/1954"/>
        <s v="28/01/1984"/>
        <s v="16/11/1971"/>
        <s v="12/11/1969"/>
        <s v="24/05/1947"/>
        <s v="10/05/1976"/>
        <s v="06/07/1968"/>
        <s v="22/03/1970"/>
        <s v="04/05/1963"/>
        <s v="21/08/1962"/>
        <s v="22/06/1992"/>
        <s v="19/12/1972"/>
        <s v="18/12/1944"/>
        <s v="22/03/1972"/>
        <s v="22/07/1992"/>
        <s v="28/02/1966"/>
        <s v="16/09/1974"/>
        <s v="09/08/1979"/>
        <s v="18/03/1964"/>
        <s v="06/09/1965"/>
        <s v="13/04/1980"/>
        <s v="20/10/1972"/>
        <s v="12/05/1973"/>
        <s v="10/02/1992"/>
        <s v="13/06/1978"/>
        <s v="29/05/1945"/>
        <s v="15/03/1956"/>
        <s v="25/02/1979"/>
        <s v="16/07/1973"/>
        <s v="20/08/1988"/>
        <s v="27/06/1969"/>
        <s v="04/08/1954"/>
        <s v="09/10/1953"/>
        <s v="18/11/1976"/>
        <s v="28/07/1967"/>
        <s v="18/04/1971"/>
        <s v="06/07/1987"/>
        <s v="19/06/1957"/>
        <s v="03/09/1966"/>
        <s v="02/01/1975"/>
        <s v="19/03/1968"/>
        <s v="20/09/1959"/>
        <s v="06/01/1961"/>
        <s v="14/04/1948"/>
        <s v="31/05/1965"/>
        <s v="31/07/1962"/>
        <s v="09/02/1955"/>
        <s v="19/06/1986"/>
        <s v="17/01/1951"/>
        <s v="15/01/1959"/>
        <s v="03/12/1961"/>
        <s v="16/06/1974"/>
        <s v="08/05/1958"/>
        <s v="30/11/1962"/>
        <s v="23/04/1949"/>
        <s v="19/03/1965"/>
        <s v="26/02/1969"/>
        <s v="03/12/1969"/>
        <s v="06/03/1971"/>
        <s v="19/03/1972"/>
        <s v="31/01/1956"/>
        <s v="03/05/1983"/>
        <s v="04/05/1972"/>
        <s v="28/08/1972"/>
        <s v="03/06/1966"/>
        <s v="04/04/1950"/>
        <s v="14/07/1976"/>
        <s v="03/09/1961"/>
        <s v="04/01/1951"/>
        <s v="08/04/1967"/>
        <s v="02/07/1967"/>
        <s v="10/03/1976"/>
        <s v="06/08/1981"/>
        <s v="20/07/1970"/>
        <s v="25/01/1955"/>
        <s v="26/06/1961"/>
        <s v="04/10/1971"/>
        <s v="01/09/1964"/>
        <s v="23/06/1981"/>
        <s v="24/06/1964"/>
        <s v="05/07/1962"/>
        <s v="22/01/1949"/>
        <s v="05/05/1965"/>
        <s v="28/09/1970"/>
        <s v="08/05/1976"/>
        <s v="11/04/1950"/>
        <s v="30/06/1963"/>
        <s v="05/01/1963"/>
        <s v="27/05/1963"/>
        <s v="09/05/1992"/>
        <s v="22/12/1978"/>
        <s v="03/06/1988"/>
        <s v="09/10/1971"/>
        <s v="25/04/1974"/>
        <s v="06/05/1946"/>
        <s v="07/01/1962"/>
        <s v="11/09/1973"/>
        <s v="02/10/1973"/>
        <s v="06/03/1970"/>
        <s v="08/09/1968"/>
        <s v="01/07/1966"/>
        <s v="10/08/1951"/>
        <s v="02/08/1951"/>
        <s v="27/05/1948"/>
        <s v="03/03/1945"/>
        <s v="13/08/1956"/>
        <s v="21/10/1956"/>
        <s v="13/03/1962"/>
        <s v="11/05/1957"/>
        <s v="19/03/1943"/>
        <s v="05/10/1953"/>
        <s v="21/05/1977"/>
        <s v="23/05/1973"/>
        <s v="07/05/1984"/>
        <s v="08/04/1962"/>
        <s v="24/04/1969"/>
        <s v="19/11/1979"/>
        <s v="06/07/1986"/>
        <s v="16/05/1951"/>
        <s v="11/06/1965"/>
        <s v="30/06/1965"/>
        <s v="04/05/1971"/>
        <s v="09/06/1971"/>
        <s v="30/12/1975"/>
        <s v="17/02/1986"/>
        <s v="28/04/1979"/>
        <s v="23/12/1960"/>
        <s v="09/11/1943"/>
        <s v="15/03/1969"/>
        <s v="13/05/1977"/>
        <s v="09/11/1961"/>
        <s v="07/03/1972"/>
        <s v="25/08/1986"/>
        <s v="09/11/1970"/>
        <s v="17/09/1991"/>
        <s v="17/05/1978"/>
        <s v="26/01/1963"/>
        <s v="24/02/1956"/>
        <s v="07/01/1972"/>
        <s v="13/12/1965"/>
        <s v="01/12/1964"/>
        <s v="12/08/1950"/>
        <s v="28/08/1960"/>
        <s v="04/07/1966"/>
        <s v="11/09/1983"/>
        <s v="21/09/1949"/>
        <s v="23/01/1956"/>
        <s v="22/04/1959"/>
        <s v="05/08/1991"/>
        <s v="03/07/1953"/>
        <s v="14/07/1984"/>
        <s v="05/01/1968"/>
        <s v="16/10/1953"/>
        <s v="14/05/1990"/>
        <s v="11/08/1950"/>
        <s v="30/09/1983"/>
        <s v="09/05/1968"/>
        <s v="05/03/1962"/>
        <s v="31/08/1985"/>
        <s v="21/06/1974"/>
        <s v="24/02/1975"/>
        <s v="15/06/1982"/>
        <s v="19/04/1971"/>
        <s v="26/11/1954"/>
        <s v="14/11/1961"/>
        <s v="14/06/1986"/>
        <s v="15/05/1966"/>
        <s v="05/09/1967"/>
        <s v="17/03/1988"/>
        <s v="24/08/1953"/>
        <s v="24/11/1965"/>
        <s v="25/08/1960"/>
        <s v="11/11/1977"/>
        <s v="15/06/1951"/>
        <s v="26/02/1956"/>
        <s v="05/01/1982"/>
        <s v="16/05/1979"/>
        <s v="21/07/1997"/>
        <s v="11/09/1969"/>
        <s v="08/06/1967"/>
        <s v="19/04/1982"/>
        <s v="01/06/1955"/>
        <s v="12/08/1992"/>
        <s v="03/03/1994"/>
        <s v="08/07/1961"/>
        <s v="22/03/1967"/>
        <s v="15/11/1952"/>
        <s v="29/08/1949"/>
        <s v="13/08/1939"/>
        <s v="06/11/1962"/>
        <s v="15/03/1960"/>
        <s v="22/10/1952"/>
        <s v="10/10/1963"/>
        <s v="10/03/1971"/>
        <s v="13/12/1968"/>
        <s v="11/03/1951"/>
        <s v="26/06/1960"/>
        <s v="26/10/1975"/>
        <s v="26/12/1970"/>
        <s v="10/05/1984"/>
        <s v="10/12/1991"/>
        <s v="13/02/1983"/>
        <s v="24/10/1955"/>
        <s v="25/03/1985"/>
        <s v="17/06/1964"/>
        <s v="11/01/1993"/>
        <s v="25/05/1970"/>
        <s v="08/07/1955"/>
        <s v="29/09/1960"/>
        <s v="07/05/1956"/>
        <s v="12/04/1991"/>
        <s v="25/06/1952"/>
        <s v="20/03/1991"/>
        <s v="20/07/1985"/>
        <s v="30/07/1973"/>
        <s v="17/04/1969"/>
        <s v="27/02/1965"/>
        <s v="17/04/1991"/>
        <s v="07/01/1969"/>
        <s v="01/03/1964"/>
        <s v="03/01/1961"/>
        <s v="09/12/1994"/>
        <s v="22/08/1982"/>
        <s v="15/01/1972"/>
        <s v="04/11/1990"/>
        <s v="17/09/1960"/>
        <s v="19/01/1949"/>
        <s v="24/12/1967"/>
        <s v="01/04/1986"/>
        <s v="14/07/1975"/>
        <s v="01/04/1959"/>
        <s v="13/02/1981"/>
        <s v="21/04/1994"/>
        <s v="18/04/1959"/>
        <s v="24/09/1946"/>
        <s v="27/06/1966"/>
        <s v="31/08/1974"/>
        <s v="23/06/1968"/>
        <s v="02/04/1991"/>
        <s v="30/07/1959"/>
        <s v="24/09/1960"/>
        <s v="16/12/1956"/>
        <s v="01/04/1963"/>
        <s v="28/12/1983"/>
        <s v="02/07/1970"/>
        <s v="12/04/1952"/>
        <s v="28/09/1981"/>
        <s v="28/10/1986"/>
        <s v="26/11/1963"/>
        <s v="26/04/1950"/>
        <s v="30/07/1954"/>
        <s v="06/08/1960"/>
        <s v="22/06/1975"/>
        <s v="23/04/1980"/>
        <s v="14/01/1985"/>
        <s v="14/02/1957"/>
        <s v="11/10/1967"/>
        <s v="30/08/1969"/>
        <s v="27/05/1985"/>
        <s v="28/04/1999"/>
        <s v="28/07/1963"/>
        <s v="14/04/1976"/>
        <s v="20/10/1978"/>
        <s v="09/11/1974"/>
        <s v="31/08/1989"/>
        <s v="22/09/1962"/>
        <s v="18/04/1980"/>
        <s v="07/04/1978"/>
        <s v="13/10/1964"/>
        <s v="17/04/1970"/>
        <s v="31/01/1996"/>
        <s v="21/09/1978"/>
        <s v="07/06/1982"/>
        <s v="14/02/1954"/>
        <s v="05/12/1960"/>
        <s v="08/10/1946"/>
        <s v="15/06/1952"/>
        <s v="15/09/1955"/>
        <s v="29/10/1972"/>
        <s v="15/05/1951"/>
        <s v="28/02/1969"/>
        <s v="16/03/1972"/>
        <s v="18/10/1961"/>
        <s v="13/02/1941"/>
        <s v="29/08/1971"/>
        <s v="22/05/1985"/>
        <s v="11/05/1971"/>
        <s v="06/04/1990"/>
        <s v="03/10/1968"/>
        <s v="31/10/1981"/>
        <s v="02/01/1969"/>
        <s v="08/05/1989"/>
        <s v="16/09/1976"/>
        <s v="28/04/1967"/>
        <s v="12/07/1990"/>
        <s v="04/12/1965"/>
        <s v="26/04/1983"/>
        <s v="25/02/1989"/>
        <s v="01/10/1958"/>
        <s v="21/12/1983"/>
        <s v="30/03/1989"/>
        <s v="15/09/1961"/>
        <s v="30/03/1973"/>
        <s v="14/06/1958"/>
        <s v="07/09/1994"/>
        <s v="13/12/1981"/>
        <s v="28/02/1948"/>
        <s v="02/08/1938"/>
        <s v="08/06/1966"/>
        <s v="29/09/1972"/>
        <s v="01/04/1982"/>
        <s v="01/03/1974"/>
        <s v="29/11/1985"/>
        <s v="02/11/1989"/>
        <s v="28/12/1970"/>
        <s v="29/11/1941"/>
        <s v="07/07/1977"/>
        <s v="21/06/1946"/>
        <s v="10/07/1951"/>
        <s v="29/08/1945"/>
        <s v="20/06/1952"/>
        <s v="13/02/1956"/>
        <s v="03/01/1968"/>
        <s v="03/12/1951"/>
        <s v="24/05/1990"/>
        <s v="24/05/1977"/>
        <s v="07/09/1973"/>
        <s v="08/10/1974"/>
        <s v="28/04/1976"/>
        <s v="06/10/1996"/>
        <s v="29/01/1947"/>
        <s v="16/01/1960"/>
        <s v="19/09/1966"/>
        <s v="31/08/1971"/>
        <s v="20/10/1953"/>
        <s v="26/02/1964"/>
        <s v="18/11/1962"/>
        <s v="27/07/1982"/>
        <s v="07/01/1950"/>
        <s v="30/09/1987"/>
        <s v="24/07/1992"/>
        <s v="08/06/1971"/>
        <s v="19/12/1970"/>
        <s v="09/08/1962"/>
        <s v="17/06/1989"/>
        <s v="01/09/1951"/>
        <s v="22/06/1956"/>
        <s v="14/04/1963"/>
        <s v="09/06/1949"/>
        <s v="29/06/1961"/>
        <s v="29/01/1971"/>
        <s v="18/11/1954"/>
        <s v="15/03/1965"/>
        <s v="25/01/1952"/>
        <s v="04/05/1951"/>
        <s v="05/08/1957"/>
        <s v="22/09/1949"/>
        <s v="06/03/1986"/>
        <s v="01/03/1950"/>
        <s v="02/01/1963"/>
        <s v="31/05/1949"/>
        <s v="30/06/1983"/>
        <s v="15/12/1964"/>
        <s v="08/01/1996"/>
        <s v="28/08/1956"/>
        <s v="02/11/1959"/>
        <s v="09/10/1977"/>
        <s v="12/04/1964"/>
        <s v="24/04/1972"/>
        <s v="30/07/1970"/>
        <s v="17/07/1947"/>
        <s v="25/09/1976"/>
        <s v="13/07/1953"/>
        <s v="31/01/1950"/>
        <s v="03/01/1966"/>
        <s v="28/11/1964"/>
        <s v="07/01/1957"/>
        <s v="30/06/1961"/>
        <s v="17/02/1966"/>
        <s v="30/08/1956"/>
        <s v="16/12/1950"/>
        <s v="27/04/1959"/>
        <s v="08/09/1979"/>
        <s v="07/01/1965"/>
        <s v="04/05/1960"/>
        <s v="21/10/1989"/>
        <s v="03/12/1988"/>
        <s v="12/06/1938"/>
        <s v="07/07/1956"/>
        <s v="29/03/1956"/>
        <s v="03/10/1960"/>
        <s v="18/06/1963"/>
        <s v="07/05/1957"/>
        <s v="21/02/1979"/>
        <s v="04/02/1970"/>
        <s v="07/11/1958"/>
        <s v="30/01/1958"/>
        <s v="18/05/1964"/>
        <s v="12/10/1949"/>
        <s v="19/07/1968"/>
        <s v="17/09/1966"/>
        <s v="18/03/1961"/>
        <s v="28/08/1963"/>
        <s v="14/09/1968"/>
        <s v="12/01/1971"/>
        <s v="18/05/1963"/>
        <s v="15/10/1966"/>
        <s v="17/07/1971"/>
        <s v="29/06/1959"/>
        <s v="05/05/1986"/>
        <s v="03/07/1987"/>
        <s v="17/09/1972"/>
        <s v="26/02/1965"/>
        <s v="08/05/1949"/>
        <s v="16/01/1981"/>
        <s v="20/03/1959"/>
        <s v="29/09/1962"/>
        <s v="13/09/1977"/>
        <s v="29/03/1988"/>
        <s v="08/01/1992"/>
        <s v="01/01/1969"/>
        <s v="28/03/1991"/>
        <s v="09/03/1969"/>
        <s v="02/01/1976"/>
        <s v="04/11/1987"/>
        <s v="31/01/1969"/>
        <s v="10/11/1963"/>
        <s v="29/07/1960"/>
        <s v="11/09/1964"/>
        <s v="23/04/1990"/>
        <s v="19/11/1974"/>
        <s v="18/02/1968"/>
        <s v="21/04/1969"/>
        <s v="20/02/1986"/>
        <s v="12/10/1965"/>
        <s v="08/12/1953"/>
        <s v="27/07/1960"/>
        <s v="08/03/1984"/>
        <s v="26/03/1981"/>
        <s v="04/08/1963"/>
        <s v="01/04/1952"/>
        <s v="25/10/1995"/>
        <s v="26/01/1964"/>
        <s v="15/05/1953"/>
        <s v="08/06/1968"/>
        <s v="05/07/1987"/>
        <s v="23/09/1956"/>
        <s v="15/10/1948"/>
        <s v="04/08/1989"/>
        <s v="30/12/1986"/>
        <s v="22/06/1986"/>
        <s v="19/08/1951"/>
        <s v="14/08/1964"/>
        <s v="14/09/1966"/>
        <s v="23/09/1971"/>
        <s v="24/03/1972"/>
        <s v="06/06/1995"/>
        <s v="07/09/1958"/>
        <s v="29/09/1971"/>
        <s v="14/10/1964"/>
        <s v="01/06/1974"/>
        <s v="29/05/1962"/>
        <s v="25/12/1957"/>
        <s v="12/02/1973"/>
        <s v="07/04/1969"/>
        <s v="28/12/1953"/>
        <s v="18/02/1951"/>
        <s v="22/06/1959"/>
        <s v="10/09/1974"/>
        <s v="16/06/1949"/>
        <s v="06/04/1970"/>
        <s v="27/12/1965"/>
        <s v="08/07/1965"/>
        <s v="22/05/1960"/>
        <s v="29/06/1996"/>
        <s v="26/07/1960"/>
        <s v="22/10/1970"/>
        <s v="22/04/1973"/>
        <s v="19/11/1962"/>
        <s v="31/10/1947"/>
        <s v="16/08/1969"/>
        <s v="07/06/1972"/>
        <s v="19/03/1971"/>
        <s v="24/07/1947"/>
        <s v="05/01/1964"/>
        <s v="17/11/1965"/>
        <s v="10/01/1965"/>
        <s v="13/11/1943"/>
        <s v="16/11/1964"/>
        <s v="05/12/1972"/>
        <s v="04/06/1972"/>
        <s v="16/09/1963"/>
        <s v="08/12/1967"/>
        <s v="12/06/1955"/>
        <s v="24/10/1961"/>
        <s v="31/03/1954"/>
        <s v="28/11/1948"/>
        <s v="16/08/1954"/>
        <s v="01/07/1997"/>
        <s v="20/05/1969"/>
        <s v="25/03/1972"/>
        <s v="29/09/1968"/>
        <s v="20/12/1988"/>
        <s v="16/12/1949"/>
        <s v="15/01/1982"/>
        <s v="07/07/1955"/>
        <s v="03/10/1984"/>
        <s v="01/11/1972"/>
        <s v="08/04/1953"/>
        <s v="04/10/1983"/>
        <s v="01/06/1973"/>
        <s v="29/05/1982"/>
        <s v="08/12/1949"/>
        <s v="01/05/1982"/>
        <s v="13/10/1990"/>
        <s v="03/03/1983"/>
        <s v="09/06/1985"/>
        <s v="24/01/1984"/>
        <s v="09/11/1954"/>
        <s v="24/06/1952"/>
        <s v="01/04/1988"/>
        <s v="03/09/1954"/>
        <s v="04/07/1950"/>
        <s v="02/03/1953"/>
        <s v="05/06/1955"/>
        <s v="21/09/1946"/>
        <s v="12/10/1969"/>
        <s v="16/10/1955"/>
        <s v="21/09/1958"/>
        <s v="18/06/1948"/>
        <s v="17/03/1966"/>
        <s v="15/04/1984"/>
        <s v="17/07/1975"/>
        <s v="07/07/1959"/>
        <s v="01/08/1982"/>
        <s v="25/11/1975"/>
        <s v="08/02/1975"/>
        <s v="23/10/1982"/>
        <s v="08/02/1959"/>
        <s v="30/06/1979"/>
        <s v="13/04/1986"/>
        <s v="02/03/1957"/>
        <s v="19/06/1952"/>
        <s v="30/03/1964"/>
        <s v="09/06/1967"/>
        <s v="13/01/1970"/>
        <s v="14/09/1994"/>
        <s v="10/09/1963"/>
        <s v="15/10/1963"/>
        <s v="27/08/1955"/>
        <s v="04/12/1989"/>
        <s v="09/10/1976"/>
        <s v="31/03/1949"/>
        <s v="26/11/1997"/>
        <s v="30/07/1968"/>
        <s v="01/12/1952"/>
        <s v="10/06/1967"/>
        <s v="05/02/1970"/>
        <s v="24/10/1977"/>
        <s v="21/03/1970"/>
        <s v="25/07/1951"/>
        <s v="20/09/1974"/>
        <s v="07/05/1968"/>
        <s v="29/01/1975"/>
        <s v="16/02/1998"/>
        <s v="01/01/1951"/>
        <s v="07/03/1965"/>
        <s v="27/07/1966"/>
        <s v="11/01/1990"/>
        <s v="30/03/1980"/>
        <s v="22/02/1956"/>
        <s v="14/09/1974"/>
        <s v="07/11/1962"/>
        <s v="03/03/1957"/>
        <s v="20/03/1975"/>
        <s v="20/09/1980"/>
        <s v="02/12/1955"/>
        <s v="01/10/1962"/>
        <s v="18/05/1966"/>
        <s v="26/10/1971"/>
        <s v="24/04/1958"/>
        <s v="06/04/1964"/>
        <s v="02/11/1962"/>
        <s v="11/06/1960"/>
        <s v="28/01/1949"/>
        <s v="20/04/1957"/>
        <s v="06/11/1985"/>
        <s v="07/06/1973"/>
        <s v="13/01/1966"/>
        <s v="09/03/1958"/>
        <s v="29/05/1955"/>
        <s v="13/03/1976"/>
        <s v="21/03/1955"/>
        <s v="06/12/1961"/>
        <s v="26/03/1978"/>
        <s v="01/03/1963"/>
        <s v="01/02/1946"/>
        <s v="21/11/1945"/>
        <s v="28/06/1970"/>
        <s v="30/10/1988"/>
        <s v="23/08/1979"/>
        <s v="08/08/1983"/>
        <s v="17/04/1975"/>
        <s v="21/12/1980"/>
        <s v="12/03/1984"/>
        <s v="01/11/1973"/>
        <s v="14/09/1981"/>
        <s v="09/06/1953"/>
        <s v="11/03/1956"/>
        <s v="13/06/1963"/>
        <s v="03/05/1993"/>
        <s v="20/07/1983"/>
        <s v="23/07/1968"/>
        <s v="02/12/1967"/>
        <s v="29/01/1960"/>
        <s v="24/08/1961"/>
        <s v="29/12/1959"/>
        <s v="15/11/1966"/>
        <s v="18/01/1974"/>
        <s v="20/01/1973"/>
        <s v="22/09/1989"/>
        <s v="16/10/1961"/>
        <s v="28/10/1961"/>
        <s v="11/05/1961"/>
        <s v="18/11/1972"/>
        <s v="16/02/1953"/>
        <s v="20/02/1974"/>
        <s v="20/08/1969"/>
        <s v="06/07/1951"/>
        <s v="26/05/1983"/>
        <s v="12/04/1984"/>
        <s v="10/07/1963"/>
        <s v="05/07/1957"/>
        <s v="24/10/1968"/>
        <s v="12/12/1968"/>
        <s v="09/02/1964"/>
        <s v="30/06/1969"/>
        <s v="14/05/1960"/>
        <s v="24/01/1958"/>
        <s v="26/12/1957"/>
        <s v="26/06/1945"/>
        <s v="07/03/1962"/>
        <s v="15/01/1973"/>
        <s v="17/12/1953"/>
        <s v="10/09/1976"/>
        <s v="30/09/1969"/>
        <s v="17/07/1976"/>
        <s v="05/05/1955"/>
        <s v="05/06/1963"/>
        <s v="05/11/1975"/>
        <s v="12/03/1976"/>
        <s v="23/12/1976"/>
        <s v="17/01/1966"/>
        <s v="06/07/1964"/>
        <s v="27/12/1974"/>
        <s v="25/02/1959"/>
        <s v="25/11/1998"/>
        <s v="03/11/1961"/>
        <s v="17/11/1981"/>
        <s v="16/09/1958"/>
        <s v="18/06/1955"/>
        <s v="08/04/1966"/>
        <s v="18/09/1976"/>
        <s v="28/08/1959"/>
        <s v="01/10/1977"/>
        <s v="02/06/1943"/>
        <s v="11/09/1970"/>
        <s v="15/05/1958"/>
        <s v="19/06/1966"/>
        <s v="09/10/1996"/>
        <s v="19/11/1963"/>
        <s v="24/08/1978"/>
        <s v="15/04/1981"/>
        <s v="03/10/1950"/>
        <s v="02/07/1985"/>
        <s v="16/08/1972"/>
        <s v="02/09/1987"/>
        <s v="03/10/1974"/>
        <s v="10/02/1976"/>
        <s v="25/08/1980"/>
        <s v="12/01/1955"/>
        <s v="23/02/1971"/>
        <s v="22/08/1981"/>
        <s v="15/05/1962"/>
        <s v="07/11/1969"/>
        <s v="13/09/1979"/>
        <s v="21/04/1956"/>
        <s v="25/12/1963"/>
        <s v="30/09/1952"/>
        <s v="15/09/1984"/>
        <s v="25/09/1964"/>
        <s v="22/01/1966"/>
        <s v="31/10/1961"/>
        <s v="29/03/1959"/>
        <s v="06/07/1953"/>
        <s v="23/02/1979"/>
        <s v="14/07/1977"/>
        <s v="30/12/1959"/>
        <s v="19/12/1956"/>
        <s v="14/07/1987"/>
        <s v="02/06/1979"/>
        <s v="23/09/1962"/>
        <s v="28/02/1993"/>
        <s v="19/06/1988"/>
        <s v="14/09/1989"/>
        <s v="17/07/1978"/>
        <s v="23/05/1998"/>
        <s v="20/06/1969"/>
        <s v="12/07/1986"/>
        <s v="14/04/1969"/>
        <s v="17/12/1965"/>
        <s v="16/03/1962"/>
        <s v="24/02/1955"/>
        <s v="30/06/1970"/>
        <s v="10/08/1946"/>
        <s v="01/10/1965"/>
        <s v="25/03/1957"/>
        <s v="28/02/1970"/>
        <s v="23/09/1949"/>
        <s v="09/01/1998"/>
        <s v="16/02/1948"/>
        <s v="09/12/1981"/>
        <s v="21/03/1966"/>
        <s v="09/11/1990"/>
        <s v="07/02/1957"/>
        <s v="10/10/1968"/>
        <s v="14/11/1973"/>
        <s v="01/08/1973"/>
        <s v="23/03/1982"/>
        <s v="19/01/1969"/>
        <s v="01/01/1950"/>
        <s v="07/05/1959"/>
        <s v="16/03/1970"/>
        <s v="04/01/1965"/>
        <s v="21/04/1964"/>
        <s v="29/05/1960"/>
        <s v="23/07/1983"/>
        <s v="04/10/1965"/>
        <s v="18/07/1961"/>
        <s v="07/09/1989"/>
        <s v="19/08/1966"/>
        <s v="30/08/1976"/>
        <s v="10/04/1980"/>
        <s v="14/11/1977"/>
        <s v="14/08/1975"/>
        <s v="15/11/1959"/>
        <s v="08/11/1967"/>
        <s v="09/02/1959"/>
        <s v="10/05/1981"/>
        <s v="29/01/1967"/>
        <s v="09/08/1993"/>
        <s v="30/06/1976"/>
        <s v="30/01/1979"/>
        <s v="15/04/1960"/>
        <s v="02/01/1953"/>
        <s v="19/06/1984"/>
        <s v="20/01/1974"/>
        <s v="06/06/1981"/>
        <s v="20/06/1948"/>
        <s v="15/07/1966"/>
        <s v="28/06/1985"/>
        <s v="12/06/1963"/>
        <s v="18/01/1979"/>
        <s v="17/08/1978"/>
        <s v="08/11/1964"/>
        <s v="21/08/1974"/>
        <s v="16/10/1967"/>
        <s v="26/03/1970"/>
        <s v="02/10/1950"/>
        <s v="30/01/1962"/>
        <s v="25/11/1964"/>
        <s v="05/07/1967"/>
        <s v="24/07/1969"/>
        <s v="26/09/1984"/>
        <s v="06/02/1956"/>
        <s v="07/06/1986"/>
        <s v="03/12/1996"/>
        <s v="14/02/1973"/>
        <s v="16/08/1997"/>
        <s v="17/04/1951"/>
        <s v="16/08/1977"/>
        <s v="07/08/1968"/>
        <s v="15/06/1979"/>
        <s v="20/02/1962"/>
        <s v="29/06/1966"/>
        <s v="20/05/1970"/>
        <s v="27/10/1964"/>
        <s v="30/04/1956"/>
        <s v="19/03/1960"/>
        <s v="26/03/1961"/>
        <s v="23/12/1968"/>
        <s v="04/05/1954"/>
        <s v="19/12/1950"/>
        <s v="26/10/1959"/>
        <s v="29/05/1971"/>
        <s v="20/12/1967"/>
        <s v="18/07/1987"/>
        <s v="25/07/1982"/>
        <s v="06/05/1951"/>
        <s v="22/03/1966"/>
        <s v="09/06/1959"/>
        <s v="14/10/1970"/>
        <s v="04/03/1972"/>
        <s v="03/11/1951"/>
        <s v="06/05/1953"/>
        <s v="19/08/1979"/>
        <s v="05/04/1988"/>
        <s v="03/03/1967"/>
        <s v="31/01/1973"/>
        <s v="20/07/1973"/>
        <s v="15/03/1980"/>
        <s v="03/05/1985"/>
        <s v="07/09/1980"/>
        <s v="05/07/1956"/>
        <s v="29/08/1970"/>
        <s v="03/05/1987"/>
        <s v="26/06/1963"/>
        <s v="28/10/1971"/>
        <s v="14/12/1988"/>
        <s v="24/05/1965"/>
        <s v="13/11/1965"/>
        <s v="05/11/1979"/>
        <s v="03/10/1961"/>
        <s v="22/09/1994"/>
        <s v="03/06/1948"/>
        <s v="31/10/1976"/>
        <s v="05/02/1954"/>
        <s v="10/10/1964"/>
        <s v="04/06/1964"/>
        <s v="08/04/1972"/>
        <s v="19/02/1976"/>
        <s v="10/07/1969"/>
        <s v="02/08/1963"/>
        <s v="20/06/1963"/>
        <s v="24/08/1967"/>
        <s v="25/06/1964"/>
        <s v="13/06/1956"/>
        <s v="10/08/1991"/>
        <s v="18/01/1967"/>
        <s v="19/07/1979"/>
        <s v="01/08/1966"/>
        <s v="30/03/1951"/>
        <s v="01/08/1971"/>
        <s v="26/06/1968"/>
        <s v="03/01/1960"/>
        <s v="28/04/1983"/>
        <s v="21/03/1979"/>
        <s v="21/09/1992"/>
        <s v="05/04/1972"/>
        <s v="10/06/1973"/>
        <s v="09/07/1960"/>
        <s v="19/12/1960"/>
        <s v="16/10/1965"/>
        <s v="28/03/1985"/>
        <s v="22/08/1984"/>
        <s v="17/08/1948"/>
        <s v="25/03/1955"/>
        <s v="09/11/1965"/>
        <s v="29/04/1966"/>
        <s v="25/09/1977"/>
        <s v="04/07/1981"/>
        <s v="16/12/1971"/>
        <s v="08/05/1960"/>
        <s v="27/08/1946"/>
        <s v="19/11/1986"/>
        <s v="21/05/1946"/>
        <s v="17/04/1960"/>
        <s v="12/06/1988"/>
        <s v="15/05/1982"/>
        <s v="23/01/1972"/>
        <s v="05/09/1951"/>
        <s v="15/07/1957"/>
        <s v="02/06/1971"/>
        <s v="06/01/1944"/>
        <s v="21/08/1977"/>
        <s v="03/02/1997"/>
        <s v="09/05/1949"/>
        <s v="16/10/1957"/>
        <s v="30/03/1944"/>
        <s v="06/10/1991"/>
        <s v="16/01/1949"/>
        <s v="23/01/1966"/>
        <s v="31/01/1965"/>
        <s v="09/02/1962"/>
        <s v="28/04/1977"/>
        <s v="23/06/1992"/>
        <s v="02/01/1982"/>
        <s v="10/01/1948"/>
        <s v="10/12/1990"/>
        <s v="02/03/1972"/>
        <s v="13/09/1950"/>
        <s v="28/04/1956"/>
        <s v="19/10/1958"/>
        <s v="02/09/1993"/>
        <s v="20/04/1956"/>
        <s v="12/06/1994"/>
        <s v="12/06/1986"/>
        <s v="29/09/1958"/>
        <s v="14/03/1947"/>
        <s v="19/07/1963"/>
        <s v="15/04/1967"/>
        <s v="25/04/1977"/>
        <s v="07/12/1995"/>
        <s v="12/08/1972"/>
        <s v="18/10/1987"/>
        <s v="05/06/1962"/>
        <s v="09/03/1970"/>
        <s v="13/10/1966"/>
        <s v="09/10/1963"/>
        <s v="28/10/1944"/>
        <s v="19/04/1949"/>
        <s v="13/12/1955"/>
        <s v="28/02/1957"/>
        <s v="31/07/1968"/>
        <s v="26/10/1952"/>
        <s v="02/08/1964"/>
        <s v="06/08/1985"/>
        <s v="09/06/1996"/>
        <s v="08/10/1992"/>
        <s v="09/09/1997"/>
        <s v="26/05/1971"/>
        <s v="17/10/1974"/>
        <s v="09/12/1980"/>
        <s v="27/08/1976"/>
        <s v="09/08/1949"/>
        <s v="30/06/1959"/>
        <s v="19/11/1977"/>
        <s v="08/01/1981"/>
        <s v="23/09/1948"/>
        <s v="15/12/1963"/>
        <s v="23/07/1992"/>
        <s v="12/01/1979"/>
        <s v="20/08/1964"/>
        <s v="24/02/1952"/>
        <s v="07/08/1971"/>
        <s v="20/11/1955"/>
        <s v="16/05/1970"/>
        <s v="13/02/1972"/>
        <s v="12/01/1992"/>
        <s v="19/11/1954"/>
        <s v="31/10/1974"/>
        <s v="03/04/1967"/>
        <s v="05/08/1958"/>
        <s v="23/01/1959"/>
        <s v="08/02/1956"/>
        <s v="18/03/1971"/>
        <s v="28/09/1979"/>
        <s v="12/02/1960"/>
        <s v="05/11/1953"/>
        <s v="26/07/1951"/>
        <s v="27/12/1952"/>
        <s v="26/11/1959"/>
        <s v="28/04/1980"/>
        <s v="03/01/1962"/>
        <s v="03/12/1970"/>
        <s v="10/08/1981"/>
        <s v="15/07/1950"/>
        <s v="22/12/1960"/>
        <s v="28/03/1977"/>
        <s v="17/07/1965"/>
        <s v="02/09/1949"/>
        <s v="11/05/1977"/>
        <s v="06/12/1977"/>
        <s v="28/10/1974"/>
        <s v="04/08/1947"/>
        <s v="04/09/1970"/>
        <s v="26/04/1982"/>
        <s v="13/09/1954"/>
        <s v="18/10/1964"/>
        <s v="17/10/1973"/>
        <s v="09/10/1964"/>
        <s v="01/04/1974"/>
        <s v="16/03/1985"/>
        <s v="04/06/1977"/>
        <s v="09/01/1977"/>
        <s v="16/03/1963"/>
        <s v="25/07/1950"/>
        <s v="05/06/1954"/>
        <s v="25/03/1973"/>
        <s v="20/10/1948"/>
        <s v="24/05/1978"/>
        <s v="20/03/1967"/>
        <s v="29/06/1983"/>
        <s v="30/04/1950"/>
        <s v="19/02/1975"/>
        <s v="05/05/1953"/>
        <s v="02/09/1958"/>
        <s v="21/04/1974"/>
        <s v="26/11/1951"/>
        <s v="28/06/1979"/>
        <s v="08/05/1988"/>
        <s v="26/02/1980"/>
        <s v="25/08/1967"/>
        <s v="04/02/1977"/>
        <s v="21/05/1972"/>
        <s v="13/10/1960"/>
        <s v="16/08/1962"/>
        <s v="22/08/1966"/>
        <s v="03/10/1955"/>
        <s v="26/01/1988"/>
        <s v="02/09/1967"/>
        <s v="24/04/1980"/>
        <s v="02/11/1951"/>
        <s v="10/01/1971"/>
        <s v="01/08/1953"/>
        <s v="18/09/1955"/>
        <s v="28/04/1969"/>
        <s v="05/03/1948"/>
        <s v="23/02/1964"/>
        <s v="13/08/1971"/>
        <s v="26/04/1980"/>
        <s v="04/02/1991"/>
        <s v="08/11/1960"/>
        <s v="29/06/1979"/>
        <s v="01/04/1981"/>
        <s v="05/02/1957"/>
        <s v="24/02/1958"/>
        <s v="13/03/1954"/>
        <s v="29/02/1956"/>
        <s v="31/08/1975"/>
        <s v="03/01/1982"/>
        <s v="12/02/1980"/>
        <s v="16/01/1966"/>
        <s v="17/11/1956"/>
        <s v="05/04/1957"/>
        <s v="16/05/1973"/>
        <s v="02/05/1975"/>
        <s v="23/03/1955"/>
        <s v="16/12/1965"/>
        <s v="17/06/1971"/>
        <s v="13/09/1968"/>
        <s v="02/01/1962"/>
        <s v="30/10/1970"/>
        <s v="23/10/1950"/>
        <s v="28/06/1954"/>
        <s v="02/01/1959"/>
        <s v="11/05/1994"/>
        <s v="13/04/1959"/>
        <s v="19/04/1990"/>
        <s v="21/09/1956"/>
        <s v="28/04/1984"/>
        <s v="05/06/1957"/>
        <s v="08/04/1961"/>
        <s v="17/04/1988"/>
        <s v="08/11/1978"/>
        <s v="10/03/1991"/>
        <s v="22/10/1981"/>
        <s v="19/12/1975"/>
        <s v="11/09/1980"/>
        <s v="07/10/1953"/>
        <s v="28/08/1966"/>
        <s v="16/04/1952"/>
        <s v="22/01/1995"/>
        <s v="16/05/1975"/>
        <s v="11/08/1978"/>
        <s v="10/11/1964"/>
        <s v="21/10/1973"/>
        <s v="09/05/1969"/>
        <s v="31/01/1975"/>
        <s v="10/09/1961"/>
        <s v="15/10/1975"/>
        <s v="10/01/1973"/>
        <s v="23/07/1974"/>
        <s v="16/02/1984"/>
        <s v="27/10/1971"/>
        <s v="08/06/1964"/>
        <s v="23/09/1953"/>
        <s v="12/02/1981"/>
        <s v="27/12/1980"/>
        <s v="04/05/1962"/>
        <s v="23/04/1967"/>
        <s v="29/05/1978"/>
        <s v="21/05/1981"/>
        <s v="20/01/1963"/>
        <s v="13/01/1982"/>
        <s v="06/08/1972"/>
        <s v="31/10/1936"/>
        <s v="15/04/1972"/>
        <s v="25/07/1962"/>
        <s v="19/03/1999"/>
        <s v="20/08/1971"/>
        <s v="18/10/1985"/>
        <s v="09/11/1959"/>
        <s v="16/05/1974"/>
        <s v="15/02/1984"/>
        <s v="22/08/1956"/>
        <s v="14/05/1962"/>
        <s v="07/02/1950"/>
        <s v="20/01/1952"/>
        <s v="06/10/1990"/>
        <s v="12/07/1946"/>
        <s v="21/05/1959"/>
        <s v="19/07/1951"/>
        <s v="01/10/1978"/>
        <s v="04/12/1952"/>
        <s v="30/09/1957"/>
        <s v="24/11/1948"/>
        <s v="17/10/1963"/>
        <s v="27/02/1996"/>
        <s v="16/03/1987"/>
        <s v="15/04/1961"/>
        <s v="07/07/1995"/>
        <s v="08/06/1984"/>
        <s v="05/03/1969"/>
        <s v="10/06/1994"/>
        <s v="01/03/1966"/>
        <s v="11/02/1954"/>
        <s v="16/02/1951"/>
        <s v="28/06/1965"/>
        <s v="30/05/1973"/>
        <s v="27/05/1964"/>
        <s v="01/05/1978"/>
        <s v="05/10/1996"/>
        <s v="15/08/1973"/>
        <s v="16/12/1983"/>
        <s v="27/06/1983"/>
        <s v="24/12/1958"/>
        <s v="23/11/1964"/>
        <s v="07/11/1978"/>
        <s v="14/10/1978"/>
        <s v="18/08/1994"/>
        <s v="21/01/1978"/>
        <s v="09/02/1981"/>
        <s v="18/11/1964"/>
        <s v="04/08/1944"/>
        <s v="29/03/1975"/>
        <s v="13/06/1971"/>
        <s v="29/03/1994"/>
        <s v="04/12/1970"/>
        <s v="20/04/1946"/>
        <s v="17/01/1957"/>
        <s v="07/06/1980"/>
        <s v="01/04/1965"/>
        <s v="23/01/1952"/>
        <s v="25/08/1974"/>
        <s v="29/10/1962"/>
        <s v="25/12/1969"/>
        <s v="17/02/1971"/>
        <s v="09/06/1987"/>
        <s v="07/10/1972"/>
        <s v="14/01/1973"/>
        <s v="02/05/1970"/>
        <s v="12/03/1953"/>
        <s v="29/09/1946"/>
        <s v="19/01/1948"/>
        <s v="30/06/1972"/>
        <s v="27/03/1962"/>
        <s v="02/06/1955"/>
        <s v="22/08/1964"/>
        <s v="23/06/1973"/>
        <s v="19/09/1993"/>
        <s v="18/11/1978"/>
        <s v="29/06/1977"/>
        <s v="19/08/1967"/>
        <s v="13/01/1974"/>
        <s v="03/08/1980"/>
        <s v="29/01/1986"/>
        <s v="07/12/1977"/>
        <s v="25/09/1963"/>
        <s v="12/10/1954"/>
        <s v="10/10/1958"/>
        <s v="20/09/1967"/>
        <s v="26/07/1950"/>
        <s v="16/11/1972"/>
        <s v="24/05/1951"/>
        <s v="20/09/1971"/>
        <s v="22/04/1978"/>
        <s v="31/03/1957"/>
        <s v="18/11/1963"/>
        <s v="17/09/1958"/>
        <s v="02/02/1955"/>
        <s v="04/10/1964"/>
        <s v="10/02/1984"/>
        <s v="09/02/1950"/>
        <s v="11/07/1978"/>
        <s v="23/11/1973"/>
        <s v="29/01/1969"/>
        <s v="28/03/1969"/>
        <s v="28/12/1978"/>
        <s v="12/02/1971"/>
        <s v="10/02/1957"/>
        <s v="05/03/1945"/>
        <s v="22/01/1976"/>
        <s v="15/06/1963"/>
        <s v="20/08/1952"/>
        <s v="13/02/1959"/>
        <s v="23/10/1983"/>
        <s v="23/04/1955"/>
        <s v="25/04/1946"/>
        <s v="20/12/1991"/>
        <s v="07/07/1957"/>
        <s v="14/06/1990"/>
        <s v="29/11/1972"/>
        <s v="29/12/1987"/>
        <s v="03/08/1985"/>
        <s v="28/03/1954"/>
        <s v="28/01/1966"/>
        <s v="04/07/1951"/>
        <s v="14/03/1975"/>
        <s v="08/12/1956"/>
        <s v="03/12/1972"/>
        <s v="26/02/1989"/>
        <s v="02/09/1973"/>
        <s v="25/05/1994"/>
        <s v="09/01/1970"/>
        <s v="08/06/1989"/>
        <s v="29/12/1977"/>
        <s v="24/12/1961"/>
        <s v="01/08/1965"/>
        <s v="27/03/1982"/>
        <s v="12/01/1958"/>
        <s v="13/10/1963"/>
        <s v="13/03/1974"/>
        <s v="02/03/1955"/>
        <s v="04/12/1973"/>
        <s v="13/11/1960"/>
        <s v="04/04/1967"/>
        <s v="30/06/1985"/>
        <s v="13/04/1967"/>
        <s v="04/07/1983"/>
        <s v="05/08/1976"/>
        <s v="02/03/1981"/>
        <s v="29/12/1973"/>
        <s v="05/12/1975"/>
        <s v="03/10/1965"/>
        <s v="29/09/1973"/>
        <s v="31/03/1970"/>
        <s v="01/01/1970"/>
        <s v="08/12/1977"/>
        <s v="09/06/1972"/>
        <s v="21/12/1982"/>
        <s v="15/04/1957"/>
        <s v="06/05/1957"/>
        <s v="08/09/1965"/>
        <s v="05/08/1967"/>
        <s v="16/06/1985"/>
        <s v="29/07/1977"/>
        <s v="15/12/1978"/>
        <s v="15/02/1961"/>
        <s v="05/10/1962"/>
        <s v="24/01/1969"/>
        <s v="11/07/1968"/>
        <s v="04/06/1966"/>
        <s v="11/07/1985"/>
        <s v="10/01/1955"/>
        <s v="31/01/1976"/>
        <s v="02/07/1943"/>
        <s v="04/06/1955"/>
        <s v="22/01/1964"/>
        <s v="30/05/1968"/>
        <s v="18/08/1958"/>
        <s v="13/04/1976"/>
        <s v="26/08/1934"/>
        <s v="08/09/1967"/>
        <s v="06/09/1970"/>
        <s v="21/06/1949"/>
        <s v="09/07/1955"/>
        <s v="20/09/1961"/>
        <s v="15/10/1974"/>
        <s v="23/01/1975"/>
        <s v="23/07/1961"/>
        <s v="29/05/1987"/>
        <s v="19/09/1973"/>
        <s v="30/06/1949"/>
        <s v="28/04/1989"/>
        <s v="07/06/1963"/>
        <s v="05/09/1959"/>
        <s v="10/10/1974"/>
        <s v="27/09/1973"/>
        <s v="08/06/1953"/>
        <s v="02/04/1968"/>
        <s v="15/03/1968"/>
        <s v="30/04/1975"/>
        <s v="26/04/1969"/>
        <s v="23/10/1986"/>
        <s v="13/08/1959"/>
        <s v="03/01/1976"/>
        <s v="01/04/1985"/>
        <s v="04/12/1972"/>
        <s v="18/01/1969"/>
        <s v="28/02/1981"/>
        <s v="16/06/1954"/>
        <s v="26/04/1986"/>
        <s v="06/10/1981"/>
        <s v="10/02/1969"/>
        <s v="19/09/1969"/>
        <s v="27/12/1954"/>
        <s v="29/11/1960"/>
        <s v="23/05/1943"/>
        <s v="23/03/1958"/>
        <s v="21/04/1948"/>
        <s v="08/02/1970"/>
        <s v="17/04/1954"/>
        <s v="20/05/1956"/>
        <s v="15/02/1966"/>
        <s v="22/02/1951"/>
        <s v="22/10/1979"/>
        <s v="16/01/1973"/>
        <s v="26/12/1975"/>
        <s v="13/09/1951"/>
        <s v="31/12/1973"/>
        <s v="10/06/1954"/>
        <s v="22/09/1993"/>
        <s v="12/12/1978"/>
        <s v="07/07/1967"/>
        <s v="02/01/1968"/>
        <s v="15/04/1954"/>
        <s v="27/12/1962"/>
        <s v="13/06/1945"/>
        <s v="26/05/1967"/>
        <s v="27/10/1956"/>
        <s v="10/09/1975"/>
        <s v="12/05/1983"/>
        <s v="18/05/1985"/>
        <s v="04/11/1979"/>
        <s v="19/05/1994"/>
        <s v="06/02/1960"/>
        <s v="01/01/1944"/>
        <s v="02/02/1959"/>
        <s v="14/02/1962"/>
        <s v="11/12/1966"/>
        <s v="04/07/1982"/>
        <s v="24/09/1984"/>
        <s v="21/11/1964"/>
        <s v="11/05/1965"/>
        <s v="05/08/1968"/>
        <s v="09/12/1959"/>
        <s v="24/02/1966"/>
        <s v="17/04/1956"/>
        <s v="18/09/1968"/>
        <s v="18/06/1964"/>
        <s v="16/10/1990"/>
        <s v="08/08/1984"/>
        <s v="05/02/1960"/>
        <s v="17/01/1982"/>
        <s v="21/11/1962"/>
        <s v="03/01/1971"/>
        <s v="09/04/1974"/>
        <s v="04/03/1958"/>
        <s v="17/02/1989"/>
        <s v="07/07/1989"/>
        <s v="22/02/1981"/>
        <s v="11/10/1980"/>
        <s v="13/07/1980"/>
        <s v="15/05/1993"/>
        <s v="25/01/1969"/>
        <s v="06/11/1949"/>
        <s v="03/08/1964"/>
        <s v="16/01/1955"/>
        <s v="03/01/1975"/>
        <s v="16/11/1970"/>
        <s v="23/12/1950"/>
        <s v="19/02/1979"/>
        <s v="13/10/1952"/>
        <s v="11/02/2002"/>
        <s v="25/11/1982"/>
        <s v="15/01/2001"/>
        <s v="19/01/1979"/>
        <s v="26/01/1955"/>
        <s v="05/06/1977"/>
        <s v="03/06/1976"/>
        <s v="01/11/1966"/>
        <s v="19/03/1978"/>
        <s v="23/08/1984"/>
        <s v="20/03/1985"/>
        <s v="10/03/1949"/>
        <s v="15/11/1982"/>
        <s v="01/03/1965"/>
        <s v="04/11/1950"/>
        <s v="11/09/1991"/>
        <s v="09/05/1978"/>
        <s v="15/12/1955"/>
        <s v="28/02/1944"/>
        <s v="26/11/1969"/>
        <s v="29/04/1959"/>
        <s v="22/02/1967"/>
        <s v="30/03/1949"/>
        <s v="14/04/1994"/>
        <s v="22/09/1976"/>
        <s v="01/01/1956"/>
        <s v="22/02/1974"/>
        <s v="20/01/1960"/>
        <s v="31/07/1971"/>
        <s v="21/07/1980"/>
        <s v="10/05/1982"/>
        <s v="22/01/1991"/>
        <s v="22/07/1958"/>
        <s v="23/10/1964"/>
        <s v="24/11/1995"/>
        <s v="08/03/1963"/>
        <s v="05/05/1978"/>
        <s v="28/07/1954"/>
        <s v="30/01/1968"/>
        <s v="18/04/1946"/>
        <s v="06/10/1992"/>
        <s v="01/07/1975"/>
        <s v="30/04/1966"/>
        <s v="04/05/1998"/>
        <s v="20/09/1989"/>
        <s v="23/03/1998"/>
        <s v="21/10/1945"/>
        <s v="02/10/1994"/>
        <s v="01/09/1947"/>
        <s v="09/01/1968"/>
        <s v="23/01/1976"/>
        <s v="09/07/1972"/>
        <s v="25/03/1942"/>
        <s v="14/08/1958"/>
        <s v="06/07/1960"/>
        <s v="29/07/1975"/>
        <s v="18/11/1967"/>
        <s v="13/03/1956"/>
        <s v="25/08/1985"/>
        <s v="26/11/1966"/>
        <s v="30/03/2000"/>
        <s v="27/09/1995"/>
        <s v="09/11/1980"/>
        <s v="14/04/1962"/>
        <s v="08/04/1952"/>
        <s v="23/12/1983"/>
        <s v="19/10/1977"/>
        <s v="21/02/1960"/>
        <s v="27/03/1972"/>
        <s v="16/12/1969"/>
        <s v="26/03/1969"/>
        <s v="10/08/1985"/>
        <s v="11/03/1981"/>
        <s v="13/06/1960"/>
        <s v="01/10/1981"/>
        <s v="30/06/1988"/>
        <s v="06/09/1958"/>
        <s v="25/08/1959"/>
        <s v="12/02/1985"/>
        <s v="14/03/1964"/>
        <s v="30/10/1968"/>
        <s v="01/08/1970"/>
        <s v="16/03/1961"/>
        <s v="16/12/1954"/>
        <s v="13/10/1953"/>
        <s v="21/10/1976"/>
        <s v="18/07/1974"/>
        <s v="26/02/1954"/>
        <s v="05/02/1977"/>
        <s v="07/03/1977"/>
        <s v="08/02/1976"/>
        <s v="09/05/1966"/>
        <s v="01/03/1968"/>
        <s v="14/12/1976"/>
        <s v="11/07/1956"/>
        <s v="15/04/1962"/>
        <s v="06/12/1946"/>
        <s v="21/07/1968"/>
        <s v="31/07/1950"/>
        <s v="15/12/1959"/>
        <s v="09/03/1974"/>
        <s v="04/08/1961"/>
        <s v="11/01/1961"/>
        <s v="07/03/1960"/>
        <s v="17/10/1977"/>
        <s v="02/07/1963"/>
        <s v="17/10/1964"/>
        <s v="10/06/1984"/>
        <s v="21/11/1983"/>
        <s v="25/09/1974"/>
        <s v="06/08/1948"/>
        <s v="19/09/1957"/>
        <s v="14/06/1983"/>
        <s v="19/11/1988"/>
        <s v="09/03/1981"/>
        <s v="24/01/1965"/>
        <s v="25/03/1974"/>
        <s v="20/04/1961"/>
        <s v="01/05/1977"/>
        <s v="02/05/1952"/>
        <s v="17/02/1978"/>
        <s v="31/01/1961"/>
        <s v="18/05/1962"/>
        <s v="11/03/1955"/>
        <s v="09/03/1963"/>
        <s v="06/04/1966"/>
        <s v="23/07/1958"/>
        <s v="04/04/1957"/>
        <s v="19/07/1946"/>
        <s v="10/04/1973"/>
        <s v="08/01/1939"/>
        <s v="10/08/1945"/>
        <s v="27/06/1949"/>
        <s v="01/05/1953"/>
        <s v="03/06/1975"/>
        <s v="10/04/1989"/>
        <s v="24/01/1945"/>
        <s v="22/06/1967"/>
        <s v="11/12/1950"/>
        <s v="11/01/1973"/>
        <s v="26/06/1985"/>
        <s v="30/07/1980"/>
        <s v="02/02/1973"/>
        <s v="01/07/1980"/>
        <s v="04/07/1977"/>
        <s v="26/01/1950"/>
        <s v="06/06/1941"/>
        <s v="16/05/1977"/>
        <s v="30/10/1965"/>
        <s v="20/03/1963"/>
        <s v="12/05/1976"/>
        <s v="28/09/1980"/>
        <s v="04/04/1974"/>
        <s v="21/03/1978"/>
        <s v="24/06/1961"/>
        <s v="16/08/1963"/>
        <s v="11/06/1958"/>
        <s v="25/10/1951"/>
        <s v="01/10/1952"/>
        <s v="14/01/1967"/>
        <s v="04/10/1977"/>
        <s v="19/09/1985"/>
        <s v="08/11/1954"/>
        <s v="01/07/1968"/>
        <s v="18/09/1965"/>
        <s v="31/01/1980"/>
        <s v="30/04/1976"/>
        <s v="30/10/1986"/>
        <s v="03/07/1949"/>
        <s v="11/03/1958"/>
        <s v="13/03/1977"/>
        <s v="26/10/1979"/>
        <s v="22/10/1976"/>
        <s v="27/01/1949"/>
        <s v="07/03/1959"/>
        <s v="20/03/1941"/>
        <s v="03/12/1966"/>
        <s v="09/01/1974"/>
        <s v="17/12/1956"/>
        <s v="08/11/1973"/>
        <s v="01/03/1980"/>
        <s v="22/03/1979"/>
        <s v="03/04/1970"/>
        <s v="01/11/1955"/>
        <s v="31/10/1953"/>
        <s v="13/02/1949"/>
        <s v="16/02/1949"/>
        <s v="29/09/1963"/>
        <s v="19/12/1971"/>
        <s v="27/09/1974"/>
        <s v="20/06/1949"/>
        <s v="07/12/1964"/>
        <s v="15/08/1953"/>
        <s v="29/03/1951"/>
        <s v="25/04/1956"/>
        <s v="10/03/1972"/>
        <s v="25/08/1970"/>
        <s v="26/01/1947"/>
        <s v="25/12/1972"/>
        <s v="24/04/1967"/>
        <s v="18/05/1948"/>
        <s v="04/09/1985"/>
        <s v="03/09/1964"/>
        <s v="24/04/1975"/>
        <s v="14/08/1944"/>
        <s v="27/09/1951"/>
        <s v="09/04/1955"/>
        <s v="27/10/1949"/>
        <s v="28/12/1951"/>
        <s v="01/04/1964"/>
        <s v="21/07/1961"/>
        <s v="20/02/1969"/>
        <s v="07/05/1953"/>
        <s v="27/09/1952"/>
        <s v="10/02/1968"/>
        <s v="29/12/1967"/>
        <s v="14/07/1960"/>
        <s v="07/10/1957"/>
        <s v="12/07/1966"/>
        <s v="22/08/1974"/>
        <s v="11/04/1970"/>
        <s v="21/09/1983"/>
        <s v="07/01/1948"/>
        <s v="03/10/1975"/>
        <s v="19/09/1987"/>
        <s v="08/07/1963"/>
        <s v="07/05/1967"/>
        <s v="23/05/1968"/>
        <s v="05/12/1954"/>
        <s v="18/07/1953"/>
        <s v="17/04/1982"/>
        <s v="07/07/1966"/>
        <s v="27/02/1956"/>
        <s v="22/12/1994"/>
        <s v="20/01/1964"/>
        <s v="02/10/1947"/>
        <s v="20/02/1988"/>
        <s v="13/02/1990"/>
        <s v="20/08/1976"/>
        <s v="31/10/1986"/>
        <s v="16/05/1959"/>
        <s v="09/10/1968"/>
        <s v="22/10/1968"/>
        <s v="29/05/1983"/>
        <s v="06/09/1954"/>
        <s v="22/08/1945"/>
        <s v="10/07/1968"/>
        <s v="14/05/1957"/>
        <s v="04/12/1986"/>
        <s v="18/06/1975"/>
        <s v="26/10/1991"/>
        <s v="25/09/1966"/>
        <s v="07/12/1990"/>
        <s v="23/11/1951"/>
        <s v="24/07/1958"/>
        <s v="12/07/1991"/>
        <s v="24/03/1970"/>
        <s v="30/10/1953"/>
        <s v="22/03/1951"/>
        <s v="09/06/1966"/>
        <s v="25/05/1992"/>
        <s v="21/09/1948"/>
        <s v="16/08/1957"/>
        <s v="18/11/1968"/>
        <s v="24/11/1989"/>
        <s v="04/05/1955"/>
        <s v="01/06/1968"/>
        <s v="28/11/1962"/>
        <s v="14/03/1963"/>
        <s v="27/09/2000"/>
        <s v="12/05/1964"/>
        <s v="27/08/1969"/>
        <s v="21/06/1970"/>
        <s v="03/11/1978"/>
        <s v="05/12/1987"/>
        <s v="05/08/1990"/>
        <s v="06/03/1954"/>
        <s v="04/08/1972"/>
        <s v="17/09/1970"/>
        <s v="04/04/1970"/>
        <s v="06/09/1971"/>
        <s v="17/01/1974"/>
        <s v="06/09/1960"/>
        <s v="18/11/1958"/>
        <s v="24/03/1964"/>
        <s v="31/05/1956"/>
        <s v="06/01/1962"/>
        <s v="16/07/1977"/>
        <s v="24/04/1987"/>
        <s v="22/09/1985"/>
        <s v="10/02/1994"/>
        <s v="25/04/1962"/>
        <s v="05/12/1990"/>
        <s v="22/04/1968"/>
        <s v="09/12/1960"/>
        <s v="05/11/1952"/>
        <s v="30/04/1968"/>
        <s v="13/05/1954"/>
        <s v="02/05/1961"/>
        <s v="25/06/1961"/>
        <s v="22/10/1977"/>
        <s v="01/04/1976"/>
        <s v="11/11/1957"/>
        <s v="19/10/1981"/>
        <s v="19/04/1966"/>
        <s v="18/10/1970"/>
        <s v="22/11/1952"/>
        <s v="20/03/1968"/>
        <s v="02/11/1980"/>
        <s v="04/06/1947"/>
        <s v="19/03/1967"/>
        <s v="29/12/1978"/>
        <s v="11/07/1972"/>
        <s v="15/11/1993"/>
        <s v="10/06/1949"/>
        <s v="07/07/1950"/>
        <s v="18/05/1982"/>
        <s v="03/02/1958"/>
        <s v="21/06/1996"/>
        <s v="20/09/1962"/>
        <s v="05/12/1968"/>
        <s v="28/08/1967"/>
        <s v="19/09/1950"/>
        <s v="25/05/1977"/>
        <s v="02/06/1960"/>
        <s v="02/06/1967"/>
        <s v="10/07/1990"/>
        <s v="26/11/1965"/>
        <s v="30/07/1974"/>
        <s v="07/12/1956"/>
        <s v="26/06/1958"/>
        <s v="03/04/1964"/>
        <s v="06/09/1963"/>
        <s v="24/04/1965"/>
        <s v="06/03/1973"/>
        <s v="22/10/1972"/>
        <s v="12/03/1972"/>
        <s v="24/09/1965"/>
        <s v="02/03/1958"/>
        <s v="04/01/1966"/>
        <s v="06/06/1973"/>
        <s v="07/12/1989"/>
        <s v="09/06/1965"/>
        <s v="21/08/1986"/>
        <s v="13/06/1977"/>
        <s v="04/09/1946"/>
        <s v="23/03/1939"/>
        <s v="13/01/1964"/>
        <s v="05/05/1969"/>
        <s v="16/06/1966"/>
        <s v="09/02/1965"/>
        <s v="15/11/1947"/>
        <s v="06/08/1971"/>
        <s v="07/12/1965"/>
        <s v="29/07/1967"/>
        <s v="08/01/1961"/>
        <s v="30/03/1955"/>
        <s v="01/06/1960"/>
        <s v="13/06/1980"/>
        <s v="17/10/1996"/>
        <s v="23/10/1967"/>
        <s v="16/05/1941"/>
        <s v="04/12/1981"/>
        <s v="22/03/1954"/>
        <s v="09/03/1953"/>
        <s v="09/03/1961"/>
        <s v="29/05/1954"/>
        <s v="24/02/1976"/>
        <s v="15/08/1967"/>
        <s v="15/11/1957"/>
        <s v="14/12/1962"/>
        <s v="14/06/1949"/>
        <s v="18/11/1953"/>
        <s v="10/01/1968"/>
        <s v="27/07/1962"/>
        <s v="16/02/1976"/>
        <s v="15/02/1963"/>
        <s v="12/12/1958"/>
        <s v="19/06/1958"/>
        <s v="30/08/1949"/>
        <s v="16/11/1946"/>
        <s v="29/03/1965"/>
        <s v="12/10/1977"/>
        <s v="06/01/1989"/>
        <s v="01/01/1959"/>
        <s v="30/10/1957"/>
        <s v="12/06/1969"/>
        <s v="28/05/1969"/>
        <s v="29/06/1991"/>
        <s v="25/05/1965"/>
        <s v="05/01/1951"/>
        <s v="18/02/1946"/>
        <s v="19/11/1940"/>
        <s v="20/03/1986"/>
        <s v="02/08/1958"/>
        <s v="04/08/1962"/>
        <s v="08/03/1949"/>
        <s v="26/12/1963"/>
        <s v="15/11/1970"/>
        <s v="02/12/1947"/>
        <s v="15/12/1948"/>
        <s v="12/10/1951"/>
        <s v="10/09/1953"/>
        <s v="29/11/1953"/>
        <s v="22/04/1962"/>
        <s v="31/08/1982"/>
        <s v="06/05/1966"/>
        <s v="12/02/1999"/>
        <s v="19/04/1970"/>
        <s v="30/08/1958"/>
        <s v="24/03/1986"/>
        <s v="29/12/1990"/>
        <s v="06/04/1979"/>
        <s v="26/08/1968"/>
        <s v="07/09/1965"/>
        <s v="02/02/1957"/>
        <s v="22/07/1957"/>
        <s v="31/08/1960"/>
        <s v="09/01/1959"/>
        <s v="14/04/1984"/>
        <s v="14/03/1972"/>
        <s v="13/04/1970"/>
        <s v="16/04/2002"/>
        <s v="01/04/1972"/>
        <s v="21/03/1958"/>
        <s v="21/06/1965"/>
        <s v="23/11/1961"/>
        <s v="14/04/1950"/>
        <s v="30/08/1957"/>
        <s v="14/09/1944"/>
        <s v="12/08/1970"/>
        <s v="11/03/1950"/>
        <s v="24/09/1957"/>
        <s v="26/09/1945"/>
        <s v="30/12/1956"/>
        <s v="16/07/1975"/>
        <s v="13/05/1963"/>
        <s v="07/07/1968"/>
        <s v="31/03/1991"/>
        <s v="12/04/1971"/>
        <s v="10/06/1953"/>
        <s v="06/12/1967"/>
        <s v="18/11/1956"/>
        <s v="25/05/1956"/>
        <s v="24/05/1958"/>
        <s v="07/03/1981"/>
        <s v="25/03/1967"/>
        <s v="29/12/1968"/>
        <s v="18/05/1953"/>
        <s v="26/02/1992"/>
        <s v="08/06/1988"/>
        <s v="16/02/1967"/>
        <s v="27/10/1995"/>
        <s v="13/03/1972"/>
        <s v="18/12/1977"/>
        <s v="05/05/1975"/>
        <s v="30/03/1960"/>
        <s v="28/07/1992"/>
        <s v="08/09/1964"/>
        <s v="15/01/1961"/>
        <s v="16/06/1972"/>
        <s v="08/10/1960"/>
        <s v="07/10/1993"/>
        <s v="09/06/1994"/>
        <s v="15/05/1988"/>
        <s v="10/01/1974"/>
        <s v="16/07/1993"/>
        <s v="30/08/1991"/>
        <s v="08/04/1975"/>
        <s v="18/07/1982"/>
        <s v="02/10/1959"/>
        <s v="03/04/1979"/>
        <s v="10/08/1980"/>
        <s v="24/11/1978"/>
        <s v="06/07/1978"/>
        <s v="12/03/1970"/>
        <s v="16/05/1966"/>
        <s v="17/07/1967"/>
        <s v="06/05/1986"/>
        <s v="22/07/1996"/>
        <s v="01/09/1965"/>
        <s v="01/02/1969"/>
        <s v="22/08/1958"/>
        <s v="13/10/1992"/>
        <s v="15/06/1971"/>
        <s v="17/09/1988"/>
        <s v="15/05/1964"/>
        <s v="17/11/1994"/>
        <s v="28/10/1979"/>
        <s v="21/12/1979"/>
        <s v="24/01/1952"/>
        <s v="27/03/1985"/>
        <s v="20/04/1977"/>
        <s v="14/11/1942"/>
        <s v="11/08/1987"/>
        <s v="11/02/1988"/>
        <s v="10/12/1973"/>
        <s v="12/04/1957"/>
        <s v="22/07/1965"/>
        <s v="15/01/1986"/>
        <s v="14/06/1941"/>
        <s v="23/04/1959"/>
        <s v="09/04/1975"/>
        <s v="17/06/1963"/>
        <s v="04/04/1985"/>
        <s v="08/10/1951"/>
        <s v="12/02/1998"/>
        <s v="27/12/1991"/>
        <s v="24/09/1955"/>
        <s v="03/10/2000"/>
        <s v="03/06/1992"/>
        <s v="29/03/1976"/>
        <s v="18/12/1983"/>
        <s v="10/11/1983"/>
        <s v="01/04/1975"/>
        <s v="08/08/1965"/>
        <s v="25/10/1963"/>
        <s v="17/06/1979"/>
        <s v="22/07/1964"/>
        <s v="12/07/1959"/>
        <s v="06/01/1995"/>
        <s v="10/09/1970"/>
        <s v="26/08/1987"/>
        <s v="25/10/1966"/>
        <s v="05/08/1971"/>
        <s v="27/12/1963"/>
        <s v="28/09/1972"/>
        <s v="19/07/1967"/>
        <s v="17/06/1968"/>
        <s v="26/10/1998"/>
        <s v="05/02/1997"/>
        <s v="23/03/1968"/>
        <s v="25/12/1988"/>
        <s v="28/05/1985"/>
        <s v="20/05/1991"/>
        <s v="16/05/1976"/>
        <s v="15/12/1970"/>
        <s v="28/01/1971"/>
        <s v="31/05/1976"/>
        <s v="23/09/1980"/>
        <s v="24/07/1967"/>
        <s v="22/01/1968"/>
        <s v="16/08/1978"/>
        <s v="06/07/1984"/>
        <s v="05/08/1974"/>
        <s v="13/03/1947"/>
        <s v="25/10/1993"/>
        <s v="23/04/1963"/>
        <s v="28/02/1955"/>
        <s v="22/01/1953"/>
        <s v="13/04/1977"/>
        <s v="31/07/1983"/>
        <s v="12/06/1982"/>
        <s v="19/06/1976"/>
        <s v="01/12/1942"/>
        <s v="20/08/1980"/>
        <s v="22/10/1948"/>
        <s v="12/11/1984"/>
        <s v="11/11/1964"/>
        <s v="08/09/1985"/>
        <s v="14/09/1992"/>
        <s v="08/08/1973"/>
        <s v="13/03/1978"/>
        <s v="23/03/1979"/>
        <s v="11/08/1980"/>
        <s v="31/10/1975"/>
        <s v="13/08/1977"/>
        <s v="02/05/1963"/>
        <s v="08/10/1970"/>
        <s v="19/01/1976"/>
        <s v="29/06/1986"/>
        <s v="10/02/1975"/>
        <s v="28/05/1973"/>
        <s v="22/10/1983"/>
        <s v="25/09/1981"/>
        <s v="27/11/1983"/>
        <s v="03/07/1986"/>
        <s v="25/04/1983"/>
        <s v="12/03/1995"/>
        <s v="27/05/1975"/>
        <s v="18/10/1973"/>
        <s v="08/04/1994"/>
        <s v="31/05/1989"/>
        <s v="21/07/1976"/>
        <s v="06/01/1975"/>
        <s v="12/11/1980"/>
        <s v="30/09/1979"/>
        <s v="23/06/1961"/>
        <s v="02/12/1959"/>
        <s v="26/12/1956"/>
        <s v="05/10/1991"/>
        <s v="27/06/1985"/>
        <s v="11/08/1999"/>
        <s v="10/02/1964"/>
        <s v="29/03/1981"/>
        <s v="16/02/1991"/>
        <s v="16/07/1954"/>
        <s v="07/11/1959"/>
        <s v="15/03/1950"/>
        <s v="12/04/1989"/>
        <s v="02/07/1980"/>
        <s v="25/05/1962"/>
        <s v="20/04/1979"/>
        <s v="25/09/1969"/>
        <s v="09/11/1964"/>
        <s v="20/04/1983"/>
        <s v="25/06/1991"/>
        <s v="11/07/1947"/>
        <s v="05/09/1973"/>
        <s v="25/06/1977"/>
        <s v="30/11/1964"/>
        <s v="12/12/1981"/>
        <s v="05/07/1972"/>
        <s v="03/06/1991"/>
        <s v="03/12/1979"/>
        <s v="09/01/1995"/>
        <s v="15/02/1996"/>
        <s v="06/04/1997"/>
        <s v="24/12/1952"/>
        <s v="20/05/1982"/>
        <s v="20/02/1973"/>
        <s v="05/01/1950"/>
        <s v="07/06/1952"/>
        <s v="23/10/1972"/>
        <s v="06/12/1969"/>
        <s v="21/06/1985"/>
        <s v="29/01/1973"/>
        <s v="15/05/1990"/>
        <s v="31/10/1973"/>
        <s v="07/02/1972"/>
        <s v="03/01/1994"/>
        <s v="11/02/1985"/>
        <s v="26/06/1974"/>
        <s v="27/09/1981"/>
        <s v="23/07/1985"/>
        <s v="11/12/1984"/>
        <s v="11/02/1971"/>
        <s v="31/10/1980"/>
        <s v="19/06/1989"/>
        <s v="18/02/1987"/>
        <s v="03/01/1987"/>
        <s v="26/05/1974"/>
        <s v="18/12/1969"/>
        <s v="14/08/1954"/>
        <s v="01/07/1961"/>
        <s v="07/11/1961"/>
        <s v="13/11/1976"/>
        <s v="16/10/1978"/>
        <s v="23/06/1972"/>
        <s v="05/05/1982"/>
        <s v="01/10/1961"/>
        <s v="28/04/1974"/>
        <s v="25/06/1974"/>
        <s v="21/10/2000"/>
        <s v="30/01/1989"/>
        <s v="02/06/1977"/>
        <s v="24/05/1952"/>
        <s v="19/12/1961"/>
        <s v="23/06/1986"/>
        <s v="08/02/1984"/>
        <s v="14/11/1952"/>
        <s v="21/09/1967"/>
        <s v="23/05/1977"/>
        <s v="03/12/1983"/>
        <s v="23/09/1994"/>
        <s v="26/12/1990"/>
        <s v="21/06/1957"/>
        <s v="05/08/1989"/>
        <s v="26/04/1962"/>
        <s v="26/04/1967"/>
        <s v="31/07/1965"/>
        <s v="02/03/1967"/>
        <s v="23/09/1973"/>
        <s v="13/03/1973"/>
        <s v="10/01/1986"/>
        <s v="15/09/1965"/>
        <s v="26/09/1961"/>
        <s v="23/02/1967"/>
        <s v="08/09/1961"/>
        <s v="27/04/1979"/>
        <s v="02/07/1957"/>
        <s v="02/07/1972"/>
        <s v="10/07/1971"/>
        <s v="24/04/1990"/>
        <s v="23/03/1972"/>
        <s v="02/08/1978"/>
        <s v="29/12/1965"/>
        <s v="06/05/1984"/>
        <s v="23/08/1950"/>
        <s v="06/02/1984"/>
        <s v="03/01/1974"/>
        <s v="08/11/1962"/>
        <s v="26/02/1973"/>
        <s v="11/07/1966"/>
        <s v="07/09/1977"/>
        <s v="16/09/1966"/>
        <s v="25/09/1970"/>
        <s v="22/05/1962"/>
        <s v="11/04/1980"/>
        <s v="14/05/1975"/>
        <s v="07/07/1965"/>
        <s v="24/10/1953"/>
        <s v="11/11/1971"/>
        <s v="28/10/1968"/>
        <s v="13/03/1952"/>
        <s v="10/03/1978"/>
        <s v="11/01/1959"/>
        <s v="03/10/1977"/>
        <s v="02/06/1959"/>
        <s v="01/02/1981"/>
        <s v="04/03/1956"/>
        <s v="21/06/1954"/>
        <s v="09/02/1994"/>
        <s v="22/06/1982"/>
        <s v="26/01/1960"/>
        <s v="16/02/1968"/>
        <s v="22/02/1982"/>
        <s v="17/07/1987"/>
        <s v="09/11/1981"/>
        <s v="27/03/1975"/>
        <s v="26/07/1954"/>
        <s v="03/10/1958"/>
        <s v="20/03/1988"/>
        <s v="06/01/1997"/>
        <s v="13/06/1979"/>
        <s v="30/10/1982"/>
        <s v="22/08/1972"/>
        <s v="20/11/1969"/>
        <s v="21/09/1987"/>
        <s v="12/01/1996"/>
        <s v="03/12/1973"/>
        <s v="20/04/1992"/>
        <s v="30/01/1981"/>
        <s v="16/07/1981"/>
        <s v="31/10/1979"/>
        <s v="26/12/1979"/>
        <s v="24/11/1967"/>
        <s v="24/04/1986"/>
        <s v="22/07/1969"/>
        <s v="04/09/1984"/>
        <s v="10/03/1981"/>
        <s v="07/06/1974"/>
        <s v="11/10/1950"/>
        <s v="11/03/1979"/>
        <s v="16/11/1981"/>
        <s v="24/03/1960"/>
        <s v="05/06/1969"/>
        <s v="01/04/1958"/>
        <s v="15/02/1958"/>
        <s v="11/02/1966"/>
        <s v="08/12/1980"/>
        <s v="22/11/1962"/>
        <s v="24/12/1968"/>
        <s v="29/05/1980"/>
        <s v="01/01/1977"/>
        <s v="23/09/1982"/>
        <s v="07/04/1960"/>
        <s v="26/03/1974"/>
        <s v="10/05/1955"/>
        <s v="16/07/1988"/>
        <s v="17/12/1970"/>
        <s v="16/03/1988"/>
        <s v="15/06/1955"/>
        <s v="06/11/1971"/>
        <s v="07/10/1950"/>
        <s v="10/05/1967"/>
        <s v="03/04/1949"/>
        <s v="19/09/1962"/>
        <s v="30/12/1970"/>
        <s v="31/10/1978"/>
        <s v="02/09/1957"/>
        <s v="23/03/1963"/>
        <s v="18/05/1980"/>
        <s v="27/09/1983"/>
        <s v="04/06/1981"/>
        <s v="18/09/1964"/>
        <s v="14/02/1968"/>
        <s v="03/12/1978"/>
        <s v="18/09/1980"/>
        <s v="22/04/1951"/>
        <s v="12/09/1974"/>
        <s v="24/07/1973"/>
        <s v="21/01/1989"/>
        <s v="12/11/1956"/>
        <s v="20/02/1982"/>
        <s v="20/10/1962"/>
        <s v="07/07/1948"/>
        <s v="13/08/1961"/>
        <s v="30/10/1964"/>
        <s v="10/04/1967"/>
        <s v="24/12/1987"/>
        <s v="19/09/1965"/>
        <s v="29/12/1975"/>
        <s v="19/09/1984"/>
        <s v="21/01/1971"/>
        <s v="20/06/1995"/>
        <s v="13/12/1959"/>
        <s v="30/07/1985"/>
        <s v="10/05/1980"/>
        <s v="26/06/1989"/>
        <s v="10/03/1996"/>
        <s v="23/08/1975"/>
        <s v="31/07/1989"/>
        <s v="16/06/1989"/>
        <s v="04/09/1973"/>
        <s v="18/10/1979"/>
        <s v="05/02/1963"/>
        <s v="22/10/1965"/>
        <s v="20/05/1972"/>
        <s v="03/12/1952"/>
        <s v="27/04/1975"/>
        <s v="20/08/1974"/>
        <s v="02/06/1946"/>
        <s v="06/07/1981"/>
        <s v="14/03/1990"/>
        <s v="25/02/1983"/>
        <s v="23/09/1963"/>
        <s v="11/06/1962"/>
        <s v="29/05/1970"/>
        <s v="19/04/1956"/>
        <s v="05/09/1972"/>
        <s v="20/08/1977"/>
        <s v="06/06/1953"/>
        <s v="26/01/1969"/>
        <s v="25/06/1951"/>
        <s v="22/11/1990"/>
        <s v="04/06/1970"/>
        <s v="01/06/1965"/>
        <s v="22/04/1982"/>
        <s v="15/01/1971"/>
        <s v="06/05/1964"/>
        <s v="16/09/1996"/>
        <s v="11/11/1949"/>
        <s v="26/04/1974"/>
        <s v="06/11/1970"/>
        <s v="24/02/1960"/>
        <s v="20/02/1967"/>
        <s v="08/02/1982"/>
        <s v="13/05/1975"/>
        <s v="22/06/1973"/>
        <s v="22/02/1954"/>
        <s v="01/01/1953"/>
        <s v="09/10/1972"/>
        <s v="21/12/1966"/>
        <s v="05/04/1984"/>
        <s v="18/07/1963"/>
        <s v="27/03/1969"/>
        <s v="20/01/1976"/>
        <s v="16/09/1972"/>
        <s v="05/12/1971"/>
        <s v="14/12/1966"/>
        <s v="07/06/1978"/>
        <s v="30/09/1988"/>
        <s v="29/05/1953"/>
        <s v="21/09/1970"/>
        <s v="05/03/1986"/>
        <s v="10/05/1956"/>
        <s v="26/07/1962"/>
        <s v="22/04/1974"/>
        <s v="12/12/1959"/>
        <s v="22/02/1995"/>
        <s v="22/03/1950"/>
        <s v="04/10/1973"/>
        <s v="26/03/1977"/>
        <s v="21/06/1961"/>
        <s v="21/06/1988"/>
        <s v="14/08/1966"/>
        <s v="14/11/1966"/>
        <s v="26/10/1958"/>
        <s v="28/11/1963"/>
        <s v="10/08/1969"/>
        <s v="24/12/1959"/>
        <s v="06/06/1968"/>
        <s v="28/11/1968"/>
        <s v="05/07/1963"/>
        <s v="06/09/1981"/>
        <s v="22/08/1978"/>
        <s v="02/05/1972"/>
        <s v="29/09/1989"/>
        <s v="06/07/1972"/>
        <s v="28/09/1973"/>
        <s v="10/04/1979"/>
        <s v="06/02/1954"/>
        <s v="01/10/1974"/>
        <s v="04/09/2000"/>
        <s v="30/01/1986"/>
        <s v="20/12/1975"/>
        <s v="24/10/1978"/>
        <s v="17/06/1976"/>
        <s v="09/06/1968"/>
        <s v="13/03/1999"/>
        <s v="09/08/1970"/>
        <s v="05/04/1963"/>
        <s v="22/01/1984"/>
        <s v="28/06/1963"/>
        <s v="15/12/1979"/>
        <s v="30/10/1962"/>
        <s v="01/08/1946"/>
        <s v="22/09/1982"/>
        <s v="23/09/1977"/>
        <s v="15/10/1981"/>
        <s v="09/01/1982"/>
        <s v="18/06/1995"/>
        <s v="29/06/1972"/>
        <s v="07/02/1976"/>
        <s v="09/04/1959"/>
        <s v="21/05/1952"/>
        <s v="06/03/1964"/>
        <s v="10/10/1993"/>
        <s v="14/09/1964"/>
        <s v="23/08/1980"/>
        <s v="09/12/1986"/>
        <s v="11/03/1973"/>
        <s v="18/02/1996"/>
        <s v="15/11/1972"/>
        <s v="20/09/1960"/>
        <s v="03/03/1964"/>
        <s v="15/10/1967"/>
        <s v="15/07/1973"/>
        <s v="06/10/1989"/>
        <s v="14/01/1954"/>
        <s v="15/11/1958"/>
        <s v="03/06/1957"/>
        <s v="10/03/1987"/>
        <s v="18/03/1992"/>
        <s v="30/10/1978"/>
        <s v="18/09/1958"/>
        <s v="17/06/1984"/>
        <s v="29/07/1951"/>
        <s v="27/09/1954"/>
        <s v="11/08/1966"/>
        <s v="05/12/1974"/>
        <s v="08/05/1970"/>
        <s v="30/08/1978"/>
        <s v="25/10/1996"/>
        <s v="31/05/1971"/>
        <s v="25/05/1952"/>
        <s v="29/08/1986"/>
        <s v="19/05/1996"/>
        <s v="24/03/1985"/>
        <s v="22/07/1985"/>
        <s v="12/11/1987"/>
        <s v="18/11/1991"/>
        <s v="10/03/1967"/>
        <s v="08/04/1980"/>
        <s v="11/12/1995"/>
        <s v="12/05/1970"/>
        <s v="29/10/1952"/>
        <s v="19/01/1977"/>
        <s v="24/04/1978"/>
        <s v="22/09/1995"/>
        <s v="02/01/1985"/>
        <s v="19/12/1992"/>
        <s v="28/12/1982"/>
        <s v="31/01/1952"/>
        <s v="29/01/1988"/>
        <s v="12/04/1981"/>
        <s v="18/05/1972"/>
        <s v="18/01/1983"/>
        <s v="10/04/1991"/>
        <s v="18/09/1953"/>
        <s v="14/10/1971"/>
        <s v="06/02/1994"/>
        <s v="21/06/1986"/>
        <s v="11/08/1957"/>
        <s v="29/11/1957"/>
        <s v="03/09/1962"/>
        <s v="13/03/1959"/>
        <s v="26/03/1966"/>
        <s v="18/05/1998"/>
        <s v="22/11/1974"/>
        <s v="17/05/1954"/>
        <s v="12/06/1960"/>
        <s v="19/05/1971"/>
        <s v="07/09/1981"/>
        <s v="22/11/1987"/>
        <s v="29/10/1964"/>
        <s v="26/05/1965"/>
        <s v="26/10/1989"/>
        <s v="22/04/1983"/>
        <s v="21/11/1977"/>
        <s v="14/08/1985"/>
        <s v="13/07/1982"/>
        <s v="02/12/1978"/>
        <s v="26/07/1971"/>
        <s v="23/01/1982"/>
        <s v="18/10/1965"/>
        <s v="16/08/1991"/>
        <s v="28/05/1991"/>
        <s v="12/12/1946"/>
        <s v="19/06/1998"/>
        <s v="25/11/1970"/>
        <s v="04/04/1979"/>
        <s v="26/08/1988"/>
        <s v="16/08/1981"/>
        <s v="21/05/1948"/>
        <s v="03/11/1974"/>
        <s v="08/12/1947"/>
        <s v="10/12/1981"/>
        <s v="01/01/1967"/>
        <s v="27/05/1970"/>
        <s v="11/05/1985"/>
        <s v="17/10/1954"/>
        <s v="29/11/1965"/>
        <s v="07/07/1983"/>
        <s v="11/07/1975"/>
        <s v="17/04/1977"/>
        <s v="03/06/1963"/>
        <s v="11/08/1979"/>
        <s v="24/02/1980"/>
        <s v="17/12/1973"/>
        <s v="07/04/2001"/>
        <s v="24/12/1985"/>
        <s v="24/04/1957"/>
        <s v="02/09/1965"/>
        <s v="24/07/1956"/>
        <s v="25/09/1989"/>
        <s v="08/03/1964"/>
        <s v="17/08/1971"/>
        <s v="08/08/1966"/>
        <s v="12/05/1987"/>
        <s v="09/05/1995"/>
        <s v="18/10/1974"/>
        <s v="08/05/1973"/>
        <s v="24/09/1989"/>
        <s v="29/08/1958"/>
        <s v="01/05/1980"/>
        <s v="25/11/1950"/>
        <s v="30/07/2001"/>
        <s v="18/05/1969"/>
        <s v="04/09/1962"/>
        <s v="17/05/1949"/>
        <s v="11/05/1963"/>
        <s v="05/04/1967"/>
        <s v="30/05/1987"/>
        <s v="05/01/1998"/>
        <s v="22/03/1964"/>
        <s v="22/06/1995"/>
        <s v="17/01/1964"/>
        <s v="24/02/1963"/>
        <s v="07/06/1947"/>
        <s v="19/06/1960"/>
        <s v="30/08/1983"/>
        <s v="02/04/1956"/>
        <s v="04/05/1978"/>
        <s v="30/03/1968"/>
        <s v="24/08/1968"/>
        <s v="04/04/1980"/>
        <s v="11/07/1977"/>
        <s v="14/12/1982"/>
        <s v="18/05/1988"/>
        <s v="26/06/1969"/>
        <s v="09/10/1951"/>
        <s v="17/06/1990"/>
        <s v="15/02/1970"/>
        <s v="20/10/1996"/>
        <s v="05/03/1980"/>
        <s v="08/03/1982"/>
        <s v="21/12/1970"/>
        <s v="05/10/1984"/>
        <s v="06/02/1985"/>
        <s v="25/11/1977"/>
        <s v="02/10/1966"/>
        <s v="16/06/1976"/>
        <s v="26/07/1955"/>
        <s v="30/08/1986"/>
        <s v="20/01/1979"/>
        <s v="11/06/1969"/>
        <s v="06/08/1970"/>
        <s v="14/03/1948"/>
        <s v="27/02/1952"/>
        <s v="08/04/1969"/>
        <s v="26/07/1958"/>
        <s v="22/11/1983"/>
        <s v="31/10/1990"/>
        <s v="08/04/1988"/>
        <s v="26/03/1979"/>
        <s v="17/07/1974"/>
        <s v="13/05/1976"/>
        <s v="05/09/1971"/>
        <s v="18/01/1963"/>
        <s v="19/12/1977"/>
        <s v="11/12/1964"/>
        <s v="27/05/1969"/>
        <s v="05/07/1986"/>
        <s v="06/11/1954"/>
        <s v="31/10/1983"/>
        <s v="27/04/1943"/>
        <s v="04/04/1956"/>
        <s v="21/01/1985"/>
        <s v="28/09/1977"/>
        <s v="07/04/1981"/>
        <s v="09/02/1982"/>
        <s v="31/03/1996"/>
        <s v="20/09/1988"/>
        <s v="12/09/1976"/>
        <s v="14/06/1989"/>
        <s v="09/02/1995"/>
        <s v="23/05/1960"/>
        <s v="17/09/1973"/>
        <s v="15/07/1964"/>
        <s v="26/10/1982"/>
        <s v="27/05/1977"/>
        <s v="23/04/1954"/>
        <s v="11/09/1976"/>
        <s v="29/02/1968"/>
        <s v="04/02/1976"/>
        <s v="14/12/1958"/>
        <s v="04/07/1948"/>
        <s v="10/06/1991"/>
        <s v="17/04/1964"/>
        <s v="24/02/1999"/>
        <s v="10/10/1987"/>
        <s v="08/01/1970"/>
        <s v="13/06/1967"/>
        <s v="26/09/1965"/>
        <s v="22/05/1964"/>
        <s v="28/10/1951"/>
        <s v="03/05/1960"/>
        <s v="15/08/1988"/>
        <s v="19/10/1990"/>
        <s v="26/06/1987"/>
        <s v="10/05/1960"/>
        <s v="23/11/1975"/>
        <s v="08/03/1979"/>
        <s v="24/05/1980"/>
        <s v="21/03/1997"/>
        <s v="22/09/1951"/>
        <s v="12/11/1964"/>
        <s v="11/12/1972"/>
        <s v="26/04/1978"/>
        <s v="21/10/1950"/>
        <s v="12/07/1969"/>
        <s v="18/08/1976"/>
        <s v="27/09/1975"/>
        <s v="21/04/1997"/>
        <s v="04/07/1964"/>
        <s v="17/12/1957"/>
        <s v="07/01/1985"/>
        <s v="09/08/1971"/>
        <s v="05/06/1973"/>
        <s v="13/05/1987"/>
        <s v="05/05/1977"/>
        <s v="19/08/1942"/>
        <s v="08/03/1973"/>
        <s v="18/02/1982"/>
        <s v="12/01/1978"/>
        <s v="10/10/1966"/>
        <s v="04/04/1966"/>
        <s v="01/09/1970"/>
        <s v="14/09/1967"/>
        <s v="18/08/1989"/>
        <s v="09/06/1974"/>
        <s v="31/12/1972"/>
        <s v="13/08/1987"/>
        <s v="09/01/1948"/>
        <s v="16/09/1981"/>
        <s v="22/07/1997"/>
        <s v="15/04/1966"/>
        <s v="13/04/1975"/>
        <s v="20/07/1950"/>
        <s v="29/06/1970"/>
        <s v="25/04/1975"/>
        <s v="17/08/1955"/>
        <s v="15/03/1988"/>
        <s v="17/01/1978"/>
        <s v="11/05/1980"/>
        <s v="09/04/1979"/>
        <s v="10/05/1968"/>
        <s v="13/06/1988"/>
        <s v="09/02/1970"/>
        <s v="01/07/1960"/>
        <s v="05/04/1965"/>
        <s v="09/03/1964"/>
        <s v="16/07/1964"/>
        <s v="04/01/1995"/>
        <s v="14/11/1972"/>
        <s v="16/06/1965"/>
        <s v="18/04/1983"/>
        <s v="15/01/1984"/>
        <s v="12/04/1959"/>
        <s v="21/02/1973"/>
        <s v="16/08/1960"/>
        <s v="15/03/1995"/>
        <s v="26/09/1975"/>
        <s v="13/05/1990"/>
        <s v="29/07/1974"/>
        <s v="18/12/1971"/>
        <s v="19/04/1978"/>
        <s v="21/08/1961"/>
        <s v="19/03/1986"/>
        <s v="06/02/1971"/>
        <s v="08/03/1959"/>
        <s v="24/01/1982"/>
        <s v="27/02/1959"/>
        <s v="01/05/1961"/>
        <s v="27/07/1950"/>
        <s v="11/04/1951"/>
        <s v="06/10/1960"/>
        <s v="08/04/1977"/>
        <s v="31/05/1985"/>
        <s v="25/10/1974"/>
        <s v="23/11/1988"/>
        <s v="11/01/1970"/>
        <s v="03/10/1995"/>
        <s v="12/06/1972"/>
        <s v="16/05/1984"/>
        <s v="12/02/1990"/>
        <s v="15/02/1979"/>
        <s v="05/09/1974"/>
        <s v="31/08/1992"/>
        <s v="14/09/1990"/>
        <s v="23/02/1960"/>
        <s v="28/09/1985"/>
        <s v="30/12/1963"/>
        <s v="09/08/1975"/>
        <s v="14/03/1971"/>
        <s v="01/07/1986"/>
        <s v="06/03/1974"/>
        <s v="16/11/1959"/>
        <s v="31/08/1978"/>
        <s v="03/03/1999"/>
        <s v="12/09/1957"/>
        <s v="28/03/1965"/>
        <s v="28/04/1972"/>
        <s v="14/12/1989"/>
        <s v="10/02/1953"/>
        <s v="03/06/1959"/>
        <s v="09/03/1994"/>
        <s v="04/01/1991"/>
        <s v="05/01/1953"/>
        <s v="18/06/1984"/>
        <s v="22/08/1968"/>
        <s v="07/02/1982"/>
        <s v="18/06/1979"/>
        <s v="25/06/1965"/>
        <s v="22/01/1980"/>
        <s v="06/07/1975"/>
        <s v="26/09/1958"/>
        <s v="25/09/1990"/>
        <s v="03/05/1989"/>
        <s v="16/02/1985"/>
        <s v="01/11/1985"/>
        <s v="24/01/1977"/>
        <s v="24/05/1985"/>
        <s v="25/03/1959"/>
        <s v="08/07/1983"/>
        <s v="04/09/1987"/>
        <s v="29/02/1988"/>
        <s v="24/01/1964"/>
        <s v="02/11/1971"/>
        <s v="27/08/1974"/>
        <s v="21/10/1977"/>
        <s v="25/04/1966"/>
        <s v="09/09/1964"/>
        <s v="09/10/1959"/>
        <s v="20/10/1970"/>
        <s v="18/07/1947"/>
        <s v="31/05/1982"/>
        <s v="29/03/1967"/>
        <s v="23/08/1958"/>
        <s v="26/10/1968"/>
        <s v="22/01/1948"/>
        <s v="17/04/1962"/>
        <s v="15/11/1976"/>
        <s v="18/01/1971"/>
        <s v="15/08/1974"/>
        <s v="09/09/1990"/>
        <s v="07/10/1979"/>
        <s v="13/01/1987"/>
        <s v="31/10/1959"/>
        <s v="10/07/1975"/>
        <s v="02/02/1972"/>
        <s v="26/03/1973"/>
        <s v="11/06/1943"/>
        <s v="13/12/1997"/>
        <s v="04/07/1986"/>
        <s v="04/04/1994"/>
        <s v="21/02/1975"/>
        <s v="30/03/1954"/>
        <s v="13/10/1957"/>
        <s v="19/07/1960"/>
        <s v="23/12/1954"/>
        <s v="16/05/1995"/>
        <s v="12/08/1998"/>
        <s v="26/02/1970"/>
        <s v="02/09/1968"/>
        <s v="11/01/1951"/>
        <s v="23/03/1960"/>
        <s v="08/02/1964"/>
        <s v="07/02/1967"/>
        <s v="08/02/1972"/>
        <s v="07/07/1981"/>
        <s v="20/07/1969"/>
        <s v="22/01/1961"/>
        <s v="21/08/1972"/>
        <s v="20/04/1978"/>
        <s v="09/01/1976"/>
        <s v="05/10/1949"/>
        <s v="13/04/1973"/>
        <s v="13/01/1956"/>
        <s v="18/04/1977"/>
        <s v="07/11/1972"/>
        <s v="02/03/1971"/>
        <s v="27/04/1977"/>
        <s v="28/02/1987"/>
        <s v="29/04/1980"/>
        <s v="15/12/1961"/>
        <s v="08/05/1982"/>
        <s v="28/05/1951"/>
        <s v="21/11/1982"/>
        <s v="12/06/1951"/>
        <s v="05/09/1977"/>
        <s v="31/03/1966"/>
        <s v="02/06/1988"/>
        <s v="27/09/1965"/>
        <s v="12/04/1974"/>
        <s v="13/03/1975"/>
        <s v="12/12/1977"/>
        <s v="15/05/1991"/>
        <s v="07/12/1970"/>
        <s v="27/11/1974"/>
        <s v="09/11/1996"/>
        <s v="06/08/1988"/>
        <s v="24/07/1983"/>
        <s v="21/08/1957"/>
        <s v="30/12/1994"/>
        <s v="20/01/1990"/>
        <s v="14/03/1970"/>
        <s v="28/10/1981"/>
        <s v="30/08/1954"/>
        <s v="12/03/1949"/>
        <s v="10/03/1964"/>
        <s v="18/03/1966"/>
        <s v="17/04/1979"/>
        <s v="02/12/1965"/>
        <s v="16/02/1987"/>
        <s v="10/06/1998"/>
        <s v="23/05/1952"/>
        <s v="23/11/1967"/>
        <s v="14/02/1969"/>
        <s v="09/09/1955"/>
        <s v="22/11/1972"/>
        <s v="13/07/1974"/>
        <s v="07/03/1967"/>
        <s v="20/08/1957"/>
        <s v="01/10/1964"/>
        <s v="19/04/1963"/>
        <s v="07/05/1948"/>
        <s v="23/09/1986"/>
        <s v="12/06/1970"/>
        <s v="28/04/1975"/>
        <s v="26/02/1985"/>
        <s v="09/07/1981"/>
        <s v="26/02/1983"/>
        <s v="09/10/1986"/>
        <s v="29/06/1960"/>
        <s v="29/07/1952"/>
        <s v="26/03/1960"/>
        <s v="01/10/1975"/>
        <s v="05/02/1980"/>
        <s v="28/07/1995"/>
        <s v="16/05/1992"/>
        <s v="21/12/1956"/>
        <s v="10/09/1957"/>
        <s v="17/03/1956"/>
        <s v="11/05/1992"/>
        <s v="21/11/1971"/>
        <s v="08/10/1990"/>
        <s v="09/11/1988"/>
        <s v="11/08/1973"/>
        <s v="23/12/1972"/>
        <s v="27/05/1986"/>
        <s v="13/05/1950"/>
        <s v="06/04/1986"/>
        <s v="08/07/1964"/>
        <s v="22/12/1958"/>
        <s v="26/02/1961"/>
        <s v="14/06/1968"/>
        <s v="14/06/1953"/>
        <s v="06/08/1964"/>
        <s v="09/08/1988"/>
        <s v="16/06/1970"/>
        <s v="21/01/1973"/>
        <s v="09/09/1969"/>
        <s v="06/11/1963"/>
        <s v="15/07/1978"/>
        <s v="23/05/1975"/>
        <s v="16/02/1963"/>
        <s v="18/05/1996"/>
        <s v="06/07/1983"/>
        <s v="18/07/1976"/>
        <s v="14/04/1971"/>
        <s v="05/11/1972"/>
        <s v="20/12/1987"/>
        <s v="18/12/1976"/>
        <s v="11/03/1989"/>
        <s v="19/09/1963"/>
        <s v="14/05/1977"/>
        <s v="21/12/1961"/>
        <s v="22/10/1990"/>
        <s v="13/03/1948"/>
        <s v="24/11/1966"/>
        <s v="04/10/1962"/>
        <s v="20/02/1994"/>
        <s v="16/04/1975"/>
        <s v="28/07/1991"/>
        <s v="01/11/1957"/>
        <s v="20/11/1957"/>
        <s v="07/12/1983"/>
        <s v="27/06/1972"/>
        <s v="17/10/1972"/>
        <s v="23/02/1992"/>
        <s v="24/06/1989"/>
        <s v="07/05/1954"/>
        <s v="13/07/1970"/>
        <s v="15/11/1963"/>
        <s v="09/09/1981"/>
        <s v="15/05/1974"/>
        <s v="24/03/1961"/>
        <s v="19/10/1971"/>
        <s v="06/12/1973"/>
        <s v="08/10/1971"/>
        <s v="28/07/1955"/>
        <s v="03/03/1976"/>
        <s v="11/11/1995"/>
        <s v="07/11/1976"/>
        <s v="02/09/1969"/>
        <s v="18/12/1981"/>
        <s v="13/10/1984"/>
        <s v="26/04/1975"/>
        <s v="26/01/1983"/>
        <s v="07/05/1949"/>
        <s v="18/03/1962"/>
        <s v="12/12/1987"/>
        <s v="14/02/1972"/>
        <s v="11/02/1959"/>
        <s v="23/08/1962"/>
        <s v="02/10/1971"/>
        <s v="30/06/1984"/>
        <s v="13/07/1966"/>
        <s v="26/11/1987"/>
        <s v="03/08/1960"/>
        <s v="26/08/1979"/>
        <s v="28/09/1978"/>
        <s v="04/01/1961"/>
        <s v="14/06/1985"/>
        <s v="11/05/1970"/>
        <s v="05/09/1952"/>
        <s v="06/03/1996"/>
        <s v="10/09/1962"/>
        <s v="06/08/1983"/>
        <s v="10/11/1950"/>
        <s v="17/11/1982"/>
        <s v="21/02/1954"/>
        <s v="08/11/1966"/>
        <s v="24/03/1958"/>
        <s v="15/09/1970"/>
        <s v="03/01/1967"/>
        <s v="04/06/1996"/>
        <s v="19/04/1975"/>
        <s v="12/05/1955"/>
        <s v="18/12/1951"/>
        <s v="23/09/1975"/>
        <s v="09/08/1978"/>
        <s v="06/02/1986"/>
        <s v="16/01/1975"/>
        <s v="07/10/1989"/>
        <s v="10/10/1970"/>
        <s v="06/10/1969"/>
        <s v="03/02/1954"/>
        <s v="04/10/1987"/>
        <s v="25/11/1969"/>
        <s v="20/09/1987"/>
        <s v="23/02/1954"/>
        <s v="17/12/1952"/>
        <s v="25/05/1979"/>
        <s v="31/12/1969"/>
        <s v="23/02/1968"/>
        <s v="21/10/1960"/>
        <s v="26/07/1973"/>
        <s v="05/05/1957"/>
        <s v="12/09/1986"/>
        <s v="05/04/1959"/>
        <s v="19/11/1975"/>
        <s v="24/05/1976"/>
        <s v="21/01/1982"/>
        <s v="09/04/1982"/>
        <s v="11/02/1986"/>
        <s v="22/02/1960"/>
        <s v="18/04/1974"/>
        <s v="22/09/1973"/>
        <s v="13/12/1970"/>
        <s v="17/10/1990"/>
        <s v="20/09/1986"/>
        <s v="27/04/1989"/>
        <s v="23/04/1981"/>
        <s v="15/06/1957"/>
        <s v="14/07/1967"/>
        <s v="10/06/1992"/>
        <s v="04/11/1977"/>
        <s v="25/06/1971"/>
        <s v="15/11/1973"/>
        <s v="18/08/1971"/>
        <s v="10/01/1988"/>
        <s v="02/11/1987"/>
        <s v="15/11/1962"/>
        <s v="19/02/1961"/>
        <s v="23/05/1971"/>
        <s v="07/06/1976"/>
        <s v="02/03/1965"/>
        <s v="09/01/1973"/>
        <s v="13/01/1963"/>
        <s v="26/11/1976"/>
        <s v="26/07/1987"/>
        <s v="18/01/1958"/>
        <s v="04/03/1986"/>
        <s v="12/02/1962"/>
        <s v="06/02/1979"/>
        <s v="10/09/1971"/>
        <s v="03/09/1963"/>
        <s v="29/12/1983"/>
        <s v="06/06/1965"/>
        <s v="16/10/1962"/>
        <s v="26/05/1975"/>
        <s v="10/09/1959"/>
        <s v="20/10/1976"/>
        <s v="10/01/1969"/>
        <s v="26/07/1988"/>
        <s v="16/08/1971"/>
        <s v="14/08/1972"/>
        <s v="29/04/1976"/>
        <s v="28/04/1966"/>
        <s v="07/12/1974"/>
        <s v="11/04/1960"/>
        <s v="23/05/1981"/>
        <s v="05/07/1975"/>
        <s v="02/08/1962"/>
        <s v="25/06/1983"/>
        <s v="02/07/1979"/>
        <s v="15/07/1976"/>
        <s v="28/01/1986"/>
        <s v="12/04/1962"/>
        <s v="18/03/1976"/>
        <s v="11/04/1990"/>
        <s v="09/02/1978"/>
        <s v="10/06/1971"/>
        <s v="26/11/1991"/>
        <s v="28/07/1979"/>
        <s v="20/12/1956"/>
        <s v="05/07/1979"/>
        <s v="30/12/1955"/>
        <s v="24/05/1982"/>
        <s v="04/03/1977"/>
        <s v="13/09/1974"/>
        <s v="22/09/1972"/>
        <s v="03/04/1978"/>
        <s v="29/01/1965"/>
        <s v="31/08/1968"/>
        <s v="25/02/1957"/>
        <s v="19/09/1978"/>
        <s v="18/10/1971"/>
        <s v="25/10/1978"/>
        <s v="11/07/1967"/>
        <s v="05/03/1991"/>
        <s v="06/08/1986"/>
        <s v="29/08/1955"/>
        <s v="20/07/1966"/>
        <s v="02/05/1974"/>
        <s v="08/02/1950"/>
        <s v="09/02/1986"/>
        <s v="21/05/1967"/>
        <s v="13/10/1982"/>
        <s v="09/02/1968"/>
        <s v="29/03/1960"/>
        <s v="09/10/1957"/>
        <s v="25/09/1987"/>
        <s v="28/08/1957"/>
        <s v="28/09/1965"/>
        <s v="17/10/1975"/>
        <s v="20/03/1983"/>
        <s v="31/08/1979"/>
        <s v="16/06/1980"/>
        <s v="03/09/1951"/>
        <s v="07/01/1976"/>
        <s v="20/10/1969"/>
        <s v="17/06/1986"/>
        <s v="23/10/1974"/>
        <s v="03/01/1972"/>
        <s v="07/02/1993"/>
        <s v="31/12/1983"/>
        <s v="03/06/1997"/>
        <s v="30/07/1952"/>
        <s v="30/12/1949"/>
        <s v="14/04/1954"/>
        <s v="31/05/1975"/>
        <s v="01/12/1987"/>
        <s v="27/05/1966"/>
        <s v="19/04/1988"/>
        <s v="06/02/1968"/>
        <s v="06/12/1956"/>
        <s v="05/03/1966"/>
        <s v="02/04/1960"/>
        <s v="02/03/1973"/>
        <s v="11/10/1971"/>
        <s v="24/02/1967"/>
        <s v="07/09/1976"/>
        <s v="02/04/1962"/>
        <s v="17/02/1976"/>
        <s v="30/03/1975"/>
        <s v="02/09/1960"/>
        <s v="11/12/1968"/>
        <s v="01/05/1990"/>
        <s v="20/07/1992"/>
        <s v="03/07/1992"/>
        <s v="23/04/1986"/>
        <s v="28/06/1983"/>
        <s v="03/07/1972"/>
        <s v="03/04/1960"/>
        <s v="22/06/1972"/>
        <s v="26/02/1975"/>
        <s v="27/06/1996"/>
        <s v="07/04/1957"/>
        <s v="13/09/1982"/>
        <s v="08/11/1975"/>
        <s v="02/11/1957"/>
        <s v="24/12/1972"/>
        <s v="16/01/1963"/>
        <s v="14/12/1969"/>
        <s v="09/06/1970"/>
        <s v="10/12/1992"/>
        <s v="13/09/1975"/>
        <s v="29/11/1981"/>
        <s v="26/05/1984"/>
        <s v="25/12/1980"/>
        <s v="04/10/1957"/>
        <s v="13/07/1959"/>
        <s v="22/01/1972"/>
        <s v="26/07/1959"/>
        <s v="21/11/1952"/>
        <s v="10/11/1952"/>
        <s v="19/10/1957"/>
        <s v="27/11/1968"/>
        <s v="18/12/1957"/>
        <s v="25/05/1973"/>
        <s v="10/05/1954"/>
        <s v="13/05/1978"/>
        <s v="17/09/1964"/>
        <s v="24/01/1973"/>
        <s v="15/03/1997"/>
        <s v="26/08/1961"/>
        <s v="24/06/1973"/>
        <s v="02/01/1980"/>
        <s v="04/08/1955"/>
        <s v="03/04/1956"/>
        <s v="15/06/1978"/>
        <s v="18/07/1970"/>
        <s v="07/10/1995"/>
        <s v="04/08/1971"/>
        <s v="20/06/1965"/>
        <s v="11/04/1984"/>
        <s v="19/12/1980"/>
        <s v="31/05/1978"/>
        <s v="22/06/1985"/>
        <s v="27/01/1983"/>
        <s v="27/05/1983"/>
        <s v="25/05/1975"/>
        <s v="26/10/1960"/>
        <s v="06/05/1982"/>
        <s v="31/01/1995"/>
        <s v="19/09/1972"/>
        <s v="28/09/1956"/>
        <s v="11/03/1971"/>
        <s v="16/02/1970"/>
        <s v="02/04/1974"/>
        <s v="29/05/1979"/>
        <s v="06/04/1992"/>
        <s v="28/05/1976"/>
        <s v="03/08/1969"/>
        <s v="29/11/1958"/>
        <s v="24/08/1973"/>
        <s v="18/08/1965"/>
        <s v="07/08/1987"/>
        <s v="05/03/1960"/>
        <s v="14/01/1969"/>
        <s v="30/05/1963"/>
        <s v="10/03/1961"/>
        <s v="28/08/1990"/>
        <s v="08/12/1976"/>
        <s v="14/02/1990"/>
        <s v="18/01/1984"/>
        <s v="15/05/1959"/>
        <s v="19/01/1986"/>
        <s v="19/06/1987"/>
        <s v="10/10/1969"/>
        <s v="06/06/1954"/>
        <s v="08/02/1973"/>
        <s v="08/02/1957"/>
        <s v="03/07/1975"/>
        <s v="20/12/1974"/>
        <s v="28/01/1981"/>
        <s v="24/11/1976"/>
        <s v="16/07/1961"/>
        <s v="24/07/1993"/>
        <s v="06/07/1995"/>
        <s v="04/05/1989"/>
        <s v="12/03/1955"/>
        <s v="18/03/1989"/>
        <s v="15/11/1961"/>
        <s v="03/09/1981"/>
        <s v="29/12/1979"/>
        <s v="25/06/1969"/>
        <s v="29/06/1989"/>
        <s v="08/12/1968"/>
        <s v="01/11/1978"/>
        <s v="13/10/1955"/>
        <s v="11/07/1984"/>
        <s v="29/06/1978"/>
        <s v="18/11/1988"/>
        <s v="10/05/1985"/>
        <s v="04/01/1985"/>
        <s v="18/03/1990"/>
        <s v="30/12/1972"/>
        <s v="25/02/1985"/>
        <s v="15/01/1975"/>
        <s v="03/09/1948"/>
        <s v="29/04/1978"/>
        <s v="11/07/1955"/>
        <s v="28/05/1982"/>
        <s v="09/08/1955"/>
        <s v="29/05/1963"/>
        <s v="11/07/1987"/>
        <s v="10/05/1977"/>
        <s v="27/06/1973"/>
        <s v="13/03/1984"/>
        <s v="11/05/1978"/>
        <s v="16/07/1960"/>
        <s v="02/01/1986"/>
        <s v="29/02/1976"/>
        <s v="19/06/1970"/>
        <s v="25/10/1948"/>
        <s v="02/09/1982"/>
        <s v="17/10/1971"/>
        <s v="29/03/1963"/>
        <s v="25/09/1975"/>
        <s v="23/07/1960"/>
        <s v="26/12/1962"/>
        <s v="08/06/1961"/>
        <s v="12/08/1957"/>
        <s v="02/08/1984"/>
        <s v="08/11/1957"/>
        <s v="14/09/1963"/>
        <s v="25/07/1975"/>
        <s v="05/05/1954"/>
        <s v="25/12/1967"/>
        <s v="19/07/1975"/>
        <s v="08/05/1981"/>
        <s v="18/06/1971"/>
        <s v="18/12/1992"/>
        <s v="22/08/1990"/>
        <s v="27/07/1977"/>
        <s v="13/08/1963"/>
        <s v="10/05/1978"/>
        <s v="17/08/1967"/>
        <s v="03/11/1982"/>
        <s v="04/06/1971"/>
        <s v="30/08/1960"/>
        <s v="21/07/1982"/>
        <s v="15/05/1989"/>
        <s v="05/01/1997"/>
        <s v="22/11/1967"/>
        <s v="13/01/1992"/>
        <s v="05/10/1964"/>
        <s v="03/03/1965"/>
        <s v="15/11/1977"/>
        <s v="01/12/1961"/>
        <s v="06/11/1993"/>
        <s v="07/08/1953"/>
        <s v="08/11/1979"/>
        <s v="19/06/1964"/>
        <s v="09/02/1976"/>
        <s v="06/07/1973"/>
        <s v="12/01/1977"/>
        <s v="12/02/1992"/>
        <s v="15/06/1970"/>
        <s v="05/05/1967"/>
        <s v="02/05/1962"/>
        <s v="10/12/1993"/>
        <s v="03/05/1963"/>
        <s v="11/02/1993"/>
        <s v="16/06/1990"/>
        <s v="26/10/1992"/>
        <s v="17/02/1979"/>
        <s v="17/08/1968"/>
        <s v="13/03/1994"/>
        <s v="23/07/1953"/>
        <s v="10/03/1988"/>
        <s v="24/11/1974"/>
        <s v="28/12/1959"/>
        <s v="19/11/1967"/>
        <s v="21/02/1980"/>
        <s v="27/10/1996"/>
        <s v="11/10/1978"/>
        <s v="06/08/1959"/>
        <s v="12/03/1973"/>
        <s v="29/03/1972"/>
        <s v="24/11/1979"/>
        <s v="05/07/1947"/>
        <s v="17/03/1991"/>
        <s v="13/11/1940"/>
        <s v="12/10/1974"/>
        <s v="04/04/1936"/>
        <s v="30/07/1986"/>
        <s v="04/12/1990"/>
        <s v="16/07/1969"/>
        <s v="13/06/1992"/>
        <s v="20/03/1969"/>
        <s v="16/11/1950"/>
        <s v="06/08/1987"/>
        <s v="26/07/1983"/>
        <s v="22/12/1956"/>
        <s v="07/04/1976"/>
        <s v="03/06/1962"/>
        <s v="28/03/1981"/>
        <s v="24/05/1979"/>
        <s v="17/09/1985"/>
        <s v="23/10/1981"/>
        <s v="23/07/1967"/>
        <s v="27/07/1956"/>
        <s v="13/01/1965"/>
        <s v="21/08/1978"/>
        <s v="10/11/1970"/>
        <s v="27/01/1968"/>
        <s v="23/03/1990"/>
        <s v="05/10/1981"/>
        <s v="01/11/1961"/>
        <s v="13/08/1972"/>
        <s v="14/04/1966"/>
        <s v="06/10/1984"/>
        <s v="29/08/1966"/>
        <s v="29/10/1965"/>
        <s v="20/12/1990"/>
        <s v="12/11/1962"/>
        <s v="24/10/1990"/>
        <s v="19/08/1952"/>
        <s v="25/03/1980"/>
        <s v="25/07/1979"/>
        <s v="01/11/1954"/>
        <s v="09/06/1961"/>
        <s v="13/09/1956"/>
        <s v="23/07/1964"/>
        <s v="01/03/1957"/>
        <s v="22/03/1975"/>
        <s v="02/12/1976"/>
        <s v="10/08/1979"/>
        <s v="27/04/1983"/>
        <s v="09/05/1982"/>
        <s v="14/02/1986"/>
        <s v="10/11/1959"/>
        <s v="02/05/1971"/>
        <s v="23/08/1955"/>
        <s v="17/01/1977"/>
        <s v="04/03/1978"/>
        <s v="22/02/1983"/>
        <s v="18/12/1964"/>
        <s v="28/05/1958"/>
        <s v="11/09/1992"/>
        <s v="21/07/1975"/>
        <s v="27/02/1981"/>
        <s v="28/09/1968"/>
        <s v="27/02/1990"/>
        <s v="28/11/1978"/>
        <s v="11/03/1948"/>
        <s v="28/04/1963"/>
        <s v="17/04/1973"/>
        <s v="26/09/1956"/>
        <s v="23/03/1991"/>
        <s v="16/09/1962"/>
        <s v="03/08/1968"/>
        <s v="29/09/1964"/>
        <s v="05/09/1962"/>
        <s v="25/05/1981"/>
        <s v="21/10/1972"/>
        <s v="26/12/1978"/>
        <s v="10/07/1989"/>
        <s v="30/07/1949"/>
        <s v="14/05/1964"/>
        <s v="16/11/1968"/>
        <s v="08/01/1965"/>
        <s v="21/10/1980"/>
        <s v="29/01/1989"/>
        <s v="06/12/1988"/>
        <s v="23/06/1988"/>
        <s v="14/11/1954"/>
        <s v="15/03/1990"/>
        <s v="21/03/1964"/>
        <s v="10/09/1964"/>
        <s v="15/09/1966"/>
        <s v="14/10/1962"/>
        <s v="07/09/1985"/>
        <s v="07/05/1979"/>
        <s v="21/09/1990"/>
        <s v="13/05/1956"/>
        <s v="26/06/1973"/>
        <s v="21/05/1970"/>
        <s v="09/07/1975"/>
        <s v="11/12/1951"/>
        <s v="14/09/1973"/>
        <s v="05/10/1980"/>
        <s v="05/04/1979"/>
        <s v="13/02/1948"/>
        <s v="09/05/1976"/>
        <s v="08/05/1961"/>
        <s v="11/02/1961"/>
        <s v="13/01/1952"/>
        <s v="23/10/1985"/>
        <s v="12/06/1961"/>
        <s v="10/06/1979"/>
        <s v="16/05/1986"/>
        <s v="11/04/1996"/>
        <s v="19/05/1977"/>
        <s v="23/10/1968"/>
        <s v="21/12/1978"/>
        <s v="14/11/1994"/>
        <s v="11/07/1954"/>
        <s v="21/02/1984"/>
        <s v="20/03/1953"/>
        <s v="30/05/1992"/>
        <s v="20/12/1973"/>
        <s v="04/11/1989"/>
        <s v="06/06/1979"/>
        <s v="29/09/1966"/>
        <s v="29/03/1969"/>
        <s v="25/10/1957"/>
        <s v="24/06/1966"/>
        <s v="01/08/1990"/>
        <s v="26/03/1963"/>
        <s v="11/08/1970"/>
        <s v="15/08/1979"/>
        <s v="07/11/1975"/>
        <s v="25/12/1984"/>
        <s v="10/10/1994"/>
        <s v="13/06/1951"/>
        <s v="28/01/1970"/>
        <s v="27/11/1969"/>
        <s v="14/07/1979"/>
        <s v="04/01/1954"/>
        <s v="09/07/1982"/>
        <s v="21/03/1984"/>
        <s v="06/08/1943"/>
        <s v="04/01/1984"/>
        <s v="08/12/1991"/>
        <s v="21/11/1951"/>
        <s v="26/06/1980"/>
        <s v="28/11/1975"/>
        <s v="17/06/1970"/>
        <s v="02/01/1952"/>
        <s v="20/02/1961"/>
        <s v="28/11/1957"/>
        <s v="12/02/1986"/>
        <s v="04/11/1973"/>
        <s v="03/08/1966"/>
        <s v="05/05/1964"/>
        <s v="06/08/1989"/>
        <s v="16/12/1987"/>
        <s v="28/06/1961"/>
        <s v="14/12/1961"/>
        <s v="02/12/1974"/>
        <s v="10/09/1986"/>
        <s v="14/01/1975"/>
        <s v="10/11/1979"/>
        <s v="23/11/1976"/>
        <s v="01/08/1968"/>
        <s v="04/10/1966"/>
        <s v="08/12/1958"/>
        <s v="22/10/1964"/>
        <s v="21/06/1968"/>
        <s v="24/03/1973"/>
        <s v="28/06/1964"/>
        <s v="20/08/1950"/>
        <s v="09/03/1973"/>
        <s v="08/05/1975"/>
        <s v="28/10/1965"/>
        <s v="07/06/1956"/>
        <s v="10/06/1966"/>
        <s v="30/03/1959"/>
        <s v="09/10/1945"/>
        <s v="22/11/1991"/>
        <s v="05/05/1989"/>
        <s v="02/10/1982"/>
        <s v="20/02/1983"/>
        <s v="26/02/1972"/>
        <s v="07/11/1981"/>
        <s v="06/10/1976"/>
        <s v="26/09/1971"/>
        <s v="15/10/1957"/>
        <s v="25/11/1996"/>
        <s v="24/11/1955"/>
        <s v="11/07/1962"/>
        <s v="04/09/1976"/>
        <s v="05/10/1987"/>
        <s v="20/12/1953"/>
        <s v="23/05/1970"/>
        <s v="20/08/1959"/>
        <s v="04/01/1960"/>
        <s v="28/03/1984"/>
        <s v="09/10/1949"/>
        <s v="04/11/1952"/>
        <s v="05/11/1950"/>
        <s v="26/07/1977"/>
        <s v="04/12/1975"/>
        <s v="03/09/1967"/>
        <s v="17/02/1973"/>
        <s v="18/01/1972"/>
        <s v="03/07/1961"/>
        <s v="24/02/1971"/>
        <s v="02/04/1978"/>
        <s v="23/03/1967"/>
        <s v="03/02/1984"/>
        <s v="12/05/1969"/>
        <s v="08/02/1978"/>
        <s v="11/03/1986"/>
        <s v="22/02/1987"/>
        <s v="09/12/1991"/>
        <s v="17/01/1968"/>
        <s v="12/02/1966"/>
        <s v="12/02/1965"/>
        <s v="20/07/1959"/>
        <s v="15/06/1972"/>
        <s v="28/12/1960"/>
        <s v="15/06/1962"/>
        <s v="03/02/1972"/>
        <s v="06/12/1964"/>
        <s v="22/09/1955"/>
        <s v="12/03/1940"/>
        <s v="11/09/1948"/>
        <s v="14/12/1973"/>
        <s v="16/10/1984"/>
        <s v="21/04/1973"/>
        <s v="12/07/1977"/>
        <s v="10/05/1952"/>
        <s v="13/09/1965"/>
        <s v="29/07/1978"/>
        <s v="23/07/1951"/>
        <s v="04/05/1946"/>
        <s v="05/05/1979"/>
        <s v="07/06/1969"/>
        <s v="09/06/1976"/>
        <s v="30/01/1973"/>
        <s v="12/04/1963"/>
        <s v="08/08/1952"/>
        <s v="07/10/1962"/>
        <s v="13/03/1950"/>
        <s v="27/01/1953"/>
        <s v="27/07/1992"/>
        <s v="05/10/1954"/>
        <s v="25/02/1996"/>
        <s v="27/10/1959"/>
        <s v="03/07/1969"/>
        <s v="18/06/1965"/>
        <s v="09/08/1969"/>
        <s v="20/07/1984"/>
        <s v="10/12/1979"/>
        <s v="09/02/1948"/>
        <s v="09/07/1976"/>
        <s v="07/05/1969"/>
        <s v="27/11/1976"/>
        <s v="30/11/1987"/>
        <s v="30/08/1981"/>
        <s v="09/01/1953"/>
        <s v="11/02/1960"/>
        <s v="17/08/1977"/>
        <s v="11/06/1976"/>
        <s v="19/04/1969"/>
        <s v="11/10/1983"/>
        <s v="16/03/1950"/>
        <s v="01/02/1948"/>
        <s v="27/11/1986"/>
        <s v="29/08/1965"/>
        <s v="19/03/1953"/>
        <s v="14/04/1967"/>
        <s v="11/12/1989"/>
        <s v="20/11/1986"/>
        <s v="25/06/1982"/>
        <s v="26/07/1966"/>
        <s v="04/10/1982"/>
        <s v="14/09/1956"/>
        <s v="30/09/1970"/>
        <s v="28/04/1949"/>
        <s v="12/05/1979"/>
        <s v="13/04/1968"/>
        <s v="26/06/1949"/>
        <s v="10/06/1969"/>
        <s v="21/04/1962"/>
        <s v="14/04/1956"/>
        <s v="08/08/1947"/>
        <s v="08/02/1945"/>
        <s v="03/07/1971"/>
        <s v="20/10/1966"/>
        <s v="26/04/1976"/>
        <s v="13/03/1992"/>
        <s v="17/07/1959"/>
        <s v="23/07/1989"/>
        <s v="07/12/2000"/>
        <s v="14/06/1946"/>
        <s v="03/10/1956"/>
        <s v="07/11/1983"/>
        <s v="20/12/1981"/>
        <s v="05/07/1976"/>
        <s v="07/09/1963"/>
        <s v="11/04/1973"/>
        <s v="12/01/1965"/>
        <s v="28/09/1982"/>
        <s v="03/12/1981"/>
        <s v="09/05/1957"/>
        <s v="22/01/1969"/>
        <s v="04/03/1994"/>
        <s v="13/03/1960"/>
        <s v="30/04/1958"/>
        <s v="03/11/1945"/>
        <s v="09/01/1964"/>
        <s v="19/07/1949"/>
        <s v="22/05/1958"/>
        <s v="27/03/1991"/>
        <s v="03/02/1948"/>
        <s v="24/02/1965"/>
        <s v="08/12/1979"/>
        <s v="20/04/1982"/>
        <s v="25/08/1964"/>
        <s v="08/01/1948"/>
        <s v="21/11/1960"/>
        <s v="06/12/1955"/>
        <s v="05/05/1972"/>
        <s v="29/06/1964"/>
        <s v="20/04/1994"/>
        <s v="25/02/1954"/>
        <s v="26/03/1991"/>
        <s v="18/09/1981"/>
        <s v="12/12/1963"/>
        <s v="16/04/1960"/>
        <s v="07/05/1991"/>
        <s v="31/03/1986"/>
        <s v="12/06/1995"/>
        <s v="22/09/1983"/>
        <s v="28/04/1982"/>
        <s v="30/07/1978"/>
        <s v="05/07/1968"/>
        <s v="28/05/1979"/>
        <s v="30/07/1999"/>
        <s v="17/12/1976"/>
        <s v="24/04/1962"/>
        <s v="14/01/1990"/>
        <s v="10/12/1949"/>
        <s v="28/01/1956"/>
        <s v="17/06/2000"/>
        <s v="27/02/1974"/>
        <s v="06/06/1972"/>
        <s v="10/12/1956"/>
        <s v="04/05/1985"/>
        <s v="16/12/1970"/>
        <s v="21/07/1953"/>
        <s v="02/02/1948"/>
        <s v="02/05/1965"/>
        <s v="04/09/1947"/>
        <s v="06/12/1962"/>
        <s v="21/02/1965"/>
        <s v="20/08/1990"/>
        <s v="26/08/1960"/>
        <s v="20/04/1942"/>
        <s v="12/06/1965"/>
        <s v="10/10/1976"/>
        <s v="15/01/1951"/>
        <s v="07/07/1976"/>
        <s v="14/07/1974"/>
        <s v="24/10/1995"/>
        <s v="11/04/1982"/>
        <s v="14/08/1955"/>
        <s v="23/03/1952"/>
        <s v="16/03/1954"/>
        <s v="22/11/1978"/>
        <s v="24/07/1982"/>
        <s v="24/09/1969"/>
        <s v="01/07/1965"/>
        <s v="25/01/1963"/>
        <s v="06/07/1958"/>
        <s v="18/02/1955"/>
        <s v="09/01/1975"/>
        <s v="15/08/1976"/>
        <s v="01/04/1948"/>
        <s v="10/10/1979"/>
        <s v="04/05/1979"/>
        <s v="22/10/1950"/>
        <s v="19/08/1968"/>
        <s v="23/07/1970"/>
        <s v="31/08/1983"/>
        <s v="05/01/1980"/>
        <s v="29/06/1952"/>
        <s v="27/10/1969"/>
        <s v="20/07/1974"/>
        <s v="06/11/1966"/>
        <s v="01/01/1949"/>
        <s v="03/03/1947"/>
        <s v="31/10/1964"/>
        <s v="09/11/1985"/>
        <s v="24/11/1981"/>
        <s v="21/12/1964"/>
        <s v="05/09/1964"/>
        <s v="09/06/1982"/>
        <s v="15/12/1946"/>
        <s v="24/02/1995"/>
        <s v="20/11/1962"/>
        <s v="10/02/1951"/>
        <s v="03/08/1971"/>
        <s v="21/05/1983"/>
        <s v="25/06/1973"/>
        <s v="18/02/1972"/>
        <s v="09/05/1958"/>
        <s v="29/09/1969"/>
        <s v="04/04/1972"/>
        <s v="26/06/1979"/>
        <s v="09/01/1979"/>
        <s v="08/07/1968"/>
        <s v="13/04/1957"/>
        <s v="18/12/1960"/>
        <s v="03/11/1948"/>
        <s v="02/11/1955"/>
        <s v="20/02/1997"/>
        <s v="25/06/1970"/>
        <s v="26/04/1987"/>
        <s v="28/10/1985"/>
        <s v="01/12/1966"/>
        <s v="03/03/1950"/>
        <s v="18/07/1972"/>
        <s v="09/06/1955"/>
        <s v="01/08/1957"/>
        <s v="23/04/1953"/>
        <s v="10/05/1971"/>
        <s v="05/05/1971"/>
        <s v="26/11/1995"/>
        <s v="19/01/1960"/>
        <s v="19/05/1966"/>
        <s v="14/12/1994"/>
        <s v="30/01/1965"/>
        <s v="13/11/1981"/>
        <s v="31/12/1951"/>
        <s v="16/09/1953"/>
        <s v="19/10/1963"/>
        <s v="23/01/1953"/>
        <s v="01/04/1961"/>
        <s v="24/08/1949"/>
        <s v="14/06/1984"/>
        <s v="14/07/1972"/>
        <s v="31/10/1999"/>
        <s v="09/09/1948"/>
        <s v="26/02/1958"/>
        <s v="21/02/1983"/>
        <s v="20/03/1982"/>
        <s v="16/11/1953"/>
        <s v="26/09/1952"/>
        <s v="11/02/1978"/>
        <s v="18/07/1979"/>
        <s v="03/05/1980"/>
        <s v="01/01/1961"/>
        <s v="25/10/1975"/>
        <s v="05/01/1975"/>
        <s v="27/05/1955"/>
        <s v="17/01/1975"/>
        <s v="08/01/1966"/>
        <s v="28/03/1976"/>
        <s v="09/12/1963"/>
        <s v="21/05/1996"/>
        <s v="04/06/1999"/>
        <s v="10/07/1961"/>
        <s v="02/05/1979"/>
        <s v="24/11/1961"/>
        <s v="08/08/1979"/>
        <s v="18/05/1993"/>
        <s v="25/09/1954"/>
        <s v="25/09/1948"/>
        <s v="05/02/1966"/>
        <s v="27/03/1980"/>
        <s v="26/08/1972"/>
        <s v="20/04/1975"/>
        <s v="15/01/1965"/>
        <s v="01/10/1982"/>
        <s v="30/11/1989"/>
        <s v="26/06/1986"/>
        <s v="01/01/1960"/>
        <s v="25/04/1970"/>
        <s v="16/06/1973"/>
        <s v="30/09/1974"/>
        <s v="30/09/2000"/>
        <s v="10/04/1963"/>
        <s v="21/10/1957"/>
        <s v="11/06/1968"/>
        <s v="03/10/1976"/>
        <s v="01/03/1984"/>
        <s v="09/03/1972"/>
        <s v="02/12/1973"/>
        <s v="25/05/1969"/>
        <s v="21/01/1963"/>
        <s v="06/02/1992"/>
        <s v="09/04/1972"/>
        <s v="01/06/1977"/>
        <s v="18/07/1959"/>
        <s v="18/09/1941"/>
        <s v="13/01/1985"/>
        <s v="29/07/1965"/>
        <s v="23/01/1986"/>
        <s v="05/06/1980"/>
        <s v="04/02/1985"/>
        <s v="21/02/1982"/>
        <s v="16/10/1963"/>
        <s v="06/05/1950"/>
        <s v="23/09/1969"/>
        <s v="05/01/1990"/>
        <s v="27/09/1960"/>
        <s v="07/01/1968"/>
        <s v="25/07/1987"/>
        <s v="14/05/1984"/>
        <s v="06/03/1959"/>
        <s v="10/10/1967"/>
        <s v="21/07/1971"/>
        <s v="22/07/1981"/>
        <s v="05/10/1990"/>
        <s v="17/07/1972"/>
        <s v="01/05/1973"/>
        <s v="26/05/1972"/>
        <s v="26/04/1988"/>
        <s v="10/06/1965"/>
        <s v="15/05/1967"/>
        <s v="17/11/1978"/>
        <s v="15/12/1988"/>
        <s v="19/10/1962"/>
        <s v="21/02/1991"/>
        <s v="21/08/1996"/>
        <s v="05/02/1983"/>
        <s v="05/06/1990"/>
        <s v="25/12/1978"/>
        <s v="18/09/1963"/>
        <s v="24/01/1986"/>
        <s v="09/10/1987"/>
        <s v="22/03/1993"/>
        <s v="10/12/1951"/>
        <s v="25/09/1980"/>
        <s v="26/09/1979"/>
        <s v="22/02/1959"/>
        <s v="22/01/1990"/>
        <s v="10/04/1944"/>
        <s v="01/02/1947"/>
        <s v="10/07/1976"/>
        <s v="05/02/1948"/>
        <s v="26/10/1955"/>
        <s v="11/12/1958"/>
        <s v="04/05/1996"/>
        <s v="20/02/1970"/>
        <s v="03/03/1978"/>
        <s v="29/12/1962"/>
        <s v="18/05/1978"/>
        <s v="14/01/1960"/>
        <s v="13/04/1985"/>
        <s v="12/11/1947"/>
        <s v="16/12/1974"/>
        <s v="13/06/1982"/>
        <s v="17/11/1975"/>
        <s v="07/02/1949"/>
        <s v="17/03/1973"/>
        <s v="26/11/1947"/>
        <s v="12/01/1984"/>
        <s v="03/05/1965"/>
        <s v="28/05/1977"/>
        <s v="15/02/1982"/>
        <s v="15/09/1953"/>
        <s v="04/06/1974"/>
        <s v="29/07/1979"/>
        <s v="17/10/1993"/>
        <s v="07/03/1980"/>
        <s v="17/09/1962"/>
        <s v="06/04/1973"/>
        <s v="31/10/1955"/>
        <s v="13/05/1970"/>
        <s v="24/04/1963"/>
        <s v="01/06/1979"/>
        <s v="20/02/1957"/>
        <s v="20/11/1968"/>
        <s v="22/03/1941"/>
        <s v="22/09/1966"/>
        <s v="01/07/1964"/>
        <s v="08/08/1964"/>
        <s v="24/10/1970"/>
        <s v="20/11/1958"/>
        <s v="28/02/1968"/>
        <s v="25/02/1960"/>
        <s v="24/05/1936"/>
        <s v="04/10/1950"/>
        <s v="12/10/1979"/>
        <s v="12/01/1959"/>
        <s v="01/10/1970"/>
        <s v="09/03/1989"/>
        <s v="30/10/1969"/>
        <s v="16/06/1947"/>
        <s v="08/11/1938"/>
        <s v="02/03/1986"/>
        <s v="31/03/1983"/>
        <s v="22/05/1976"/>
        <s v="08/04/1985"/>
        <s v="07/11/1963"/>
        <s v="11/06/1963"/>
        <s v="03/05/1994"/>
        <s v="24/10/1960"/>
        <s v="26/04/1973"/>
        <s v="31/12/1958"/>
        <s v="11/06/1990"/>
        <s v="10/09/1949"/>
        <s v="19/11/1976"/>
        <s v="20/11/1976"/>
        <s v="13/04/1964"/>
        <s v="26/09/1995"/>
        <s v="17/08/1981"/>
        <s v="29/11/1955"/>
        <s v="05/06/1961"/>
        <s v="29/10/1953"/>
        <s v="04/08/1982"/>
        <s v="25/11/1957"/>
        <s v="28/12/1958"/>
        <s v="17/12/1963"/>
        <s v="07/05/1955"/>
        <s v="22/10/1961"/>
        <s v="21/05/1992"/>
        <s v="13/11/1946"/>
        <s v="27/12/1970"/>
        <s v="05/06/1946"/>
        <s v="18/10/1983"/>
        <s v="18/04/1957"/>
        <s v="23/01/1950"/>
        <s v="10/07/1964"/>
        <s v="25/04/1950"/>
        <s v="20/01/1955"/>
        <s v="09/08/1986"/>
        <s v="25/11/1966"/>
        <s v="18/08/1977"/>
        <s v="23/11/1949"/>
        <s v="05/02/1973"/>
        <s v="31/08/1953"/>
        <s v="06/04/1972"/>
        <s v="11/02/1953"/>
        <s v="18/05/1976"/>
        <s v="30/08/1953"/>
        <s v="26/08/1974"/>
        <s v="01/09/1957"/>
        <s v="30/03/1988"/>
        <s v="31/07/1970"/>
        <s v="18/01/1976"/>
        <s v="15/09/1976"/>
        <s v="06/01/1977"/>
        <s v="16/12/1953"/>
        <s v="07/12/1962"/>
        <s v="18/04/1968"/>
        <s v="25/09/1951"/>
        <s v="20/01/1950"/>
        <s v="06/02/1951"/>
        <s v="12/03/1957"/>
        <s v="17/01/1949"/>
        <s v="29/04/1989"/>
        <s v="04/05/1945"/>
        <s v="04/09/1979"/>
        <s v="01/01/1963"/>
        <s v="01/02/1978"/>
        <s v="23/12/1973"/>
        <s v="03/01/1973"/>
        <s v="19/12/1959"/>
        <s v="05/08/1962"/>
        <s v="24/12/1979"/>
        <s v="18/04/1973"/>
        <s v="17/07/1981"/>
        <s v="03/09/1990"/>
        <s v="08/08/1970"/>
        <s v="19/03/1959"/>
        <s v="04/11/1991"/>
        <s v="21/06/1983"/>
        <s v="23/04/1989"/>
        <s v="15/01/1992"/>
        <s v="20/02/1950"/>
        <s v="07/02/1951"/>
        <s v="23/12/1975"/>
        <s v="12/08/1965"/>
        <s v="14/12/1948"/>
        <s v="05/04/1951"/>
        <s v="13/07/1977"/>
        <s v="11/04/1993"/>
        <s v="13/11/1959"/>
        <s v="25/11/1974"/>
        <s v="02/07/1994"/>
        <s v="01/04/1950"/>
        <s v="16/07/1966"/>
        <s v="11/06/1975"/>
        <s v="30/04/1952"/>
        <s v="02/04/1989"/>
        <s v="07/09/1983"/>
        <s v="05/02/1971"/>
        <s v="21/02/1952"/>
        <s v="23/08/1951"/>
        <s v="28/02/1980"/>
        <s v="19/10/1998"/>
        <s v="16/06/1979"/>
        <s v="09/02/1980"/>
        <s v="25/06/1980"/>
        <s v="06/01/1960"/>
        <s v="17/01/1955"/>
        <s v="17/10/1970"/>
        <s v="06/09/1968"/>
        <s v="21/08/1985"/>
        <s v="04/03/1966"/>
        <s v="27/06/1971"/>
        <s v="05/06/1975"/>
        <s v="27/03/1978"/>
        <s v="11/06/1989"/>
        <s v="22/03/1953"/>
        <s v="04/02/1971"/>
        <s v="03/08/1993"/>
        <s v="09/09/1973"/>
        <s v="22/04/1996"/>
        <s v="06/02/1963"/>
        <s v="23/07/1981"/>
        <s v="08/07/1977"/>
        <s v="28/12/1973"/>
        <s v="24/03/1968"/>
        <s v="20/11/1971"/>
        <s v="11/12/1983"/>
        <s v="15/06/1964"/>
        <s v="19/01/1954"/>
        <s v="24/04/1973"/>
        <s v="25/06/1963"/>
        <s v="28/09/1987"/>
        <s v="23/10/1951"/>
        <s v="01/05/1950"/>
        <s v="26/09/1964"/>
        <s v="01/08/1976"/>
        <s v="14/12/1975"/>
        <s v="14/09/1952"/>
        <s v="29/09/1980"/>
        <s v="29/04/1975"/>
        <s v="15/07/1981"/>
        <s v="21/09/1955"/>
        <s v="02/06/1954"/>
        <s v="01/03/1976"/>
        <s v="28/06/1975"/>
        <s v="16/08/1980"/>
        <s v="01/08/1947"/>
        <s v="16/07/1985"/>
        <s v="18/05/1967"/>
        <s v="01/08/1981"/>
        <s v="13/12/1975"/>
        <s v="05/03/1961"/>
        <s v="17/05/1966"/>
        <s v="27/02/1997"/>
        <s v="22/08/1965"/>
        <s v="25/04/1945"/>
        <s v="23/02/1952"/>
        <s v="30/11/1940"/>
        <s v="30/11/1972"/>
        <s v="24/11/1949"/>
        <s v="29/08/1956"/>
        <s v="08/03/1997"/>
        <s v="06/01/1983"/>
        <s v="08/01/1989"/>
        <s v="01/03/1951"/>
        <s v="23/04/1958"/>
        <s v="17/06/1955"/>
        <s v="11/06/1959"/>
        <s v="25/04/1958"/>
        <s v="17/06/1957"/>
        <s v="30/03/1987"/>
        <s v="19/09/1975"/>
        <s v="11/07/1958"/>
        <s v="21/09/1964"/>
        <s v="17/01/1969"/>
        <s v="09/08/1960"/>
        <s v="09/09/1956"/>
        <s v="24/12/1970"/>
        <s v="23/05/1974"/>
        <s v="15/11/1965"/>
        <s v="01/02/1965"/>
        <s v="13/04/1984"/>
        <s v="11/02/1964"/>
        <s v="29/07/1983"/>
        <s v="07/12/1991"/>
        <s v="19/10/1960"/>
        <s v="07/06/1988"/>
        <s v="24/01/1954"/>
        <s v="04/04/1958"/>
        <s v="31/08/1962"/>
        <s v="06/07/1993"/>
        <s v="05/01/1961"/>
        <s v="07/03/1968"/>
        <s v="04/08/1968"/>
        <s v="30/12/1992"/>
        <s v="17/03/1951"/>
        <s v="08/08/1960"/>
        <s v="07/04/1972"/>
        <s v="22/06/1965"/>
        <s v="30/12/1957"/>
        <s v="23/08/1970"/>
        <s v="14/08/1965"/>
        <s v="30/11/1979"/>
        <s v="04/06/1976"/>
        <s v="07/08/1977"/>
        <s v="02/12/1963"/>
        <s v="31/03/1976"/>
        <s v="20/04/1995"/>
        <s v="19/10/1954"/>
        <s v="14/11/1989"/>
        <s v="17/07/1964"/>
        <s v="06/07/1982"/>
        <s v="18/07/1964"/>
        <s v="18/06/1950"/>
        <s v="25/01/1974"/>
        <s v="13/03/1968"/>
        <s v="07/01/1979"/>
        <s v="07/12/1953"/>
        <s v="01/06/1971"/>
        <s v="28/10/1956"/>
        <s v="29/05/1969"/>
        <s v="14/03/1973"/>
        <s v="16/08/1967"/>
        <s v="14/02/1978"/>
        <s v="21/03/1975"/>
        <s v="19/02/1952"/>
        <s v="11/03/1970"/>
        <s v="22/06/1948"/>
        <s v="03/11/1993"/>
        <s v="22/07/1951"/>
        <s v="06/02/1982"/>
        <s v="26/12/1946"/>
        <s v="29/06/1981"/>
        <s v="31/05/1993"/>
        <s v="25/06/1994"/>
        <s v="27/08/1972"/>
        <s v="04/09/1989"/>
        <s v="12/10/1957"/>
        <s v="26/05/1960"/>
        <s v="30/06/1973"/>
        <s v="31/01/1978"/>
        <s v="07/11/1960"/>
        <s v="21/12/1972"/>
        <s v="17/06/1983"/>
        <s v="23/10/1977"/>
        <s v="17/03/1983"/>
        <s v="19/12/1984"/>
        <s v="20/10/1974"/>
        <s v="07/12/1984"/>
        <s v="13/06/1972"/>
        <s v="25/02/1995"/>
        <s v="27/10/1965"/>
        <s v="22/10/1967"/>
        <s v="03/03/1989"/>
        <s v="13/08/1968"/>
        <s v="14/11/1959"/>
        <s v="24/08/1962"/>
        <s v="30/09/1956"/>
        <s v="11/09/1974"/>
        <s v="18/09/1949"/>
        <s v="07/05/1982"/>
        <s v="01/08/1987"/>
        <s v="27/11/1972"/>
        <s v="15/03/1978"/>
        <s v="12/06/1987"/>
        <s v="05/09/1989"/>
        <s v="23/06/1948"/>
        <s v="19/01/1985"/>
        <s v="02/10/1987"/>
        <s v="19/09/1980"/>
        <s v="27/02/1979"/>
        <s v="15/08/1977"/>
        <s v="31/01/1991"/>
        <s v="15/10/1962"/>
        <s v="02/06/1964"/>
        <s v="25/03/1970"/>
        <s v="24/01/1991"/>
        <s v="01/09/1979"/>
        <s v="10/05/1997"/>
        <s v="01/06/1990"/>
        <s v="28/07/1962"/>
        <s v="21/09/1962"/>
        <s v="11/11/1968"/>
        <s v="06/04/1957"/>
        <s v="10/08/1982"/>
        <s v="01/08/1992"/>
        <s v="07/08/1969"/>
        <s v="28/11/1959"/>
        <s v="12/07/1974"/>
        <s v="22/12/1971"/>
        <s v="26/03/1962"/>
        <s v="17/03/1972"/>
        <s v="19/12/1989"/>
        <s v="20/07/1953"/>
        <s v="06/07/1969"/>
        <s v="07/09/1967"/>
        <s v="19/03/1983"/>
        <s v="05/05/1993"/>
        <s v="21/09/1972"/>
        <s v="26/10/1956"/>
        <s v="19/02/1972"/>
        <s v="06/12/1958"/>
        <s v="24/10/1959"/>
        <s v="31/12/1980"/>
        <s v="13/10/1954"/>
        <s v="24/02/1972"/>
        <s v="04/10/1951"/>
        <s v="23/08/1997"/>
        <s v="18/02/1959"/>
        <s v="25/01/1960"/>
        <s v="05/09/1979"/>
        <s v="28/09/1975"/>
        <s v="23/04/1961"/>
        <s v="25/06/1959"/>
        <s v="29/09/1961"/>
        <s v="16/03/1953"/>
        <s v="02/06/1949"/>
        <s v="11/12/1960"/>
        <s v="08/08/1972"/>
        <s v="11/11/1970"/>
        <s v="23/09/1951"/>
        <s v="14/11/1990"/>
        <s v="12/06/1979"/>
        <s v="23/05/1985"/>
        <s v="14/08/1974"/>
        <s v="08/03/1972"/>
        <s v="28/05/1971"/>
        <s v="04/03/1957"/>
        <s v="30/06/1978"/>
        <s v="08/03/1961"/>
        <s v="16/10/1977"/>
        <s v="07/09/1990"/>
        <s v="17/01/1961"/>
        <s v="27/01/1966"/>
        <s v="07/03/1983"/>
        <s v="24/01/1985"/>
        <s v="12/05/1986"/>
        <s v="17/07/1945"/>
        <s v="26/07/1964"/>
        <s v="01/09/1955"/>
        <s v="09/12/1969"/>
        <s v="31/03/1993"/>
        <s v="13/08/1973"/>
        <s v="02/04/1995"/>
        <s v="19/03/1973"/>
        <s v="28/08/1988"/>
        <s v="04/10/1970"/>
        <s v="02/07/1952"/>
        <s v="30/06/1956"/>
        <s v="15/09/1960"/>
        <s v="11/10/1975"/>
        <s v="07/07/1971"/>
        <s v="19/10/1956"/>
        <s v="25/03/1966"/>
        <s v="05/07/1961"/>
        <s v="14/09/1976"/>
        <s v="16/11/1967"/>
        <s v="12/08/1948"/>
        <s v="05/01/1987"/>
        <s v="18/04/1952"/>
        <s v="02/05/1988"/>
        <s v="25/11/1962"/>
        <s v="04/07/1970"/>
        <s v="18/02/1965"/>
        <s v="04/01/1975"/>
        <s v="12/05/1968"/>
        <s v="21/08/1960"/>
        <s v="03/11/1952"/>
        <s v="10/06/1976"/>
        <s v="17/01/1983"/>
        <s v="07/11/1957"/>
        <s v="21/08/1980"/>
        <s v="16/10/1950"/>
        <s v="13/07/1972"/>
        <s v="14/09/1948"/>
        <s v="09/03/1951"/>
        <s v="16/08/1966"/>
        <s v="17/06/1969"/>
        <s v="04/11/1960"/>
        <s v="04/09/1967"/>
        <s v="04/08/1979"/>
        <s v="14/11/1974"/>
        <s v="31/08/1976"/>
        <s v="21/05/1988"/>
        <s v="03/02/1990"/>
        <s v="07/09/1949"/>
        <s v="03/08/1973"/>
        <s v="12/02/1978"/>
        <s v="31/03/1969"/>
        <s v="13/04/1953"/>
        <s v="07/01/1961"/>
        <s v="01/01/1958"/>
        <s v="16/02/1974"/>
        <s v="20/04/1976"/>
        <s v="21/04/1955"/>
        <s v="14/12/1963"/>
        <s v="22/07/1986"/>
        <s v="06/03/1992"/>
        <s v="24/07/1971"/>
        <s v="18/01/1977"/>
        <s v="31/01/1990"/>
        <s v="09/09/1961"/>
        <s v="17/11/1959"/>
        <s v="02/06/1966"/>
        <s v="28/08/1981"/>
        <s v="10/12/1975"/>
        <s v="02/10/1953"/>
        <s v="20/04/1972"/>
        <s v="23/06/1943"/>
        <s v="20/03/1956"/>
        <s v="22/05/1954"/>
        <s v="03/07/1989"/>
        <s v="14/07/1983"/>
        <s v="18/03/1957"/>
        <s v="01/08/1963"/>
        <s v="12/02/1974"/>
        <s v="15/11/1996"/>
        <s v="08/12/1994"/>
        <s v="03/09/1983"/>
        <s v="04/09/1960"/>
        <s v="26/06/1975"/>
        <s v="08/02/1958"/>
        <s v="14/11/1981"/>
        <s v="14/02/1961"/>
        <s v="19/11/1966"/>
        <s v="11/04/1979"/>
        <s v="04/05/1966"/>
        <s v="08/10/1967"/>
        <s v="15/03/1993"/>
        <s v="15/11/1969"/>
        <s v="23/01/1979"/>
        <s v="19/04/1968"/>
        <s v="19/09/1958"/>
        <s v="03/10/1978"/>
        <s v="09/04/1977"/>
        <s v="27/04/1966"/>
        <s v="08/02/1981"/>
        <s v="02/03/1996"/>
        <s v="22/12/1954"/>
        <s v="28/09/1971"/>
        <s v="21/07/1984"/>
        <s v="19/08/1977"/>
        <s v="13/07/1981"/>
        <s v="16/01/1996"/>
        <s v="18/02/1983"/>
        <s v="21/08/1979"/>
        <s v="06/05/1959"/>
        <s v="20/11/1959"/>
        <s v="07/02/1991"/>
        <s v="24/11/1980"/>
        <s v="05/07/1980"/>
        <s v="10/07/1953"/>
        <s v="10/10/1984"/>
        <s v="12/01/1986"/>
        <s v="16/09/1982"/>
        <s v="20/07/1971"/>
        <s v="30/11/1985"/>
        <s v="27/07/1973"/>
        <s v="21/01/1964"/>
        <s v="25/03/1976"/>
        <s v="10/08/1960"/>
        <s v="19/01/1961"/>
        <s v="31/03/1965"/>
        <s v="21/07/1970"/>
        <s v="22/10/1989"/>
        <s v="11/02/1975"/>
        <s v="29/02/1980"/>
        <s v="10/05/1999"/>
        <s v="18/07/1975"/>
        <s v="31/03/1978"/>
        <s v="26/01/1987"/>
        <s v="19/07/1976"/>
        <s v="26/06/1976"/>
        <s v="13/04/1972"/>
        <s v="25/07/1970"/>
        <s v="06/01/1985"/>
        <s v="26/08/1958"/>
        <s v="23/03/1965"/>
        <s v="22/09/1970"/>
        <s v="20/02/1989"/>
        <s v="09/05/1955"/>
        <s v="31/07/1969"/>
        <s v="20/03/1958"/>
        <s v="02/09/1986"/>
        <s v="22/09/1988"/>
        <s v="06/11/1994"/>
        <s v="12/12/1956"/>
        <s v="25/09/1986"/>
        <s v="05/07/1950"/>
        <s v="07/04/1958"/>
        <s v="15/03/1971"/>
        <s v="24/02/1950"/>
        <s v="09/06/1973"/>
        <s v="12/05/1960"/>
        <s v="21/11/1969"/>
        <s v="04/08/1969"/>
        <s v="02/12/1991"/>
        <s v="17/07/1985"/>
        <s v="10/02/1963"/>
        <s v="30/04/1965"/>
        <s v="20/08/1943"/>
        <s v="03/03/1952"/>
        <s v="10/10/1960"/>
        <s v="13/07/1968"/>
        <s v="18/12/1968"/>
        <s v="18/10/1968"/>
        <s v="31/07/1972"/>
        <s v="01/08/1984"/>
        <s v="10/03/1982"/>
        <s v="02/02/1956"/>
        <s v="07/08/1962"/>
        <s v="30/03/1953"/>
        <s v="05/04/1962"/>
        <s v="27/09/1972"/>
        <s v="15/12/1976"/>
        <s v="16/09/1970"/>
        <s v="06/11/1981"/>
        <s v="03/08/1953"/>
        <s v="22/08/1976"/>
        <s v="12/02/1977"/>
        <s v="24/10/1969"/>
        <s v="12/08/1975"/>
        <s v="23/11/1977"/>
        <s v="01/06/1970"/>
        <s v="15/07/1962"/>
        <s v="20/09/1968"/>
        <s v="22/04/1967"/>
        <s v="29/09/1957"/>
        <s v="12/08/1981"/>
        <s v="25/05/1955"/>
        <s v="31/12/1959"/>
        <s v="11/01/1981"/>
        <s v="22/04/1986"/>
        <s v="11/12/1965"/>
        <s v="15/04/1983"/>
        <s v="20/05/1958"/>
        <s v="09/12/1984"/>
        <s v="15/01/1966"/>
        <s v="16/03/1973"/>
        <s v="11/06/1980"/>
        <s v="04/06/1985"/>
        <s v="24/05/1966"/>
        <s v="05/04/1966"/>
        <s v="25/12/1987"/>
        <s v="04/03/1974"/>
        <s v="24/03/1949"/>
        <s v="29/05/1968"/>
        <s v="19/07/1959"/>
        <s v="26/01/1976"/>
        <s v="24/06/1984"/>
        <s v="07/10/1978"/>
        <s v="16/07/1972"/>
        <s v="22/02/1978"/>
        <s v="28/08/1978"/>
        <s v="06/11/1956"/>
        <s v="04/01/1970"/>
        <s v="09/03/1993"/>
        <s v="12/03/1975"/>
        <s v="23/08/1956"/>
        <s v="31/12/1957"/>
        <s v="04/09/1974"/>
        <s v="28/03/1964"/>
        <s v="11/02/1974"/>
        <s v="16/10/1974"/>
        <s v="05/12/1967"/>
        <s v="10/02/1987"/>
        <s v="01/11/1974"/>
        <s v="29/10/1974"/>
        <s v="19/06/1979"/>
        <s v="08/02/1960"/>
        <s v="21/08/1963"/>
        <s v="05/02/1993"/>
        <s v="28/04/1996"/>
        <s v="20/01/1983"/>
        <s v="16/09/1961"/>
        <s v="25/12/1961"/>
        <s v="26/05/1950"/>
        <s v="18/04/1955"/>
        <s v="13/09/1959"/>
        <s v="05/01/1966"/>
        <s v="24/10/1962"/>
        <s v="11/01/1976"/>
        <s v="30/01/1963"/>
        <s v="13/02/1984"/>
        <s v="28/02/1958"/>
        <s v="15/09/1963"/>
        <s v="13/05/1958"/>
        <s v="19/08/1972"/>
        <s v="21/01/1955"/>
        <s v="25/09/1946"/>
        <s v="27/01/1977"/>
        <s v="19/07/1978"/>
        <s v="06/03/1965"/>
        <s v="27/07/1986"/>
        <s v="03/03/1958"/>
        <s v="01/02/1986"/>
        <s v="22/11/1953"/>
        <s v="23/10/1959"/>
        <s v="19/11/1995"/>
        <s v="22/06/1978"/>
        <s v="07/09/1984"/>
        <s v="06/05/1978"/>
        <s v="18/11/1940"/>
        <s v="05/02/1978"/>
        <s v="07/08/1965"/>
        <s v="20/06/1977"/>
        <s v="05/05/1983"/>
        <s v="29/09/1953"/>
        <s v="21/11/1968"/>
        <s v="18/03/1970"/>
        <s v="06/08/1968"/>
        <s v="27/07/1988"/>
        <s v="02/05/1985"/>
        <s v="02/04/1969"/>
        <s v="23/08/1967"/>
        <s v="01/01/1964"/>
        <s v="16/01/1990"/>
        <s v="18/09/1967"/>
        <s v="23/08/1957"/>
        <s v="23/01/1961"/>
        <s v="06/09/1955"/>
        <s v="10/06/1990"/>
        <s v="26/03/1985"/>
        <s v="11/06/1995"/>
        <s v="22/03/1969"/>
        <s v="07/06/1998"/>
        <s v="02/11/1967"/>
        <s v="14/09/1965"/>
        <s v="03/09/1960"/>
        <s v="10/11/1986"/>
        <s v="15/10/1989"/>
        <s v="12/05/1967"/>
        <s v="03/10/1985"/>
        <s v="23/04/1974"/>
        <s v="09/07/1965"/>
        <s v="28/09/1969"/>
        <s v="29/05/1984"/>
        <s v="08/02/1994"/>
        <s v="14/11/1956"/>
        <s v="15/12/1997"/>
        <s v="19/12/1957"/>
        <s v="05/04/1980"/>
        <s v="07/03/1986"/>
        <s v="08/10/1959"/>
        <s v="15/03/1982"/>
        <s v="15/01/1990"/>
        <s v="08/09/1977"/>
        <s v="25/12/1982"/>
        <s v="14/01/1986"/>
        <s v="12/05/1972"/>
        <s v="29/08/1980"/>
        <s v="04/04/1986"/>
        <s v="16/04/1959"/>
        <s v="12/01/1960"/>
        <s v="08/07/1980"/>
        <s v="17/02/1975"/>
        <s v="23/01/1969"/>
        <s v="18/03/1981"/>
        <s v="04/12/1974"/>
        <s v="02/08/1973"/>
        <s v="26/11/1979"/>
        <s v="08/04/2000"/>
        <s v="20/08/1968"/>
        <s v="27/07/1957"/>
        <s v="06/10/1957"/>
        <s v="24/12/1976"/>
        <s v="04/06/1988"/>
        <s v="29/12/1963"/>
        <s v="05/08/1975"/>
        <s v="23/01/1968"/>
        <s v="27/03/1949"/>
        <s v="24/10/1952"/>
        <s v="11/01/1992"/>
        <s v="30/12/1982"/>
        <s v="10/12/1959"/>
        <s v="15/09/1987"/>
        <s v="22/12/1975"/>
        <s v="11/05/1976"/>
        <s v="03/02/1955"/>
        <s v="14/05/1967"/>
        <s v="25/05/1968"/>
        <s v="27/04/1988"/>
        <s v="14/05/1937"/>
        <s v="14/07/1978"/>
        <s v="19/05/1983"/>
        <s v="12/09/1995"/>
        <s v="19/06/1980"/>
        <s v="24/08/1984"/>
        <s v="13/01/1983"/>
        <s v="19/10/1961"/>
        <s v="01/11/1959"/>
        <s v="17/07/1958"/>
        <s v="26/06/1966"/>
        <s v="08/03/1958"/>
        <s v="02/02/1961"/>
        <s v="19/01/1970"/>
        <s v="28/02/1956"/>
        <s v="08/11/1963"/>
        <s v="05/03/1951"/>
        <s v="15/11/1974"/>
        <s v="13/01/1978"/>
        <s v="13/03/1990"/>
        <s v="15/02/1967"/>
        <s v="13/06/1991"/>
        <s v="23/09/1991"/>
        <s v="24/09/1971"/>
        <s v="24/08/1977"/>
        <s v="25/07/1971"/>
        <s v="07/01/1974"/>
        <s v="28/03/1974"/>
        <s v="27/06/1986"/>
        <s v="17/05/1974"/>
        <s v="26/02/1976"/>
        <s v="25/09/1962"/>
        <s v="22/04/1987"/>
        <s v="14/09/1975"/>
        <s v="07/03/1973"/>
        <s v="06/02/1973"/>
        <s v="24/03/1975"/>
        <s v="04/01/1977"/>
        <s v="15/10/1953"/>
        <s v="01/06/1984"/>
        <s v="24/08/1991"/>
        <s v="30/05/1976"/>
        <s v="13/08/1975"/>
        <s v="09/05/1988"/>
        <s v="11/03/1980"/>
        <s v="04/07/1969"/>
        <s v="18/02/1956"/>
        <s v="26/04/1991"/>
        <s v="21/01/1983"/>
        <s v="01/07/1969"/>
        <s v="02/01/1966"/>
        <s v="18/11/1955"/>
        <s v="19/07/1990"/>
        <s v="10/07/1958"/>
        <s v="23/03/1987"/>
        <s v="30/01/1987"/>
        <s v="26/07/1974"/>
        <s v="18/06/1953"/>
        <s v="22/05/1955"/>
        <s v="14/12/1956"/>
        <s v="14/02/1976"/>
        <s v="28/07/1957"/>
        <s v="24/03/1996"/>
        <s v="13/08/1978"/>
        <s v="11/01/1977"/>
        <s v="28/02/1977"/>
        <s v="27/07/1959"/>
        <s v="07/08/1993"/>
        <s v="08/09/1957"/>
        <s v="25/07/1952"/>
        <s v="28/01/1957"/>
        <s v="10/07/1978"/>
        <s v="08/01/1946"/>
        <s v="18/11/1977"/>
        <s v="02/08/1968"/>
        <s v="19/01/1959"/>
        <s v="06/02/1981"/>
        <s v="11/04/1948"/>
        <s v="29/05/1952"/>
        <s v="29/01/1957"/>
        <s v="10/03/1989"/>
        <s v="01/01/1984"/>
        <s v="05/10/1967"/>
        <s v="28/06/1971"/>
        <s v="14/07/1958"/>
        <s v="19/11/1984"/>
        <s v="01/09/1985"/>
        <s v="15/05/1994"/>
        <s v="26/03/1948"/>
        <s v="29/01/1956"/>
        <s v="13/10/1945"/>
        <s v="05/07/1960"/>
        <s v="15/03/1985"/>
        <s v="17/01/1970"/>
        <s v="04/06/1978"/>
        <s v="08/04/1997"/>
        <s v="14/08/1946"/>
        <s v="28/01/1961"/>
        <s v="15/07/1980"/>
        <s v="04/04/1946"/>
        <s v="22/05/1949"/>
        <s v="03/02/1947"/>
        <s v="13/02/1976"/>
        <s v="26/09/1959"/>
        <s v="26/03/1949"/>
        <s v="14/05/1945"/>
        <s v="27/04/1976"/>
        <s v="21/07/1979"/>
        <s v="22/09/1959"/>
        <s v="22/08/1967"/>
        <s v="20/01/1958"/>
        <s v="12/02/1970"/>
        <s v="23/07/1948"/>
        <s v="20/07/1956"/>
        <s v="29/05/1950"/>
        <s v="24/08/1965"/>
        <s v="06/10/1959"/>
        <s v="25/02/1978"/>
        <s v="24/03/1967"/>
        <s v="24/04/1985"/>
        <s v="19/05/1959"/>
        <s v="05/03/1993"/>
        <s v="09/05/1993"/>
        <s v="25/07/1961"/>
        <s v="03/03/1973"/>
        <s v="10/08/1967"/>
        <s v="09/07/1962"/>
        <s v="10/06/1958"/>
        <s v="18/11/1950"/>
        <s v="02/02/1999"/>
        <s v="18/02/1977"/>
        <s v="24/10/1967"/>
        <s v="05/10/1983"/>
        <s v="17/01/1952"/>
        <s v="01/12/1967"/>
        <s v="17/02/1967"/>
        <s v="06/09/1977"/>
        <s v="16/08/1993"/>
        <s v="04/10/1954"/>
        <s v="25/02/1947"/>
        <s v="04/12/1957"/>
        <s v="11/06/1985"/>
        <s v="21/09/1984"/>
        <s v="13/02/1969"/>
        <s v="04/07/1989"/>
        <s v="21/07/1965"/>
        <s v="29/04/1994"/>
        <s v="22/08/1947"/>
        <s v="03/05/1959"/>
        <s v="06/06/1977"/>
        <s v="17/11/1986"/>
        <s v="28/04/1954"/>
        <s v="27/06/1962"/>
        <s v="03/09/1965"/>
        <s v="16/03/1998"/>
        <s v="30/07/1955"/>
        <s v="04/03/1954"/>
        <s v="18/10/1984"/>
        <s v="20/11/1948"/>
        <s v="17/01/1984"/>
        <s v="10/07/1966"/>
        <s v="13/06/1952"/>
        <s v="25/10/1969"/>
        <s v="09/04/1965"/>
        <s v="11/03/1988"/>
        <s v="31/08/1954"/>
        <s v="25/04/1984"/>
        <s v="01/07/1957"/>
        <s v="19/05/1960"/>
        <s v="08/06/1972"/>
        <s v="23/05/1965"/>
        <s v="22/08/1977"/>
        <s v="28/01/1969"/>
        <s v="19/12/1967"/>
        <s v="07/07/1963"/>
        <s v="08/08/1990"/>
        <s v="07/01/1982"/>
        <s v="01/08/1978"/>
        <s v="21/02/1993"/>
        <s v="14/10/1967"/>
        <s v="28/04/1961"/>
        <s v="19/09/1991"/>
        <s v="19/06/1973"/>
        <s v="03/08/1962"/>
        <s v="27/08/1987"/>
        <s v="25/10/1977"/>
        <s v="06/07/1961"/>
        <s v="04/11/1946"/>
        <s v="31/05/1967"/>
        <s v="08/02/1955"/>
        <s v="11/12/1961"/>
        <s v="23/01/1960"/>
        <s v="25/11/1973"/>
        <s v="20/03/1962"/>
        <s v="09/01/1971"/>
        <s v="10/03/1974"/>
        <s v="25/07/1969"/>
        <s v="19/12/1949"/>
        <s v="20/04/1963"/>
        <s v="22/07/1959"/>
        <s v="02/08/1966"/>
        <s v="20/10/1947"/>
        <s v="20/03/1974"/>
        <s v="30/03/1972"/>
        <s v="02/08/1953"/>
        <s v="21/05/1962"/>
        <s v="16/01/1982"/>
        <s v="15/08/1972"/>
        <s v="11/05/1981"/>
        <s v="25/08/1983"/>
        <s v="16/10/1971"/>
        <s v="30/04/1997"/>
        <s v="16/04/1967"/>
        <s v="04/06/1943"/>
        <s v="30/12/1967"/>
        <s v="18/01/1966"/>
        <s v="21/04/1981"/>
        <s v="06/03/1975"/>
        <s v="17/06/1991"/>
        <s v="22/12/1982"/>
        <s v="30/01/1964"/>
        <s v="09/04/1963"/>
        <s v="19/11/1980"/>
        <s v="08/04/1954"/>
        <s v="13/04/1990"/>
        <s v="04/02/1968"/>
        <s v="30/05/1969"/>
        <s v="21/10/1966"/>
        <s v="15/08/1948"/>
        <s v="15/06/1983"/>
        <s v="17/08/1960"/>
        <s v="25/01/1953"/>
        <s v="07/06/1966"/>
        <s v="02/07/1964"/>
        <s v="07/02/1974"/>
        <s v="29/06/1982"/>
        <s v="03/12/1974"/>
        <s v="08/03/1966"/>
        <s v="25/01/1939"/>
        <s v="22/10/1956"/>
        <s v="31/07/1985"/>
        <s v="16/06/1956"/>
        <s v="14/03/1989"/>
        <s v="17/05/1985"/>
        <s v="10/07/1982"/>
        <s v="09/05/1970"/>
        <s v="05/05/1987"/>
        <s v="03/09/1977"/>
        <s v="05/11/1993"/>
        <s v="13/12/1950"/>
        <s v="05/12/1952"/>
        <s v="13/12/1974"/>
        <s v="05/03/1979"/>
        <s v="10/06/1968"/>
        <s v="11/10/1972"/>
        <s v="01/10/1976"/>
        <s v="07/01/1970"/>
        <s v="24/08/1952"/>
        <s v="14/06/1993"/>
        <s v="23/05/1957"/>
        <s v="24/02/1954"/>
        <s v="23/08/1973"/>
        <s v="22/06/1971"/>
        <s v="18/09/1983"/>
        <s v="26/07/1982"/>
        <s v="15/11/1968"/>
        <s v="11/03/1943"/>
        <s v="16/09/1960"/>
        <s v="29/09/1952"/>
        <s v="08/04/1965"/>
        <s v="21/09/1998"/>
        <s v="22/07/1989"/>
        <s v="29/03/1973"/>
        <s v="14/08/1977"/>
        <s v="12/01/1964"/>
        <s v="03/04/1959"/>
        <s v="12/10/1960"/>
        <s v="11/11/1955"/>
        <s v="20/11/1984"/>
        <s v="10/08/1962"/>
        <s v="25/10/1998"/>
        <s v="18/01/1951"/>
        <s v="24/01/1957"/>
        <s v="16/06/1944"/>
        <s v="03/11/1953"/>
        <s v="01/12/1977"/>
        <s v="26/10/1987"/>
        <s v="02/02/1980"/>
        <s v="07/08/1976"/>
        <s v="30/01/1961"/>
        <s v="13/12/1958"/>
        <s v="21/01/1988"/>
        <s v="08/06/1962"/>
        <s v="07/10/1967"/>
        <s v="03/07/1948"/>
        <s v="27/09/1946"/>
        <s v="21/05/1960"/>
        <s v="24/12/1962"/>
        <s v="26/02/1967"/>
        <s v="18/04/1966"/>
        <s v="17/09/1946"/>
        <s v="03/11/1966"/>
        <s v="09/01/1958"/>
        <s v="08/04/1956"/>
        <s v="27/11/1963"/>
        <s v="25/07/1977"/>
        <s v="18/05/1968"/>
        <s v="08/10/1969"/>
        <s v="21/09/1971"/>
        <s v="27/11/1954"/>
        <s v="10/05/1972"/>
        <s v="14/03/1961"/>
        <s v="12/07/1942"/>
        <s v="21/09/1974"/>
        <s v="29/04/1979"/>
        <s v="10/09/1969"/>
        <s v="03/01/1965"/>
        <s v="24/11/1982"/>
        <s v="11/02/1952"/>
        <s v="24/10/1950"/>
        <s v="18/12/1959"/>
        <s v="10/09/1980"/>
        <s v="01/05/1981"/>
        <s v="23/07/1965"/>
        <s v="05/06/1972"/>
        <s v="13/12/1967"/>
        <s v="30/08/1967"/>
        <s v="26/02/1974"/>
        <s v="27/10/1967"/>
        <s v="25/06/1984"/>
        <s v="21/07/1962"/>
        <s v="13/03/1957"/>
        <s v="23/02/1962"/>
        <s v="29/11/1946"/>
        <s v="23/06/1958"/>
        <s v="06/08/1969"/>
        <s v="16/06/1951"/>
        <s v="06/10/1964"/>
        <s v="02/12/1951"/>
        <s v="15/11/1956"/>
        <s v="19/08/1964"/>
        <s v="07/08/1961"/>
        <s v="23/01/1998"/>
        <s v="26/12/1966"/>
        <s v="25/08/1978"/>
        <s v="20/07/1977"/>
        <s v="09/05/1971"/>
        <s v="18/07/1968"/>
        <s v="09/02/1969"/>
        <s v="13/03/1961"/>
        <s v="15/06/1989"/>
        <s v="15/06/1984"/>
        <s v="05/01/1965"/>
        <s v="29/07/1955"/>
        <s v="17/12/1991"/>
        <s v="05/06/1966"/>
        <s v="18/11/1965"/>
        <s v="10/02/1974"/>
        <s v="02/12/1983"/>
        <s v="02/02/1978"/>
        <s v="20/03/1971"/>
        <s v="30/04/1972"/>
        <s v="10/10/1977"/>
        <s v="27/08/1978"/>
        <s v="03/06/1956"/>
        <s v="07/12/1975"/>
        <s v="01/05/1972"/>
        <s v="17/01/1963"/>
        <s v="05/03/1967"/>
        <s v="10/07/1987"/>
        <s v="01/02/1953"/>
        <s v="05/08/1954"/>
        <s v="18/09/1966"/>
        <s v="07/09/1951"/>
        <s v="19/12/1979"/>
        <s v="20/01/1970"/>
        <s v="30/11/1956"/>
        <s v="19/05/1968"/>
        <s v="17/09/1961"/>
        <s v="24/10/1957"/>
        <s v="19/10/1964"/>
        <s v="28/10/1970"/>
        <s v="08/02/1988"/>
        <s v="02/01/1956"/>
        <s v="21/06/1950"/>
        <s v="20/01/1982"/>
        <s v="06/05/1958"/>
        <s v="21/04/1992"/>
        <s v="24/12/1963"/>
        <s v="02/03/1978"/>
        <s v="17/12/2001"/>
        <s v="12/03/1965"/>
        <s v="21/01/1953"/>
        <s v="20/12/1947"/>
        <s v="23/05/1966"/>
        <s v="10/08/1973"/>
        <s v="03/05/1961"/>
        <s v="15/06/1985"/>
        <s v="28/04/1978"/>
        <s v="21/04/1961"/>
        <s v="28/12/1976"/>
        <s v="26/01/1962"/>
        <s v="02/08/1965"/>
        <s v="16/07/1971"/>
        <s v="29/08/1989"/>
        <s v="20/11/1961"/>
        <s v="05/12/1953"/>
        <s v="18/02/1957"/>
        <s v="10/01/1970"/>
        <s v="14/11/1968"/>
        <s v="09/02/1990"/>
        <s v="23/08/1972"/>
        <s v="13/01/1979"/>
        <s v="03/05/1972"/>
        <s v="28/11/1973"/>
        <s v="11/09/1960"/>
        <s v="23/12/1987"/>
        <s v="02/12/1957"/>
        <s v="10/03/1952"/>
        <s v="29/06/1956"/>
        <s v="24/10/1972"/>
        <s v="11/08/1968"/>
        <s v="24/07/1959"/>
        <s v="02/04/1973"/>
        <s v="05/11/1977"/>
        <s v="21/09/1965"/>
        <s v="23/12/1988"/>
        <s v="12/02/1975"/>
        <s v="03/07/1979"/>
        <s v="08/01/1972"/>
        <s v="23/06/1983"/>
        <s v="29/01/1961"/>
        <s v="25/10/1973"/>
        <s v="26/08/1975"/>
        <s v="06/06/1959"/>
        <s v="04/12/1976"/>
        <s v="06/05/1975"/>
        <s v="15/07/1979"/>
        <s v="15/04/1947"/>
        <s v="26/06/1981"/>
        <s v="02/02/1949"/>
        <s v="05/08/1956"/>
        <s v="28/12/1950"/>
        <s v="02/02/1969"/>
        <s v="10/04/1970"/>
        <s v="14/02/1991"/>
        <s v="05/11/1956"/>
        <s v="28/10/1982"/>
        <s v="03/03/1960"/>
        <s v="15/08/1960"/>
        <s v="31/10/1971"/>
        <s v="15/03/1953"/>
        <s v="11/01/1956"/>
        <s v="02/04/1957"/>
        <s v="16/10/1968"/>
        <s v="11/12/1974"/>
        <s v="21/09/1934"/>
        <s v="31/01/1942"/>
        <s v="28/08/1974"/>
        <s v="30/05/1948"/>
        <s v="15/09/1973"/>
        <s v="13/06/1993"/>
        <s v="05/06/1983"/>
        <s v="21/04/1980"/>
        <s v="09/12/1957"/>
        <s v="05/04/1953"/>
        <s v="17/01/1962"/>
        <s v="25/06/1979"/>
        <s v="09/03/1977"/>
        <s v="12/11/1991"/>
        <s v="09/07/1993"/>
        <s v="25/06/1956"/>
        <s v="03/03/1991"/>
        <s v="03/08/1967"/>
        <s v="25/07/1956"/>
        <s v="29/12/1957"/>
        <s v="29/12/1966"/>
        <s v="02/05/1997"/>
        <s v="15/06/1949"/>
        <s v="28/07/1959"/>
        <s v="23/02/1986"/>
        <s v="02/04/1954"/>
        <s v="30/04/1979"/>
        <s v="25/05/1983"/>
        <s v="03/01/1955"/>
        <s v="13/01/1960"/>
        <s v="10/07/1980"/>
        <s v="14/03/1981"/>
        <s v="03/05/1981"/>
        <s v="18/07/1984"/>
        <s v="03/06/1960"/>
        <s v="15/10/1949"/>
        <s v="08/04/1960"/>
        <s v="21/05/1989"/>
        <s v="10/05/1957"/>
        <s v="06/09/1957"/>
        <s v="12/07/1944"/>
        <s v="23/10/1945"/>
        <s v="27/05/1979"/>
        <s v="14/08/1988"/>
        <s v="28/11/1981"/>
        <s v="01/01/1981"/>
        <s v="04/05/1983"/>
        <s v="01/12/1975"/>
        <s v="01/10/1986"/>
        <s v="29/06/1958"/>
        <s v="21/09/1963"/>
        <s v="19/07/1986"/>
        <s v="18/08/1993"/>
        <s v="05/02/1975"/>
        <s v="03/11/1969"/>
        <s v="06/04/1980"/>
        <s v="16/02/1966"/>
        <s v="09/08/1981"/>
        <s v="03/01/1992"/>
        <s v="20/12/1968"/>
        <s v="14/11/1967"/>
        <s v="18/06/1951"/>
        <s v="16/10/1987"/>
        <s v="30/04/1967"/>
        <s v="16/09/1964"/>
        <s v="19/05/1973"/>
        <s v="02/10/1980"/>
        <s v="28/01/1958"/>
        <s v="04/01/1986"/>
        <s v="09/02/1973"/>
        <s v="17/11/1958"/>
        <s v="20/06/1983"/>
        <s v="21/02/1950"/>
        <s v="05/11/1965"/>
        <s v="05/01/1967"/>
        <s v="12/07/1964"/>
        <s v="14/07/1980"/>
        <s v="06/02/1974"/>
        <s v="21/03/1988"/>
        <s v="03/05/1992"/>
        <s v="14/06/1944"/>
        <s v="31/07/1986"/>
        <s v="07/06/1961"/>
        <s v="06/04/1981"/>
        <s v="07/01/1956"/>
        <s v="18/09/1957"/>
        <s v="27/10/1982"/>
        <s v="02/10/1990"/>
        <s v="25/01/1977"/>
        <s v="23/10/1984"/>
        <s v="26/06/1997"/>
        <s v="03/07/1993"/>
        <s v="23/07/1980"/>
        <s v="16/04/1997"/>
        <s v="22/02/1949"/>
        <s v="23/06/1963"/>
        <s v="13/02/1958"/>
        <s v="05/12/1961"/>
        <s v="05/10/1976"/>
        <s v="07/12/1947"/>
        <s v="29/10/1959"/>
        <s v="23/11/1984"/>
        <s v="13/11/1949"/>
        <s v="02/01/1978"/>
        <s v="25/01/1989"/>
        <s v="08/02/1980"/>
        <s v="17/10/1968"/>
        <s v="17/03/1965"/>
        <s v="12/09/1959"/>
        <s v="14/08/1986"/>
        <s v="27/12/1972"/>
        <s v="31/05/1968"/>
        <s v="03/01/1969"/>
        <s v="08/04/1974"/>
        <s v="06/02/1993"/>
        <s v="16/08/1996"/>
        <s v="30/04/1960"/>
        <s v="13/04/1969"/>
        <s v="26/09/1966"/>
        <s v="11/01/1997"/>
        <s v="08/06/1997"/>
        <s v="07/04/1991"/>
        <s v="15/03/1992"/>
        <s v="27/01/1975"/>
        <s v="08/04/1973"/>
        <s v="16/02/1972"/>
        <s v="18/01/1980"/>
        <s v="15/10/1988"/>
        <s v="20/08/1989"/>
        <s v="05/04/1994"/>
        <s v="10/03/1963"/>
        <s v="14/01/1980"/>
        <s v="15/07/1969"/>
        <s v="05/05/1966"/>
        <s v="13/08/1950"/>
        <s v="03/08/1979"/>
        <s v="07/03/1994"/>
        <s v="08/02/1979"/>
        <s v="28/03/1975"/>
        <s v="23/10/1965"/>
        <s v="30/05/1959"/>
        <s v="28/05/1950"/>
        <s v="25/09/1958"/>
        <s v="26/01/1967"/>
        <s v="21/04/1967"/>
        <s v="27/02/1980"/>
        <s v="14/08/1981"/>
        <s v="12/09/1973"/>
        <s v="28/05/1965"/>
        <s v="11/05/1974"/>
        <s v="16/02/1982"/>
        <s v="25/11/1946"/>
        <s v="27/09/1969"/>
        <s v="26/02/1978"/>
        <s v="01/02/1966"/>
        <s v="23/05/1969"/>
        <s v="24/04/1959"/>
        <s v="07/08/1952"/>
        <s v="05/07/1964"/>
        <s v="28/02/1967"/>
        <s v="20/09/1953"/>
        <s v="30/04/1961"/>
        <s v="04/02/1947"/>
        <s v="27/10/1991"/>
        <s v="12/06/1981"/>
        <s v="02/07/1955"/>
        <s v="03/05/1970"/>
        <s v="27/10/1970"/>
        <s v="07/02/1970"/>
        <s v="26/01/1977"/>
        <s v="25/02/1981"/>
        <s v="18/02/1980"/>
        <s v="27/10/1979"/>
        <s v="12/05/1985"/>
        <s v="30/06/1981"/>
        <s v="23/01/1967"/>
        <s v="21/06/1960"/>
        <s v="10/10/1975"/>
        <s v="12/08/1987"/>
        <s v="14/02/1993"/>
        <s v="28/12/1977"/>
        <s v="25/05/1960"/>
        <s v="24/07/1968"/>
        <s v="21/05/1955"/>
        <s v="17/11/1976"/>
        <s v="23/01/1973"/>
        <s v="20/09/1949"/>
        <s v="24/03/1992"/>
        <s v="18/04/1976"/>
        <s v="15/11/1980"/>
        <s v="11/04/1967"/>
        <s v="23/07/1986"/>
        <s v="11/06/1950"/>
        <s v="20/05/1980"/>
        <s v="07/10/1968"/>
        <s v="22/09/1968"/>
        <s v="08/06/1970"/>
        <s v="22/12/1952"/>
        <s v="01/01/1947"/>
        <s v="04/06/1968"/>
        <s v="11/07/1998"/>
        <s v="05/03/1964"/>
        <s v="06/03/1963"/>
        <s v="07/02/1963"/>
        <s v="27/09/1988"/>
        <s v="28/06/1973"/>
        <s v="02/08/1970"/>
        <s v="05/06/1974"/>
        <s v="27/03/1970"/>
        <s v="09/04/1950"/>
        <s v="27/02/1964"/>
        <s v="20/03/1955"/>
        <s v="01/08/1959"/>
        <s v="16/03/1964"/>
        <s v="14/11/1953"/>
        <s v="21/04/1982"/>
        <s v="22/11/1976"/>
        <s v="23/02/1978"/>
        <s v="13/07/1971"/>
        <s v="22/01/1993"/>
        <s v="06/06/1978"/>
        <s v="24/02/1961"/>
        <s v="31/07/1976"/>
        <s v="22/03/1947"/>
        <s v="04/05/1953"/>
        <s v="27/09/1959"/>
        <s v="10/10/1951"/>
        <s v="26/05/1979"/>
        <s v="28/12/1979"/>
        <s v="14/11/1948"/>
        <s v="11/06/1984"/>
        <s v="06/09/1947"/>
        <s v="27/01/1988"/>
        <s v="14/04/1964"/>
        <s v="12/10/1973"/>
        <s v="30/09/1955"/>
        <s v="18/07/1971"/>
        <s v="09/06/1986"/>
        <s v="21/07/1969"/>
        <s v="26/10/1967"/>
        <s v="03/08/1987"/>
        <s v="22/06/1974"/>
        <s v="06/04/1974"/>
        <s v="20/01/1954"/>
        <s v="17/10/1955"/>
        <s v="06/02/1983"/>
        <s v="18/02/1978"/>
        <s v="07/02/1969"/>
        <s v="22/06/1966"/>
        <s v="18/09/1973"/>
        <s v="14/06/1959"/>
        <s v="29/08/1964"/>
        <s v="19/08/1947"/>
        <s v="03/02/2000"/>
        <s v="04/12/1984"/>
        <s v="04/07/1946"/>
        <s v="16/02/1971"/>
        <s v="25/01/1972"/>
        <s v="23/09/1952"/>
        <s v="05/01/1973"/>
        <s v="01/02/1998"/>
        <s v="09/08/1958"/>
        <s v="05/05/1973"/>
        <s v="20/05/1976"/>
        <s v="14/03/1987"/>
        <s v="18/12/1974"/>
        <s v="11/10/1973"/>
        <s v="29/11/1978"/>
        <s v="10/03/1966"/>
        <s v="15/10/1982"/>
        <s v="23/06/1962"/>
        <s v="21/07/1973"/>
        <s v="28/04/1965"/>
        <s v="28/06/1977"/>
        <s v="24/09/1978"/>
        <s v="15/08/1980"/>
        <s v="26/02/1960"/>
        <s v="19/02/1991"/>
        <s v="01/12/1959"/>
        <s v="25/12/1953"/>
        <s v="19/02/1951"/>
        <s v="27/11/1970"/>
        <s v="20/11/1978"/>
        <s v="03/03/1977"/>
        <s v="08/06/1999"/>
        <s v="11/09/1978"/>
        <s v="15/10/1956"/>
        <s v="30/07/1993"/>
        <s v="11/07/1983"/>
        <s v="17/03/1947"/>
        <s v="10/03/1975"/>
        <s v="08/08/1974"/>
        <s v="25/06/1981"/>
        <s v="21/08/1971"/>
        <s v="02/10/1978"/>
        <s v="18/09/1978"/>
        <s v="09/11/1978"/>
        <s v="05/02/1956"/>
        <s v="28/03/1971"/>
        <s v="27/07/1970"/>
        <s v="20/08/1954"/>
        <s v="24/08/1970"/>
        <s v="13/07/1969"/>
        <s v="01/01/1980"/>
        <s v="13/06/1990"/>
        <s v="04/08/1957"/>
        <s v="13/01/1969"/>
        <s v="27/01/1989"/>
        <s v="16/12/1962"/>
        <s v="19/06/1981"/>
        <s v="22/01/1958"/>
        <s v="10/11/1966"/>
        <s v="27/12/1968"/>
        <s v="05/03/1982"/>
        <s v="30/12/1979"/>
        <s v="22/12/1974"/>
        <s v="13/05/1952"/>
        <s v="09/10/1955"/>
        <s v="26/04/1995"/>
        <s v="21/07/1967"/>
        <s v="02/12/1946"/>
        <s v="25/05/1964"/>
        <s v="09/08/1973"/>
        <s v="17/08/1956"/>
        <s v="15/08/1954"/>
        <s v="25/07/1984"/>
        <s v="10/12/1960"/>
        <s v="22/06/1936"/>
        <s v="10/08/1939"/>
        <s v="18/01/1985"/>
        <s v="13/04/1998"/>
        <s v="20/07/1965"/>
        <s v="02/11/1952"/>
        <s v="01/07/1982"/>
        <s v="11/01/1971"/>
        <s v="02/11/1972"/>
        <s v="24/01/1983"/>
        <s v="18/09/1970"/>
        <s v="31/08/1981"/>
        <s v="15/12/1972"/>
        <s v="21/02/1985"/>
        <s v="16/06/1950"/>
        <s v="03/10/1964"/>
        <s v="31/03/1955"/>
        <s v="03/05/1998"/>
        <s v="20/06/1984"/>
        <s v="22/09/1969"/>
        <s v="11/12/1975"/>
        <s v="17/06/1995"/>
        <s v="09/04/1958"/>
        <s v="11/03/1977"/>
        <s v="25/11/1959"/>
        <s v="18/10/1957"/>
        <s v="11/10/1966"/>
        <s v="03/11/1947"/>
        <s v="26/08/1953"/>
        <s v="04/05/1977"/>
        <s v="14/11/1976"/>
        <s v="11/05/1967"/>
        <s v="28/05/1967"/>
        <s v="28/05/1953"/>
        <s v="25/05/1953"/>
        <s v="23/12/1961"/>
        <s v="10/07/1948"/>
        <s v="14/01/1987"/>
        <s v="08/11/1968"/>
        <s v="01/05/1994"/>
        <s v="11/11/1972"/>
        <s v="08/08/1968"/>
        <s v="10/06/1962"/>
        <s v="05/06/1981"/>
        <s v="12/12/1975"/>
        <s v="12/05/1951"/>
        <s v="20/08/1982"/>
        <s v="22/03/1974"/>
        <s v="04/05/1969"/>
        <s v="29/08/1968"/>
        <s v="01/05/1976"/>
        <s v="03/07/1960"/>
        <s v="19/04/1992"/>
        <s v="10/01/1967"/>
        <s v="04/03/1980"/>
        <s v="18/10/1969"/>
        <s v="12/12/1970"/>
        <s v="29/09/1982"/>
        <s v="15/06/1967"/>
        <s v="16/12/1943"/>
        <s v="28/12/1969"/>
        <s v="16/05/1996"/>
        <s v="11/10/1969"/>
        <s v="22/02/1970"/>
        <s v="06/01/1980"/>
        <s v="12/09/1977"/>
        <s v="06/09/1974"/>
        <s v="06/03/1958"/>
        <s v="03/09/1985"/>
        <s v="08/06/1978"/>
        <s v="04/12/1954"/>
        <s v="05/12/1983"/>
        <s v="05/02/1965"/>
        <s v="10/02/1981"/>
        <s v="21/08/1976"/>
        <s v="17/08/1988"/>
        <s v="11/12/1957"/>
        <s v="05/06/1994"/>
        <s v="09/03/1957"/>
        <s v="21/07/1988"/>
        <s v="18/09/1954"/>
        <s v="18/12/1962"/>
        <s v="16/08/1974"/>
        <s v="29/04/1972"/>
        <s v="13/07/1960"/>
        <s v="22/04/1958"/>
        <s v="23/06/1965"/>
        <s v="24/10/1974"/>
        <s v="19/08/1956"/>
        <s v="17/02/1983"/>
        <s v="14/05/1986"/>
        <s v="09/10/1975"/>
        <s v="22/09/1987"/>
        <s v="22/12/1967"/>
        <s v="25/01/1961"/>
        <s v="07/05/1977"/>
        <s v="29/03/1978"/>
        <s v="05/12/1986"/>
        <s v="25/03/1951"/>
        <s v="05/06/1971"/>
        <s v="20/10/1961"/>
        <s v="08/02/1983"/>
        <s v="27/11/1985"/>
        <s v="21/04/1954"/>
        <s v="13/09/1990"/>
        <s v="05/04/1950"/>
        <s v="24/02/1985"/>
        <s v="02/05/1945"/>
        <s v="18/02/1971"/>
        <s v="10/01/1966"/>
        <s v="06/04/1967"/>
        <s v="06/05/1970"/>
        <s v="27/01/1990"/>
        <s v="04/08/1945"/>
        <s v="25/07/1949"/>
        <s v="30/08/1964"/>
        <s v="30/04/1986"/>
        <s v="06/01/1957"/>
        <s v="20/01/1996"/>
        <s v="10/03/1958"/>
        <s v="14/01/1959"/>
        <s v="30/04/1951"/>
        <s v="01/03/1953"/>
        <s v="12/11/1976"/>
        <s v="17/12/1983"/>
        <s v="13/07/1948"/>
        <s v="04/02/1962"/>
        <s v="10/02/1956"/>
        <s v="15/02/1960"/>
        <s v="24/02/1962"/>
        <s v="17/05/1963"/>
        <s v="18/06/1970"/>
        <s v="25/10/1955"/>
        <s v="09/08/1957"/>
        <s v="19/05/1982"/>
        <s v="21/10/1985"/>
        <s v="16/09/1977"/>
        <s v="29/06/1969"/>
        <s v="12/07/1957"/>
        <s v="08/08/1971"/>
        <s v="10/04/1969"/>
        <s v="09/03/1954"/>
        <s v="20/04/1974"/>
        <s v="05/03/1954"/>
        <s v="20/06/1987"/>
        <s v="20/08/1953"/>
        <s v="17/01/1985"/>
        <s v="13/10/1971"/>
        <s v="27/12/1937"/>
        <s v="07/10/1966"/>
        <s v="02/04/1966"/>
        <s v="11/01/1974"/>
        <s v="26/10/1988"/>
        <s v="02/05/1949"/>
        <s v="15/04/1959"/>
        <s v="19/04/1976"/>
        <s v="30/01/1974"/>
        <s v="20/04/1967"/>
        <s v="08/01/1986"/>
        <s v="25/05/1959"/>
        <s v="30/07/1969"/>
        <s v="26/12/1980"/>
        <s v="12/03/1971"/>
        <s v="02/09/1954"/>
        <s v="03/11/1975"/>
        <s v="04/01/1976"/>
        <s v="16/03/1980"/>
        <s v="03/05/1975"/>
        <s v="10/02/1941"/>
        <s v="26/05/1998"/>
        <s v="14/02/1959"/>
        <s v="21/11/1973"/>
        <s v="09/07/1964"/>
        <s v="17/08/1970"/>
        <s v="30/01/1978"/>
        <s v="19/09/1976"/>
        <s v="29/05/1967"/>
        <s v="04/07/1972"/>
        <s v="24/09/1980"/>
        <s v="23/10/1975"/>
        <s v="14/03/1965"/>
        <s v="01/06/1975"/>
        <s v="14/02/1964"/>
        <s v="17/01/1989"/>
        <s v="31/03/1960"/>
        <s v="02/09/1979"/>
        <s v="26/02/1963"/>
        <s v="19/05/1955"/>
        <s v="16/03/1952"/>
        <s v="20/07/1954"/>
        <s v="16/01/1974"/>
        <s v="07/10/1983"/>
        <s v="01/08/1994"/>
        <s v="12/01/1963"/>
        <s v="27/02/1960"/>
        <s v="28/06/1950"/>
        <s v="17/03/1970"/>
        <s v="04/08/1966"/>
        <s v="08/01/1962"/>
        <s v="03/11/1971"/>
        <s v="14/12/1978"/>
        <s v="25/07/1995"/>
        <s v="08/06/1975"/>
        <s v="02/07/1983"/>
        <s v="15/03/1973"/>
        <s v="14/08/1996"/>
        <s v="03/02/1996"/>
        <s v="02/10/1952"/>
        <s v="12/08/1967"/>
        <s v="19/06/1951"/>
        <s v="13/09/1972"/>
        <s v="17/02/1996"/>
        <s v="21/03/1956"/>
        <s v="11/03/1969"/>
        <s v="27/11/1959"/>
        <s v="08/08/1978"/>
        <s v="25/06/1975"/>
        <s v="23/05/1990"/>
        <s v="20/02/1980"/>
        <s v="20/08/1973"/>
        <s v="13/03/1983"/>
        <s v="25/07/1958"/>
        <s v="24/08/1971"/>
        <s v="06/01/1956"/>
        <s v="10/06/1964"/>
        <s v="11/06/1957"/>
        <s v="10/07/1954"/>
        <s v="12/03/1983"/>
        <s v="11/06/1979"/>
        <s v="08/10/1973"/>
        <s v="10/05/1970"/>
        <s v="24/09/1977"/>
        <s v="03/05/1954"/>
        <s v="30/01/1993"/>
        <s v="12/12/1960"/>
        <s v="11/05/1972"/>
        <s v="12/03/1986"/>
        <s v="06/12/1985"/>
        <s v="10/11/1988"/>
        <s v="10/07/1988"/>
        <s v="24/08/1951"/>
        <s v="30/06/1971"/>
        <s v="20/03/1987"/>
        <s v="08/09/1976"/>
        <s v="26/07/1952"/>
        <s v="20/10/1957"/>
        <s v="26/12/1982"/>
        <s v="02/10/1964"/>
        <s v="12/06/1985"/>
        <s v="16/06/1975"/>
        <s v="28/04/1985"/>
        <s v="24/06/1992"/>
        <s v="21/01/1952"/>
        <s v="14/05/1972"/>
        <s v="01/10/1959"/>
        <s v="30/09/1962"/>
        <s v="27/01/1960"/>
        <s v="13/10/1962"/>
        <s v="08/09/1966"/>
        <s v="20/12/1977"/>
        <s v="27/01/1971"/>
        <s v="15/11/1967"/>
        <s v="02/10/1956"/>
        <s v="16/05/1978"/>
        <s v="01/03/1972"/>
        <s v="16/10/1979"/>
        <s v="10/12/1988"/>
        <s v="26/06/1967"/>
        <s v="22/07/1977"/>
        <s v="13/09/1980"/>
        <s v="20/10/1990"/>
        <s v="13/11/1954"/>
        <s v="15/09/1959"/>
        <s v="27/12/1976"/>
        <s v="24/02/1969"/>
        <s v="23/02/1961"/>
        <s v="03/09/1997"/>
        <s v="27/05/1974"/>
        <s v="07/10/1970"/>
        <s v="30/09/1951"/>
        <s v="28/12/1964"/>
        <s v="26/04/1971"/>
        <s v="08/07/1951"/>
        <s v="18/03/1979"/>
        <s v="08/06/1976"/>
        <s v="26/05/1977"/>
        <s v="11/10/1970"/>
        <s v="15/09/1971"/>
        <s v="23/02/1947"/>
        <s v="27/05/1972"/>
        <s v="26/06/1991"/>
        <s v="19/08/1995"/>
        <s v="01/02/1968"/>
        <s v="28/10/1959"/>
        <s v="25/10/1976"/>
        <s v="29/03/1987"/>
        <s v="08/10/1987"/>
        <s v="20/07/1955"/>
        <s v="30/04/1994"/>
        <s v="08/11/1953"/>
        <s v="27/09/1970"/>
        <s v="09/02/1975"/>
        <s v="04/12/1955"/>
        <s v="03/12/1987"/>
        <s v="25/10/1964"/>
        <s v="02/04/1964"/>
        <s v="31/05/1979"/>
        <s v="10/02/1966"/>
        <s v="01/09/1978"/>
        <s v="25/05/1978"/>
        <s v="30/06/1955"/>
        <s v="17/01/1967"/>
        <s v="23/09/1960"/>
        <s v="09/12/1964"/>
        <s v="03/12/1963"/>
        <s v="13/10/1973"/>
        <s v="28/06/1969"/>
        <s v="28/03/1957"/>
        <s v="21/10/1959"/>
        <s v="03/03/1956"/>
        <s v="01/07/1947"/>
        <s v="11/10/1984"/>
        <s v="23/04/1965"/>
        <s v="12/04/1951"/>
        <s v="11/07/1970"/>
        <s v="28/08/1987"/>
        <s v="03/10/1993"/>
        <s v="04/11/1963"/>
        <s v="23/08/1966"/>
        <s v="12/02/1991"/>
        <s v="03/08/1988"/>
        <s v="23/02/1972"/>
        <s v="22/02/1973"/>
        <s v="18/02/1961"/>
        <s v="21/06/1978"/>
        <s v="27/09/1950"/>
        <s v="12/08/1960"/>
        <s v="11/07/2000"/>
        <s v="18/02/1990"/>
        <s v="07/04/1961"/>
        <s v="08/11/1983"/>
        <s v="14/09/1972"/>
        <s v="04/12/1958"/>
        <s v="04/08/1970"/>
        <s v="06/01/1959"/>
        <s v="14/07/1996"/>
        <s v="25/11/1983"/>
        <s v="25/04/1960"/>
        <s v="24/03/1956"/>
        <s v="12/01/1951"/>
        <s v="25/11/1960"/>
        <s v="20/08/1948"/>
        <s v="26/04/1960"/>
        <s v="20/06/1959"/>
        <s v="06/12/1975"/>
        <s v="07/12/1952"/>
        <s v="21/07/1955"/>
        <s v="04/10/1958"/>
        <s v="22/07/1979"/>
        <s v="16/11/1993"/>
        <s v="08/05/1974"/>
        <s v="17/02/1968"/>
        <s v="10/11/1961"/>
        <s v="24/06/1994"/>
        <s v="16/11/1976"/>
        <s v="20/08/1981"/>
        <s v="06/11/1957"/>
        <s v="11/10/1959"/>
        <s v="26/08/1962"/>
        <s v="06/10/1974"/>
        <s v="14/04/1953"/>
        <s v="15/10/1977"/>
        <s v="08/12/1950"/>
        <s v="20/10/1981"/>
        <s v="11/03/1963"/>
        <s v="12/01/1973"/>
        <s v="23/06/1955"/>
        <s v="03/03/1972"/>
        <s v="17/04/1967"/>
        <s v="14/11/1987"/>
        <s v="15/01/1991"/>
        <s v="12/01/1968"/>
        <s v="26/05/1964"/>
        <s v="13/04/1952"/>
        <s v="20/01/1966"/>
        <s v="18/07/1978"/>
        <s v="03/11/1983"/>
        <s v="03/02/1960"/>
        <s v="01/06/1964"/>
        <s v="27/12/1953"/>
        <s v="08/09/1960"/>
        <s v="19/10/1982"/>
        <s v="21/09/1968"/>
        <s v="05/05/1999"/>
        <s v="24/12/1951"/>
        <s v="22/11/1956"/>
        <s v="21/06/1963"/>
        <s v="13/10/1993"/>
        <s v="17/08/1979"/>
        <s v="12/06/1968"/>
        <s v="29/07/1984"/>
        <s v="07/10/1987"/>
        <s v="29/01/1959"/>
        <s v="05/12/1956"/>
        <s v="05/06/1997"/>
        <s v="25/10/1965"/>
        <s v="08/05/1955"/>
        <s v="19/12/1987"/>
        <s v="18/07/1969"/>
        <s v="14/02/1951"/>
        <s v="16/07/1965"/>
        <s v="31/07/1977"/>
        <s v="29/05/1974"/>
        <s v="15/08/1983"/>
        <s v="01/06/1967"/>
        <s v="06/02/1975"/>
        <s v="08/11/1988"/>
        <s v="30/09/1984"/>
        <s v="15/05/1995"/>
        <s v="28/12/1987"/>
        <s v="14/08/1956"/>
        <s v="26/09/1989"/>
        <s v="24/11/1969"/>
        <s v="06/02/1972"/>
        <s v="31/12/1966"/>
        <s v="18/07/1973"/>
        <s v="17/06/1951"/>
        <s v="26/11/1946"/>
        <s v="06/02/1958"/>
        <s v="16/08/1951"/>
        <s v="22/09/1967"/>
        <s v="16/05/1968"/>
        <s v="13/07/1991"/>
        <s v="19/05/1978"/>
        <s v="12/08/1956"/>
        <s v="31/10/1954"/>
        <s v="30/05/1958"/>
        <s v="16/05/1949"/>
        <s v="20/09/1976"/>
        <s v="09/01/1963"/>
        <s v="27/02/1971"/>
        <s v="14/06/1964"/>
        <s v="06/01/1971"/>
        <s v="03/12/1959"/>
        <s v="11/05/1966"/>
        <s v="25/09/1982"/>
        <s v="13/10/1970"/>
        <s v="03/08/1965"/>
        <s v="20/03/1980"/>
        <s v="02/05/1986"/>
        <s v="11/04/1955"/>
        <s v="11/06/1987"/>
        <s v="03/05/1991"/>
        <s v="30/11/1984"/>
        <s v="11/12/1970"/>
        <s v="22/02/1975"/>
        <s v="18/05/1979"/>
        <s v="17/08/1973"/>
        <s v="24/08/1964"/>
        <s v="01/12/1976"/>
        <s v="06/01/1943"/>
        <s v="10/09/1967"/>
        <s v="22/07/1978"/>
        <s v="22/11/1988"/>
        <s v="03/06/1953"/>
        <s v="14/05/1949"/>
        <s v="06/07/1957"/>
        <s v="21/03/1968"/>
        <s v="25/07/1946"/>
        <s v="02/01/1957"/>
        <s v="24/12/1964"/>
        <s v="09/01/1962"/>
        <s v="15/09/1974"/>
        <s v="05/06/1979"/>
        <s v="06/06/1964"/>
        <s v="01/02/1987"/>
        <s v="19/08/1953"/>
        <s v="14/11/1975"/>
        <s v="20/01/1971"/>
        <s v="14/10/1954"/>
        <s v="15/09/1977"/>
        <s v="23/08/1992"/>
        <s v="08/07/1988"/>
        <s v="06/09/1980"/>
        <s v="15/02/1976"/>
        <s v="28/05/1970"/>
        <s v="27/09/1966"/>
        <s v="08/11/1961"/>
        <s v="12/08/1974"/>
        <s v="03/02/1963"/>
        <s v="04/03/1948"/>
        <s v="18/08/1988"/>
        <s v="30/03/1957"/>
        <s v="08/04/1984"/>
        <s v="26/08/1951"/>
        <s v="02/05/1992"/>
        <s v="07/08/1981"/>
        <s v="28/06/1974"/>
        <s v="02/05/1966"/>
        <s v="30/08/1975"/>
        <s v="24/09/1958"/>
        <s v="20/05/1989"/>
        <s v="10/03/1970"/>
        <s v="21/01/1967"/>
        <s v="07/05/1983"/>
        <s v="30/11/1973"/>
        <s v="14/06/1962"/>
        <s v="30/09/1977"/>
        <s v="14/07/1991"/>
        <s v="04/09/1986"/>
        <s v="03/07/1985"/>
        <s v="12/06/1974"/>
        <s v="29/04/1969"/>
        <s v="18/09/1960"/>
        <s v="26/06/1962"/>
        <s v="11/01/1975"/>
        <s v="10/05/1987"/>
        <s v="15/06/1969"/>
        <s v="02/06/1953"/>
        <s v="21/07/1972"/>
        <s v="15/02/1992"/>
        <s v="30/01/1976"/>
        <s v="15/12/1994"/>
        <s v="13/05/1983"/>
        <s v="01/06/1980"/>
        <s v="12/11/1986"/>
        <s v="10/04/1988"/>
        <s v="31/07/1963"/>
        <s v="25/11/1952"/>
        <s v="05/02/1972"/>
        <s v="28/06/1978"/>
        <s v="10/02/1949"/>
        <s v="02/03/1975"/>
        <s v="05/03/1958"/>
        <s v="09/09/1968"/>
        <s v="04/07/1961"/>
        <s v="01/11/1964"/>
        <s v="22/02/1950"/>
        <s v="13/12/1960"/>
        <s v="15/08/1966"/>
        <s v="07/10/1961"/>
        <s v="28/09/1951"/>
        <s v="28/08/1977"/>
        <s v="28/05/1989"/>
        <s v="25/02/1963"/>
        <s v="15/07/1975"/>
        <s v="10/09/1995"/>
        <s v="11/02/1976"/>
        <s v="01/02/1960"/>
        <s v="04/02/1954"/>
        <s v="16/10/1989"/>
        <s v="05/10/1975"/>
        <s v="02/05/1984"/>
        <s v="16/05/1993"/>
        <s v="24/08/1974"/>
        <s v="29/07/1969"/>
        <s v="30/03/1976"/>
        <s v="23/03/1977"/>
        <s v="02/01/1987"/>
        <s v="17/09/1951"/>
        <s v="04/03/1995"/>
        <s v="29/08/1987"/>
        <s v="13/11/1975"/>
        <s v="09/10/1962"/>
        <s v="17/11/1950"/>
        <s v="26/01/1993"/>
        <s v="04/02/1957"/>
        <s v="12/01/1972"/>
        <s v="03/01/1970"/>
        <s v="17/09/1990"/>
        <s v="12/03/1987"/>
        <s v="20/10/1983"/>
        <s v="16/05/1982"/>
        <s v="06/08/1947"/>
        <s v="14/06/1963"/>
        <s v="29/06/1973"/>
        <s v="16/04/1987"/>
        <s v="02/01/1977"/>
        <s v="25/03/1971"/>
        <s v="30/07/1979"/>
        <s v="08/03/1943"/>
        <s v="31/10/1984"/>
        <s v="10/12/1953"/>
        <s v="26/10/1972"/>
        <s v="20/07/1972"/>
        <s v="19/05/1974"/>
        <s v="26/11/1955"/>
        <s v="01/07/1974"/>
        <s v="17/11/1969"/>
        <s v="02/01/1967"/>
        <s v="11/09/1971"/>
        <s v="09/05/1972"/>
        <s v="23/12/1965"/>
        <s v="16/01/1957"/>
        <s v="02/01/1979"/>
        <s v="16/05/1985"/>
        <s v="16/04/1956"/>
        <s v="19/12/1974"/>
        <s v="23/11/1995"/>
        <s v="27/01/1987"/>
        <s v="11/05/1995"/>
        <s v="28/06/1960"/>
        <s v="01/10/1972"/>
        <s v="17/05/1969"/>
        <s v="27/08/1962"/>
        <s v="20/07/1964"/>
        <s v="07/01/1958"/>
        <s v="13/02/1964"/>
        <s v="02/04/1987"/>
        <s v="24/01/1981"/>
        <s v="08/12/1959"/>
        <s v="25/02/1971"/>
        <s v="31/10/1977"/>
        <s v="26/08/1964"/>
        <s v="17/03/1975"/>
        <s v="07/11/1992"/>
        <s v="26/01/1971"/>
        <s v="15/06/1986"/>
        <s v="01/05/1999"/>
        <s v="16/05/1955"/>
        <s v="13/10/1967"/>
        <s v="07/04/1983"/>
        <s v="14/04/1975"/>
        <s v="12/01/1956"/>
        <s v="15/03/1962"/>
        <s v="16/06/1969"/>
        <s v="02/04/1958"/>
        <s v="02/07/1956"/>
        <s v="27/12/1984"/>
        <s v="09/09/1970"/>
        <s v="28/03/1979"/>
        <s v="14/06/1972"/>
        <s v="29/04/1948"/>
        <s v="19/12/1966"/>
        <s v="28/08/1958"/>
        <s v="07/11/1984"/>
        <s v="12/07/1958"/>
        <s v="04/03/1946"/>
        <s v="29/09/1970"/>
        <s v="17/04/1953"/>
        <s v="21/02/1978"/>
        <s v="31/08/1970"/>
        <s v="05/12/1979"/>
        <s v="13/11/1972"/>
        <s v="27/06/1968"/>
        <s v="08/02/1992"/>
        <s v="02/08/1946"/>
        <s v="07/09/1979"/>
        <s v="04/03/1970"/>
        <s v="04/11/1986"/>
        <s v="02/05/1969"/>
        <s v="26/07/1970"/>
        <s v="09/02/1961"/>
        <s v="20/12/1972"/>
        <s v="25/02/1951"/>
        <s v="17/07/1955"/>
        <s v="21/02/1961"/>
        <s v="07/04/1995"/>
        <s v="11/08/1984"/>
        <s v="26/03/1984"/>
        <s v="23/01/1955"/>
        <s v="02/11/1970"/>
        <s v="12/02/1995"/>
        <s v="27/04/1963"/>
        <s v="12/06/1996"/>
        <s v="26/12/1960"/>
        <s v="10/10/1980"/>
        <s v="28/01/1987"/>
        <s v="04/10/1990"/>
        <s v="25/12/1964"/>
        <s v="15/04/1968"/>
        <s v="14/01/1998"/>
        <s v="18/03/1991"/>
        <s v="14/09/1971"/>
        <s v="02/02/1986"/>
        <s v="25/04/1964"/>
        <s v="16/04/1961"/>
        <s v="13/04/1962"/>
        <s v="23/07/1991"/>
        <s v="07/08/1959"/>
        <s v="11/07/1950"/>
        <s v="07/11/1964"/>
        <s v="12/08/1991"/>
        <s v="02/07/1992"/>
        <s v="23/02/1969"/>
        <s v="14/06/1969"/>
        <s v="15/03/1979"/>
        <s v="10/04/1981"/>
        <s v="28/03/1958"/>
        <s v="14/06/1979"/>
        <s v="28/06/1980"/>
        <s v="04/09/1994"/>
        <s v="10/02/1979"/>
        <s v="20/02/1977"/>
        <s v="02/11/1968"/>
        <s v="01/05/1985"/>
        <s v="09/04/1973"/>
        <s v="09/03/1983"/>
        <s v="04/07/1962"/>
        <s v="19/07/1981"/>
        <s v="20/03/1979"/>
        <s v="22/02/1996"/>
        <s v="09/11/1989"/>
        <s v="11/11/1954"/>
        <s v="30/09/1978"/>
        <s v="09/07/1979"/>
        <s v="26/01/1968"/>
        <s v="14/08/1987"/>
        <s v="25/02/1961"/>
        <s v="15/08/1982"/>
        <s v="14/09/1969"/>
        <s v="11/10/1961"/>
        <s v="20/12/1976"/>
        <s v="22/12/1980"/>
        <s v="13/10/1976"/>
        <s v="22/04/1984"/>
        <s v="19/04/1973"/>
        <s v="15/07/1960"/>
        <s v="03/09/1975"/>
        <s v="26/11/1956"/>
        <s v="30/01/1969"/>
        <s v="08/04/1963"/>
        <s v="21/10/1969"/>
        <s v="25/11/1956"/>
        <s v="17/06/1981"/>
        <s v="19/04/1948"/>
        <s v="06/07/1985"/>
        <s v="25/07/1948"/>
        <s v="19/08/1982"/>
        <s v="29/08/1969"/>
        <s v="12/11/1977"/>
        <s v="04/10/1993"/>
        <s v="14/02/1970"/>
        <s v="31/01/1968"/>
        <s v="03/08/1970"/>
        <s v="07/05/1993"/>
        <s v="26/04/1949"/>
        <s v="04/01/1979"/>
        <s v="22/12/1970"/>
        <s v="01/03/1967"/>
        <s v="24/06/1963"/>
        <s v="05/06/1982"/>
        <s v="16/04/1983"/>
        <s v="24/04/1974"/>
        <s v="27/05/1991"/>
        <s v="08/05/1965"/>
        <s v="28/06/1967"/>
        <s v="20/05/1965"/>
        <s v="01/12/1962"/>
        <s v="12/03/1991"/>
        <s v="08/01/1991"/>
        <s v="31/03/1964"/>
        <s v="26/04/1966"/>
        <s v="02/12/1972"/>
        <s v="08/11/1986"/>
        <s v="30/04/1981"/>
        <s v="23/11/1958"/>
        <s v="08/08/1961"/>
        <s v="13/04/1991"/>
        <s v="14/05/1971"/>
        <s v="04/10/1968"/>
        <s v="21/08/1975"/>
        <s v="16/03/1979"/>
        <s v="11/06/1977"/>
        <s v="12/10/1966"/>
        <s v="29/12/1952"/>
        <s v="26/11/1958"/>
        <s v="30/04/1978"/>
        <s v="20/06/1980"/>
        <s v="14/07/1966"/>
        <s v="24/06/1972"/>
        <s v="22/07/1982"/>
        <s v="07/03/1974"/>
        <s v="09/09/1965"/>
        <s v="27/11/1988"/>
        <s v="22/02/1976"/>
        <s v="03/09/1957"/>
        <s v="17/11/1963"/>
        <s v="01/06/1966"/>
        <s v="30/08/1966"/>
        <s v="22/07/1980"/>
        <s v="02/01/1991"/>
        <s v="22/11/1993"/>
        <s v="11/04/1988"/>
        <s v="30/01/1982"/>
        <s v="30/10/1963"/>
        <s v="26/08/1980"/>
        <s v="12/10/1958"/>
        <s v="02/11/1995"/>
        <s v="03/07/1963"/>
        <s v="22/03/1965"/>
        <s v="14/06/1981"/>
        <s v="09/06/1984"/>
        <s v="10/07/1993"/>
        <s v="09/08/1984"/>
        <s v="05/08/1992"/>
        <s v="18/02/1995"/>
        <s v="10/03/1956"/>
        <s v="20/08/1979"/>
        <s v="24/09/1986"/>
        <s v="13/10/1983"/>
        <s v="17/09/1959"/>
        <s v="27/03/1987"/>
        <s v="17/05/1962"/>
        <s v="14/02/1985"/>
        <s v="05/07/1985"/>
        <s v="20/01/1956"/>
        <s v="30/11/1978"/>
        <s v="07/04/1977"/>
        <s v="09/06/1969"/>
        <s v="19/02/1992"/>
        <s v="05/09/1969"/>
        <s v="12/10/1997"/>
        <s v="17/06/1967"/>
        <s v="08/11/1958"/>
        <s v="11/10/1964"/>
        <s v="12/05/1984"/>
        <s v="21/04/1986"/>
        <s v="16/08/1955"/>
        <s v="10/07/1977"/>
        <s v="31/05/1960"/>
        <s v="05/09/1986"/>
        <s v="03/03/1968"/>
        <s v="05/01/1970"/>
        <s v="09/09/1980"/>
        <s v="28/11/1969"/>
        <s v="06/12/1982"/>
        <s v="27/01/1955"/>
        <s v="24/06/1980"/>
        <s v="26/01/1966"/>
        <s v="24/06/1960"/>
        <s v="27/10/1990"/>
        <s v="03/09/1974"/>
        <s v="06/07/1966"/>
        <s v="20/04/1985"/>
        <s v="10/04/1960"/>
        <s v="09/01/1991"/>
        <s v="20/02/1951"/>
        <s v="25/02/1955"/>
        <s v="31/03/1987"/>
        <s v="22/05/1967"/>
        <s v="01/01/1987"/>
        <s v="10/08/1989"/>
        <s v="20/02/1976"/>
        <s v="13/11/1971"/>
        <s v="17/05/1972"/>
        <s v="18/06/1976"/>
        <s v="11/02/1970"/>
        <s v="28/02/1978"/>
        <s v="06/03/1988"/>
        <s v="06/11/1972"/>
        <s v="30/12/1962"/>
        <s v="03/01/1964"/>
        <s v="29/11/1970"/>
        <s v="25/01/1979"/>
        <s v="23/05/1993"/>
        <s v="21/07/1990"/>
        <s v="09/06/1991"/>
        <s v="24/02/1953"/>
        <s v="27/10/1973"/>
        <s v="01/02/1954"/>
        <s v="15/09/1972"/>
        <s v="14/11/1988"/>
        <s v="12/02/1963"/>
        <s v="30/12/1961"/>
        <s v="01/08/1996"/>
        <s v="09/01/1993"/>
        <s v="31/01/1963"/>
        <s v="25/12/1973"/>
        <s v="15/02/1972"/>
        <s v="24/11/1959"/>
        <s v="09/07/1944"/>
        <s v="29/11/1990"/>
        <s v="06/05/1972"/>
        <s v="16/07/1968"/>
        <s v="06/04/1991"/>
        <s v="02/08/1976"/>
        <s v="19/08/1963"/>
        <s v="25/10/1972"/>
        <s v="16/05/1969"/>
        <s v="30/05/1985"/>
        <s v="20/07/1978"/>
        <s v="12/11/1979"/>
        <s v="24/08/1963"/>
        <s v="21/03/1973"/>
        <s v="24/11/1956"/>
        <s v="08/01/1975"/>
        <s v="29/05/1994"/>
        <s v="16/11/1978"/>
        <s v="21/08/1964"/>
        <s v="02/04/1971"/>
        <s v="08/05/1979"/>
        <s v="19/02/1996"/>
        <s v="26/07/1979"/>
        <s v="21/04/1976"/>
        <s v="07/04/1974"/>
        <s v="05/08/1973"/>
        <s v="18/10/1978"/>
        <s v="20/05/1973"/>
        <s v="11/02/1979"/>
        <s v="05/01/1983"/>
        <s v="22/02/1958"/>
        <s v="13/08/1966"/>
        <s v="29/08/1977"/>
        <s v="12/03/1993"/>
        <s v="15/11/1964"/>
        <s v="30/09/1971"/>
        <s v="04/04/1984"/>
        <s v="08/06/1963"/>
        <s v="28/08/1955"/>
        <s v="28/04/1991"/>
        <s v="28/07/1969"/>
        <s v="18/01/1994"/>
        <s v="10/12/1952"/>
        <s v="10/07/1967"/>
        <s v="04/08/1964"/>
        <s v="15/09/1969"/>
        <s v="04/07/1984"/>
        <s v="27/11/1965"/>
        <s v="09/01/1986"/>
        <s v="08/10/1968"/>
        <s v="05/06/1960"/>
        <s v="27/05/1957"/>
        <s v="06/05/1979"/>
        <s v="16/01/1985"/>
        <s v="11/11/1967"/>
        <s v="07/05/1990"/>
        <s v="31/12/1965"/>
        <s v="12/04/1987"/>
        <s v="23/03/1954"/>
        <s v="14/01/1963"/>
        <s v="30/01/1977"/>
        <s v="06/06/1997"/>
        <s v="08/03/1955"/>
        <s v="09/05/1991"/>
        <s v="09/12/1958"/>
        <s v="12/07/1994"/>
        <s v="23/03/1951"/>
        <s v="24/11/1983"/>
        <s v="16/02/1973"/>
        <s v="05/12/1988"/>
        <s v="10/08/1992"/>
        <s v="26/08/1969"/>
        <s v="23/05/1979"/>
        <s v="19/12/1978"/>
        <s v="19/08/1958"/>
        <s v="04/09/1965"/>
        <s v="17/06/1973"/>
        <s v="28/07/1989"/>
        <s v="06/11/1959"/>
        <s v="11/02/1967"/>
        <s v="25/06/1985"/>
        <s v="14/06/1995"/>
        <s v="10/04/1995"/>
        <s v="19/09/1960"/>
        <s v="18/03/1980"/>
        <s v="21/08/1970"/>
        <s v="12/06/1983"/>
        <s v="12/10/1987"/>
        <s v="28/06/1968"/>
        <s v="06/05/1968"/>
        <s v="30/11/1959"/>
        <s v="01/09/1990"/>
        <s v="24/01/1974"/>
        <s v="22/12/1989"/>
        <s v="23/01/1978"/>
        <s v="12/05/1963"/>
        <s v="23/09/1964"/>
        <s v="09/02/1974"/>
        <s v="18/03/1982"/>
        <s v="05/11/1981"/>
        <s v="12/01/1975"/>
        <s v="29/06/1957"/>
        <s v="20/04/1973"/>
        <s v="10/06/1956"/>
        <s v="02/03/1963"/>
        <s v="07/04/1982"/>
        <s v="13/11/1989"/>
        <s v="28/09/1961"/>
        <s v="17/08/1961"/>
        <s v="15/04/1996"/>
        <s v="19/12/1982"/>
        <s v="06/02/1980"/>
        <s v="28/06/1976"/>
        <s v="12/07/1953"/>
        <s v="25/03/1978"/>
        <s v="29/08/1972"/>
        <s v="29/09/1976"/>
        <s v="14/11/1978"/>
        <s v="07/05/1951"/>
        <s v="07/08/1992"/>
        <s v="30/03/1974"/>
        <s v="12/10/1992"/>
        <s v="07/03/1988"/>
        <s v="31/05/1977"/>
        <s v="31/12/1952"/>
        <s v="20/02/1958"/>
        <s v="15/08/1985"/>
        <s v="27/09/1992"/>
        <s v="27/05/1987"/>
        <s v="08/11/1987"/>
        <s v="11/04/1957"/>
        <s v="16/04/1992"/>
        <s v="04/01/1972"/>
        <s v="25/03/1981"/>
        <s v="04/11/1980"/>
        <s v="12/03/1981"/>
        <s v="13/12/1977"/>
        <s v="27/04/1992"/>
        <s v="14/03/1986"/>
        <s v="12/09/1982"/>
        <s v="08/04/1971"/>
        <s v="03/02/1971"/>
        <s v="01/04/1992"/>
        <s v="10/05/1953"/>
        <s v="30/01/1967"/>
        <s v="02/10/1962"/>
        <s v="10/11/1965"/>
        <s v="08/03/1977"/>
        <s v="13/09/1984"/>
        <s v="24/09/1975"/>
        <s v="31/05/1987"/>
        <s v="22/10/1974"/>
        <s v="30/08/1974"/>
        <s v="11/04/1987"/>
        <s v="11/12/1976"/>
        <s v="05/01/1979"/>
        <s v="15/05/1980"/>
        <s v="15/01/1994"/>
        <s v="27/10/1988"/>
        <s v="27/02/1995"/>
        <s v="17/05/1977"/>
        <s v="29/01/1982"/>
        <s v="12/03/1959"/>
        <s v="12/03/1982"/>
        <s v="07/04/1979"/>
        <s v="27/01/1982"/>
        <s v="04/01/1962"/>
        <s v="29/08/2001"/>
        <s v="06/06/1980"/>
        <s v="08/03/1992"/>
        <s v="04/12/1992"/>
        <s v="20/01/1998"/>
        <s v="12/10/1986"/>
        <s v="13/02/1971"/>
        <s v="30/03/1983"/>
        <s v="13/10/1977"/>
        <s v="03/02/1973"/>
        <s v="25/03/1987"/>
        <s v="11/10/1989"/>
        <s v="08/04/1991"/>
        <s v="19/10/1974"/>
        <s v="29/07/1980"/>
        <s v="01/10/1955"/>
        <s v="22/03/1982"/>
        <s v="14/12/1998"/>
        <s v="20/01/1987"/>
        <s v="19/07/1980"/>
        <s v="06/03/1955"/>
        <s v="10/05/1995"/>
        <s v="26/08/1989"/>
        <s v="02/08/1974"/>
        <s v="20/10/1995"/>
        <s v="27/01/1997"/>
        <s v="27/06/1974"/>
        <s v="31/10/1982"/>
        <s v="01/08/1969"/>
        <s v="03/03/1988"/>
        <s v="31/05/1970"/>
        <s v="17/12/1960"/>
        <s v="26/09/1963"/>
        <s v="10/06/1974"/>
        <s v="15/02/1991"/>
        <s v="23/01/1962"/>
        <s v="17/12/1998"/>
        <s v="16/11/1974"/>
        <s v="13/09/1999"/>
        <s v="16/09/1988"/>
        <s v="29/10/1968"/>
        <s v="13/01/1984"/>
        <s v="19/02/1983"/>
        <s v="07/07/1951"/>
        <s v="05/06/1985"/>
        <s v="28/02/1990"/>
        <s v="03/12/1968"/>
        <s v="22/03/1971"/>
        <s v="31/01/1997"/>
        <s v="01/07/1994"/>
        <s v="16/01/1977"/>
        <s v="17/02/1969"/>
        <s v="06/07/1989"/>
        <s v="30/11/1986"/>
        <s v="26/12/1983"/>
        <s v="17/07/1963"/>
        <s v="09/08/1976"/>
        <s v="19/07/1971"/>
        <s v="26/11/1975"/>
        <s v="09/05/1987"/>
        <s v="06/06/1986"/>
        <s v="21/06/1975"/>
        <s v="17/09/1975"/>
        <s v="26/04/1964"/>
        <s v="18/03/1986"/>
        <s v="18/04/1970"/>
        <s v="09/11/1977"/>
        <s v="06/04/1965"/>
        <s v="24/08/1972"/>
        <s v="05/06/1986"/>
        <s v="09/11/1979"/>
        <s v="02/08/1967"/>
        <s v="16/09/1987"/>
        <s v="19/08/1971"/>
        <s v="15/05/1998"/>
        <s v="28/10/1987"/>
        <s v="14/08/1967"/>
        <s v="07/04/1973"/>
        <s v="05/01/1971"/>
        <s v="14/10/1974"/>
        <s v="06/05/1967"/>
        <s v="27/04/1978"/>
        <s v="27/01/1969"/>
        <s v="18/04/1981"/>
        <s v="20/06/1992"/>
        <s v="13/02/1970"/>
        <s v="15/11/1994"/>
        <s v="22/03/1963"/>
        <s v="22/02/1964"/>
        <s v="28/01/1972"/>
        <s v="01/04/1989"/>
        <s v="01/06/1956"/>
        <s v="15/04/1975"/>
        <s v="13/05/1982"/>
        <s v="03/06/1993"/>
        <s v="23/01/1980"/>
        <s v="01/07/1973"/>
        <s v="19/08/1980"/>
        <s v="26/03/1990"/>
        <s v="27/05/1962"/>
        <s v="01/10/1963"/>
        <s v="14/02/1963"/>
        <s v="31/12/1995"/>
        <s v="13/02/1988"/>
        <s v="25/12/1955"/>
        <s v="26/07/1991"/>
        <s v="26/01/1974"/>
        <s v="28/09/1959"/>
        <s v="27/02/1970"/>
        <s v="26/03/1968"/>
        <s v="08/12/1954"/>
        <s v="22/08/1991"/>
        <s v="15/04/1969"/>
        <s v="21/09/1999"/>
        <s v="13/01/1995"/>
        <s v="14/01/1971"/>
        <s v="22/10/1978"/>
        <s v="20/06/1998"/>
        <s v="21/12/1957"/>
        <s v="25/03/1997"/>
        <s v="23/08/1988"/>
        <s v="11/03/1961"/>
        <s v="22/04/1994"/>
        <s v="14/02/1960"/>
        <s v="08/08/1992"/>
        <s v="25/05/1988"/>
        <s v="30/05/1953"/>
        <s v="07/04/1965"/>
        <s v="24/01/1972"/>
        <s v="30/10/1980"/>
        <s v="01/08/1997"/>
        <s v="26/12/1971"/>
        <s v="13/06/1997"/>
        <s v="21/07/1957"/>
        <s v="05/02/1968"/>
        <s v="25/05/1985"/>
        <s v="16/01/1965"/>
        <s v="04/03/1973"/>
        <s v="15/04/1978"/>
        <s v="25/02/1970"/>
        <s v="11/01/1983"/>
        <s v="12/12/1972"/>
        <s v="27/01/1974"/>
        <s v="29/07/1964"/>
        <s v="27/12/1990"/>
        <s v="29/08/1982"/>
        <s v="07/07/1972"/>
        <s v="10/03/1945"/>
        <s v="26/09/1977"/>
        <s v="21/06/1973"/>
        <s v="07/09/1961"/>
        <s v="29/05/1961"/>
        <s v="10/06/1981"/>
        <s v="05/08/1947"/>
        <s v="17/01/1954"/>
        <s v="05/02/1982"/>
        <s v="04/02/1979"/>
        <s v="01/03/1985"/>
        <s v="02/06/1965"/>
        <s v="18/11/1986"/>
        <s v="30/06/1974"/>
        <s v="20/02/1978"/>
        <s v="22/10/1992"/>
        <s v="06/04/1971"/>
        <s v="09/03/1956"/>
        <s v="24/09/1953"/>
        <s v="25/12/1965"/>
        <s v="30/11/1967"/>
        <s v="29/11/1954"/>
        <s v="24/01/1987"/>
        <s v="07/09/1999"/>
        <s v="21/05/1966"/>
        <s v="04/05/1995"/>
        <s v="27/12/1985"/>
        <s v="31/05/1994"/>
        <s v="24/07/1974"/>
        <s v="11/05/1998"/>
        <s v="05/04/1952"/>
        <s v="23/08/1944"/>
        <s v="13/08/2000"/>
        <s v="28/06/1945"/>
        <s v="08/01/1982"/>
        <s v="14/02/1967"/>
        <s v="14/04/1979"/>
        <s v="08/09/1963"/>
        <s v="10/09/1950"/>
        <s v="06/08/1953"/>
        <s v="07/10/1975"/>
        <s v="16/04/1966"/>
        <s v="12/10/1980"/>
        <s v="18/06/1954"/>
        <s v="01/12/1982"/>
        <s v="30/12/1965"/>
        <s v="26/10/1966"/>
        <s v="19/09/1979"/>
        <s v="05/08/1983"/>
        <s v="21/06/1987"/>
        <s v="17/12/1977"/>
        <s v="04/11/1958"/>
        <s v="03/09/1987"/>
        <s v="01/03/1987"/>
        <s v="17/04/1987"/>
        <s v="20/11/1992"/>
        <s v="14/12/1977"/>
        <s v="17/04/1980"/>
        <s v="23/02/1976"/>
        <s v="06/05/1962"/>
        <s v="12/01/1954"/>
        <s v="17/07/1992"/>
        <s v="22/05/1970"/>
        <s v="13/05/1980"/>
        <s v="30/08/1984"/>
        <s v="28/08/1962"/>
        <s v="09/12/1962"/>
        <s v="14/05/1979"/>
        <s v="27/09/1982"/>
        <s v="31/01/1977"/>
        <s v="15/10/1973"/>
        <s v="27/08/1971"/>
        <s v="12/06/1989"/>
        <s v="20/06/1989"/>
        <s v="07/01/1971"/>
        <s v="06/03/1993"/>
        <s v="30/09/1997"/>
        <s v="10/06/1986"/>
        <s v="24/08/1979"/>
        <s v="26/11/1953"/>
        <s v="21/09/1977"/>
        <s v="24/09/1988"/>
        <s v="20/05/1979"/>
        <s v="19/02/1971"/>
        <s v="25/09/1971"/>
        <s v="08/01/1963"/>
        <s v="30/12/1987"/>
        <s v="05/05/1984"/>
        <s v="01/09/1986"/>
        <s v="28/10/1953"/>
        <s v="11/07/1994"/>
        <s v="14/04/1978"/>
        <s v="22/06/1950"/>
        <s v="25/12/1996"/>
        <s v="23/02/1990"/>
        <s v="26/01/1978"/>
        <s v="07/04/1997"/>
        <s v="05/12/1966"/>
        <s v="04/08/1973"/>
        <s v="09/07/1994"/>
        <s v="17/03/1994"/>
        <s v="07/08/1994"/>
        <s v="21/06/1958"/>
        <s v="21/06/1984"/>
        <s v="15/05/1985"/>
        <s v="07/04/1987"/>
        <s v="03/02/1964"/>
        <s v="07/03/1982"/>
        <s v="26/12/1969"/>
        <s v="12/11/1971"/>
        <s v="02/09/1971"/>
        <s v="28/09/1984"/>
        <s v="03/01/1991"/>
        <s v="06/04/1985"/>
        <s v="07/09/1964"/>
        <s v="07/07/1974"/>
        <s v="20/08/1996"/>
        <s v="12/03/1974"/>
        <s v="05/08/1978"/>
        <s v="30/04/1947"/>
        <s v="29/03/1964"/>
        <s v="26/09/1986"/>
        <s v="22/12/1987"/>
        <s v="18/04/1989"/>
        <s v="26/05/1986"/>
        <s v="19/06/1962"/>
        <s v="14/04/1974"/>
        <s v="08/09/1955"/>
        <s v="09/09/1983"/>
        <s v="23/06/1989"/>
        <s v="25/05/1980"/>
        <s v="25/11/1987"/>
        <s v="17/11/1983"/>
        <s v="03/06/1981"/>
        <s v="31/03/1975"/>
        <s v="28/05/1945"/>
        <s v="09/12/1943"/>
        <s v="24/06/1977"/>
        <s v="04/01/1971"/>
        <s v="01/12/1972"/>
        <s v="03/04/1987"/>
        <s v="10/04/1974"/>
        <s v="24/05/1997"/>
        <s v="02/03/1980"/>
        <s v="06/06/1969"/>
        <s v="10/04/1985"/>
        <s v="06/06/1956"/>
        <s v="07/08/1963"/>
        <s v="04/10/1981"/>
        <s v="11/08/1959"/>
        <s v="15/10/1964"/>
        <s v="12/10/1983"/>
        <s v="26/01/1984"/>
        <s v="14/09/1958"/>
        <s v="02/11/1956"/>
        <s v="02/03/1970"/>
        <s v="16/07/1951"/>
        <s v="09/06/2000"/>
        <s v="20/12/1960"/>
        <s v="21/01/1977"/>
        <s v="24/06/1967"/>
        <s v="27/11/1962"/>
        <s v="08/04/1996"/>
        <s v="21/01/1960"/>
        <s v="13/12/1966"/>
        <s v="20/05/1961"/>
        <s v="22/08/1986"/>
        <s v="22/07/1991"/>
        <s v="07/08/1972"/>
        <s v="10/08/1950"/>
        <s v="07/05/1950"/>
        <s v="30/09/1961"/>
        <s v="27/03/1955"/>
        <s v="18/01/1973"/>
        <s v="26/08/1971"/>
        <s v="22/12/1984"/>
        <s v="25/09/1983"/>
        <s v="08/05/1959"/>
        <s v="11/10/1956"/>
        <s v="31/12/1989"/>
        <s v="09/12/1972"/>
        <s v="26/10/1973"/>
        <s v="09/09/1979"/>
        <s v="29/08/1952"/>
        <s v="01/04/1969"/>
        <s v="04/10/1952"/>
        <s v="06/06/1952"/>
        <s v="18/06/1982"/>
        <s v="09/08/1950"/>
        <s v="28/06/1959"/>
        <s v="17/04/1968"/>
        <s v="12/07/1961"/>
        <s v="08/04/1955"/>
        <s v="12/09/1966"/>
        <s v="14/07/1985"/>
        <s v="31/05/1972"/>
        <s v="22/06/1977"/>
        <s v="30/05/1998"/>
        <s v="20/03/1999"/>
        <s v="21/06/1956"/>
        <s v="22/06/1984"/>
        <s v="12/06/1998"/>
        <s v="30/07/1965"/>
        <s v="25/03/1993"/>
        <s v="05/11/1967"/>
        <s v="16/08/1989"/>
        <s v="02/12/1968"/>
        <s v="22/07/1970"/>
        <s v="18/04/1954"/>
        <s v="27/06/1975"/>
        <s v="28/06/1982"/>
        <s v="26/09/1981"/>
        <s v="21/06/1990"/>
        <s v="09/12/1975"/>
        <s v="14/03/1960"/>
        <s v="11/12/1994"/>
        <s v="29/08/1975"/>
        <s v="28/11/1951"/>
        <s v="15/05/1954"/>
        <s v="02/07/1989"/>
        <s v="08/03/1985"/>
        <s v="18/02/1964"/>
        <s v="12/06/1949"/>
        <s v="30/11/1982"/>
        <s v="23/09/1976"/>
        <s v="09/03/1962"/>
        <s v="17/01/1991"/>
        <s v="02/11/1988"/>
        <s v="23/07/1942"/>
        <s v="23/07/1955"/>
        <s v="25/11/1989"/>
        <s v="25/07/1989"/>
        <s v="27/01/1986"/>
        <s v="09/04/1961"/>
        <s v="04/07/1965"/>
        <s v="14/12/1983"/>
        <s v="20/02/1942"/>
        <s v="21/06/1952"/>
        <s v="31/01/1972"/>
        <s v="18/06/1967"/>
        <s v="17/09/1984"/>
        <s v="10/11/1949"/>
        <s v="30/03/1982"/>
        <s v="17/10/1984"/>
        <s v="06/09/1982"/>
        <s v="06/01/1987"/>
        <s v="22/05/1971"/>
        <s v="03/02/1957"/>
        <s v="13/05/1989"/>
        <s v="09/11/1987"/>
        <s v="16/01/1979"/>
        <s v="13/06/1974"/>
        <s v="28/12/1984"/>
        <s v="16/03/1975"/>
        <s v="07/11/1956"/>
        <s v="13/04/1971"/>
        <s v="25/04/1981"/>
        <s v="30/01/1950"/>
        <s v="21/12/1986"/>
        <s v="20/05/1963"/>
        <s v="25/07/1991"/>
        <s v="13/11/1984"/>
        <s v="14/07/1963"/>
        <s v="27/01/1970"/>
        <s v="19/04/1984"/>
        <s v="16/04/1972"/>
        <s v="11/04/1974"/>
        <s v="14/11/1965"/>
        <s v="16/03/1976"/>
        <s v="18/11/1974"/>
        <s v="13/09/1971"/>
        <s v="21/03/1977"/>
        <s v="18/04/1964"/>
        <s v="05/05/1970"/>
        <s v="06/03/1968"/>
        <s v="18/04/1967"/>
        <s v="09/03/1978"/>
        <s v="19/08/1984"/>
        <s v="06/06/1991"/>
        <s v="15/05/1984"/>
        <s v="11/07/1991"/>
        <s v="20/04/1970"/>
        <s v="29/01/1950"/>
        <s v="10/05/1974"/>
        <s v="18/04/1975"/>
        <s v="25/04/1992"/>
        <s v="04/03/1975"/>
        <s v="05/10/1958"/>
        <s v="31/05/1966"/>
        <s v="16/02/1980"/>
        <s v="20/01/1967"/>
        <s v="18/10/1967"/>
        <s v="16/11/1992"/>
        <s v="18/01/1965"/>
        <s v="13/09/1994"/>
        <s v="29/06/1990"/>
        <s v="24/04/1976"/>
        <s v="12/12/1971"/>
        <s v="07/07/1982"/>
        <s v="12/03/1988"/>
        <s v="10/03/1993"/>
        <s v="22/05/1993"/>
        <s v="26/11/1986"/>
        <s v="04/04/1973"/>
        <s v="11/02/1958"/>
        <s v="12/01/1962"/>
        <s v="21/02/1968"/>
        <s v="20/11/1970"/>
        <s v="31/08/1980"/>
        <s v="01/01/1954"/>
        <s v="09/07/1980"/>
        <s v="12/10/1976"/>
        <s v="01/02/1984"/>
        <s v="09/03/1995"/>
        <s v="04/05/1981"/>
        <s v="04/03/1979"/>
        <s v="01/01/1983"/>
        <s v="08/01/1985"/>
        <s v="21/12/1977"/>
        <s v="30/04/1987"/>
        <s v="20/05/1962"/>
        <s v="01/12/1981"/>
        <s v="19/03/1961"/>
        <s v="28/10/1952"/>
        <s v="03/08/1972"/>
        <s v="03/11/1980"/>
        <s v="12/08/1964"/>
        <s v="15/06/1977"/>
        <s v="03/09/1980"/>
        <s v="19/02/1960"/>
        <s v="16/05/1964"/>
        <s v="04/07/1976"/>
        <s v="13/12/1987"/>
        <s v="03/05/1956"/>
        <s v="25/07/1980"/>
        <s v="20/06/1973"/>
        <s v="11/10/1981"/>
        <s v="05/07/1977"/>
        <s v="22/01/1974"/>
        <s v="17/12/1982"/>
        <s v="16/04/1991"/>
        <s v="18/03/1955"/>
        <s v="31/08/1991"/>
        <s v="26/08/1986"/>
        <s v="21/08/1984"/>
        <s v="20/10/1986"/>
        <s v="27/09/1964"/>
        <s v="21/03/1986"/>
        <s v="27/12/1967"/>
        <s v="16/11/1965"/>
        <s v="06/02/1962"/>
        <s v="05/08/1952"/>
        <s v="17/06/1943"/>
        <s v="22/11/1985"/>
        <s v="16/09/1997"/>
        <s v="24/06/1974"/>
        <s v="10/07/1970"/>
        <s v="24/12/1990"/>
        <s v="27/10/1980"/>
        <s v="31/05/1969"/>
        <s v="29/01/1976"/>
        <s v="17/06/1977"/>
        <s v="10/09/1968"/>
        <s v="08/09/1952"/>
        <s v="04/11/1988"/>
        <s v="06/01/1963"/>
        <s v="15/04/1963"/>
        <s v="26/03/1976"/>
        <s v="27/11/1973"/>
        <s v="10/06/1989"/>
        <s v="30/01/1955"/>
        <s v="06/08/1974"/>
        <s v="29/07/1959"/>
        <s v="17/03/1964"/>
        <s v="23/12/1971"/>
        <s v="29/07/1972"/>
        <s v="03/10/1953"/>
        <s v="08/06/1990"/>
        <s v="12/10/1962"/>
        <s v="18/11/1981"/>
        <s v="28/06/1981"/>
        <s v="15/08/1965"/>
        <s v="02/02/1982"/>
        <s v="19/01/1972"/>
        <s v="22/11/1982"/>
        <s v="28/01/1967"/>
        <s v="08/01/1958"/>
        <s v="24/06/1985"/>
        <s v="02/02/1965"/>
        <s v="16/07/1976"/>
        <s v="07/04/1966"/>
        <s v="20/10/1965"/>
        <s v="14/12/1984"/>
        <s v="11/07/1989"/>
        <s v="24/10/1981"/>
        <s v="17/05/1984"/>
        <s v="23/07/1975"/>
        <s v="26/04/1985"/>
        <s v="07/02/1958"/>
        <s v="07/03/1947"/>
        <s v="20/07/1967"/>
        <s v="18/04/1972"/>
        <s v="22/02/1977"/>
        <s v="09/09/1966"/>
        <s v="10/05/1991"/>
        <s v="20/12/1980"/>
        <s v="24/12/1965"/>
        <s v="22/08/1973"/>
        <s v="10/06/1985"/>
        <s v="16/05/1980"/>
        <s v="19/07/1983"/>
        <s v="16/07/1989"/>
        <s v="01/09/1987"/>
        <s v="10/12/1958"/>
        <s v="17/05/1991"/>
        <s v="03/05/1967"/>
        <s v="21/10/1983"/>
        <s v="20/10/1989"/>
        <s v="13/03/1987"/>
        <s v="06/03/1976"/>
        <s v="12/10/1972"/>
        <s v="22/01/1979"/>
        <s v="22/07/1976"/>
        <s v="22/10/1969"/>
        <s v="12/12/1997"/>
        <s v="12/05/1981"/>
        <s v="30/05/1986"/>
        <s v="07/10/1991"/>
        <s v="01/11/1988"/>
        <s v="30/11/1997"/>
        <s v="27/02/1967"/>
        <s v="20/01/1991"/>
        <s v="04/07/1980"/>
        <s v="26/10/1970"/>
        <s v="23/06/1960"/>
        <s v="10/01/1996"/>
        <s v="07/11/1997"/>
        <s v="23/05/1962"/>
        <s v="07/08/1966"/>
        <s v="21/10/1979"/>
        <s v="06/11/1958"/>
        <s v="22/05/1990"/>
        <s v="17/11/1990"/>
        <s v="20/07/1975"/>
        <s v="19/03/1964"/>
        <s v="18/11/1984"/>
        <s v="11/09/1961"/>
        <s v="30/08/1970"/>
        <s v="05/08/1965"/>
        <s v="13/01/1994"/>
        <s v="02/09/1952"/>
        <s v="02/05/1956"/>
        <s v="26/02/1979"/>
        <s v="23/05/1980"/>
        <s v="06/11/1967"/>
        <s v="22/06/1958"/>
        <s v="14/02/1981"/>
        <s v="29/07/1968"/>
        <s v="17/06/1974"/>
        <s v="15/01/1989"/>
        <s v="12/07/1989"/>
        <s v="13/06/1985"/>
        <s v="12/03/1950"/>
        <s v="23/11/1979"/>
        <s v="14/10/1958"/>
        <s v="01/02/1994"/>
        <s v="20/08/1965"/>
        <s v="20/09/1972"/>
        <s v="20/02/1968"/>
        <s v="29/06/1971"/>
        <s v="21/04/1990"/>
        <s v="04/11/1965"/>
        <s v="09/09/1988"/>
        <s v="19/08/1983"/>
        <s v="10/08/1977"/>
        <s v="23/11/1986"/>
        <s v="26/08/1983"/>
        <s v="31/03/1968"/>
        <s v="27/08/1990"/>
        <s v="07/02/1975"/>
        <s v="28/06/1986"/>
        <s v="25/05/1971"/>
        <s v="02/02/1987"/>
        <s v="02/03/1984"/>
        <s v="30/04/1985"/>
        <s v="28/07/1961"/>
        <s v="07/02/1973"/>
        <s v="31/01/1986"/>
        <s v="05/04/1985"/>
        <s v="17/03/1987"/>
        <s v="30/06/1957"/>
        <s v="08/09/1958"/>
        <s v="05/09/1993"/>
        <s v="16/07/1978"/>
        <s v="05/04/1976"/>
        <s v="27/03/1967"/>
        <s v="18/09/1994"/>
        <s v="27/03/1965"/>
        <s v="08/07/1962"/>
        <s v="22/01/1965"/>
        <s v="03/11/1955"/>
        <s v="08/12/1973"/>
        <s v="15/09/1980"/>
        <s v="15/02/1985"/>
        <s v="22/01/1960"/>
        <s v="16/10/1992"/>
        <s v="02/11/1963"/>
        <s v="25/03/1968"/>
        <s v="05/08/1984"/>
        <s v="15/02/1949"/>
        <s v="04/05/1967"/>
        <s v="01/06/1958"/>
        <s v="08/05/1987"/>
        <s v="01/07/1981"/>
        <s v="23/11/1981"/>
        <s v="16/04/1985"/>
        <s v="23/12/1997"/>
        <s v="17/09/1977"/>
        <s v="13/02/1967"/>
        <s v="02/03/1976"/>
        <s v="21/12/2000"/>
        <s v="14/05/1982"/>
        <s v="08/03/1953"/>
        <s v="10/12/1965"/>
        <s v="22/05/1979"/>
        <s v="06/03/1985"/>
        <s v="24/12/1997"/>
        <s v="23/11/1972"/>
        <s v="07/01/1992"/>
        <s v="19/03/1963"/>
        <s v="15/12/1957"/>
        <s v="02/05/1954"/>
        <s v="29/11/1948"/>
        <s v="14/11/1980"/>
        <s v="25/10/1961"/>
        <s v="25/01/1966"/>
        <s v="01/09/1950"/>
        <s v="30/12/1968"/>
        <s v="17/01/1986"/>
        <s v="18/05/1965"/>
        <s v="08/08/1988"/>
        <s v="11/10/1995"/>
        <s v="05/09/1968"/>
        <s v="01/10/1957"/>
        <s v="13/11/1977"/>
        <s v="19/10/1999"/>
        <s v="14/01/1962"/>
        <s v="18/03/1969"/>
        <s v="11/04/1965"/>
        <s v="14/02/1974"/>
        <s v="06/07/1976"/>
        <s v="07/10/1981"/>
        <s v="02/08/1990"/>
        <s v="03/11/1958"/>
        <s v="02/06/1972"/>
        <s v="31/07/1975"/>
        <s v="02/09/1978"/>
        <s v="04/06/1975"/>
        <s v="28/11/1952"/>
        <s v="18/07/1957"/>
        <s v="28/05/1962"/>
        <s v="17/07/1991"/>
        <s v="22/12/1973"/>
        <s v="19/09/1994"/>
        <s v="16/08/1984"/>
        <s v="03/10/1962"/>
        <s v="04/04/1990"/>
        <s v="14/08/1982"/>
        <s v="31/03/1973"/>
        <s v="02/03/1951"/>
        <s v="23/02/1981"/>
        <s v="13/08/1955"/>
        <s v="10/04/1978"/>
        <s v="14/02/1949"/>
        <s v="01/04/1967"/>
        <s v="29/05/1965"/>
        <s v="06/04/1969"/>
        <s v="21/12/1971"/>
        <s v="08/01/1999"/>
        <s v="09/03/1975"/>
        <s v="03/09/1968"/>
        <s v="21/11/1966"/>
        <s v="08/07/1985"/>
        <s v="09/09/1972"/>
        <s v="08/11/1965"/>
        <s v="07/02/1960"/>
        <s v="28/02/1983"/>
        <s v="08/10/1956"/>
        <s v="05/05/1959"/>
        <s v="12/09/1992"/>
        <s v="23/03/1993"/>
        <s v="17/12/1968"/>
        <s v="26/07/1981"/>
        <s v="27/08/1952"/>
        <s v="07/12/1979"/>
        <s v="14/07/1997"/>
        <s v="13/09/1988"/>
        <s v="05/09/1983"/>
        <s v="11/08/1993"/>
        <s v="15/01/1976"/>
        <s v="25/03/1969"/>
        <s v="07/07/1975"/>
        <s v="14/12/1967"/>
        <s v="11/01/1968"/>
        <s v="14/09/1955"/>
        <s v="06/04/1975"/>
        <s v="28/07/1949"/>
        <s v="24/06/1991"/>
        <s v="22/11/1975"/>
        <s v="23/02/1984"/>
        <s v="22/07/1973"/>
        <s v="27/07/1971"/>
        <s v="02/01/1973"/>
        <s v="17/05/1980"/>
        <s v="14/07/1999"/>
        <s v="03/12/1990"/>
        <s v="26/07/1989"/>
        <s v="27/06/1981"/>
        <s v="03/02/1967"/>
        <s v="16/12/1975"/>
        <s v="08/08/1993"/>
        <s v="26/12/1988"/>
        <s v="17/02/1984"/>
        <s v="18/10/1950"/>
        <s v="24/11/1951"/>
        <s v="28/06/1966"/>
        <s v="15/04/1953"/>
        <s v="13/02/1985"/>
        <s v="14/01/1974"/>
        <s v="10/11/1987"/>
        <s v="06/01/1976"/>
        <s v="14/05/1981"/>
        <s v="24/08/1981"/>
        <s v="24/02/1959"/>
        <s v="12/02/1968"/>
        <s v="19/09/1942"/>
        <s v="20/03/1990"/>
        <s v="16/04/1986"/>
        <s v="04/07/1978"/>
        <s v="17/02/1953"/>
        <s v="23/12/1980"/>
        <s v="02/02/1971"/>
        <s v="06/04/1950"/>
        <s v="28/07/1966"/>
        <s v="07/06/1965"/>
        <s v="10/11/1960"/>
        <s v="23/11/1960"/>
        <s v="08/02/1990"/>
        <s v="11/09/1963"/>
        <s v="19/01/1958"/>
        <s v="06/10/1954"/>
        <s v="21/05/1978"/>
        <s v="08/10/1980"/>
        <s v="17/01/1956"/>
        <s v="14/10/1987"/>
        <s v="28/04/1952"/>
        <s v="28/05/1957"/>
        <s v="25/06/1986"/>
        <s v="19/04/1960"/>
        <s v="14/03/1966"/>
        <s v="24/02/1974"/>
        <s v="22/04/1979"/>
        <s v="15/12/1951"/>
        <s v="21/10/1955"/>
        <s v="04/12/1988"/>
        <s v="27/06/1951"/>
        <s v="05/05/1974"/>
        <s v="17/03/1968"/>
        <s v="01/07/1978"/>
        <s v="08/10/1963"/>
        <s v="08/11/1984"/>
        <s v="27/05/1981"/>
        <s v="23/08/1964"/>
        <s v="22/07/1968"/>
        <s v="07/10/1977"/>
        <s v="05/11/1987"/>
        <s v="22/11/1965"/>
        <s v="06/01/1992"/>
        <s v="02/03/1974"/>
        <s v="01/07/1976"/>
        <s v="12/09/1981"/>
        <s v="14/11/1955"/>
        <s v="04/07/1967"/>
        <s v="01/09/1988"/>
        <s v="16/05/1958"/>
        <s v="15/12/1983"/>
        <s v="16/10/1988"/>
        <s v="08/12/1978"/>
        <s v="02/03/1964"/>
        <s v="05/07/1951"/>
        <s v="14/08/1970"/>
        <s v="19/03/1962"/>
        <s v="27/12/1973"/>
        <s v="15/01/1969"/>
        <s v="27/06/1970"/>
        <s v="21/03/1985"/>
        <s v="04/09/1983"/>
        <s v="23/01/1977"/>
        <s v="18/10/1966"/>
        <s v="13/11/1970"/>
        <s v="21/02/1996"/>
        <s v="17/06/1972"/>
        <s v="22/07/1966"/>
        <s v="21/04/1966"/>
        <s v="14/09/1962"/>
        <s v="22/07/1963"/>
        <s v="31/10/1987"/>
        <s v="10/09/1972"/>
        <s v="08/06/1956"/>
        <s v="21/11/1956"/>
        <s v="27/08/1967"/>
        <s v="25/02/1958"/>
        <s v="07/03/1990"/>
        <s v="07/10/1988"/>
        <s v="25/08/1982"/>
        <s v="21/09/1976"/>
        <s v="17/12/1958"/>
        <s v="13/08/1982"/>
        <s v="17/10/1991"/>
        <s v="01/07/1955"/>
        <s v="02/04/1990"/>
        <s v="26/12/1974"/>
        <s v="30/06/1960"/>
        <s v="11/05/1956"/>
        <s v="22/02/1979"/>
        <s v="30/06/1966"/>
        <s v="02/02/1945"/>
        <s v="03/02/1975"/>
        <s v="30/12/1980"/>
        <s v="16/08/1992"/>
        <s v="30/04/1970"/>
        <s v="11/03/1952"/>
        <s v="07/02/1964"/>
        <s v="15/06/1960"/>
        <s v="27/06/1984"/>
        <s v="12/07/1984"/>
        <s v="23/10/1979"/>
        <s v="01/10/1949"/>
        <s v="20/01/1980"/>
        <s v="12/02/1989"/>
        <s v="18/08/1955"/>
        <s v="17/02/1949"/>
        <s v="18/02/1991"/>
        <s v="25/08/1956"/>
        <s v="14/08/1962"/>
        <s v="19/11/1970"/>
        <s v="25/02/1973"/>
        <s v="03/11/1965"/>
        <s v="29/01/1990"/>
        <s v="20/12/1949"/>
        <s v="16/05/1961"/>
        <s v="22/02/1988"/>
        <s v="01/12/2000"/>
        <s v="11/11/1956"/>
        <s v="21/02/1963"/>
        <s v="23/01/1987"/>
        <s v="25/07/1985"/>
        <s v="22/03/1986"/>
        <s v="10/10/1972"/>
        <s v="21/09/1993"/>
        <s v="17/11/1988"/>
        <s v="27/12/1988"/>
        <s v="21/06/1964"/>
        <s v="26/03/1972"/>
        <s v="26/01/1973"/>
        <s v="21/03/1952"/>
        <s v="30/10/1989"/>
        <s v="12/12/1967"/>
        <s v="21/11/1981"/>
        <s v="29/05/1972"/>
        <s v="28/07/1958"/>
        <s v="03/02/1956"/>
        <s v="29/01/1991"/>
        <s v="12/03/1992"/>
        <s v="06/11/1978"/>
        <s v="21/07/1966"/>
        <s v="27/09/1991"/>
        <s v="06/03/1978"/>
        <s v="20/07/1979"/>
        <s v="18/10/1972"/>
        <s v="05/03/1973"/>
        <s v="31/08/1977"/>
        <s v="03/07/1980"/>
        <s v="29/03/1977"/>
        <s v="31/12/1985"/>
        <s v="09/02/1985"/>
        <s v="17/12/1949"/>
        <s v="13/04/1983"/>
        <s v="25/11/1979"/>
        <s v="15/12/1975"/>
        <s v="17/11/1967"/>
        <s v="01/10/1973"/>
        <s v="25/09/1979"/>
        <s v="04/10/1979"/>
        <s v="06/02/1966"/>
        <s v="14/08/1947"/>
        <s v="25/08/1940"/>
        <s v="17/10/1976"/>
        <s v="14/09/1978"/>
        <s v="30/04/1953"/>
        <s v="07/12/1950"/>
        <s v="09/04/1976"/>
        <s v="09/07/1959"/>
        <s v="29/12/1982"/>
        <s v="09/09/1975"/>
        <s v="14/06/1954"/>
        <s v="11/01/1955"/>
        <s v="25/12/1956"/>
        <s v="22/11/1981"/>
        <s v="06/01/1970"/>
        <s v="11/06/1982"/>
        <s v="04/04/1977"/>
        <s v="30/03/1990"/>
        <s v="09/05/1977"/>
        <s v="03/07/1952"/>
        <s v="27/02/1972"/>
        <s v="30/09/1965"/>
        <s v="20/10/1987"/>
        <s v="26/11/1983"/>
        <s v="27/06/1960"/>
        <s v="11/08/1994"/>
        <s v="29/10/1970"/>
        <s v="25/12/1947"/>
        <s v="27/05/1951"/>
        <s v="25/09/1972"/>
        <s v="27/05/1984"/>
        <s v="31/07/1959"/>
        <s v="03/06/1974"/>
        <s v="19/12/1983"/>
        <s v="21/10/1987"/>
        <s v="09/12/1968"/>
        <s v="04/08/1981"/>
        <s v="01/03/1986"/>
        <s v="28/07/1980"/>
        <s v="25/03/1963"/>
        <s v="16/08/1975"/>
        <s v="27/03/1950"/>
        <s v="01/09/1973"/>
        <s v="24/09/1972"/>
        <s v="07/05/1970"/>
        <s v="24/06/1968"/>
        <s v="21/02/1948"/>
        <s v="02/11/1992"/>
        <s v="16/01/1956"/>
        <s v="26/02/1968"/>
        <s v="01/02/1979"/>
        <s v="26/04/1956"/>
        <s v="05/12/1973"/>
        <s v="25/02/1956"/>
        <s v="30/11/1981"/>
        <s v="12/10/1978"/>
        <s v="15/12/1953"/>
        <s v="09/08/1980"/>
        <s v="02/09/1981"/>
        <s v="29/01/1981"/>
        <s v="24/12/1975"/>
        <s v="09/07/1987"/>
        <s v="19/07/1969"/>
        <s v="12/06/1984"/>
        <s v="17/01/1959"/>
        <s v="05/11/1949"/>
        <s v="25/09/1953"/>
        <s v="18/03/1997"/>
        <s v="20/09/1955"/>
        <s v="23/03/1962"/>
        <s v="28/11/1977"/>
        <s v="14/09/1979"/>
        <s v="09/11/1956"/>
        <s v="04/10/1959"/>
        <s v="14/03/1983"/>
        <s v="16/03/1959"/>
        <s v="07/09/1947"/>
        <s v="26/03/1971"/>
        <s v="17/05/1990"/>
        <s v="10/04/1959"/>
        <s v="23/07/1954"/>
        <s v="12/04/1983"/>
        <s v="15/11/1955"/>
        <s v="23/05/1961"/>
        <s v="13/08/1965"/>
        <s v="01/02/1967"/>
        <s v="26/04/1955"/>
        <s v="07/07/1980"/>
        <s v="05/10/1982"/>
        <s v="16/10/1960"/>
        <s v="21/03/1983"/>
        <s v="22/10/1949"/>
        <s v="18/06/1960"/>
        <s v="24/03/1951"/>
        <s v="21/11/1946"/>
        <s v="20/09/1999"/>
        <s v="26/11/1977"/>
        <s v="28/10/1984"/>
        <s v="05/01/1957"/>
        <s v="05/03/1963"/>
        <s v="28/06/1984"/>
        <s v="01/02/1983"/>
        <s v="01/04/1971"/>
        <s v="08/01/1967"/>
        <s v="13/09/1961"/>
        <s v="27/03/1983"/>
        <s v="10/04/1964"/>
        <s v="01/10/1987"/>
        <s v="17/07/1968"/>
        <s v="23/05/1982"/>
        <s v="14/02/1966"/>
        <s v="31/07/1984"/>
        <s v="04/11/1968"/>
        <s v="05/04/1978"/>
        <s v="03/09/1995"/>
        <s v="11/08/1962"/>
        <s v="05/10/1993"/>
        <s v="21/07/1977"/>
        <s v="10/06/1983"/>
        <s v="19/02/1980"/>
        <s v="06/06/1975"/>
        <s v="08/01/1964"/>
        <s v="10/04/1965"/>
        <s v="23/08/1960"/>
        <s v="27/02/1954"/>
        <s v="25/09/1988"/>
        <s v="25/10/1958"/>
        <s v="06/06/1958"/>
        <s v="28/11/1980"/>
        <s v="28/04/1970"/>
        <s v="03/09/1976"/>
        <s v="21/06/1962"/>
        <s v="11/12/1981"/>
        <s v="13/03/1979"/>
        <s v="20/04/1993"/>
        <s v="20/03/1981"/>
        <s v="11/04/1968"/>
        <s v="15/01/1988"/>
        <s v="08/03/1969"/>
        <s v="05/07/1955"/>
        <s v="23/03/1971"/>
        <s v="28/09/1964"/>
        <s v="17/05/1959"/>
        <s v="04/05/1964"/>
        <s v="01/09/1958"/>
        <s v="24/03/1974"/>
        <s v="10/01/1953"/>
        <s v="20/12/1983"/>
        <s v="04/08/1959"/>
        <s v="14/10/1980"/>
        <s v="17/06/1956"/>
        <s v="15/10/1971"/>
        <s v="27/10/1987"/>
        <s v="12/01/1969"/>
        <s v="27/08/1961"/>
        <s v="14/02/1983"/>
        <s v="06/04/1989"/>
        <s v="15/04/1988"/>
        <s v="05/01/1962"/>
        <s v="13/06/1961"/>
        <s v="05/09/1970"/>
        <s v="13/08/1949"/>
        <s v="08/11/1991"/>
        <s v="20/10/1984"/>
        <s v="10/10/1950"/>
        <s v="09/02/1979"/>
        <s v="23/01/1990"/>
        <s v="15/11/1971"/>
        <s v="28/11/1979"/>
        <s v="05/09/1960"/>
        <s v="16/04/1953"/>
        <s v="17/05/1964"/>
        <s v="01/03/1989"/>
        <s v="08/01/1984"/>
        <s v="07/06/1958"/>
        <s v="17/04/1957"/>
        <s v="26/04/1970"/>
        <s v="30/08/2002"/>
        <s v="07/06/1979"/>
        <s v="13/01/1954"/>
        <s v="25/03/1964"/>
        <s v="02/05/1982"/>
        <s v="05/01/1958"/>
        <s v="16/07/1990"/>
        <s v="26/04/1959"/>
        <s v="01/04/1968"/>
        <s v="02/04/1975"/>
        <s v="02/09/1976"/>
        <s v="19/03/1952"/>
        <s v="23/08/1945"/>
        <s v="06/11/1975"/>
        <s v="06/09/1978"/>
        <s v="16/09/1973"/>
        <s v="19/05/1970"/>
        <s v="03/11/1967"/>
        <s v="28/10/1966"/>
        <s v="23/06/1970"/>
        <s v="27/06/1953"/>
        <s v="28/01/1953"/>
        <s v="10/09/1992"/>
        <s v="03/02/1980"/>
        <s v="10/01/1960"/>
        <s v="14/12/1979"/>
        <s v="18/02/1981"/>
        <s v="12/03/1964"/>
        <s v="06/09/1956"/>
        <s v="29/10/1971"/>
        <s v="12/07/1968"/>
        <s v="21/02/1958"/>
        <s v="16/11/1963"/>
        <s v="04/12/1963"/>
        <s v="21/01/1986"/>
        <s v="02/12/1954"/>
        <s v="04/08/1990"/>
        <s v="08/08/1958"/>
        <s v="19/11/1957"/>
        <s v="09/12/1965"/>
        <s v="09/12/1961"/>
        <s v="30/05/1967"/>
        <s v="31/07/1955"/>
        <s v="22/08/1979"/>
        <s v="12/04/1968"/>
        <s v="30/10/1979"/>
        <s v="08/12/1957"/>
        <s v="03/11/1977"/>
        <s v="15/01/1974"/>
        <s v="16/12/1985"/>
        <s v="27/08/1966"/>
        <s v="30/01/1975"/>
        <s v="26/12/1958"/>
        <s v="05/06/1967"/>
        <s v="14/05/1961"/>
        <s v="18/12/1948"/>
        <s v="06/05/1988"/>
        <s v="27/08/1982"/>
        <s v="05/05/1991"/>
        <s v="16/04/1978"/>
        <s v="12/12/1951"/>
        <s v="04/01/1964"/>
        <s v="06/07/1967"/>
        <s v="05/07/1988"/>
        <s v="02/02/1966"/>
        <s v="06/02/1967"/>
        <s v="10/12/1968"/>
        <s v="27/07/1990"/>
        <s v="17/07/1994"/>
        <s v="25/05/1972"/>
        <s v="31/03/1946"/>
        <s v="13/09/1960"/>
        <s v="24/02/1957"/>
        <s v="29/03/1983"/>
        <s v="27/05/1976"/>
        <s v="14/07/1961"/>
        <s v="16/12/1980"/>
        <s v="06/11/1976"/>
        <s v="08/04/1981"/>
        <s v="30/09/1981"/>
        <s v="20/08/1997"/>
        <s v="26/04/1958"/>
        <s v="17/01/1960"/>
        <s v="05/03/1974"/>
        <s v="03/08/1952"/>
        <s v="29/05/1977"/>
        <s v="06/11/1990"/>
        <s v="01/06/1969"/>
        <s v="12/09/1969"/>
        <s v="20/04/1953"/>
        <s v="04/02/1953"/>
        <s v="28/12/1961"/>
        <s v="08/06/1985"/>
        <s v="29/11/1968"/>
        <s v="21/12/1968"/>
        <s v="09/12/1973"/>
        <s v="17/11/1946"/>
        <s v="20/05/1974"/>
        <s v="14/10/1988"/>
        <s v="25/01/1984"/>
        <s v="07/07/1973"/>
        <s v="11/10/1982"/>
        <s v="28/02/1976"/>
        <s v="16/04/1958"/>
        <s v="12/07/1981"/>
        <s v="20/08/1967"/>
        <s v="19/05/1989"/>
        <s v="15/10/1995"/>
        <s v="16/06/1988"/>
        <s v="29/10/1980"/>
        <s v="27/07/1965"/>
        <s v="24/05/1971"/>
        <s v="13/07/1990"/>
        <s v="08/05/1967"/>
        <s v="23/01/1988"/>
        <s v="16/08/1947"/>
        <s v="11/01/1991"/>
        <s v="21/02/1969"/>
        <s v="17/12/1981"/>
        <s v="22/06/1963"/>
        <s v="02/09/1990"/>
        <s v="27/11/1989"/>
        <s v="29/04/1982"/>
        <s v="06/03/1946"/>
        <s v="16/06/1996"/>
        <s v="12/11/1957"/>
        <s v="10/07/1998"/>
        <s v="27/12/1978"/>
        <s v="21/11/1959"/>
        <s v="27/04/1985"/>
        <s v="15/06/1961"/>
        <s v="06/05/1971"/>
        <s v="29/08/1962"/>
        <s v="23/02/1991"/>
        <s v="06/05/1961"/>
        <s v="26/05/1957"/>
        <s v="03/09/1952"/>
        <s v="10/04/1983"/>
        <s v="10/09/1982"/>
        <s v="26/06/1970"/>
        <s v="08/10/1978"/>
        <s v="17/02/1964"/>
        <s v="05/10/1977"/>
        <s v="22/08/1971"/>
        <s v="20/05/1978"/>
        <s v="22/06/1961"/>
        <s v="25/10/1992"/>
        <s v="09/12/1966"/>
        <s v="28/10/1967"/>
        <s v="01/09/1968"/>
        <s v="06/12/1970"/>
        <s v="25/06/1988"/>
        <s v="19/08/1974"/>
        <s v="19/04/1979"/>
        <s v="10/10/1981"/>
        <s v="31/03/1961"/>
        <s v="11/06/1983"/>
        <s v="22/04/1975"/>
        <s v="19/05/1967"/>
        <s v="08/05/1943"/>
        <s v="17/03/1985"/>
        <s v="27/06/1957"/>
        <s v="26/07/1965"/>
        <s v="18/02/1949"/>
        <s v="27/12/1975"/>
        <s v="01/08/1979"/>
        <s v="17/10/1958"/>
        <s v="11/02/1972"/>
        <s v="24/07/1984"/>
        <s v="28/03/1960"/>
        <s v="16/02/1981"/>
        <s v="02/02/1991"/>
        <s v="30/04/1991"/>
        <s v="25/12/1993"/>
        <s v="18/03/1956"/>
        <s v="10/01/1990"/>
        <s v="12/12/1973"/>
        <s v="05/04/1987"/>
        <s v="09/11/1983"/>
        <s v="04/03/1993"/>
        <s v="24/09/1998"/>
        <s v="15/11/1949"/>
        <s v="27/10/1962"/>
        <s v="27/01/1958"/>
        <s v="17/11/1971"/>
        <s v="26/11/1973"/>
        <s v="07/05/1988"/>
        <s v="27/09/1949"/>
        <s v="22/11/1966"/>
        <s v="14/04/1991"/>
        <s v="20/02/1985"/>
        <s v="08/09/1954"/>
        <s v="21/03/1981"/>
        <s v="15/03/1958"/>
        <s v="21/04/1988"/>
        <s v="06/05/1969"/>
        <s v="22/08/1962"/>
        <s v="11/05/1982"/>
        <s v="19/01/1990"/>
        <s v="16/10/1999"/>
        <s v="29/11/1982"/>
        <s v="07/09/1957"/>
        <s v="12/03/1962"/>
        <s v="15/12/1962"/>
        <s v="21/05/1993"/>
        <s v="04/06/1989"/>
        <s v="20/02/1987"/>
        <s v="05/11/1963"/>
        <s v="03/04/1965"/>
        <s v="06/01/1967"/>
        <s v="25/02/1969"/>
        <s v="13/06/1959"/>
        <s v="10/04/1971"/>
        <s v="18/03/1974"/>
        <s v="02/11/1982"/>
        <s v="05/09/1980"/>
        <s v="14/03/1957"/>
        <s v="08/01/1976"/>
        <s v="25/04/1976"/>
        <s v="28/01/1989"/>
        <s v="06/09/1959"/>
        <s v="26/05/1959"/>
        <s v="08/06/1977"/>
        <s v="28/03/1959"/>
        <s v="20/08/1975"/>
        <s v="23/08/1976"/>
        <s v="18/09/1972"/>
        <s v="27/04/1986"/>
        <s v="24/01/1978"/>
        <s v="12/01/1989"/>
        <s v="06/02/1952"/>
        <s v="21/10/1978"/>
        <s v="17/09/1952"/>
        <s v="28/10/1972"/>
        <s v="19/06/1961"/>
        <s v="04/11/1964"/>
        <s v="27/08/1994"/>
        <s v="08/09/1971"/>
        <s v="16/04/1988"/>
        <s v="20/08/1994"/>
        <s v="03/11/1976"/>
        <s v="09/12/1982"/>
        <s v="21/03/1962"/>
        <s v="09/11/1955"/>
        <s v="09/10/1973"/>
        <s v="06/11/1992"/>
        <s v="02/07/1965"/>
        <s v="15/08/1962"/>
        <s v="14/11/1962"/>
        <s v="25/05/1974"/>
        <s v="20/04/1950"/>
        <s v="03/11/1989"/>
        <s v="15/05/1950"/>
        <s v="09/10/1956"/>
        <s v="12/11/1961"/>
        <s v="03/12/1956"/>
        <s v="21/08/1955"/>
        <s v="30/11/1955"/>
        <s v="23/09/1968"/>
        <s v="27/01/1991"/>
        <s v="21/11/1987"/>
        <s v="11/10/1958"/>
        <s v="25/12/1986"/>
        <s v="22/01/1971"/>
        <s v="21/11/1978"/>
        <s v="29/08/1992"/>
        <s v="22/12/1953"/>
        <s v="16/05/1987"/>
        <s v="05/11/1966"/>
        <s v="18/05/1960"/>
        <s v="16/09/1971"/>
        <s v="27/11/1947"/>
        <s v="29/06/1951"/>
        <s v="24/01/1967"/>
        <s v="09/07/1978"/>
        <s v="26/05/1953"/>
        <s v="09/05/1951"/>
        <s v="14/08/1980"/>
        <s v="15/06/1974"/>
        <s v="12/02/1951"/>
        <s v="06/12/1979"/>
        <s v="01/03/1983"/>
        <s v="26/01/1957"/>
        <s v="05/08/1988"/>
        <s v="26/11/1996"/>
        <s v="29/05/1966"/>
        <s v="24/10/1987"/>
        <s v="17/09/1956"/>
        <s v="12/11/1966"/>
        <s v="22/06/1951"/>
        <s v="11/04/1989"/>
        <s v="27/05/1961"/>
        <s v="07/01/1960"/>
        <s v="05/11/1964"/>
        <s v="18/01/1990"/>
        <s v="13/05/1969"/>
        <s v="24/04/1961"/>
        <s v="08/06/1957"/>
        <s v="09/11/1960"/>
        <s v="29/11/1956"/>
        <s v="20/05/1949"/>
        <s v="28/02/1975"/>
        <s v="06/06/1974"/>
        <s v="12/11/1958"/>
        <s v="01/05/1962"/>
        <s v="05/07/1993"/>
        <s v="26/10/1954"/>
        <s v="02/02/1953"/>
        <s v="18/10/1962"/>
        <s v="17/04/1984"/>
        <s v="29/03/1971"/>
        <s v="16/08/1958"/>
        <s v="01/08/1980"/>
        <s v="02/07/1961"/>
        <s v="13/10/1959"/>
        <s v="18/08/1992"/>
        <s v="08/09/1978"/>
        <s v="02/10/1996"/>
        <s v="08/05/1971"/>
        <s v="01/04/1995"/>
        <s v="15/06/1994"/>
        <s v="25/08/1958"/>
        <s v="23/09/1988"/>
        <s v="19/08/1962"/>
        <s v="10/02/1980"/>
        <s v="06/11/1973"/>
        <s v="30/01/1952"/>
        <s v="23/01/1958"/>
        <s v="29/11/1977"/>
        <s v="04/09/1956"/>
        <s v="13/01/1980"/>
        <s v="29/11/1976"/>
        <s v="23/10/1988"/>
        <s v="21/11/1958"/>
        <s v="05/02/1974"/>
        <s v="24/10/1976"/>
        <s v="27/04/1982"/>
        <s v="04/03/1945"/>
        <s v="29/07/1981"/>
        <s v="28/01/1976"/>
        <s v="18/12/1975"/>
        <s v="09/02/1998"/>
        <s v="24/09/1966"/>
        <s v="01/10/1969"/>
        <s v="10/12/1976"/>
        <s v="25/04/1959"/>
        <s v="02/12/1950"/>
        <s v="19/06/1955"/>
        <s v="15/01/1964"/>
        <s v="15/08/1959"/>
        <s v="08/11/1949"/>
        <s v="03/11/1972"/>
        <s v="28/12/1954"/>
        <s v="06/07/1974"/>
        <s v="23/06/1976"/>
        <s v="02/02/1951"/>
        <s v="02/11/1961"/>
        <s v="20/07/1968"/>
        <s v="28/07/1976"/>
        <s v="24/04/1992"/>
        <s v="23/07/1971"/>
        <s v="13/09/1957"/>
        <s v="24/07/1964"/>
        <s v="13/01/1961"/>
        <s v="22/03/1991"/>
        <s v="11/09/1954"/>
        <s v="27/05/1971"/>
        <s v="02/04/1997"/>
        <s v="08/07/1960"/>
        <s v="23/04/1999"/>
        <s v="01/05/1971"/>
        <s v="23/02/1985"/>
        <s v="12/04/1976"/>
        <s v="17/06/1965"/>
        <s v="30/07/1966"/>
        <s v="04/10/1975"/>
        <s v="03/02/1969"/>
        <s v="02/04/1953"/>
        <s v="19/09/1981"/>
        <s v="26/10/1981"/>
        <s v="18/09/1987"/>
        <s v="04/11/1976"/>
        <s v="19/11/1983"/>
        <s v="18/01/1959"/>
        <s v="03/10/1994"/>
        <s v="25/10/1954"/>
        <s v="30/03/1978"/>
        <s v="16/06/1982"/>
        <s v="20/04/1991"/>
        <s v="20/10/1959"/>
        <s v="29/04/1977"/>
        <s v="28/12/1975"/>
        <s v="13/04/1949"/>
        <s v="15/01/1944"/>
        <s v="09/09/1960"/>
        <s v="08/12/1952"/>
        <s v="29/12/1976"/>
        <s v="12/08/1986"/>
        <s v="27/11/1975"/>
        <s v="13/08/1960"/>
        <s v="15/09/1978"/>
        <s v="01/03/1969"/>
        <s v="03/05/1968"/>
        <s v="28/11/1986"/>
        <s v="25/03/1961"/>
        <s v="23/01/1954"/>
        <s v="26/05/1954"/>
        <s v="15/10/1987"/>
        <s v="08/10/1982"/>
        <s v="27/01/1973"/>
        <s v="21/06/1959"/>
        <s v="17/03/1979"/>
        <s v="22/04/1976"/>
        <s v="30/10/1967"/>
        <s v="01/08/1955"/>
        <s v="26/03/1980"/>
        <s v="07/11/1968"/>
        <s v="01/01/1962"/>
        <s v="12/02/1956"/>
        <s v="28/01/1977"/>
        <s v="30/07/1972"/>
        <s v="21/03/1971"/>
        <s v="10/02/1995"/>
        <s v="22/04/1957"/>
        <s v="26/06/1992"/>
        <s v="17/03/1974"/>
        <s v="25/11/1955"/>
        <s v="15/10/1980"/>
        <s v="10/01/1991"/>
        <s v="21/01/1959"/>
        <s v="20/09/1958"/>
        <s v="05/06/1976"/>
        <s v="27/06/1959"/>
        <s v="07/05/1961"/>
        <s v="11/06/1986"/>
        <s v="19/02/1959"/>
        <s v="12/01/1993"/>
        <s v="22/02/1961"/>
        <s v="01/11/1956"/>
        <s v="05/03/1971"/>
        <s v="14/02/1971"/>
        <s v="18/02/1960"/>
        <s v="28/01/1968"/>
        <s v="25/02/1962"/>
        <s v="19/09/1970"/>
        <s v="17/06/1961"/>
        <s v="07/02/1956"/>
        <s v="07/02/1983"/>
        <s v="23/10/1955"/>
        <s v="29/01/1958"/>
        <s v="09/04/1966"/>
        <s v="16/08/1990"/>
        <s v="08/02/1961"/>
        <s v="01/12/1944"/>
        <s v="21/06/1955"/>
        <s v="26/01/1958"/>
        <s v="31/03/1958"/>
        <s v="04/07/1991"/>
        <s v="28/10/1960"/>
        <s v="11/03/1978"/>
        <s v="10/06/1959"/>
        <s v="20/01/1959"/>
        <s v="09/09/1959"/>
        <s v="16/09/1944"/>
        <s v="21/06/1976"/>
        <s v="01/07/1962"/>
        <s v="08/08/1975"/>
        <s v="21/11/1950"/>
        <s v="16/04/1970"/>
        <s v="12/09/1980"/>
        <s v="17/11/1989"/>
        <s v="11/11/1962"/>
        <s v="02/02/1983"/>
        <s v="14/07/1993"/>
        <s v="16/11/1975"/>
        <s v="08/07/1950"/>
        <s v="17/09/1979"/>
        <s v="13/12/1989"/>
        <s v="17/05/1950"/>
        <s v="27/07/1995"/>
        <s v="02/03/1956"/>
        <s v="18/10/1982"/>
        <s v="13/03/1969"/>
        <s v="16/09/1994"/>
        <s v="13/11/1978"/>
        <s v="06/03/1980"/>
        <s v="25/07/1964"/>
        <s v="27/09/1948"/>
        <s v="19/03/1995"/>
        <s v="10/03/1980"/>
        <s v="22/04/1947"/>
        <s v="06/12/1995"/>
        <s v="19/10/1969"/>
        <s v="13/06/1975"/>
        <s v="16/02/1989"/>
        <s v="05/07/1971"/>
        <s v="04/03/1985"/>
        <s v="08/08/1962"/>
        <s v="16/11/1989"/>
        <s v="19/12/1997"/>
        <s v="27/10/1968"/>
        <s v="15/06/1966"/>
        <s v="11/12/1980"/>
        <s v="08/07/1969"/>
        <s v="31/07/1964"/>
        <s v="13/05/1953"/>
        <s v="07/06/1987"/>
        <s v="16/04/1984"/>
        <s v="21/04/1978"/>
        <s v="25/12/1974"/>
        <s v="24/04/1964"/>
        <s v="07/06/1954"/>
        <s v="07/03/1979"/>
        <s v="15/07/1971"/>
        <s v="18/07/1955"/>
        <s v="27/02/1986"/>
        <s v="14/03/1969"/>
        <s v="13/08/1986"/>
        <s v="21/07/1981"/>
        <s v="10/08/1956"/>
        <s v="20/10/1993"/>
        <s v="23/06/1982"/>
        <s v="04/11/1983"/>
        <s v="19/01/1964"/>
        <s v="06/07/1959"/>
        <s v="03/12/1986"/>
        <s v="05/02/1987"/>
        <s v="10/08/1965"/>
        <s v="20/01/1985"/>
        <s v="12/06/1953"/>
        <s v="22/07/1987"/>
        <s v="03/10/1980"/>
        <s v="17/05/1965"/>
        <s v="10/03/1953"/>
        <s v="23/11/1962"/>
        <s v="30/08/1980"/>
        <s v="30/09/1975"/>
        <s v="27/06/1963"/>
        <s v="07/08/1964"/>
        <s v="04/01/1974"/>
        <s v="04/08/1975"/>
        <s v="17/08/1972"/>
        <s v="22/12/1986"/>
        <s v="24/11/1975"/>
        <s v="21/02/1981"/>
        <s v="08/09/1970"/>
        <s v="27/03/1959"/>
        <s v="13/08/1979"/>
        <s v="03/11/1957"/>
        <s v="13/07/1976"/>
        <s v="18/11/1975"/>
        <s v="21/08/1982"/>
        <s v="06/10/1956"/>
        <s v="11/06/1974"/>
        <s v="06/01/1986"/>
        <s v="13/09/1991"/>
        <s v="18/07/1988"/>
        <s v="22/10/1954"/>
        <s v="12/04/1972"/>
        <s v="09/10/1947"/>
        <s v="20/06/1972"/>
        <s v="16/01/1983"/>
        <s v="28/12/1966"/>
        <s v="03/03/1963"/>
        <s v="15/12/1968"/>
        <s v="11/05/1949"/>
        <s v="22/01/1944"/>
        <s v="15/03/1963"/>
        <s v="07/12/1978"/>
        <s v="23/06/1953"/>
        <s v="12/11/1954"/>
        <s v="23/07/1977"/>
        <s v="20/10/1952"/>
        <s v="19/07/1974"/>
        <s v="11/11/1980"/>
        <s v="01/05/1960"/>
        <s v="02/08/1972"/>
        <s v="05/10/1966"/>
        <s v="01/02/1973"/>
        <s v="06/12/1974"/>
        <s v="16/06/1945"/>
        <s v="17/12/1979"/>
        <s v="11/04/1981"/>
        <s v="25/10/1981"/>
        <s v="16/11/1962"/>
        <s v="07/10/1999"/>
        <s v="29/07/1986"/>
        <s v="09/05/1975"/>
        <s v="09/02/1967"/>
        <s v="12/02/1987"/>
        <s v="06/01/1974"/>
        <s v="13/08/1985"/>
        <s v="10/02/1967"/>
        <s v="07/01/1953"/>
        <s v="29/12/1985"/>
        <s v="11/08/1989"/>
        <s v="15/03/1974"/>
        <s v="05/08/1950"/>
        <s v="02/02/1976"/>
        <s v="02/04/1983"/>
        <s v="21/02/1955"/>
        <s v="10/03/1977"/>
        <s v="23/09/1979"/>
        <s v="11/08/1977"/>
        <s v="02/08/1988"/>
        <s v="09/02/1958"/>
        <s v="07/10/1974"/>
        <s v="05/04/1981"/>
        <s v="01/11/1968"/>
        <s v="05/02/1969"/>
        <s v="18/08/1983"/>
        <s v="27/02/1976"/>
        <s v="24/12/1999"/>
        <s v="02/11/1966"/>
        <s v="18/10/1955"/>
        <s v="29/10/1992"/>
        <s v="22/03/1958"/>
        <s v="24/07/1954"/>
        <s v="27/10/1984"/>
        <s v="15/01/1955"/>
        <s v="13/12/1940"/>
        <s v="17/03/1957"/>
        <s v="07/04/1984"/>
        <s v="24/11/1973"/>
        <s v="07/08/1995"/>
        <s v="28/04/1960"/>
        <s v="04/04/1954"/>
        <s v="10/08/1971"/>
        <s v="13/11/1992"/>
        <s v="19/02/1968"/>
        <s v="19/09/1986"/>
        <s v="18/09/2001"/>
        <s v="26/08/1982"/>
        <s v="27/10/1955"/>
        <s v="06/11/1983"/>
        <s v="04/03/1984"/>
        <s v="27/05/1965"/>
        <s v="24/09/1959"/>
        <s v="15/01/1980"/>
        <s v="24/01/1959"/>
        <s v="17/11/1991"/>
        <s v="20/04/1966"/>
        <s v="18/07/1977"/>
        <s v="23/02/1959"/>
        <s v="19/09/1964"/>
        <s v="24/12/1977"/>
        <s v="12/03/1967"/>
        <s v="26/12/1992"/>
        <s v="05/07/1982"/>
        <s v="12/11/1990"/>
        <s v="16/07/1967"/>
        <s v="30/06/1993"/>
        <s v="09/03/1960"/>
        <s v="29/07/1995"/>
        <s v="06/09/1984"/>
        <s v="08/12/1955"/>
        <s v="18/10/1991"/>
        <s v="30/07/1990"/>
        <s v="16/12/1994"/>
        <s v="25/09/1961"/>
        <s v="14/03/1985"/>
        <s v="27/05/1990"/>
        <s v="26/08/1977"/>
        <s v="13/11/1987"/>
        <s v="21/05/1957"/>
        <s v="08/05/1968"/>
        <s v="15/08/1969"/>
        <s v="30/04/1971"/>
        <s v="19/07/1977"/>
        <s v="12/04/1967"/>
        <s v="24/06/1975"/>
        <s v="19/11/1941"/>
        <s v="16/12/1982"/>
        <s v="22/02/1985"/>
        <s v="18/05/1973"/>
        <s v="14/02/1975"/>
        <s v="04/06/1962"/>
        <s v="25/05/1958"/>
        <s v="16/09/1978"/>
        <s v="24/11/1988"/>
        <s v="24/11/1963"/>
        <s v="21/03/1961"/>
        <s v="06/10/1951"/>
        <s v="25/12/1948"/>
        <s v="25/07/1966"/>
        <s v="10/08/1996"/>
        <s v="01/02/1989"/>
        <s v="23/08/1986"/>
        <s v="03/02/1992"/>
        <s v="24/12/1960"/>
        <s v="22/01/1977"/>
        <s v="27/11/1946"/>
        <s v="02/10/1974"/>
        <s v="03/07/1958"/>
        <s v="31/05/1974"/>
        <s v="06/08/1949"/>
        <s v="16/04/1965"/>
        <s v="30/04/1992"/>
        <s v="21/04/1975"/>
        <s v="03/05/1996"/>
        <s v="24/08/1957"/>
        <s v="26/05/1951"/>
        <s v="23/02/1987"/>
        <s v="25/10/1991"/>
        <s v="02/10/1983"/>
        <s v="26/01/1961"/>
        <s v="01/08/1977"/>
        <s v="06/07/1994"/>
        <s v="06/11/1979"/>
        <s v="27/10/1993"/>
        <s v="26/05/1978"/>
        <s v="03/02/1981"/>
        <s v="07/01/1973"/>
        <s v="21/01/1975"/>
        <s v="14/07/1964"/>
        <s v="08/01/1978"/>
        <s v="17/06/1950"/>
        <s v="27/08/1957"/>
        <s v="04/11/1967"/>
        <s v="07/05/1966"/>
        <s v="28/08/1983"/>
        <s v="12/02/1983"/>
        <s v="03/04/1989"/>
        <s v="20/11/1982"/>
        <s v="12/01/1997"/>
        <s v="08/11/1989"/>
        <s v="01/11/1990"/>
        <s v="11/05/1975"/>
        <s v="30/09/1950"/>
        <s v="03/10/1970"/>
        <s v="13/03/1991"/>
        <s v="16/03/1958"/>
        <s v="02/06/1975"/>
        <s v="14/12/1964"/>
        <s v="10/11/1951"/>
        <s v="04/11/1975"/>
        <s v="23/10/1990"/>
        <s v="31/12/1988"/>
        <s v="30/03/1969"/>
        <s v="01/09/1974"/>
        <s v="28/11/1997"/>
        <s v="24/06/1955"/>
        <s v="01/05/1967"/>
        <s v="15/08/1989"/>
        <s v="04/10/1984"/>
        <s v="06/10/1968"/>
        <s v="26/01/1982"/>
        <s v="04/12/1961"/>
        <s v="23/12/1964"/>
        <s v="15/11/1983"/>
        <s v="09/12/1977"/>
        <s v="20/09/1975"/>
        <s v="15/07/1968"/>
        <s v="11/09/1984"/>
        <s v="02/09/1945"/>
        <s v="14/02/1952"/>
        <s v="22/06/1981"/>
        <s v="04/06/1990"/>
        <s v="12/04/1973"/>
        <s v="15/11/1981"/>
        <s v="21/11/1975"/>
        <s v="22/02/1952"/>
        <s v="16/07/1959"/>
        <s v="27/12/1981"/>
        <s v="23/08/1990"/>
        <s v="29/09/1979"/>
        <s v="08/08/1950"/>
        <s v="05/10/1969"/>
        <s v="21/11/1994"/>
        <s v="22/08/1969"/>
        <s v="28/10/1957"/>
        <s v="08/07/1974"/>
        <s v="26/05/1970"/>
        <s v="07/09/1978"/>
        <s v="14/05/1973"/>
        <s v="02/01/1997"/>
        <s v="09/09/1987"/>
        <s v="10/07/1973"/>
        <s v="17/08/1958"/>
        <s v="17/12/1950"/>
        <s v="15/08/1955"/>
        <s v="22/11/1947"/>
        <s v="21/11/1961"/>
        <s v="14/04/1944"/>
        <s v="22/10/1988"/>
        <s v="10/11/1976"/>
        <s v="14/10/1965"/>
        <s v="31/05/1951"/>
        <s v="25/03/1960"/>
        <s v="01/11/1963"/>
        <s v="06/08/1967"/>
        <s v="20/07/1949"/>
        <s v="03/10/1982"/>
        <s v="14/08/1978"/>
        <s v="14/12/1953"/>
        <s v="20/03/1945"/>
        <s v="02/10/1951"/>
        <s v="10/02/1959"/>
        <s v="22/08/1959"/>
        <s v="01/10/1971"/>
        <s v="14/02/1984"/>
        <s v="08/10/1979"/>
        <s v="17/01/1995"/>
        <s v="18/06/1974"/>
        <s v="15/03/1976"/>
        <s v="07/04/1949"/>
        <s v="19/10/1950"/>
        <s v="22/08/1970"/>
        <s v="16/04/1954"/>
        <s v="15/06/1950"/>
        <s v="10/06/1977"/>
        <s v="22/12/1972"/>
        <s v="03/08/1992"/>
        <s v="28/08/1979"/>
        <s v="04/07/1942"/>
        <s v="23/12/1962"/>
        <s v="20/10/1945"/>
        <s v="15/02/1975"/>
        <s v="10/09/1960"/>
        <s v="14/10/1969"/>
        <s v="22/08/1975"/>
        <s v="21/06/1993"/>
        <s v="07/05/1962"/>
        <s v="12/03/1956"/>
        <s v="14/01/1965"/>
        <s v="20/05/1964"/>
        <s v="12/08/1979"/>
        <s v="22/03/1955"/>
        <s v="12/05/1945"/>
        <s v="13/06/1964"/>
        <s v="06/07/1962"/>
        <s v="03/03/1942"/>
        <s v="06/03/1997"/>
        <s v="18/01/1964"/>
        <s v="24/09/1952"/>
        <s v="01/04/1940"/>
        <s v="19/01/1974"/>
        <s v="06/08/1962"/>
        <s v="19/11/1964"/>
        <s v="15/05/1977"/>
        <s v="20/12/1963"/>
        <s v="15/05/1999"/>
        <s v="20/04/1959"/>
        <s v="20/10/1955"/>
        <s v="04/01/1955"/>
        <s v="14/07/1950"/>
        <s v="16/06/1961"/>
        <s v="04/10/1978"/>
        <s v="09/09/1954"/>
        <s v="18/07/1962"/>
        <s v="06/06/1949"/>
        <s v="02/08/1944"/>
        <s v="26/11/1952"/>
        <s v="21/06/1972"/>
        <s v="24/08/1975"/>
        <s v="19/01/1981"/>
        <s v="17/09/1976"/>
        <s v="20/07/1987"/>
        <s v="18/09/1991"/>
        <s v="11/07/1960"/>
        <s v="08/02/1946"/>
        <s v="29/01/1983"/>
        <s v="31/01/1985"/>
        <s v="05/04/1964"/>
        <s v="12/08/1945"/>
        <s v="25/10/1971"/>
        <s v="08/12/1942"/>
        <s v="01/03/1955"/>
        <s v="16/08/1970"/>
        <s v="01/01/1946"/>
        <s v="17/04/1965"/>
        <s v="24/06/1959"/>
        <s v="15/07/1967"/>
        <s v="10/01/1989"/>
        <s v="20/03/1957"/>
        <s v="15/10/1958"/>
        <s v="18/08/1968"/>
        <s v="08/01/1969"/>
        <s v="09/01/1967"/>
        <s v="12/05/1982"/>
        <s v="03/11/1962"/>
        <s v="12/07/1954"/>
        <s v="17/12/1975"/>
        <s v="13/11/1990"/>
        <s v="03/12/1962"/>
        <s v="07/02/1955"/>
        <s v="22/01/1997"/>
        <s v="01/11/1967"/>
        <s v="02/06/1970"/>
        <s v="19/03/1975"/>
        <s v="19/10/1988"/>
        <s v="13/11/1964"/>
        <s v="14/03/1953"/>
        <s v="20/08/1963"/>
        <s v="19/07/1954"/>
        <s v="30/10/1972"/>
        <s v="15/05/1968"/>
        <s v="30/09/1966"/>
        <s v="08/10/1953"/>
        <s v="14/04/1989"/>
        <s v="03/11/1981"/>
        <s v="04/10/1976"/>
        <s v="04/02/1983"/>
        <s v="06/04/1960"/>
        <s v="23/11/1955"/>
        <s v="04/08/1949"/>
        <s v="24/03/1989"/>
        <s v="11/06/1971"/>
        <s v="06/11/1974"/>
        <s v="25/06/1968"/>
        <s v="05/01/1972"/>
        <s v="14/04/1951"/>
        <s v="12/12/1969"/>
        <s v="06/08/1966"/>
        <s v="22/12/1942"/>
        <s v="15/01/1948"/>
        <s v="12/08/1985"/>
        <s v="12/02/1964"/>
        <s v="10/10/1956"/>
        <s v="17/03/1976"/>
        <s v="21/05/1980"/>
        <s v="09/05/1964"/>
        <s v="08/08/1954"/>
        <s v="24/01/1980"/>
        <s v="23/06/1951"/>
        <s v="15/06/1959"/>
        <s v="09/10/1961"/>
        <s v="24/04/1951"/>
        <s v="13/02/1987"/>
        <s v="01/04/1962"/>
        <s v="13/06/1955"/>
        <s v="11/08/1949"/>
        <s v="26/10/1953"/>
        <s v="23/08/1943"/>
        <s v="05/12/1997"/>
        <s v="27/08/1973"/>
        <s v="24/03/1963"/>
        <s v="19/04/1957"/>
        <s v="14/12/1955"/>
        <s v="31/03/1967"/>
        <s v="03/09/1979"/>
        <s v="28/08/1995"/>
        <s v="09/11/1945"/>
        <s v="08/09/1953"/>
        <s v="05/06/1959"/>
        <s v="27/07/1981"/>
        <s v="22/03/1962"/>
        <s v="24/02/1970"/>
        <s v="27/11/1948"/>
        <s v="04/10/1942"/>
        <s v="24/01/1968"/>
        <s v="26/04/1997"/>
        <s v="14/01/1964"/>
        <s v="28/05/1963"/>
        <s v="29/12/1980"/>
        <s v="14/05/1963"/>
        <s v="30/06/1962"/>
        <s v="05/06/1970"/>
        <s v="25/12/1950"/>
        <s v="22/01/1951"/>
        <s v="27/02/1963"/>
        <s v="02/02/1977"/>
        <s v="05/12/1978"/>
        <s v="19/11/1992"/>
        <s v="10/09/1973"/>
        <s v="06/01/1978"/>
        <s v="09/09/1963"/>
        <s v="22/03/1968"/>
        <s v="09/10/1979"/>
        <s v="25/08/1961"/>
        <s v="26/03/1953"/>
        <s v="18/12/1972"/>
        <s v="13/08/1969"/>
        <s v="18/11/1970"/>
        <s v="15/12/1987"/>
        <s v="16/04/1963"/>
        <s v="07/09/1955"/>
        <s v="09/08/1966"/>
        <s v="30/10/1985"/>
        <s v="20/08/1949"/>
        <s v="26/09/1962"/>
        <s v="05/05/1960"/>
        <s v="15/03/1947"/>
        <s v="22/01/1985"/>
        <s v="08/10/1989"/>
        <s v="19/05/1951"/>
        <s v="19/07/1962"/>
        <s v="04/09/1966"/>
        <s v="02/12/1960"/>
        <s v="20/01/1948"/>
        <s v="29/01/1980"/>
        <s v="22/10/1987"/>
        <s v="09/03/1986"/>
        <s v="20/05/1959"/>
        <s v="27/12/1971"/>
        <s v="19/11/1948"/>
        <s v="17/02/1982"/>
        <s v="20/11/1973"/>
        <s v="09/08/1974"/>
        <s v="01/12/1974"/>
        <s v="25/09/1984"/>
        <s v="02/02/1963"/>
        <s v="10/08/1961"/>
        <s v="27/07/1953"/>
        <s v="20/11/1964"/>
        <s v="23/04/1971"/>
        <s v="20/09/1966"/>
        <s v="07/03/1987"/>
        <s v="29/02/1952"/>
        <s v="01/11/1971"/>
        <s v="12/09/1968"/>
        <s v="13/05/1964"/>
        <s v="23/11/1968"/>
        <s v="18/06/1958"/>
        <s v="13/06/1962"/>
        <s v="30/04/1969"/>
        <s v="23/03/1983"/>
        <s v="12/10/1953"/>
        <s v="19/06/1972"/>
        <s v="24/06/1950"/>
        <s v="14/01/1948"/>
        <s v="09/11/1973"/>
        <s v="27/03/1956"/>
        <s v="11/03/1964"/>
        <s v="17/10/1981"/>
        <s v="12/06/1967"/>
        <s v="31/12/1962"/>
        <s v="31/05/1984"/>
        <s v="10/10/1986"/>
        <s v="12/11/1953"/>
        <s v="24/03/1976"/>
        <s v="09/07/1971"/>
        <s v="02/05/1964"/>
        <s v="24/10/1964"/>
        <s v="24/04/1977"/>
        <s v="07/06/1989"/>
        <s v="26/06/1982"/>
        <s v="17/11/1973"/>
        <s v="25/03/1953"/>
        <s v="04/10/1994"/>
        <s v="27/03/1957"/>
        <s v="12/06/1991"/>
        <s v="04/01/1968"/>
        <s v="02/03/1987"/>
        <s v="24/05/1970"/>
        <s v="19/02/1995"/>
        <s v="28/04/1950"/>
        <s v="16/10/1947"/>
        <s v="10/06/1957"/>
        <s v="03/08/1976"/>
        <s v="23/04/1969"/>
        <s v="30/10/1956"/>
        <s v="20/06/1993"/>
        <s v="04/04/1961"/>
        <s v="05/02/1959"/>
        <s v="04/11/1981"/>
        <s v="24/09/1967"/>
        <s v="21/09/1953"/>
        <s v="26/09/1955"/>
        <s v="30/08/1989"/>
        <s v="29/08/1951"/>
        <s v="18/04/1987"/>
        <s v="10/11/1954"/>
        <s v="28/01/1973"/>
        <s v="05/06/1956"/>
        <s v="27/01/1972"/>
        <s v="08/02/1969"/>
        <s v="22/05/1966"/>
        <s v="02/04/1979"/>
        <s v="20/04/1968"/>
        <s v="02/12/1943"/>
        <s v="22/12/1957"/>
        <s v="11/03/1947"/>
        <s v="03/11/1963"/>
        <s v="25/07/1957"/>
        <s v="25/09/1967"/>
        <s v="06/09/1976"/>
        <s v="25/09/1959"/>
        <s v="25/06/1972"/>
        <s v="07/09/1934"/>
        <s v="30/03/1961"/>
        <s v="28/06/1972"/>
        <s v="30/05/1971"/>
        <s v="03/03/1974"/>
        <s v="20/05/1940"/>
        <s v="10/02/1970"/>
        <s v="12/11/1951"/>
        <s v="25/01/1948"/>
        <s v="28/04/1946"/>
        <s v="24/12/1978"/>
        <s v="01/07/1963"/>
        <s v="16/09/1955"/>
        <s v="18/06/1944"/>
        <s v="20/11/1967"/>
        <s v="22/09/1992"/>
        <s v="06/07/1955"/>
        <s v="09/04/1978"/>
        <s v="03/10/1948"/>
        <s v="29/04/1952"/>
        <s v="04/03/1962"/>
        <s v="21/08/1959"/>
        <s v="01/02/1971"/>
        <s v="03/04/1950"/>
        <s v="28/09/1966"/>
        <s v="24/06/1965"/>
        <s v="06/07/1970"/>
        <s v="19/03/1993"/>
        <s v="03/05/1964"/>
        <s v="30/01/1942"/>
        <s v="06/12/1948"/>
        <s v="27/10/1976"/>
        <s v="22/10/1982"/>
        <s v="17/08/1954"/>
        <s v="20/10/1964"/>
        <s v="17/12/1962"/>
        <s v="16/05/1971"/>
        <s v="08/05/1984"/>
        <s v="08/08/1949"/>
        <s v="06/10/1972"/>
        <s v="08/04/1944"/>
        <s v="18/05/1974"/>
        <s v="30/05/1982"/>
        <s v="11/06/1961"/>
        <s v="11/08/1971"/>
        <s v="12/10/1947"/>
        <s v="02/07/1971"/>
        <s v="06/01/1993"/>
        <s v="20/04/1980"/>
        <s v="25/04/1991"/>
        <s v="29/12/1974"/>
        <s v="07/09/1970"/>
        <s v="10/04/1957"/>
        <s v="07/06/1957"/>
        <s v="18/08/1964"/>
        <s v="19/02/1985"/>
        <s v="15/03/1954"/>
        <s v="03/01/1963"/>
        <s v="29/07/1957"/>
        <s v="03/12/1993"/>
        <s v="27/01/1954"/>
        <s v="24/06/1990"/>
        <s v="20/03/1949"/>
        <s v="22/04/1965"/>
        <s v="25/01/1965"/>
        <s v="01/10/1990"/>
        <s v="29/01/1952"/>
        <s v="28/03/1978"/>
        <s v="24/01/1960"/>
        <s v="15/07/1954"/>
        <s v="30/08/1994"/>
        <s v="24/01/1976"/>
        <s v="21/12/1959"/>
        <s v="08/03/1970"/>
        <s v="21/11/1985"/>
        <s v="11/09/1979"/>
        <s v="26/06/1951"/>
        <s v="24/08/1990"/>
        <s v="18/12/1966"/>
        <s v="26/11/1981"/>
        <s v="19/12/1986"/>
        <s v="31/01/1982"/>
        <s v="31/03/1974"/>
        <s v="23/09/1995"/>
        <s v="23/11/1985"/>
        <s v="03/03/1981"/>
        <s v="21/03/1959"/>
        <s v="07/05/1971"/>
        <s v="04/10/1986"/>
        <s v="11/06/1988"/>
        <s v="01/11/1960"/>
        <s v="06/04/1987"/>
        <s v="11/12/1962"/>
        <s v="19/08/1990"/>
        <s v="07/08/1979"/>
        <s v="22/04/1945"/>
        <s v="15/08/1957"/>
        <s v="12/07/1978"/>
        <s v="01/02/1975"/>
        <s v="25/08/1949"/>
        <s v="17/05/1970"/>
        <s v="12/10/1981"/>
        <s v="10/01/1964"/>
        <s v="20/01/1957"/>
        <s v="07/02/1978"/>
        <s v="21/09/1994"/>
        <s v="28/01/1985"/>
        <s v="09/11/1982"/>
        <s v="18/04/1993"/>
        <s v="06/04/1956"/>
        <s v="19/05/1962"/>
        <s v="19/05/1992"/>
        <s v="08/03/1967"/>
        <s v="31/05/1955"/>
        <s v="11/06/1972"/>
        <s v="25/02/1980"/>
        <s v="06/01/1953"/>
        <s v="07/11/1966"/>
        <s v="12/11/1989"/>
        <s v="25/06/1967"/>
        <s v="18/10/1995"/>
        <s v="23/11/1953"/>
        <s v="24/08/1983"/>
        <s v="17/12/1964"/>
        <s v="27/03/1966"/>
        <s v="19/07/1982"/>
        <s v="02/03/1982"/>
        <s v="01/09/1969"/>
        <s v="24/08/1954"/>
        <s v="04/10/1985"/>
        <s v="28/08/1965"/>
        <s v="06/10/1979"/>
        <s v="27/11/1979"/>
        <s v="11/02/1989"/>
        <s v="17/10/1980"/>
        <s v="22/05/2001"/>
        <s v="28/07/1968"/>
        <s v="12/12/1961"/>
        <s v="04/06/1973"/>
        <s v="03/01/1990"/>
        <s v="25/03/1991"/>
        <s v="25/03/1965"/>
        <s v="20/10/1979"/>
        <s v="19/11/1965"/>
        <s v="01/01/1955"/>
        <s v="19/04/1965"/>
        <s v="09/07/1956"/>
        <s v="14/12/1970"/>
        <s v="24/09/1992"/>
        <s v="02/03/1979"/>
        <s v="05/02/1989"/>
        <s v="27/03/1973"/>
        <s v="07/06/1992"/>
        <s v="05/07/1983"/>
        <s v="16/08/1985"/>
        <s v="24/03/1965"/>
        <s v="05/04/1983"/>
        <s v="25/07/1990"/>
        <s v="25/12/1989"/>
        <s v="17/11/1961"/>
        <s v="14/12/1990"/>
        <s v="21/12/1976"/>
        <s v="22/02/1957"/>
        <s v="12/04/1965"/>
        <s v="17/02/1980"/>
        <s v="28/08/1951"/>
        <s v="14/11/1982"/>
        <s v="26/02/1981"/>
        <s v="25/08/1989"/>
        <s v="23/12/1981"/>
        <s v="03/12/1982"/>
        <s v="30/04/1974"/>
        <s v="27/07/1983"/>
        <s v="20/06/1971"/>
        <s v="03/11/1987"/>
        <s v="23/02/1965"/>
        <s v="09/02/1988"/>
        <s v="20/11/1979"/>
        <s v="01/12/1978"/>
        <s v="14/12/1986"/>
        <s v="28/08/1986"/>
        <s v="12/04/1955"/>
        <s v="13/03/1955"/>
        <s v="02/09/1970"/>
        <s v="04/04/1991"/>
        <s v="18/08/1967"/>
        <s v="16/02/1992"/>
        <s v="23/07/1973"/>
        <s v="12/06/1978"/>
        <s v="07/10/1969"/>
        <s v="11/06/1956"/>
        <s v="12/05/1988"/>
        <s v="06/09/1991"/>
        <s v="20/07/1952"/>
        <s v="10/09/1958"/>
        <s v="29/04/1951"/>
        <s v="24/09/1964"/>
        <s v="08/02/1986"/>
        <s v="21/10/1961"/>
        <s v="25/10/1959"/>
        <s v="27/07/1954"/>
        <s v="15/02/1971"/>
        <s v="04/03/1983"/>
        <s v="05/03/1984"/>
        <s v="21/01/1993"/>
        <s v="03/04/1961"/>
        <s v="01/06/1978"/>
        <s v="02/03/1998"/>
        <s v="06/04/1978"/>
        <s v="19/02/1963"/>
        <s v="23/10/1952"/>
        <s v="19/10/1941"/>
        <s v="25/02/1986"/>
        <s v="31/10/1958"/>
        <s v="03/06/1996"/>
        <s v="19/03/1969"/>
        <s v="04/07/1996"/>
        <s v="27/02/1985"/>
        <s v="03/02/1977"/>
        <s v="07/10/1971"/>
        <s v="06/03/1990"/>
        <s v="01/02/1988"/>
        <s v="29/10/1996"/>
        <s v="01/08/1952"/>
        <s v="13/07/1995"/>
        <s v="18/08/1984"/>
        <s v="17/03/1963"/>
        <s v="09/10/1980"/>
        <s v="08/06/1986"/>
        <s v="24/09/1995"/>
        <s v="04/08/1986"/>
        <s v="02/06/1963"/>
        <s v="11/04/1954"/>
        <s v="26/10/1996"/>
        <s v="13/01/1958"/>
        <s v="02/09/1989"/>
        <s v="09/09/1958"/>
        <s v="11/04/1985"/>
        <s v="13/12/1963"/>
        <s v="11/11/1991"/>
        <s v="30/10/1959"/>
        <s v="13/01/1953"/>
        <s v="12/10/1984"/>
        <s v="02/09/1985"/>
        <s v="03/08/1954"/>
        <s v="15/10/1968"/>
        <s v="19/10/1973"/>
        <s v="22/06/1955"/>
        <s v="10/02/1958"/>
        <s v="29/04/1971"/>
        <s v="18/04/1965"/>
        <s v="10/07/1952"/>
        <s v="02/07/1981"/>
        <s v="18/03/1947"/>
        <s v="19/05/1986"/>
        <s v="07/01/1943"/>
        <s v="25/01/1993"/>
        <s v="10/01/1992"/>
        <s v="07/02/1994"/>
        <s v="25/05/1990"/>
        <s v="21/10/1967"/>
        <s v="09/03/1968"/>
        <s v="14/07/1973"/>
        <s v="27/08/1979"/>
        <s v="19/09/1997"/>
        <s v="17/07/1970"/>
        <s v="20/07/1976"/>
        <s v="31/01/1993"/>
        <s v="22/09/1953"/>
        <s v="26/11/1957"/>
        <s v="31/12/1960"/>
        <s v="29/05/1959"/>
        <s v="29/07/1961"/>
        <s v="08/09/1975"/>
        <s v="14/11/1992"/>
        <s v="09/07/1958"/>
        <s v="10/01/1994"/>
        <s v="28/02/1979"/>
        <s v="19/03/1958"/>
        <s v="23/05/1955"/>
        <s v="13/10/1968"/>
        <s v="29/03/1962"/>
        <s v="10/12/1987"/>
        <s v="23/07/1969"/>
        <s v="19/03/1989"/>
        <s v="08/09/1983"/>
        <s v="26/08/1990"/>
        <s v="04/05/1990"/>
        <s v="07/07/1953"/>
        <s v="20/09/1981"/>
        <s v="24/05/1955"/>
        <s v="21/02/1942"/>
        <s v="01/12/1997"/>
        <s v="11/06/1992"/>
        <s v="09/02/1987"/>
        <s v="31/07/1974"/>
        <s v="14/03/1982"/>
        <s v="26/09/1990"/>
        <s v="22/08/1954"/>
        <s v="11/11/1963"/>
        <s v="02/11/1996"/>
        <s v="15/11/1986"/>
        <s v="31/03/1994"/>
        <s v="19/09/1953"/>
        <s v="20/08/1970"/>
        <s v="30/07/1975"/>
        <s v="05/03/1972"/>
        <s v="23/04/1994"/>
        <s v="15/10/1979"/>
        <s v="28/01/1975"/>
        <s v="19/03/1954"/>
        <s v="17/05/1983"/>
        <s v="07/11/1985"/>
        <s v="02/02/1962"/>
        <s v="12/01/1970"/>
        <s v="22/11/1955"/>
        <s v="09/11/1966"/>
        <s v="07/05/1992"/>
        <s v="22/11/1992"/>
        <s v="14/08/1973"/>
        <s v="20/10/1950"/>
        <s v="04/01/1981"/>
        <s v="01/03/1978"/>
        <s v="21/05/1986"/>
        <s v="13/09/1964"/>
        <s v="14/07/1956"/>
        <s v="09/08/1991"/>
        <s v="09/08/1967"/>
        <s v="11/03/1999"/>
        <s v="11/11/1992"/>
        <s v="26/04/1965"/>
        <s v="31/01/1949"/>
        <s v="10/06/1978"/>
        <s v="19/01/1982"/>
        <s v="29/08/1984"/>
        <s v="01/12/1986"/>
        <s v="04/06/1995"/>
        <s v="27/04/1958"/>
        <s v="24/01/1975"/>
        <s v="05/12/1989"/>
        <s v="09/08/1965"/>
        <s v="18/11/1992"/>
        <s v="26/03/1959"/>
        <s v="24/05/1984"/>
        <s v="30/11/1946"/>
        <s v="25/05/1961"/>
        <s v="19/05/1954"/>
        <s v="05/07/1991"/>
        <s v="01/01/1986"/>
        <s v="07/01/1978"/>
        <s v="18/08/1961"/>
        <s v="12/05/1954"/>
        <s v="26/10/1976"/>
        <s v="15/03/1986"/>
        <s v="05/12/1991"/>
        <s v="02/12/1971"/>
        <s v="16/08/1949"/>
        <s v="07/01/1955"/>
        <s v="10/02/1973"/>
        <s v="29/07/1976"/>
        <s v="01/06/1953"/>
        <s v="16/12/1959"/>
        <s v="13/11/1953"/>
        <s v="10/12/1971"/>
        <s v="21/06/1967"/>
        <s v="05/08/1949"/>
        <s v="02/10/1970"/>
        <s v="26/08/1959"/>
        <s v="11/01/1994"/>
        <s v="10/05/1983"/>
        <s v="10/01/1977"/>
        <s v="30/07/1989"/>
        <s v="15/10/1960"/>
        <s v="16/03/1948"/>
        <s v="19/10/1953"/>
        <s v="11/08/1998"/>
        <s v="13/07/1964"/>
        <s v="19/07/1957"/>
        <s v="26/10/1950"/>
        <s v="25/11/1994"/>
        <s v="29/01/1978"/>
        <s v="05/08/1959"/>
        <s v="13/10/1985"/>
        <s v="24/10/1973"/>
        <s v="03/09/1956"/>
        <s v="21/04/1946"/>
        <s v="23/01/1991"/>
        <s v="03/10/1973"/>
        <s v="08/04/1970"/>
        <s v="07/01/1966"/>
        <s v="02/01/1955"/>
        <s v="26/10/1986"/>
        <s v="08/11/1982"/>
        <s v="29/08/1948"/>
        <s v="24/02/1973"/>
        <s v="03/05/1973"/>
        <s v="09/05/1986"/>
        <s v="07/04/1971"/>
        <s v="27/11/1966"/>
        <s v="09/01/1956"/>
        <s v="10/04/1997"/>
        <s v="25/02/1988"/>
        <s v="20/10/1982"/>
        <s v="26/09/1972"/>
        <s v="02/10/1954"/>
        <s v="14/08/1968"/>
        <s v="18/02/1969"/>
        <s v="04/10/1960"/>
        <s v="06/12/1972"/>
        <s v="02/01/1949"/>
        <s v="02/07/1969"/>
        <s v="28/03/1993"/>
        <s v="27/01/1961"/>
        <s v="05/10/1973"/>
        <s v="12/07/1962"/>
        <s v="18/10/1976"/>
        <s v="10/06/1996"/>
        <s v="13/07/1962"/>
        <s v="29/01/1979"/>
        <s v="18/05/1946"/>
        <s v="01/02/1962"/>
        <s v="07/07/1993"/>
        <s v="17/03/1977"/>
        <s v="16/09/1995"/>
        <s v="13/06/1986"/>
        <s v="10/08/1986"/>
        <s v="06/03/1967"/>
        <s v="23/07/1956"/>
        <s v="21/01/1974"/>
        <s v="21/08/1981"/>
        <s v="01/03/1946"/>
        <s v="22/06/1993"/>
        <s v="29/06/1976"/>
        <s v="26/11/1994"/>
        <s v="26/02/1982"/>
        <s v="27/02/1982"/>
        <s v="09/08/1983"/>
        <s v="07/08/1957"/>
        <s v="29/10/1988"/>
        <s v="04/04/1963"/>
        <s v="28/01/1952"/>
        <s v="31/12/1963"/>
        <s v="07/12/1948"/>
        <s v="17/11/1957"/>
        <s v="06/08/1942"/>
        <s v="15/05/1960"/>
        <s v="12/05/1980"/>
        <s v="06/02/1976"/>
        <s v="02/06/1990"/>
        <s v="22/05/1992"/>
        <s v="14/07/1989"/>
        <s v="12/07/1970"/>
        <s v="07/01/1949"/>
        <s v="05/07/1959"/>
        <s v="03/01/1956"/>
        <s v="15/06/1993"/>
        <s v="18/03/1988"/>
        <s v="01/10/1983"/>
        <s v="24/08/1989"/>
        <s v="05/03/1992"/>
        <s v="07/07/1949"/>
        <s v="25/11/1978"/>
        <s v="19/10/1949"/>
        <s v="15/02/1969"/>
        <s v="20/10/1999"/>
        <s v="18/08/1974"/>
        <s v="29/05/1991"/>
        <s v="04/07/1985"/>
        <s v="29/07/1950"/>
        <s v="04/08/1985"/>
        <s v="10/02/1993"/>
        <s v="04/01/1982"/>
        <s v="26/03/1964"/>
        <s v="19/11/1985"/>
        <s v="20/04/1984"/>
        <s v="23/08/1974"/>
        <s v="04/10/1989"/>
        <s v="23/12/1995"/>
        <s v="20/11/1998"/>
        <s v="20/05/1986"/>
        <s v="18/04/1985"/>
        <s v="28/10/1992"/>
        <s v="16/02/1954"/>
        <s v="31/10/1969"/>
        <s v="05/04/1973"/>
        <s v="13/05/1973"/>
        <s v="12/04/1993"/>
        <s v="16/03/1956"/>
        <s v="01/06/1961"/>
        <s v="01/12/1993"/>
        <s v="27/05/1959"/>
        <s v="30/07/1961"/>
        <s v="29/07/1988"/>
        <s v="29/03/1993"/>
        <s v="15/09/1985"/>
        <s v="14/08/1984"/>
        <s v="03/02/1985"/>
        <s v="25/04/1988"/>
        <s v="22/01/1992"/>
        <s v="31/01/1967"/>
        <s v="30/10/1997"/>
        <s v="13/05/1960"/>
        <s v="25/08/1966"/>
        <s v="13/03/1997"/>
        <s v="26/10/1957"/>
        <s v="19/07/1965"/>
        <s v="24/02/1982"/>
        <s v="27/11/1994"/>
        <s v="03/03/1993"/>
        <s v="09/07/1977"/>
        <s v="06/02/1989"/>
        <s v="20/02/1954"/>
        <s v="30/04/1962"/>
        <s v="22/11/1957"/>
        <s v="06/09/1967"/>
        <s v="28/11/1970"/>
        <s v="28/11/1984"/>
        <s v="14/09/1985"/>
        <s v="06/08/1992"/>
        <s v="26/12/1953"/>
        <s v="15/12/1980"/>
        <s v="15/11/1954"/>
        <s v="03/01/1953"/>
        <s v="07/11/1965"/>
        <s v="19/06/1990"/>
        <s v="09/06/1989"/>
        <s v="01/07/1990"/>
        <s v="30/10/1987"/>
        <s v="03/12/1991"/>
        <s v="03/10/1979"/>
        <s v="28/02/1986"/>
        <s v="19/05/1987"/>
        <s v="21/04/1963"/>
        <s v="02/11/1979"/>
        <s v="24/10/1963"/>
        <s v="13/11/1967"/>
        <s v="01/07/1950"/>
        <s v="27/11/1956"/>
        <s v="16/08/1959"/>
        <s v="08/01/1951"/>
        <s v="18/05/1957"/>
        <s v="10/03/1998"/>
        <s v="01/05/1958"/>
        <s v="03/02/1976"/>
        <s v="23/10/1980"/>
        <s v="26/12/1954"/>
        <s v="28/06/1998"/>
        <s v="20/03/1972"/>
        <s v="08/06/1950"/>
        <s v="29/12/1989"/>
        <s v="21/02/1962"/>
        <s v="03/08/1981"/>
        <s v="06/08/1961"/>
        <s v="12/07/1976"/>
        <s v="20/08/1972"/>
        <s v="24/07/1977"/>
        <s v="31/10/1965"/>
        <s v="18/07/1991"/>
        <s v="18/09/1988"/>
        <s v="15/02/1980"/>
        <s v="30/01/1966"/>
        <s v="04/05/1948"/>
        <s v="23/03/1957"/>
        <s v="27/04/1960"/>
        <s v="09/11/1957"/>
        <s v="21/05/1971"/>
        <s v="01/09/1991"/>
        <s v="28/06/1958"/>
        <s v="29/03/1954"/>
        <s v="18/06/1962"/>
        <s v="22/04/1985"/>
        <s v="27/03/1971"/>
        <s v="29/12/1997"/>
        <s v="24/05/1981"/>
        <s v="22/11/1945"/>
        <s v="18/03/1950"/>
        <s v="09/12/1948"/>
        <s v="15/11/1975"/>
        <s v="27/05/1968"/>
        <s v="20/04/1996"/>
        <s v="14/03/1988"/>
        <s v="19/03/1976"/>
        <s v="07/09/1969"/>
        <s v="15/10/1969"/>
        <s v="08/07/1975"/>
        <s v="21/06/1982"/>
        <s v="17/03/1960"/>
        <s v="13/09/1967"/>
        <s v="03/10/1972"/>
        <s v="29/12/1954"/>
        <s v="01/07/1972"/>
        <s v="29/12/1984"/>
        <s v="08/08/1957"/>
        <s v="15/07/1991"/>
        <s v="12/09/1979"/>
        <s v="04/11/1992"/>
        <s v="24/01/1979"/>
        <s v="15/02/1968"/>
        <s v="25/08/1952"/>
        <s v="27/03/1952"/>
        <s v="29/07/1962"/>
        <s v="20/11/1991"/>
        <s v="20/12/1982"/>
        <s v="23/04/1962"/>
        <s v="29/09/1955"/>
        <s v="25/04/1978"/>
        <s v="06/09/1945"/>
        <s v="27/11/1957"/>
        <s v="28/07/1975"/>
        <s v="09/12/1990"/>
        <s v="03/03/1953"/>
        <s v="16/01/1970"/>
        <s v="21/03/1987"/>
        <s v="13/02/1974"/>
        <s v="11/11/1974"/>
        <s v="25/02/1966"/>
        <s v="16/03/1955"/>
        <s v="09/06/1947"/>
        <s v="01/12/1979"/>
        <s v="10/01/1978"/>
        <s v="18/05/1983"/>
        <s v="18/12/1979"/>
        <s v="09/01/1972"/>
        <s v="25/12/1985"/>
        <s v="17/11/1987"/>
        <s v="16/06/1984"/>
        <s v="22/07/1983"/>
        <s v="17/11/1955"/>
        <s v="04/05/1974"/>
        <s v="19/02/1966"/>
        <s v="28/07/1993"/>
        <s v="31/08/1958"/>
        <s v="17/02/1995"/>
        <s v="07/02/1966"/>
        <s v="10/02/1978"/>
        <s v="01/02/1957"/>
        <s v="08/01/1994"/>
        <s v="14/01/1984"/>
        <s v="28/02/1982"/>
        <s v="23/05/1989"/>
        <s v="30/08/1962"/>
        <s v="20/02/1975"/>
        <s v="16/04/1962"/>
        <s v="05/07/1948"/>
        <s v="24/08/1992"/>
        <s v="08/05/1990"/>
        <s v="26/07/1975"/>
        <s v="19/08/1986"/>
        <s v="02/08/1977"/>
        <s v="31/07/1957"/>
        <s v="16/06/1953"/>
        <s v="12/08/1954"/>
        <s v="28/02/1960"/>
        <s v="07/06/1955"/>
        <s v="19/01/1971"/>
        <s v="02/08/1989"/>
        <s v="11/01/1982"/>
        <s v="26/10/1969"/>
        <s v="03/02/1987"/>
        <s v="02/07/1988"/>
        <s v="21/06/1951"/>
        <s v="24/04/1956"/>
        <s v="24/11/1964"/>
        <s v="15/02/1950"/>
        <s v="26/03/1992"/>
        <s v="20/05/1987"/>
        <s v="02/05/1980"/>
        <s v="16/06/1978"/>
        <s v="01/09/1954"/>
        <s v="11/03/1967"/>
        <s v="27/12/1969"/>
        <s v="08/10/1983"/>
        <s v="15/02/1959"/>
        <s v="28/01/1993"/>
        <s v="18/02/1966"/>
        <s v="26/01/1959"/>
        <s v="26/05/1980"/>
        <s v="12/05/1961"/>
        <s v="07/11/1982"/>
        <s v="14/07/1992"/>
        <s v="18/11/1982"/>
        <s v="28/09/1962"/>
        <s v="04/01/1997"/>
        <s v="02/01/1974"/>
        <s v="20/07/1980"/>
        <s v="09/05/1981"/>
        <s v="17/11/1984"/>
        <s v="15/05/1987"/>
        <s v="20/06/1962"/>
        <s v="22/07/1975"/>
        <s v="28/05/1988"/>
        <s v="13/04/1958"/>
        <s v="20/06/1964"/>
        <s v="05/11/1971"/>
        <s v="30/12/1958"/>
        <s v="19/03/1996"/>
        <s v="29/12/1947"/>
        <s v="24/04/1996"/>
        <s v="17/10/1989"/>
        <s v="12/10/1994"/>
        <s v="10/05/1962"/>
        <s v="17/05/1993"/>
        <s v="29/10/1977"/>
        <s v="04/06/1959"/>
        <s v="21/02/1972"/>
        <s v="09/06/1988"/>
        <s v="10/10/1973"/>
        <s v="27/08/1953"/>
        <s v="22/03/1990"/>
        <s v="24/11/1986"/>
        <s v="07/05/1980"/>
        <s v="11/10/1992"/>
        <s v="31/10/1992"/>
        <s v="07/05/1986"/>
        <s v="27/03/1984"/>
        <s v="29/11/1964"/>
        <s v="05/11/1980"/>
        <s v="26/09/1976"/>
        <s v="20/07/1990"/>
        <s v="12/04/1966"/>
        <s v="08/06/1973"/>
        <s v="13/01/1973"/>
        <s v="21/08/1951"/>
        <s v="25/01/1996"/>
        <s v="11/10/1962"/>
        <s v="16/03/1966"/>
        <s v="18/08/1978"/>
        <s v="15/07/1989"/>
        <s v="25/12/1958"/>
        <s v="14/05/1983"/>
        <s v="23/09/1961"/>
        <s v="19/05/1981"/>
        <s v="28/06/1956"/>
        <s v="15/12/1960"/>
        <s v="17/04/1978"/>
        <s v="22/01/1952"/>
        <s v="11/01/1965"/>
        <s v="25/10/1960"/>
        <s v="11/05/1983"/>
        <s v="19/09/1977"/>
        <s v="04/02/1980"/>
        <s v="29/04/1968"/>
        <s v="24/11/1953"/>
        <s v="13/08/1995"/>
        <s v="23/02/1980"/>
        <s v="13/08/1984"/>
        <s v="16/09/1991"/>
        <s v="08/08/1951"/>
        <s v="19/01/1978"/>
        <s v="22/08/1980"/>
        <s v="05/06/1950"/>
        <s v="24/07/1950"/>
        <s v="31/07/1948"/>
        <s v="02/08/1961"/>
        <s v="19/12/1962"/>
        <s v="12/07/1980"/>
        <s v="26/03/1982"/>
        <s v="01/08/1985"/>
        <s v="02/12/1988"/>
        <s v="13/10/1981"/>
        <s v="13/04/1961"/>
        <s v="02/04/1994"/>
        <s v="13/08/1990"/>
        <s v="24/07/1989"/>
        <s v="22/06/1968"/>
        <s v="19/06/1959"/>
        <s v="13/05/1962"/>
        <s v="26/04/1961"/>
        <s v="19/07/1996"/>
        <s v="10/11/1977"/>
        <s v="06/08/1952"/>
        <s v="04/07/1968"/>
        <s v="11/08/1951"/>
        <s v="02/01/1960"/>
        <s v="18/08/1957"/>
        <s v="10/04/1951"/>
        <s v="05/09/1954"/>
        <s v="06/03/1952"/>
        <s v="22/09/1956"/>
        <s v="15/04/1986"/>
        <s v="12/11/1982"/>
        <s v="30/06/1980"/>
        <s v="03/07/1954"/>
        <s v="17/02/1965"/>
        <s v="06/06/1983"/>
        <s v="10/02/1972"/>
        <s v="15/06/1987"/>
        <s v="24/06/1976"/>
        <s v="16/12/1997"/>
        <s v="18/07/1965"/>
        <s v="03/07/1991"/>
        <s v="17/07/1980"/>
        <s v="27/12/1983"/>
        <s v="05/11/1959"/>
        <s v="07/04/1970"/>
        <s v="28/09/1989"/>
        <s v="02/01/1961"/>
        <s v="24/10/1956"/>
        <s v="01/04/1973"/>
        <s v="21/08/1993"/>
        <s v="22/05/1984"/>
        <s v="16/10/1991"/>
        <s v="03/12/1971"/>
        <s v="25/08/1971"/>
        <s v="05/01/1959"/>
        <s v="09/01/1969"/>
        <s v="29/11/1950"/>
        <s v="16/06/1957"/>
        <s v="07/10/1973"/>
        <s v="23/12/1952"/>
        <s v="04/07/1974"/>
        <s v="01/09/1972"/>
        <s v="09/01/1978"/>
        <s v="27/04/1973"/>
        <s v="18/01/1982"/>
        <s v="09/01/1966"/>
        <s v="17/09/1978"/>
        <s v="16/08/1986"/>
        <s v="08/10/1952"/>
        <s v="22/02/1962"/>
        <s v="14/06/1961"/>
        <s v="06/10/1965"/>
        <s v="01/06/1982"/>
        <s v="22/04/1960"/>
        <s v="19/08/1988"/>
        <s v="10/12/1980"/>
        <s v="26/12/1986"/>
        <s v="01/08/1967"/>
        <s v="29/03/1986"/>
        <s v="13/01/1967"/>
        <s v="15/04/1970"/>
        <s v="25/01/1959"/>
        <s v="22/01/1988"/>
        <s v="10/10/1971"/>
        <s v="25/02/1998"/>
        <s v="26/12/1948"/>
        <s v="21/09/1951"/>
        <s v="24/06/1962"/>
        <s v="22/11/1951"/>
        <s v="09/06/1999"/>
        <s v="25/10/1986"/>
        <s v="08/03/1975"/>
        <s v="10/11/1981"/>
        <s v="04/02/1961"/>
        <s v="14/11/1970"/>
        <s v="01/02/1952"/>
        <s v="29/08/1963"/>
        <s v="17/05/1967"/>
        <s v="23/06/1959"/>
        <s v="15/03/1955"/>
        <s v="10/11/1953"/>
        <s v="12/09/1964"/>
        <s v="07/12/1961"/>
        <s v="05/05/1961"/>
        <s v="14/01/1952"/>
        <s v="12/03/1978"/>
        <s v="28/12/1956"/>
        <s v="22/02/1948"/>
        <s v="20/06/1975"/>
        <s v="11/02/1944"/>
        <s v="20/02/1984"/>
        <s v="14/04/1988"/>
        <s v="22/09/1978"/>
        <s v="27/05/1973"/>
        <s v="27/04/1970"/>
        <s v="06/10/1982"/>
        <s v="17/01/1965"/>
        <s v="13/11/1966"/>
        <s v="20/08/1991"/>
        <s v="13/03/1982"/>
        <s v="17/03/1971"/>
        <s v="23/12/1985"/>
        <s v="04/05/1976"/>
        <s v="09/01/1988"/>
        <s v="17/12/1985"/>
        <s v="05/10/1985"/>
        <s v="19/06/1956"/>
        <s v="20/10/1985"/>
        <s v="19/11/1987"/>
        <s v="28/08/1950"/>
        <s v="21/10/1975"/>
        <s v="28/10/1973"/>
        <s v="21/07/1974"/>
        <s v="25/01/1950"/>
        <s v="05/02/1979"/>
        <s v="30/07/1976"/>
        <s v="17/07/1952"/>
        <s v="29/08/1947"/>
        <s v="12/05/1962"/>
        <s v="09/06/1975"/>
        <s v="09/03/1950"/>
        <s v="20/06/1957"/>
        <s v="12/11/1960"/>
        <s v="05/03/1940"/>
        <s v="24/04/1971"/>
        <s v="08/10/1986"/>
        <s v="14/09/1986"/>
        <s v="12/02/1988"/>
        <s v="18/02/1970"/>
        <s v="29/04/1973"/>
        <s v="01/07/1989"/>
        <s v="14/06/1987"/>
        <s v="31/08/1986"/>
        <s v="07/11/1979"/>
        <s v="23/11/1971"/>
        <s v="22/05/1969"/>
        <s v="08/11/1972"/>
        <s v="03/08/1982"/>
        <s v="09/12/1979"/>
        <s v="30/09/1982"/>
        <s v="24/06/1979"/>
        <s v="02/07/1962"/>
        <s v="22/09/1954"/>
        <s v="04/03/1951"/>
        <s v="30/06/1982"/>
        <s v="05/04/1990"/>
        <s v="22/11/1973"/>
        <s v="23/04/1973"/>
        <s v="19/05/1972"/>
        <s v="05/08/1966"/>
        <s v="23/12/1963"/>
        <s v="17/10/1987"/>
        <s v="25/08/1993"/>
        <s v="20/12/1961"/>
        <s v="03/05/1969"/>
        <s v="22/04/1991"/>
        <s v="05/05/1992"/>
        <s v="01/12/1984"/>
        <s v="13/07/1987"/>
        <s v="16/04/1964"/>
        <s v="23/10/1954"/>
        <s v="21/05/1969"/>
        <s v="21/03/1957"/>
        <s v="21/03/1989"/>
        <s v="27/01/1965"/>
        <s v="28/02/1950"/>
        <s v="07/06/1970"/>
        <s v="02/02/1946"/>
        <s v="01/07/1970"/>
        <s v="18/09/1979"/>
        <s v="14/01/1955"/>
        <s v="07/09/1968"/>
        <s v="23/09/1965"/>
        <s v="16/03/1981"/>
        <s v="09/05/1996"/>
        <s v="25/07/1993"/>
        <s v="18/05/1970"/>
        <s v="10/04/1992"/>
        <s v="14/02/1980"/>
        <s v="28/06/1995"/>
        <s v="27/07/1951"/>
        <s v="28/05/1975"/>
        <s v="23/04/1972"/>
        <s v="05/02/1953"/>
        <s v="27/02/1968"/>
        <s v="04/08/1965"/>
        <s v="11/08/1967"/>
        <s v="27/01/1951"/>
        <s v="06/08/1954"/>
        <s v="03/01/1984"/>
        <s v="01/02/1956"/>
        <s v="26/08/1978"/>
        <s v="23/03/1984"/>
        <s v="12/09/1958"/>
        <s v="12/11/1959"/>
        <s v="09/09/1953"/>
        <s v="27/09/1976"/>
        <s v="02/09/1995"/>
        <s v="10/11/1972"/>
        <s v="20/11/1977"/>
        <s v="14/01/1992"/>
        <s v="15/11/1985"/>
        <s v="06/07/1977"/>
        <s v="09/07/1991"/>
        <s v="26/02/1988"/>
        <s v="11/04/1977"/>
        <s v="01/01/1988"/>
        <s v="17/05/1960"/>
        <s v="19/08/1975"/>
        <s v="05/10/1957"/>
        <s v="20/03/1961"/>
        <s v="11/12/1969"/>
        <s v="07/08/1982"/>
        <s v="19/12/1965"/>
        <s v="19/04/1959"/>
        <s v="09/11/1963"/>
        <s v="13/03/1985"/>
        <s v="12/07/1965"/>
        <s v="05/01/1985"/>
        <s v="23/11/1952"/>
        <s v="20/02/1972"/>
        <s v="09/01/1990"/>
        <s v="09/03/1980"/>
        <s v="04/09/1961"/>
        <s v="04/03/1967"/>
        <s v="30/05/1972"/>
        <s v="13/03/1965"/>
        <s v="27/05/1988"/>
        <s v="05/04/1986"/>
        <s v="22/12/1979"/>
        <s v="02/05/1976"/>
        <s v="20/03/1948"/>
        <s v="18/08/1980"/>
        <s v="27/07/1978"/>
        <s v="17/07/1990"/>
        <s v="10/02/1943"/>
        <s v="14/08/1969"/>
        <s v="22/01/1996"/>
        <s v="16/11/1954"/>
        <s v="03/10/1966"/>
        <s v="01/05/1974"/>
        <s v="24/06/1954"/>
        <s v="19/07/1987"/>
        <s v="26/10/1978"/>
        <s v="13/06/1996"/>
        <s v="07/08/1960"/>
        <s v="28/07/1988"/>
        <s v="19/01/1987"/>
        <s v="19/10/1970"/>
        <s v="15/02/1952"/>
        <s v="16/02/1975"/>
        <s v="28/04/1981"/>
        <s v="03/08/1978"/>
        <s v="15/02/1990"/>
        <s v="08/11/1985"/>
        <s v="19/09/1968"/>
        <s v="05/10/1972"/>
        <s v="12/03/1980"/>
        <s v="28/07/1984"/>
        <s v="11/04/1971"/>
        <s v="30/07/1977"/>
        <s v="13/01/1975"/>
        <s v="27/02/1966"/>
        <s v="12/05/1974"/>
        <s v="04/07/1955"/>
        <s v="27/10/1963"/>
        <s v="02/04/1972"/>
        <s v="12/09/1963"/>
        <s v="10/04/1993"/>
        <s v="13/01/1948"/>
        <s v="07/12/1985"/>
        <s v="22/05/1982"/>
        <s v="18/09/1974"/>
        <s v="29/10/1956"/>
        <s v="06/12/1966"/>
        <s v="29/04/1964"/>
        <s v="01/06/1986"/>
        <s v="07/07/1986"/>
        <s v="27/12/1989"/>
        <s v="29/03/1982"/>
        <s v="03/07/1962"/>
        <s v="24/03/1981"/>
        <s v="07/03/1976"/>
        <s v="24/09/1981"/>
        <s v="02/09/1966"/>
        <s v="15/08/1975"/>
        <s v="10/12/1983"/>
        <s v="07/03/1963"/>
        <s v="20/02/1979"/>
        <s v="03/08/1975"/>
        <s v="18/08/1975"/>
        <s v="14/03/1967"/>
        <s v="05/09/1995"/>
        <s v="20/02/1963"/>
        <s v="11/08/1960"/>
        <s v="17/01/1979"/>
        <s v="11/08/1961"/>
        <s v="23/12/1977"/>
        <s v="22/02/1966"/>
        <s v="23/02/1975"/>
        <s v="17/11/1972"/>
        <s v="10/04/1986"/>
        <s v="05/05/1943"/>
        <s v="23/09/1966"/>
        <s v="04/08/1987"/>
        <s v="13/08/1980"/>
        <s v="25/09/1960"/>
        <s v="14/06/1965"/>
        <s v="30/03/1965"/>
        <s v="25/01/1967"/>
        <s v="17/02/1956"/>
        <s v="28/05/1978"/>
        <s v="18/03/1977"/>
        <s v="18/07/1956"/>
        <s v="27/08/1988"/>
        <s v="03/07/1970"/>
        <s v="30/01/1947"/>
        <s v="01/04/1987"/>
        <s v="23/04/1979"/>
        <s v="01/01/1968"/>
        <s v="17/07/1983"/>
        <s v="11/08/1981"/>
        <s v="03/02/1994"/>
        <s v="04/01/1952"/>
        <s v="24/05/1969"/>
        <s v="07/11/1954"/>
        <s v="01/10/1995"/>
        <s v="29/09/1983"/>
        <s v="22/08/1987"/>
        <s v="17/05/1989"/>
        <s v="09/09/1974"/>
        <s v="29/11/1962"/>
        <s v="05/08/1979"/>
        <s v="20/02/1964"/>
        <s v="14/09/1977"/>
        <s v="08/12/1971"/>
        <s v="07/09/1966"/>
        <s v="17/04/1995"/>
        <s v="31/10/1985"/>
        <s v="20/11/1985"/>
        <s v="08/10/1984"/>
        <s v="15/09/1967"/>
        <s v="29/05/1989"/>
        <s v="31/07/1995"/>
        <s v="27/08/1956"/>
        <s v="10/11/1946"/>
        <s v="19/06/1985"/>
        <s v="06/01/1982"/>
        <s v="21/10/1981"/>
        <s v="09/06/1960"/>
        <s v="03/05/1978"/>
        <s v="20/07/1951"/>
        <s v="13/05/1971"/>
        <s v="16/12/1958"/>
        <s v="11/09/1956"/>
        <s v="31/12/1991"/>
        <s v="17/01/1980"/>
        <s v="20/07/1963"/>
        <s v="25/08/1963"/>
        <s v="21/10/1948"/>
        <s v="14/06/1974"/>
        <s v="24/09/1976"/>
        <s v="31/12/1994"/>
        <s v="12/03/1977"/>
        <s v="01/04/1978"/>
        <s v="01/07/1979"/>
        <s v="09/04/1952"/>
        <s v="22/09/1957"/>
        <s v="03/08/1948"/>
        <s v="26/08/1948"/>
        <s v="26/09/1967"/>
        <s v="11/01/1966"/>
        <s v="06/09/1988"/>
        <s v="29/05/1997"/>
        <s v="28/03/1988"/>
        <s v="02/11/1975"/>
        <s v="10/04/1958"/>
        <s v="05/12/1982"/>
        <s v="11/11/1959"/>
        <s v="21/12/1988"/>
        <s v="15/08/1961"/>
        <s v="02/10/1960"/>
        <s v="07/03/1966"/>
        <s v="17/09/1955"/>
        <s v="27/01/1957"/>
        <s v="23/07/1976"/>
        <s v="04/04/1989"/>
        <s v="31/03/1977"/>
        <s v="19/07/1997"/>
        <s v="09/03/1952"/>
        <s v="04/12/1946"/>
        <s v="19/05/1957"/>
        <s v="25/12/1966"/>
        <s v="08/06/1980"/>
        <s v="17/09/1982"/>
        <s v="02/10/1979"/>
        <s v="25/07/1972"/>
        <s v="28/03/1961"/>
        <s v="27/07/1967"/>
        <s v="09/12/1971"/>
        <s v="03/04/1971"/>
        <s v="25/06/1966"/>
        <s v="27/08/1960"/>
        <s v="06/03/1961"/>
        <s v="18/01/1993"/>
        <s v="02/04/1982"/>
        <s v="07/10/1958"/>
        <s v="28/12/1971"/>
        <s v="07/02/1980"/>
        <s v="23/08/1991"/>
        <s v="18/02/1962"/>
        <s v="08/08/1982"/>
        <s v="26/08/1981"/>
        <s v="21/09/1973"/>
        <s v="04/12/1980"/>
        <s v="14/08/1963"/>
        <s v="06/05/1955"/>
        <s v="18/07/1954"/>
        <s v="01/11/1970"/>
        <s v="01/03/1952"/>
        <s v="04/07/1959"/>
        <s v="08/05/1972"/>
        <s v="29/08/1959"/>
        <s v="17/01/1988"/>
        <s v="08/09/1940"/>
        <s v="04/12/1968"/>
        <s v="20/06/1960"/>
        <s v="08/02/1965"/>
        <s v="11/12/1987"/>
        <s v="21/01/1984"/>
        <s v="03/05/1986"/>
        <s v="21/01/1981"/>
        <s v="08/12/1981"/>
        <s v="02/06/1980"/>
        <s v="16/09/1969"/>
        <s v="18/03/1983"/>
        <s v="22/12/1990"/>
        <s v="11/07/1965"/>
        <s v="23/11/1990"/>
        <s v="16/05/1948"/>
        <s v="13/07/1958"/>
        <s v="31/01/1966"/>
        <s v="11/03/1993"/>
        <s v="04/04/1952"/>
        <s v="16/08/1988"/>
        <s v="28/10/1983"/>
        <s v="13/09/1962"/>
        <s v="05/02/1984"/>
        <s v="28/09/1957"/>
        <s v="15/03/1970"/>
        <s v="15/03/1983"/>
        <s v="02/04/1961"/>
        <s v="05/01/1954"/>
        <s v="20/09/1984"/>
        <s v="26/02/1955"/>
        <s v="01/11/1986"/>
        <s v="10/01/1985"/>
        <s v="06/12/1951"/>
        <s v="25/07/1978"/>
        <s v="05/02/1976"/>
        <s v="25/03/1984"/>
        <s v="17/04/1981"/>
        <s v="22/03/1952"/>
        <s v="27/07/1955"/>
        <s v="16/07/2000"/>
        <s v="07/07/1978"/>
        <s v="08/09/1989"/>
        <s v="15/04/1971"/>
        <s v="12/10/1975"/>
        <s v="20/05/1975"/>
        <s v="30/01/1953"/>
        <s v="16/02/1964"/>
        <s v="02/05/1991"/>
        <s v="10/04/1952"/>
        <s v="30/11/1961"/>
        <s v="08/09/1949"/>
        <s v="30/08/1955"/>
        <s v="26/02/1977"/>
        <s v="13/08/1976"/>
        <s v="18/10/1980"/>
        <s v="02/01/1999"/>
        <s v="17/12/1984"/>
        <s v="07/06/1944"/>
        <s v="26/12/1961"/>
        <s v="22/04/1955"/>
        <s v="14/07/1954"/>
        <s v="11/02/1992"/>
        <s v="28/11/1956"/>
        <s v="06/03/1972"/>
        <s v="19/03/1949"/>
        <s v="07/04/1956"/>
        <s v="04/05/1961"/>
        <s v="06/08/1963"/>
        <s v="18/05/1949"/>
        <s v="16/08/1999"/>
        <s v="28/05/1939"/>
        <s v="29/10/1958"/>
        <s v="30/04/1957"/>
        <s v="11/11/1982"/>
        <s v="26/12/1976"/>
        <s v="16/08/1976"/>
        <s v="24/07/1966"/>
        <s v="25/02/1967"/>
        <s v="05/07/1949"/>
        <s v="23/11/1980"/>
        <s v="02/11/1976"/>
        <s v="21/04/1971"/>
        <s v="23/06/1977"/>
        <s v="04/09/1957"/>
        <s v="18/04/1986"/>
        <s v="05/06/1953"/>
        <s v="19/11/1981"/>
        <s v="30/11/1974"/>
        <s v="19/01/1963"/>
        <s v="18/01/1948"/>
        <s v="21/01/1976"/>
        <s v="19/01/1973"/>
        <s v="07/08/1967"/>
        <s v="06/04/1977"/>
        <s v="02/12/1961"/>
        <s v="30/08/1973"/>
        <s v="04/02/1978"/>
        <s v="07/02/1959"/>
        <s v="02/06/1985"/>
        <s v="12/12/1990"/>
        <s v="03/07/1967"/>
        <s v="30/03/1950"/>
        <s v="16/08/1973"/>
        <s v="23/03/1985"/>
        <s v="15/04/1977"/>
        <s v="03/10/1971"/>
        <s v="12/05/1971"/>
        <s v="20/03/1942"/>
        <s v="26/08/1966"/>
        <s v="19/05/1984"/>
        <s v="22/12/1955"/>
        <s v="26/10/1965"/>
        <s v="04/11/1961"/>
        <s v="23/09/1985"/>
        <s v="23/05/1972"/>
        <s v="30/08/1951"/>
        <s v="10/01/1961"/>
        <s v="08/03/1991"/>
        <s v="19/02/1982"/>
        <s v="29/10/1978"/>
        <s v="31/10/1960"/>
        <s v="08/02/1989"/>
        <s v="17/09/1980"/>
        <s v="19/09/1946"/>
        <s v="25/08/1968"/>
        <s v="02/07/1974"/>
        <s v="25/10/1968"/>
        <s v="09/02/1957"/>
        <s v="25/12/1970"/>
        <s v="11/12/1978"/>
        <s v="03/05/1949"/>
        <s v="02/11/1977"/>
        <s v="02/09/1975"/>
        <s v="26/06/1950"/>
        <s v="13/12/1969"/>
        <s v="05/09/1984"/>
        <s v="18/09/1985"/>
        <s v="19/12/1988"/>
        <s v="25/06/1962"/>
        <s v="02/11/1950"/>
        <s v="24/01/1961"/>
        <s v="15/12/1967"/>
        <s v="18/09/1961"/>
        <s v="30/09/1967"/>
        <s v="30/06/1968"/>
        <s v="11/11/1978"/>
        <s v="12/10/1971"/>
        <s v="23/08/1989"/>
        <s v="27/03/1963"/>
        <s v="23/06/1969"/>
        <s v="26/09/1978"/>
        <s v="26/10/1977"/>
        <s v="07/06/1977"/>
        <s v="02/05/1978"/>
        <s v="07/05/1972"/>
        <s v="31/07/1966"/>
        <s v="25/02/1968"/>
        <s v="24/12/1984"/>
        <s v="04/01/1956"/>
        <s v="10/09/1990"/>
        <s v="19/02/1989"/>
        <s v="04/11/1959"/>
        <s v="06/07/1948"/>
        <s v="27/12/1949"/>
        <s v="16/09/1968"/>
        <s v="21/12/1954"/>
        <s v="22/02/1997"/>
        <s v="03/06/1973"/>
        <s v="03/07/1983"/>
        <s v="09/09/1951"/>
        <s v="30/11/1965"/>
        <s v="02/08/1982"/>
        <s v="18/09/1969"/>
        <s v="15/06/1956"/>
        <s v="29/03/1968"/>
        <s v="10/01/1987"/>
        <s v="19/12/1973"/>
        <s v="06/06/1951"/>
        <s v="14/04/1993"/>
        <s v="04/02/1963"/>
        <s v="03/05/1966"/>
        <s v="01/05/1964"/>
        <s v="31/07/1981"/>
        <s v="21/03/1980"/>
        <s v="13/10/1978"/>
        <s v="27/01/1979"/>
        <s v="25/06/1987"/>
        <s v="03/01/1958"/>
        <s v="14/04/1980"/>
        <s v="09/05/1974"/>
        <s v="14/08/1979"/>
        <s v="23/06/1964"/>
        <s v="18/10/1951"/>
        <s v="03/03/1966"/>
        <s v="13/03/1988"/>
        <s v="11/06/1981"/>
        <s v="12/06/1971"/>
        <s v="20/03/1993"/>
        <s v="29/07/1958"/>
        <s v="13/04/1956"/>
        <s v="13/02/1961"/>
        <s v="07/04/1994"/>
        <s v="24/04/1950"/>
        <s v="16/07/1983"/>
        <s v="15/07/1946"/>
        <s v="06/06/1987"/>
        <s v="29/10/1960"/>
        <s v="26/07/1984"/>
        <s v="08/06/1981"/>
        <s v="20/03/1984"/>
        <s v="02/04/1985"/>
        <s v="18/05/1958"/>
        <s v="11/03/1982"/>
        <s v="09/05/1994"/>
        <s v="23/08/1983"/>
        <s v="04/10/1969"/>
        <s v="26/03/1989"/>
        <s v="14/11/1964"/>
        <s v="13/07/1965"/>
        <s v="08/05/1977"/>
        <s v="01/05/1979"/>
        <s v="19/05/1990"/>
        <s v="29/03/1990"/>
        <s v="07/11/1949"/>
        <s v="05/10/1961"/>
        <s v="19/05/1979"/>
        <s v="30/12/1989"/>
        <s v="17/10/1960"/>
        <s v="20/01/1986"/>
        <s v="30/03/1971"/>
        <s v="22/03/1983"/>
        <s v="18/06/1986"/>
        <s v="06/05/1997"/>
        <s v="02/06/1976"/>
        <s v="01/03/1982"/>
        <s v="12/12/1955"/>
        <s v="22/03/1981"/>
        <s v="04/12/1964"/>
        <s v="01/06/1992"/>
        <s v="09/02/1989"/>
        <s v="13/11/1963"/>
        <s v="18/09/1959"/>
        <s v="01/09/1981"/>
        <s v="27/11/1992"/>
        <s v="13/07/1978"/>
        <s v="24/04/1989"/>
        <s v="17/09/1971"/>
        <s v="30/07/1983"/>
        <s v="12/06/1992"/>
        <s v="12/11/1985"/>
        <s v="09/10/1946"/>
        <s v="16/06/1997"/>
        <s v="12/09/1939"/>
        <s v="02/02/1993"/>
        <s v="15/07/1995"/>
        <s v="24/06/1957"/>
        <s v="09/11/1967"/>
        <s v="24/11/1977"/>
        <s v="20/07/1960"/>
        <s v="04/01/1978"/>
        <s v="07/10/1965"/>
        <s v="04/02/1982"/>
        <s v="20/08/1983"/>
        <s v="28/03/1983"/>
        <s v="08/08/1959"/>
        <s v="06/07/1980"/>
        <s v="13/11/1988"/>
        <s v="13/02/1980"/>
        <s v="11/11/1975"/>
        <s v="29/08/1950"/>
        <s v="08/03/1965"/>
        <s v="05/02/1985"/>
        <s v="11/03/1953"/>
        <s v="14/07/1962"/>
        <s v="13/10/1986"/>
        <s v="13/10/1987"/>
        <s v="01/06/1993"/>
        <s v="27/01/1980"/>
        <s v="16/03/1983"/>
        <s v="13/05/1972"/>
        <s v="08/12/1987"/>
        <s v="27/06/1958"/>
        <s v="27/07/1991"/>
        <s v="16/06/1977"/>
        <s v="24/03/1980"/>
        <s v="20/06/1990"/>
        <s v="21/05/1982"/>
        <s v="20/12/1999"/>
        <s v="15/12/1958"/>
        <s v="21/05/1975"/>
        <s v="30/05/1955"/>
        <s v="02/03/1950"/>
        <s v="29/03/1989"/>
        <s v="16/09/1984"/>
        <s v="23/08/1969"/>
        <s v="25/10/1982"/>
        <s v="23/12/1948"/>
        <s v="12/07/1983"/>
        <s v="04/03/1998"/>
        <s v="22/12/1969"/>
        <s v="07/11/1986"/>
        <s v="13/12/1983"/>
        <s v="03/06/1978"/>
        <s v="29/08/1979"/>
        <s v="10/08/1987"/>
        <s v="21/12/1951"/>
        <s v="26/09/1969"/>
        <s v="13/03/1981"/>
        <s v="14/07/1970"/>
        <s v="21/01/1980"/>
        <s v="15/12/1954"/>
        <s v="03/12/1950"/>
        <s v="31/10/1956"/>
        <s v="14/07/1949"/>
        <s v="27/10/1952"/>
        <s v="18/02/1963"/>
        <s v="04/07/1979"/>
        <s v="24/07/1970"/>
        <s v="15/10/1951"/>
        <s v="27/12/1957"/>
        <s v="27/07/1989"/>
        <s v="04/06/1957"/>
        <s v="18/07/1943"/>
        <s v="23/04/1976"/>
        <s v="28/10/1963"/>
        <s v="07/05/1965"/>
        <s v="25/07/1988"/>
        <s v="16/11/1951"/>
        <s v="17/01/1950"/>
        <s v="03/05/1979"/>
        <s v="26/12/1964"/>
        <s v="16/12/1978"/>
        <s v="21/05/1985"/>
        <s v="15/12/1969"/>
        <s v="05/02/1967"/>
        <s v="28/02/1988"/>
        <s v="27/03/1964"/>
        <s v="26/09/1985"/>
        <s v="05/11/1960"/>
        <s v="15/02/1989"/>
        <s v="14/06/1991"/>
        <s v="27/04/1981"/>
        <s v="07/10/1985"/>
        <s v="17/09/1987"/>
        <s v="08/01/1955"/>
        <s v="13/11/1968"/>
        <s v="18/08/1943"/>
        <s v="15/03/1977"/>
        <s v="29/10/1969"/>
        <s v="06/10/1962"/>
        <s v="16/05/1988"/>
        <s v="01/04/1957"/>
        <s v="15/02/1964"/>
        <s v="15/10/1970"/>
        <s v="17/07/1948"/>
        <s v="24/10/1951"/>
        <s v="18/06/1942"/>
        <s v="17/08/1980"/>
        <s v="26/07/1967"/>
        <s v="24/03/1978"/>
        <s v="05/08/1982"/>
        <s v="29/08/1985"/>
        <s v="29/03/1948"/>
        <s v="21/11/1954"/>
        <s v="26/03/1956"/>
        <s v="10/06/1997"/>
        <s v="30/10/1947"/>
        <s v="26/11/1968"/>
        <s v="12/09/1965"/>
        <s v="10/12/1972"/>
        <s v="27/04/1950"/>
        <s v="08/03/1976"/>
        <s v="17/05/1982"/>
        <s v="28/01/1982"/>
        <s v="14/03/1976"/>
        <s v="17/07/1979"/>
        <s v="11/02/1951"/>
        <s v="13/07/1944"/>
        <s v="18/11/1993"/>
        <s v="10/04/1976"/>
        <s v="17/06/1975"/>
        <s v="28/11/1990"/>
        <s v="22/11/1963"/>
        <s v="23/03/1959"/>
        <s v="14/05/1980"/>
        <s v="04/12/1960"/>
        <s v="15/07/1958"/>
        <s v="19/05/1947"/>
        <s v="13/11/1950"/>
        <s v="27/10/1950"/>
        <s v="29/07/1990"/>
        <s v="01/11/1941"/>
        <s v="01/02/1959"/>
        <s v="10/04/1961"/>
        <s v="14/08/1940"/>
        <s v="15/06/1976"/>
        <s v="28/09/1950"/>
        <s v="23/06/1980"/>
        <s v="03/02/1965"/>
        <s v="14/12/1985"/>
        <s v="18/06/1985"/>
        <s v="15/02/1974"/>
        <s v="02/09/1959"/>
        <s v="28/10/1954"/>
        <s v="28/01/1979"/>
        <s v="09/04/1989"/>
        <s v="05/03/1950"/>
        <s v="25/11/1993"/>
        <s v="26/06/1983"/>
        <s v="25/06/1957"/>
        <s v="04/06/1994"/>
        <s v="08/11/1945"/>
        <s v="27/03/1996"/>
        <s v="02/07/1982"/>
        <s v="05/09/1988"/>
        <s v="13/01/1955"/>
        <s v="24/06/1958"/>
        <s v="04/12/1966"/>
        <s v="09/11/1968"/>
        <s v="17/08/1983"/>
        <s v="08/08/1953"/>
        <s v="06/11/1960"/>
        <s v="04/01/1994"/>
        <s v="26/09/1973"/>
        <s v="25/07/1986"/>
        <s v="15/04/1979"/>
        <s v="05/01/1977"/>
        <s v="12/05/1965"/>
        <s v="29/09/1956"/>
        <s v="25/05/1976"/>
        <s v="28/02/1961"/>
        <s v="30/12/1954"/>
        <s v="26/11/1950"/>
        <s v="27/11/1955"/>
        <s v="10/05/1964"/>
        <s v="28/09/1958"/>
        <s v="25/11/1984"/>
        <s v="09/01/1985"/>
        <s v="28/12/1989"/>
        <s v="17/07/1966"/>
        <s v="08/12/1986"/>
        <s v="25/05/1967"/>
        <s v="19/07/1952"/>
        <s v="23/03/1956"/>
        <s v="14/11/1947"/>
        <s v="16/03/1984"/>
        <s v="23/04/1988"/>
        <s v="09/08/1982"/>
        <s v="30/06/1977"/>
        <s v="03/05/1943"/>
        <s v="06/05/1945"/>
        <s v="24/04/1968"/>
        <s v="09/05/1984"/>
        <s v="07/12/1982"/>
        <s v="04/04/1969"/>
        <s v="15/07/1986"/>
        <s v="24/03/1952"/>
        <s v="15/01/1977"/>
        <s v="18/06/1977"/>
        <s v="18/10/1988"/>
        <s v="08/11/1971"/>
        <s v="18/05/1935"/>
        <s v="04/12/1982"/>
        <s v="15/05/1981"/>
        <s v="07/12/1973"/>
        <s v="10/10/1948"/>
        <s v="18/10/1959"/>
        <s v="15/12/1965"/>
        <s v="12/11/1948"/>
        <s v="06/02/1988"/>
        <s v="08/04/1959"/>
        <s v="01/07/1977"/>
        <s v="15/03/1975"/>
        <s v="27/07/1963"/>
        <s v="02/12/1953"/>
        <s v="27/09/1986"/>
        <s v="09/06/1963"/>
        <s v="06/09/1973"/>
        <s v="20/12/1971"/>
        <s v="08/09/1956"/>
        <s v="20/06/1981"/>
        <s v="13/12/1972"/>
        <s v="03/02/1959"/>
        <s v="07/01/1980"/>
        <s v="06/06/1989"/>
        <s v="19/10/1985"/>
        <s v="01/01/1991"/>
        <s v="07/01/1983"/>
        <s v="11/05/1989"/>
        <s v="21/01/1972"/>
        <s v="10/06/1975"/>
        <s v="06/04/1948"/>
        <s v="26/04/1963"/>
        <s v="17/10/1966"/>
        <s v="16/07/1991"/>
        <s v="01/11/1991"/>
        <s v="19/08/1961"/>
        <s v="24/03/1959"/>
        <s v="28/11/1974"/>
        <s v="25/12/1951"/>
        <s v="11/01/1979"/>
        <s v="17/10/1983"/>
        <s v="05/07/1966"/>
        <s v="29/01/1984"/>
        <s v="28/07/1986"/>
        <s v="15/02/1945"/>
        <s v="28/10/1969"/>
        <s v="20/07/1944"/>
        <s v="14/02/1956"/>
        <s v="27/02/1984"/>
        <s v="01/09/1971"/>
        <s v="28/07/1972"/>
        <s v="11/04/1959"/>
        <s v="23/06/1966"/>
        <s v="20/03/1964"/>
        <s v="28/09/1991"/>
        <s v="05/11/1968"/>
        <s v="12/11/1983"/>
        <s v="02/03/1968"/>
        <s v="23/03/1988"/>
        <s v="16/03/1990"/>
        <s v="31/01/1974"/>
        <s v="28/11/1983"/>
        <s v="23/01/1985"/>
        <s v="25/03/1988"/>
        <s v="24/05/1986"/>
        <s v="06/03/1977"/>
        <s v="29/03/1984"/>
        <s v="07/01/1963"/>
        <s v="30/09/1954"/>
        <s v="17/02/1990"/>
        <s v="29/05/1988"/>
        <s v="24/11/1957"/>
        <s v="29/03/1979"/>
        <s v="09/09/1992"/>
        <s v="10/02/1977"/>
        <s v="08/02/1996"/>
        <s v="05/09/1966"/>
        <s v="01/10/1988"/>
        <s v="18/03/1973"/>
        <s v="20/03/1976"/>
        <s v="31/08/1988"/>
        <s v="04/10/1988"/>
        <s v="16/06/1991"/>
        <s v="02/08/1971"/>
        <s v="02/12/1980"/>
        <s v="15/11/1960"/>
        <s v="17/02/1962"/>
        <s v="24/03/1941"/>
        <s v="16/07/1962"/>
        <s v="07/04/1967"/>
        <s v="24/06/1998"/>
        <s v="27/08/1965"/>
        <s v="10/06/1982"/>
        <s v="26/04/1953"/>
        <s v="27/10/1972"/>
        <s v="13/02/1950"/>
        <s v="07/11/1951"/>
        <s v="12/03/1944"/>
        <s v="02/10/1949"/>
        <s v="17/10/1969"/>
        <s v="18/06/1991"/>
        <s v="21/10/1970"/>
        <s v="24/09/1983"/>
        <s v="04/09/1992"/>
        <s v="14/10/1981"/>
        <s v="29/11/1975"/>
        <s v="12/08/1977"/>
        <s v="10/06/1987"/>
        <s v="17/08/1969"/>
        <s v="04/07/1975"/>
        <s v="26/01/1981"/>
        <s v="02/12/1977"/>
        <s v="15/10/1983"/>
        <s v="31/03/1985"/>
        <s v="18/08/1950"/>
        <s v="23/01/1963"/>
        <s v="29/10/1984"/>
        <s v="03/01/1942"/>
        <s v="10/12/1957"/>
        <s v="14/09/1946"/>
        <s v="11/04/1978"/>
        <s v="21/11/1970"/>
        <s v="14/05/1956"/>
        <s v="05/07/1941"/>
        <s v="05/11/1957"/>
        <s v="23/01/1957"/>
        <s v="22/11/1986"/>
        <s v="25/03/1982"/>
        <s v="28/09/1945"/>
        <s v="05/11/1974"/>
        <s v="04/05/1965"/>
        <s v="13/09/1970"/>
        <s v="07/01/2002"/>
        <s v="22/02/1972"/>
        <s v="24/06/1988"/>
        <s v="09/10/1948"/>
        <s v="03/03/1959"/>
        <s v="07/03/1995"/>
        <s v="01/04/1979"/>
        <s v="22/05/1951"/>
        <s v="05/11/1985"/>
        <s v="26/02/1941"/>
        <s v="11/07/1964"/>
        <s v="06/06/1994"/>
        <s v="24/08/1942"/>
        <s v="26/01/1989"/>
        <s v="16/12/1967"/>
        <s v="20/11/1988"/>
        <s v="14/06/1992"/>
        <s v="11/06/1966"/>
        <s v="12/08/1980"/>
        <s v="23/11/1989"/>
        <s v="11/03/1966"/>
        <s v="25/07/1973"/>
        <s v="05/11/1976"/>
        <s v="22/04/1954"/>
        <s v="02/08/1969"/>
        <s v="08/01/1988"/>
        <s v="22/11/1977"/>
        <s v="17/06/1949"/>
        <s v="24/10/1984"/>
        <s v="20/09/1973"/>
        <s v="25/06/1960"/>
        <s v="04/11/1999"/>
        <s v="04/09/1990"/>
        <s v="19/09/1961"/>
        <s v="28/12/1965"/>
        <s v="30/07/1987"/>
        <s v="11/08/1985"/>
        <s v="08/11/1950"/>
        <s v="01/10/1953"/>
        <s v="19/05/1975"/>
        <s v="02/11/1981"/>
        <s v="13/09/1978"/>
        <s v="13/07/1992"/>
        <s v="18/12/1987"/>
        <s v="21/07/1960"/>
        <s v="12/06/1966"/>
        <s v="03/04/1973"/>
        <s v="09/05/1980"/>
        <s v="04/06/1942"/>
        <s v="07/11/1973"/>
        <s v="10/07/1986"/>
        <s v="29/10/1951"/>
        <s v="02/02/1954"/>
        <s v="15/07/1965"/>
        <s v="19/03/1955"/>
        <s v="04/03/1971"/>
        <s v="12/09/1983"/>
        <s v="26/06/1972"/>
        <s v="27/11/1971"/>
        <s v="01/06/2003"/>
        <s v="16/10/1969"/>
        <s v="06/04/1968"/>
        <s v="22/05/1981"/>
        <s v="05/05/1963"/>
        <s v="08/05/1952"/>
        <s v="07/01/1993"/>
        <s v="16/10/1959"/>
        <s v="10/07/1960"/>
        <s v="05/04/1944"/>
        <s v="10/02/1961"/>
        <s v="20/01/1965"/>
        <s v="08/05/1969"/>
        <s v="10/02/1990"/>
        <s v="30/10/1981"/>
        <s v="16/10/1976"/>
        <s v="27/01/1950"/>
        <s v="21/09/1966"/>
        <s v="14/07/1971"/>
        <s v="24/11/1958"/>
        <s v="15/01/1979"/>
        <s v="13/02/1991"/>
        <s v="13/03/1946"/>
        <s v="20/07/1982"/>
        <s v="23/10/1966"/>
        <s v="22/04/1997"/>
        <s v="07/02/1946"/>
        <s v="23/04/1993"/>
        <s v="07/05/1974"/>
        <s v="13/02/1993"/>
        <s v="06/07/1999"/>
        <s v="16/06/1968"/>
        <s v="27/04/1956"/>
        <s v="11/11/1966"/>
        <s v="06/07/1965"/>
        <s v="05/01/1988"/>
        <s v="01/01/1982"/>
        <s v="30/05/1966"/>
        <s v="20/03/1970"/>
        <s v="15/05/1996"/>
        <s v="13/12/1991"/>
        <s v="03/06/1979"/>
        <s v="29/06/1954"/>
        <s v="29/01/1992"/>
        <s v="09/01/1954"/>
        <s v="27/08/1963"/>
        <s v="19/08/1976"/>
        <s v="08/03/1987"/>
        <s v="08/09/1981"/>
        <s v="02/07/1978"/>
        <s v="28/11/1967"/>
        <s v="30/03/1995"/>
        <s v="26/06/1984"/>
        <s v="11/11/1981"/>
        <s v="20/09/1983"/>
        <s v="06/05/1993"/>
        <s v="31/08/1959"/>
        <s v="27/10/1974"/>
        <s v="01/03/1990"/>
        <s v="12/08/1982"/>
        <s v="31/07/1979"/>
        <s v="09/11/1971"/>
        <s v="03/03/1961"/>
        <s v="04/04/1976"/>
        <s v="17/06/1958"/>
        <s v="17/06/1982"/>
        <s v="15/10/1955"/>
        <s v="07/11/1970"/>
        <s v="28/10/1949"/>
        <s v="12/09/1993"/>
        <s v="05/03/1977"/>
        <s v="06/08/1956"/>
        <s v="22/09/1960"/>
        <s v="27/10/1994"/>
        <s v="07/03/1954"/>
        <s v="19/08/1965"/>
        <s v="04/10/1967"/>
        <s v="27/08/1993"/>
        <s v="24/05/1962"/>
        <s v="08/07/1989"/>
        <s v="09/07/1997"/>
        <s v="17/06/1959"/>
        <s v="02/04/1984"/>
        <s v="25/01/1988"/>
        <s v="15/05/1992"/>
        <s v="19/01/1955"/>
        <s v="02/06/1981"/>
        <s v="14/12/1981"/>
        <s v="20/12/1970"/>
        <s v="18/05/1951"/>
        <s v="19/07/1964"/>
        <s v="13/02/1982"/>
        <s v="30/12/1993"/>
        <s v="04/12/1978"/>
        <s v="28/12/1992"/>
        <s v="13/06/1994"/>
        <s v="07/01/1984"/>
        <s v="03/06/2000"/>
        <s v="31/05/1954"/>
        <s v="27/11/1958"/>
        <s v="30/12/1978"/>
        <s v="28/04/1955"/>
        <s v="05/11/1962"/>
        <s v="14/05/1969"/>
        <s v="19/09/1982"/>
        <s v="06/07/1990"/>
        <s v="02/11/1969"/>
        <s v="09/02/1951"/>
        <s v="06/03/1984"/>
        <s v="16/09/1992"/>
        <s v="14/01/1983"/>
        <s v="06/11/1980"/>
        <s v="29/08/1991"/>
        <s v="30/01/1972"/>
        <s v="20/09/1990"/>
        <s v="05/04/1996"/>
        <s v="09/10/1984"/>
        <s v="31/01/1987"/>
        <s v="05/01/1978"/>
        <s v="01/06/1983"/>
        <s v="13/06/1949"/>
        <s v="05/02/1994"/>
        <s v="31/08/1956"/>
        <s v="13/12/1984"/>
        <s v="15/04/1973"/>
        <s v="13/01/1991"/>
        <s v="11/11/1985"/>
        <s v="07/03/1951"/>
        <s v="04/04/1955"/>
        <s v="16/06/1981"/>
        <s v="06/11/1961"/>
        <s v="16/03/1977"/>
        <s v="16/10/1986"/>
        <s v="14/04/1982"/>
        <s v="17/02/1952"/>
        <s v="03/03/1982"/>
        <s v="03/07/1951"/>
        <s v="26/01/1956"/>
        <s v="17/06/1966"/>
        <s v="11/06/1948"/>
        <s v="02/01/1989"/>
        <s v="08/06/1945"/>
        <s v="22/01/1963"/>
        <s v="27/06/1952"/>
        <s v="07/12/1960"/>
        <s v="07/06/1971"/>
        <s v="10/02/1971"/>
        <s v="12/07/1975"/>
        <s v="20/11/1980"/>
        <s v="06/01/1972"/>
        <s v="29/10/1990"/>
        <s v="10/09/1981"/>
        <s v="07/12/1988"/>
        <s v="10/10/1946"/>
        <s v="11/01/1989"/>
        <s v="09/10/1960"/>
        <s v="11/03/1949"/>
        <s v="22/08/1955"/>
        <s v="13/01/1968"/>
        <s v="26/10/1985"/>
        <s v="18/05/1984"/>
        <s v="18/08/1986"/>
        <s v="14/04/1947"/>
        <s v="29/10/1987"/>
        <s v="22/10/1996"/>
        <s v="24/09/1987"/>
        <s v="31/08/1967"/>
        <s v="04/06/1979"/>
        <s v="30/06/1991"/>
        <s v="28/07/1973"/>
        <s v="25/11/1958"/>
        <s v="13/03/1963"/>
        <s v="08/02/1967"/>
        <s v="15/06/1965"/>
        <s v="15/04/1965"/>
        <s v="04/07/1949"/>
        <s v="05/11/1991"/>
        <s v="21/06/1991"/>
        <s v="31/12/1975"/>
        <s v="18/12/1985"/>
        <s v="15/03/1964"/>
        <s v="30/05/1975"/>
        <s v="28/04/1992"/>
        <s v="14/03/1977"/>
        <s v="29/09/1965"/>
        <s v="27/11/1980"/>
        <s v="07/04/1963"/>
        <s v="23/12/1994"/>
        <s v="10/01/1981"/>
        <s v="27/11/1967"/>
        <s v="19/04/1962"/>
        <s v="01/09/1977"/>
        <s v="06/10/1977"/>
        <s v="14/01/1956"/>
        <s v="29/07/1970"/>
        <s v="11/10/1976"/>
        <s v="14/06/1978"/>
        <s v="02/01/1981"/>
        <s v="25/05/1966"/>
        <s v="28/10/1962"/>
        <s v="16/12/1979"/>
        <s v="22/09/1979"/>
        <s v="05/03/1968"/>
        <s v="02/10/1940"/>
        <s v="13/12/1962"/>
        <s v="15/11/1953"/>
        <s v="23/11/1966"/>
        <s v="08/03/1948"/>
        <s v="24/05/1983"/>
        <s v="24/12/1994"/>
        <s v="11/12/1977"/>
        <s v="17/07/1986"/>
        <s v="10/05/1966"/>
        <s v="12/02/1958"/>
        <s v="25/06/1990"/>
        <s v="13/05/1985"/>
        <s v="04/07/1995"/>
        <s v="11/02/1982"/>
        <s v="19/01/1988"/>
        <s v="03/04/1977"/>
        <s v="13/03/1980"/>
        <s v="10/12/1967"/>
        <s v="31/08/1996"/>
        <s v="03/01/1979"/>
        <s v="31/07/1987"/>
        <s v="03/07/1974"/>
        <s v="15/01/1953"/>
        <s v="30/01/1954"/>
        <s v="18/02/1974"/>
        <s v="11/07/1988"/>
        <s v="24/02/1984"/>
        <s v="07/11/1977"/>
        <s v="09/10/1983"/>
        <s v="22/09/1950"/>
        <s v="02/12/1956"/>
        <s v="13/01/1976"/>
        <s v="25/08/1955"/>
        <s v="28/05/1987"/>
        <s v="10/06/1960"/>
        <s v="18/09/1950"/>
        <s v="04/07/1956"/>
        <s v="19/09/1954"/>
        <s v="01/03/1977"/>
        <s v="13/11/1979"/>
        <s v="20/11/1994"/>
        <s v="03/02/1979"/>
        <s v="09/06/1977"/>
        <s v="31/05/1980"/>
        <s v="08/09/1969"/>
        <s v="20/11/1987"/>
        <s v="27/08/1992"/>
        <s v="16/07/1997"/>
        <s v="05/05/1947"/>
        <s v="28/11/1985"/>
        <s v="09/10/1981"/>
        <s v="14/11/1979"/>
        <s v="07/10/1980"/>
        <s v="05/03/1994"/>
        <s v="15/03/1959"/>
        <s v="24/09/1979"/>
        <s v="23/04/1975"/>
        <s v="16/09/1983"/>
        <s v="06/05/1992"/>
        <s v="18/07/1990"/>
        <s v="12/09/1954"/>
        <s v="11/10/1979"/>
        <s v="28/07/1977"/>
        <s v="12/03/1952"/>
        <s v="02/05/1973"/>
        <s v="03/04/1969"/>
        <s v="26/02/1994"/>
        <s v="14/08/1971"/>
        <s v="10/12/1966"/>
        <s v="16/01/1991"/>
        <s v="15/12/1977"/>
        <s v="11/05/1951"/>
        <s v="28/02/1992"/>
        <s v="07/05/1987"/>
        <s v="11/08/1974"/>
        <s v="23/03/1964"/>
        <s v="14/09/1987"/>
        <s v="12/10/1982"/>
        <s v="14/01/1976"/>
        <s v="18/11/1989"/>
        <s v="31/12/1967"/>
        <s v="18/04/1991"/>
        <s v="27/04/1991"/>
        <s v="09/05/1963"/>
        <s v="17/08/1985"/>
        <s v="07/08/1989"/>
        <s v="05/11/1982"/>
        <s v="06/12/1984"/>
        <s v="24/01/1994"/>
        <s v="07/08/1956"/>
        <s v="02/12/1979"/>
        <s v="27/08/1989"/>
        <s v="22/01/1975"/>
        <s v="14/01/1966"/>
        <s v="02/07/1949"/>
        <s v="07/08/1974"/>
        <s v="16/03/1971"/>
        <s v="08/05/1964"/>
        <s v="12/09/1962"/>
        <s v="07/12/1987"/>
        <s v="02/04/1951"/>
        <s v="08/11/1974"/>
        <s v="30/06/1994"/>
        <s v="10/12/1969"/>
        <s v="21/02/1971"/>
        <s v="13/11/1947"/>
        <s v="12/08/1955"/>
        <s v="09/07/1973"/>
        <s v="01/09/1976"/>
        <s v="18/05/1952"/>
        <s v="01/11/1983"/>
        <s v="27/04/1969"/>
        <s v="23/01/1951"/>
        <s v="11/10/1974"/>
        <s v="31/08/1955"/>
        <s v="30/06/1990"/>
        <s v="05/10/1979"/>
        <s v="16/01/1959"/>
        <s v="08/01/1971"/>
        <s v="03/04/1968"/>
        <s v="16/09/1959"/>
        <s v="05/07/1984"/>
        <s v="30/07/1960"/>
        <s v="30/01/1988"/>
        <s v="23/04/1995"/>
        <s v="06/09/1951"/>
        <s v="03/12/1964"/>
        <s v="11/03/1984"/>
        <s v="07/05/1975"/>
        <s v="08/06/1983"/>
        <s v="15/10/1991"/>
        <s v="04/05/1957"/>
        <s v="05/03/1985"/>
        <s v="05/12/1965"/>
        <s v="22/08/1960"/>
        <s v="29/03/1992"/>
        <s v="06/05/1956"/>
        <s v="29/10/1967"/>
        <s v="21/11/1967"/>
        <s v="04/04/1971"/>
        <s v="12/09/1971"/>
        <s v="17/01/1972"/>
        <s v="23/10/1976"/>
        <s v="08/01/1977"/>
        <s v="08/06/1991"/>
        <s v="29/06/1984"/>
        <s v="24/08/1982"/>
        <s v="31/07/1992"/>
        <s v="25/02/1982"/>
        <s v="10/04/1975"/>
        <s v="17/11/1992"/>
        <s v="07/11/1952"/>
        <s v="19/03/1977"/>
        <s v="01/01/1975"/>
        <s v="18/07/1980"/>
        <s v="21/07/1985"/>
        <s v="28/05/1981"/>
        <s v="17/06/1980"/>
        <s v="24/10/1985"/>
        <s v="06/10/1995"/>
        <s v="25/01/1994"/>
        <s v="23/10/1947"/>
        <s v="17/05/1995"/>
        <s v="03/10/1986"/>
        <s v="01/04/1980"/>
        <s v="21/08/1958"/>
        <s v="10/11/1994"/>
        <s v="21/02/1938"/>
        <s v="09/10/1978"/>
        <s v="27/03/1977"/>
        <s v="20/03/1978"/>
        <s v="28/09/1953"/>
        <s v="22/11/1948"/>
        <s v="29/03/1958"/>
        <s v="12/03/1999"/>
        <s v="19/11/1993"/>
        <s v="12/03/1994"/>
        <s v="21/05/1965"/>
        <s v="11/07/1992"/>
        <s v="09/07/1999"/>
        <s v="29/03/1995"/>
        <s v="25/04/1965"/>
        <s v="19/07/1970"/>
        <s v="02/01/1972"/>
        <s v="16/02/1962"/>
        <s v="06/12/1971"/>
        <s v="16/07/1948"/>
        <s v="21/05/1958"/>
        <s v="19/02/1977"/>
        <s v="28/12/1967"/>
        <s v="27/07/1984"/>
        <s v="30/04/1980"/>
        <s v="25/02/1984"/>
        <s v="05/12/1980"/>
        <s v="21/12/1985"/>
        <s v="28/10/1989"/>
        <s v="29/10/1975"/>
        <s v="24/07/1946"/>
        <s v="14/06/1966"/>
        <s v="21/09/1981"/>
        <s v="24/03/1984"/>
        <s v="19/08/1973"/>
        <s v="24/07/1972"/>
        <s v="24/09/1982"/>
        <s v="07/11/1971"/>
        <s v="27/01/1963"/>
        <s v="14/06/1952"/>
        <s v="12/09/1952"/>
        <s v="08/04/1982"/>
        <s v="09/07/1983"/>
        <s v="25/10/1947"/>
        <s v="26/03/1957"/>
        <s v="27/12/1982"/>
        <s v="02/12/1996"/>
        <s v="18/08/2003"/>
        <s v="30/06/1989"/>
        <s v="02/11/1973"/>
        <s v="30/03/1952"/>
        <s v="13/12/1980"/>
        <s v="13/09/1953"/>
        <s v="05/12/1977"/>
        <s v="13/10/1956"/>
        <s v="12/11/1967"/>
        <s v="13/02/1975"/>
        <s v="26/11/1938"/>
        <s v="04/09/1975"/>
        <s v="13/05/1997"/>
        <s v="18/03/1965"/>
        <s v="30/12/1964"/>
        <s v="03/12/1977"/>
        <s v="09/07/1992"/>
        <s v="31/01/1989"/>
        <s v="28/09/1963"/>
        <s v="22/10/1957"/>
        <s v="01/04/1977"/>
        <s v="17/06/1948"/>
        <s v="09/06/1993"/>
        <s v="26/08/1952"/>
        <s v="24/02/1987"/>
        <s v="05/09/1985"/>
        <s v="10/04/1972"/>
        <s v="07/11/1993"/>
        <s v="25/10/1952"/>
        <s v="25/10/1984"/>
        <s v="02/05/1995"/>
        <s v="02/05/1953"/>
        <s v="15/12/1966"/>
        <s v="24/06/1983"/>
        <s v="19/06/1971"/>
        <s v="12/06/1976"/>
        <s v="10/12/1963"/>
        <s v="19/01/1966"/>
        <s v="23/05/1954"/>
        <s v="15/05/1956"/>
        <s v="16/01/1952"/>
        <s v="21/09/1989"/>
        <s v="24/10/1983"/>
        <s v="02/07/1966"/>
        <s v="10/01/1975"/>
        <s v="16/01/1962"/>
        <s v="21/09/1986"/>
        <s v="28/05/1990"/>
        <s v="05/12/1962"/>
        <s v="04/03/1987"/>
        <s v="13/08/1974"/>
        <s v="07/10/1956"/>
        <s v="15/02/1995"/>
        <s v="21/07/1958"/>
        <s v="03/07/1973"/>
        <s v="27/04/1980"/>
        <s v="01/04/1990"/>
        <s v="04/10/1961"/>
        <s v="21/11/1965"/>
        <s v="16/10/1956"/>
        <s v="24/05/1974"/>
        <s v="10/03/1957"/>
        <s v="10/04/1962"/>
        <s v="11/06/1973"/>
        <s v="28/04/1968"/>
        <s v="06/11/1987"/>
        <s v="20/10/1975"/>
        <s v="24/12/1981"/>
        <s v="24/09/1954"/>
        <s v="12/12/1950"/>
        <s v="23/04/1978"/>
        <s v="29/11/1967"/>
        <s v="27/03/1986"/>
        <s v="11/07/1957"/>
        <s v="20/11/1974"/>
        <s v="13/04/1988"/>
        <s v="12/10/1970"/>
        <s v="10/07/1991"/>
        <s v="01/01/1957"/>
        <s v="22/10/1966"/>
        <s v="12/01/1980"/>
        <s v="19/02/1984"/>
        <s v="13/08/1992"/>
        <s v="18/03/1995"/>
        <s v="09/05/1985"/>
        <s v="06/12/1963"/>
        <s v="20/11/1989"/>
        <s v="16/04/1981"/>
        <s v="31/03/1982"/>
        <s v="18/12/1963"/>
        <s v="07/04/1980"/>
        <s v="20/04/1971"/>
        <s v="18/01/1960"/>
        <s v="13/09/1981"/>
        <s v="19/03/1974"/>
        <s v="27/04/1955"/>
        <s v="03/03/1985"/>
        <s v="10/06/1961"/>
        <s v="08/06/1996"/>
        <s v="07/06/1984"/>
        <s v="22/02/1968"/>
        <s v="09/02/1946"/>
        <s v="28/02/1985"/>
        <s v="25/12/1979"/>
        <s v="19/03/1982"/>
        <s v="11/07/1981"/>
        <s v="28/02/1973"/>
        <s v="22/08/1953"/>
        <s v="07/11/1990"/>
        <s v="10/11/1958"/>
        <s v="06/10/1955"/>
        <s v="13/05/1994"/>
        <s v="19/02/1957"/>
        <s v="11/03/1974"/>
        <s v="12/08/1983"/>
        <s v="29/01/1954"/>
        <s v="04/06/1982"/>
        <s v="26/05/1988"/>
        <s v="01/10/1991"/>
        <s v="14/01/1970"/>
        <s v="28/03/1967"/>
        <s v="09/09/1986"/>
        <s v="05/10/1956"/>
        <s v="01/03/1954"/>
        <s v="22/05/1977"/>
        <s v="30/11/1951"/>
        <s v="01/12/1995"/>
        <s v="30/05/1990"/>
        <s v="22/10/1975"/>
        <s v="26/11/1962"/>
        <s v="05/06/1987"/>
        <s v="08/07/1993"/>
        <s v="23/12/1969"/>
        <s v="19/01/1957"/>
        <s v="12/04/1958"/>
        <s v="16/04/1977"/>
        <s v="11/01/1967"/>
        <s v="29/03/1980"/>
        <s v="20/05/1955"/>
        <s v="15/05/1975"/>
        <s v="03/05/1971"/>
        <s v="14/12/1947"/>
        <s v="05/10/1986"/>
        <s v="02/10/1977"/>
        <s v="17/11/1979"/>
        <s v="17/11/1951"/>
        <s v="17/08/1947"/>
        <s v="13/03/1989"/>
        <s v="31/01/1955"/>
        <s v="15/06/1988"/>
        <s v="12/04/1953"/>
        <s v="02/06/1997"/>
        <s v="01/03/1943"/>
        <s v="30/05/1995"/>
        <s v="11/09/1953"/>
        <s v="07/11/1980"/>
        <s v="31/05/1995"/>
        <s v="06/01/1966"/>
        <s v="15/08/1990"/>
        <s v="12/04/1975"/>
        <s v="28/08/1980"/>
        <s v="12/01/1966"/>
        <s v="20/06/1985"/>
        <s v="17/04/1983"/>
        <s v="22/08/1988"/>
        <s v="04/02/1973"/>
        <s v="17/03/1993"/>
        <s v="24/03/1953"/>
        <s v="24/08/1976"/>
        <s v="05/05/1956"/>
        <s v="29/09/1978"/>
        <s v="21/04/1953"/>
        <s v="10/07/1959"/>
        <s v="22/04/1993"/>
        <s v="01/05/1956"/>
        <s v="21/01/1991"/>
        <s v="28/04/1994"/>
        <s v="29/04/1983"/>
        <s v="06/09/1989"/>
        <s v="03/02/1961"/>
        <s v="11/12/1953"/>
        <s v="24/01/1988"/>
        <s v="05/02/1947"/>
        <s v="01/05/1984"/>
        <s v="15/03/1981"/>
        <s v="09/11/1969"/>
        <s v="26/10/1983"/>
        <s v="10/12/1995"/>
        <s v="07/08/1980"/>
        <s v="14/10/1968"/>
        <s v="23/03/1975"/>
        <s v="31/10/1988"/>
        <s v="22/04/1972"/>
        <s v="27/09/1967"/>
        <s v="02/08/1994"/>
        <s v="06/04/1963"/>
        <s v="16/09/1990"/>
        <s v="30/07/1958"/>
        <s v="31/10/1989"/>
        <s v="09/03/1985"/>
        <s v="08/02/1962"/>
        <s v="17/07/1956"/>
        <s v="11/09/1966"/>
        <s v="07/02/1981"/>
        <s v="29/01/1964"/>
        <s v="21/07/1950"/>
        <s v="11/07/1986"/>
        <s v="14/12/1959"/>
        <s v="16/10/1964"/>
        <s v="25/11/1949"/>
        <s v="24/06/1982"/>
        <s v="01/04/1983"/>
        <s v="19/08/1957"/>
        <s v="04/05/1988"/>
        <s v="12/09/1978"/>
        <s v="17/02/1972"/>
        <s v="22/01/1983"/>
        <s v="21/02/2000"/>
        <s v="03/12/1965"/>
        <s v="09/08/1963"/>
        <s v="14/04/1990"/>
        <s v="13/02/1968"/>
        <s v="19/01/1975"/>
        <s v="19/05/1964"/>
        <s v="12/08/1978"/>
        <s v="13/08/1993"/>
        <s v="26/09/1987"/>
        <s v="23/05/1963"/>
        <s v="05/02/1995"/>
        <s v="19/05/1956"/>
        <s v="24/04/1983"/>
        <s v="13/06/1948"/>
        <s v="23/05/1999"/>
        <s v="23/05/1967"/>
        <s v="29/05/1975"/>
        <s v="10/08/1963"/>
        <s v="08/07/1995"/>
        <s v="18/06/1966"/>
        <s v="24/07/1965"/>
        <s v="01/01/1973"/>
        <s v="18/06/1987"/>
        <s v="16/12/1960"/>
        <s v="03/05/1958"/>
        <s v="19/06/1965"/>
        <s v="15/07/1988"/>
        <s v="18/02/1985"/>
        <s v="11/02/1957"/>
        <s v="08/02/1952"/>
        <s v="12/12/1982"/>
        <s v="20/08/1966"/>
        <s v="19/06/1982"/>
        <s v="30/04/1983"/>
        <s v="15/08/1993"/>
        <s v="29/04/2000"/>
        <s v="17/05/1979"/>
        <s v="18/02/1992"/>
        <s v="01/11/1947"/>
        <s v="19/05/1993"/>
        <s v="12/05/1953"/>
        <s v="13/02/1973"/>
        <s v="23/03/1981"/>
        <s v="18/01/1949"/>
        <s v="08/03/1986"/>
        <s v="28/02/1974"/>
        <s v="19/12/1958"/>
        <s v="18/06/1978"/>
        <s v="04/08/1984"/>
        <s v="18/03/1984"/>
        <s v="12/02/1959"/>
        <s v="24/01/1989"/>
        <s v="05/12/1995"/>
        <s v="24/04/1955"/>
        <s v="27/10/1975"/>
        <s v="29/12/1992"/>
        <s v="26/08/1950"/>
        <s v="23/08/1981"/>
        <s v="18/06/1992"/>
        <s v="23/07/1996"/>
        <s v="15/11/1978"/>
        <s v="09/05/1990"/>
        <s v="10/08/1988"/>
        <s v="16/09/1989"/>
        <s v="22/02/1991"/>
        <s v="05/09/1990"/>
        <s v="06/03/1981"/>
        <s v="09/07/1984"/>
        <s v="17/06/1987"/>
        <s v="25/04/1971"/>
        <s v="10/10/1988"/>
        <s v="01/02/1974"/>
        <s v="18/09/1982"/>
        <s v="23/12/1986"/>
        <s v="12/02/1997"/>
        <s v="27/10/1978"/>
        <s v="11/05/1964"/>
        <s v="04/06/1967"/>
        <s v="17/09/1993"/>
        <s v="02/10/1969"/>
        <s v="21/07/1978"/>
        <s v="10/07/1956"/>
        <s v="26/01/1954"/>
        <s v="16/04/1947"/>
        <s v="12/03/1968"/>
        <s v="15/07/1999"/>
        <s v="11/06/1997"/>
        <s v="07/03/1950"/>
        <s v="08/12/1960"/>
        <s v="30/09/1964"/>
        <s v="01/01/1993"/>
        <s v="01/06/1994"/>
        <s v="04/04/1997"/>
        <s v="19/10/1972"/>
        <s v="08/09/1990"/>
        <s v="10/09/1993"/>
        <s v="02/01/1983"/>
        <s v="30/05/1962"/>
        <s v="05/04/1968"/>
        <s v="02/08/1956"/>
        <s v="01/12/1965"/>
        <s v="29/06/1992"/>
        <s v="26/09/1968"/>
        <s v="05/07/1973"/>
        <s v="22/03/1985"/>
        <s v="04/06/1969"/>
        <s v="13/07/1984"/>
        <s v="25/04/1987"/>
        <s v="04/08/1978"/>
        <s v="15/08/1981"/>
        <s v="12/04/1997"/>
        <s v="07/04/1975"/>
        <s v="17/08/1986"/>
        <s v="03/09/1958"/>
        <s v="19/02/1973"/>
        <s v="12/07/1982"/>
        <s v="07/10/1984"/>
        <s v="06/11/1950"/>
        <s v="02/02/1988"/>
        <s v="05/04/1961"/>
        <s v="25/02/1974"/>
        <s v="15/07/1961"/>
        <s v="08/09/1972"/>
        <s v="19/03/1991"/>
        <s v="03/04/1992"/>
        <s v="13/09/1986"/>
        <s v="02/02/1985"/>
        <s v="19/09/1992"/>
        <s v="08/10/1961"/>
        <s v="22/03/1973"/>
        <s v="12/12/1976"/>
        <s v="18/08/1991"/>
        <s v="29/11/1966"/>
        <s v="28/12/1972"/>
        <s v="19/05/1991"/>
        <s v="18/03/1952"/>
        <s v="13/11/1958"/>
        <s v="22/11/1970"/>
        <s v="14/09/1998"/>
        <s v="01/03/1970"/>
        <s v="27/05/1996"/>
        <s v="10/02/1982"/>
        <s v="12/12/1995"/>
        <s v="24/10/1966"/>
        <s v="01/07/1959"/>
        <s v="11/09/1959"/>
        <s v="19/01/1992"/>
        <s v="14/05/1950"/>
        <s v="14/08/1991"/>
        <s v="12/08/1990"/>
        <s v="11/02/1990"/>
        <s v="03/05/1957"/>
        <s v="09/11/1962"/>
        <s v="09/10/1967"/>
        <s v="29/12/1981"/>
        <s v="22/12/1959"/>
        <s v="19/03/1970"/>
        <s v="14/01/1996"/>
        <s v="20/05/1953"/>
        <s v="25/12/1977"/>
        <s v="10/04/1954"/>
        <s v="29/11/1986"/>
        <s v="01/10/1985"/>
        <s v="14/07/1968"/>
        <s v="10/06/1970"/>
        <s v="22/07/1954"/>
        <s v="03/03/1962"/>
        <s v="01/05/1959"/>
        <s v="03/11/1956"/>
        <s v="10/05/1994"/>
        <s v="26/02/1953"/>
        <s v="24/01/1956"/>
        <s v="28/02/1962"/>
        <s v="18/04/2000"/>
        <s v="26/04/1993"/>
        <s v="12/06/1990"/>
        <s v="10/02/1985"/>
        <s v="14/08/1983"/>
        <s v="24/06/1996"/>
        <s v="30/11/1960"/>
        <s v="20/05/1966"/>
        <s v="21/09/1988"/>
        <s v="16/07/1984"/>
        <s v="19/10/1978"/>
        <s v="20/04/1988"/>
        <s v="12/09/1960"/>
        <s v="20/08/1985"/>
        <s v="05/06/1978"/>
        <s v="27/01/1985"/>
        <s v="08/07/1967"/>
        <s v="06/03/1957"/>
        <s v="11/01/1950"/>
        <s v="16/10/1975"/>
        <s v="17/11/1977"/>
        <s v="02/07/1959"/>
        <s v="02/06/1991"/>
        <s v="25/11/1972"/>
        <s v="06/02/1957"/>
        <s v="20/10/1958"/>
        <s v="13/10/1980"/>
        <s v="27/05/1952"/>
        <s v="12/04/1979"/>
        <s v="02/03/1960"/>
        <s v="20/05/1960"/>
        <s v="26/12/1987"/>
        <s v="02/01/1946"/>
        <s v="06/09/1985"/>
        <s v="29/07/1956"/>
        <s v="25/01/1956"/>
        <s v="05/04/1975"/>
        <s v="31/07/2001"/>
        <s v="21/10/1958"/>
        <s v="27/11/1982"/>
        <s v="10/03/1990"/>
        <s v="20/12/1955"/>
        <s v="29/06/1949"/>
        <s v="25/03/1948"/>
        <s v="14/01/1977"/>
        <s v="03/09/1986"/>
        <s v="25/11/1967"/>
        <s v="13/09/1985"/>
        <s v="02/12/1981"/>
        <s v="27/01/1962"/>
        <s v="18/12/1970"/>
        <s v="21/02/1989"/>
        <s v="02/06/1974"/>
        <s v="12/08/1988"/>
        <s v="13/09/1958"/>
        <s v="10/01/1962"/>
        <s v="12/10/1963"/>
        <s v="24/07/1985"/>
        <s v="08/12/1975"/>
        <s v="03/08/1986"/>
        <s v="07/06/1985"/>
        <s v="12/09/1989"/>
        <s v="15/09/1989"/>
        <s v="20/04/1947"/>
        <s v="02/10/1981"/>
        <s v="24/03/1979"/>
        <s v="18/05/1999"/>
        <s v="28/07/1942"/>
        <s v="09/10/1974"/>
        <s v="26/08/1965"/>
        <s v="19/01/1983"/>
        <s v="08/05/1948"/>
        <s v="16/06/1940"/>
        <s v="09/12/1952"/>
        <s v="26/12/1977"/>
        <s v="01/02/1982"/>
        <s v="02/04/1955"/>
        <s v="05/05/1985"/>
        <s v="09/06/1978"/>
        <s v="16/12/1990"/>
        <s v="26/04/1977"/>
        <s v="21/06/1979"/>
        <s v="13/11/1961"/>
        <s v="24/05/1972"/>
        <s v="04/09/1982"/>
        <s v="30/10/1960"/>
        <s v="06/10/1963"/>
        <s v="23/03/1976"/>
        <s v="30/05/1957"/>
        <s v="04/03/1991"/>
        <s v="12/04/1985"/>
        <s v="02/12/1969"/>
        <s v="21/11/1974"/>
        <s v="18/09/1975"/>
        <s v="23/08/1977"/>
        <s v="13/07/1967"/>
        <s v="25/11/1976"/>
        <s v="23/08/1968"/>
        <s v="15/08/1968"/>
        <s v="20/02/1992"/>
        <s v="30/09/1958"/>
        <s v="31/05/1983"/>
        <s v="11/11/1976"/>
        <s v="24/02/1981"/>
        <s v="11/10/1991"/>
        <s v="19/02/1964"/>
        <s v="22/12/1983"/>
        <s v="09/05/1961"/>
        <s v="11/11/1961"/>
        <s v="27/12/1955"/>
        <s v="13/01/1972"/>
        <s v="16/03/1986"/>
        <s v="14/10/1966"/>
        <s v="18/12/1984"/>
        <s v="31/01/1958"/>
        <s v="26/09/1988"/>
        <s v="08/12/1962"/>
        <s v="30/05/1984"/>
        <s v="13/04/1981"/>
        <s v="11/11/1983"/>
        <s v="16/01/1951"/>
        <s v="22/09/1984"/>
        <s v="14/10/1963"/>
        <s v="09/05/1983"/>
        <s v="13/10/1972"/>
        <s v="01/02/1950"/>
        <s v="12/08/1959"/>
        <s v="27/02/1978"/>
        <s v="16/11/1979"/>
        <s v="01/12/1994"/>
        <s v="15/04/1985"/>
        <s v="01/03/1961"/>
        <s v="10/07/1981"/>
        <s v="24/01/1955"/>
        <s v="31/03/1979"/>
        <s v="10/12/1989"/>
        <s v="03/11/1979"/>
        <s v="30/10/1990"/>
        <s v="23/02/1989"/>
        <s v="26/01/1975"/>
        <s v="07/06/1962"/>
        <s v="31/01/1964"/>
        <s v="03/09/1982"/>
        <s v="01/03/1995"/>
        <s v="18/03/1954"/>
        <s v="05/08/1972"/>
        <s v="23/11/1993"/>
        <s v="28/01/1978"/>
        <s v="14/03/1979"/>
        <s v="22/08/1989"/>
        <s v="18/07/1993"/>
        <s v="20/05/1968"/>
        <s v="12/12/1991"/>
        <s v="28/01/1964"/>
        <s v="23/10/1973"/>
        <s v="22/08/1998"/>
        <s v="31/03/1981"/>
        <s v="06/10/1983"/>
        <s v="12/03/1985"/>
        <s v="07/04/1968"/>
        <s v="17/12/1988"/>
        <s v="05/03/1970"/>
        <s v="22/11/1979"/>
        <s v="13/12/1957"/>
        <s v="08/08/1994"/>
        <s v="20/09/1963"/>
        <s v="23/10/1956"/>
        <s v="14/06/1998"/>
        <s v="29/12/1961"/>
        <s v="23/02/1953"/>
        <s v="14/09/1984"/>
        <s v="13/11/1969"/>
        <s v="27/02/1969"/>
        <s v="24/07/1980"/>
        <s v="16/09/1965"/>
        <s v="31/10/1968"/>
        <s v="21/09/1961"/>
        <s v="07/09/1988"/>
        <s v="27/09/1979"/>
        <s v="19/03/1988"/>
        <s v="13/04/1948"/>
        <s v="23/02/1957"/>
        <s v="04/04/1993"/>
        <s v="18/08/1985"/>
        <s v="09/08/1968"/>
        <s v="18/04/1990"/>
        <s v="11/04/1972"/>
        <s v="20/09/1978"/>
        <s v="03/05/1955"/>
        <s v="22/05/1988"/>
        <s v="22/02/1955"/>
        <s v="02/05/1958"/>
        <s v="08/05/1978"/>
        <s v="28/09/1995"/>
        <s v="27/08/1980"/>
        <s v="30/12/1977"/>
        <s v="30/06/1986"/>
        <s v="23/04/1985"/>
        <s v="21/11/1984"/>
        <s v="17/02/1959"/>
        <s v="08/06/1969"/>
        <s v="27/04/1996"/>
        <s v="06/06/1960"/>
        <s v="06/05/1987"/>
        <s v="19/06/1967"/>
        <s v="31/03/1944"/>
        <s v="26/06/1978"/>
        <s v="25/03/1992"/>
        <s v="15/07/1959"/>
        <s v="23/03/1974"/>
        <s v="05/10/1959"/>
        <s v="19/12/1995"/>
        <s v="16/12/1963"/>
        <s v="25/10/1979"/>
        <s v="01/07/1993"/>
        <s v="24/11/1960"/>
        <s v="04/07/1952"/>
        <s v="10/11/1962"/>
        <s v="12/04/1980"/>
        <s v="03/09/1947"/>
        <s v="14/06/1980"/>
        <s v="06/03/1979"/>
        <s v="06/03/1969"/>
        <s v="17/10/1982"/>
        <s v="18/06/1980"/>
        <s v="11/09/1951"/>
        <s v="12/12/1986"/>
        <s v="14/04/1985"/>
        <s v="11/10/1963"/>
        <s v="03/11/1984"/>
        <s v="18/12/1982"/>
        <s v="06/09/1952"/>
        <s v="15/09/1950"/>
        <s v="31/08/1984"/>
        <s v="02/03/1992"/>
        <s v="21/05/1954"/>
        <s v="20/04/1981"/>
        <s v="10/04/1984"/>
        <s v="18/01/1952"/>
        <s v="12/08/1994"/>
        <s v="05/03/1987"/>
        <s v="25/05/1986"/>
        <s v="08/03/1951"/>
        <s v="15/05/1963"/>
        <s v="22/02/1980"/>
        <s v="17/09/1965"/>
        <s v="26/07/1992"/>
        <s v="14/05/1976"/>
        <s v="21/12/1955"/>
        <s v="04/06/1980"/>
        <s v="13/11/1980"/>
        <s v="03/12/1980"/>
        <s v="26/02/1957"/>
        <s v="23/04/1996"/>
        <s v="23/12/1974"/>
        <s v="17/05/1975"/>
        <s v="02/08/1947"/>
        <s v="27/01/1981"/>
        <s v="13/03/1971"/>
        <s v="13/09/1987"/>
        <s v="23/07/1987"/>
        <s v="05/11/1969"/>
        <s v="20/04/1989"/>
        <s v="03/01/1959"/>
        <s v="02/04/1976"/>
        <s v="04/03/1996"/>
        <s v="04/01/1969"/>
        <s v="19/04/1985"/>
        <s v="23/12/1970"/>
        <s v="10/04/1956"/>
        <s v="13/06/1966"/>
        <s v="07/12/1968"/>
        <s v="15/03/1989"/>
        <s v="13/12/1956"/>
        <s v="17/01/1993"/>
        <s v="06/08/1955"/>
        <s v="30/07/1956"/>
        <s v="01/04/1993"/>
        <s v="22/08/1985"/>
        <s v="24/12/1969"/>
        <s v="20/06/1954"/>
        <s v="30/11/1976"/>
        <s v="20/06/1974"/>
        <s v="13/07/1956"/>
        <s v="16/12/1976"/>
        <s v="04/11/1969"/>
        <s v="10/01/1982"/>
        <s v="12/04/1977"/>
        <s v="13/06/1973"/>
        <s v="06/06/1985"/>
        <s v="30/10/1971"/>
        <s v="05/02/1951"/>
        <s v="14/09/1997"/>
        <s v="11/01/1980"/>
        <s v="21/04/1957"/>
        <s v="02/06/1982"/>
        <s v="11/06/1946"/>
        <s v="11/12/1985"/>
        <s v="03/03/1986"/>
        <s v="28/03/1950"/>
        <s v="01/01/1976"/>
        <s v="13/11/1983"/>
        <s v="23/09/1981"/>
        <s v="25/01/1973"/>
        <s v="08/03/1980"/>
        <s v="21/11/1988"/>
        <s v="27/04/1968"/>
        <s v="16/12/1957"/>
        <s v="04/01/1967"/>
        <s v="15/04/1982"/>
        <s v="15/07/1993"/>
        <s v="13/11/1951"/>
        <s v="04/04/1959"/>
        <s v="24/07/1975"/>
        <s v="31/01/1959"/>
        <s v="01/10/1984"/>
        <s v="29/01/1972"/>
        <s v="04/02/1959"/>
        <s v="13/04/1974"/>
        <s v="14/06/1971"/>
        <s v="24/01/1949"/>
        <s v="20/07/1996"/>
        <s v="06/01/1954"/>
        <s v="20/06/1978"/>
        <s v="19/10/1955"/>
        <s v="14/10/1961"/>
        <s v="10/03/1986"/>
        <s v="04/05/1993"/>
        <s v="07/12/1996"/>
        <s v="16/03/1974"/>
        <s v="10/07/1979"/>
        <s v="19/04/1994"/>
        <s v="10/08/1958"/>
        <s v="27/06/1995"/>
        <s v="04/12/1953"/>
        <s v="10/05/2000"/>
        <s v="04/12/1999"/>
        <s v="31/01/1957"/>
        <s v="18/03/1978"/>
        <s v="21/03/1953"/>
        <s v="14/03/1980"/>
        <s v="23/12/1967"/>
        <s v="05/04/1955"/>
        <s v="03/10/1967"/>
        <s v="30/03/1986"/>
        <s v="10/03/1979"/>
        <s v="03/12/1960"/>
        <s v="11/02/1991"/>
        <s v="29/09/1974"/>
        <s v="03/05/1984"/>
        <s v="15/10/1984"/>
        <s v="15/06/1991"/>
        <s v="12/10/1959"/>
        <s v="28/05/1961"/>
        <s v="19/02/1967"/>
        <s v="09/01/1989"/>
        <s v="21/12/1996"/>
        <s v="21/10/1962"/>
        <s v="24/04/1953"/>
        <s v="29/10/1961"/>
        <s v="21/08/1983"/>
        <s v="16/01/1988"/>
        <s v="12/01/1987"/>
        <s v="19/06/1997"/>
        <s v="05/07/1970"/>
        <s v="13/04/1966"/>
        <s v="07/07/1969"/>
        <s v="10/05/1993"/>
        <s v="12/04/1982"/>
        <s v="19/05/1961"/>
        <s v="21/02/1974"/>
        <s v="11/09/1990"/>
        <s v="25/02/1964"/>
        <s v="09/06/1964"/>
        <s v="24/02/1990"/>
        <s v="10/12/1964"/>
        <s v="17/04/1976"/>
        <s v="26/12/1965"/>
        <s v="02/12/1964"/>
        <s v="10/02/1986"/>
        <s v="25/04/1993"/>
        <s v="25/08/1954"/>
        <s v="31/07/1980"/>
        <s v="28/04/1986"/>
        <s v="15/05/1978"/>
        <s v="27/06/1950"/>
        <s v="31/03/1989"/>
        <s v="26/11/1988"/>
        <s v="16/11/1958"/>
        <s v="20/08/1956"/>
        <s v="04/05/1994"/>
        <s v="20/12/1969"/>
        <s v="23/10/1992"/>
        <s v="08/11/1980"/>
        <s v="29/05/1986"/>
        <s v="03/08/1977"/>
        <s v="29/07/1987"/>
        <s v="02/12/1966"/>
        <s v="28/05/1994"/>
        <s v="09/06/1979"/>
        <s v="08/02/1963"/>
        <s v="27/10/1954"/>
        <s v="06/02/1965"/>
        <s v="19/02/1955"/>
        <s v="02/03/1983"/>
        <s v="07/08/1978"/>
        <s v="20/08/1978"/>
        <s v="26/11/1984"/>
        <s v="29/12/1970"/>
        <s v="23/07/1984"/>
        <s v="09/06/1983"/>
        <s v="02/05/1981"/>
        <s v="24/01/1962"/>
        <s v="24/04/1984"/>
        <s v="27/08/1983"/>
        <s v="15/09/1968"/>
        <s v="01/01/1972"/>
        <s v="29/07/1985"/>
        <s v="23/02/1974"/>
        <s v="24/07/1961"/>
        <s v="30/09/1990"/>
        <s v="16/11/1988"/>
        <s v="12/08/1984"/>
        <s v="07/12/1981"/>
        <s v="17/04/1974"/>
        <s v="23/01/1964"/>
        <s v="05/04/1995"/>
        <s v="06/05/1995"/>
        <s v="31/12/1976"/>
        <s v="11/04/1966"/>
        <s v="09/03/1967"/>
        <s v="22/03/1976"/>
        <s v="21/04/1987"/>
        <s v="11/05/1955"/>
        <s v="23/07/1963"/>
        <s v="30/10/1991"/>
        <s v="02/12/1949"/>
        <s v="21/12/1974"/>
        <s v="19/10/1965"/>
        <s v="06/02/1955"/>
        <s v="08/10/1993"/>
        <s v="06/01/1952"/>
        <s v="23/02/1993"/>
        <s v="04/09/1952"/>
        <s v="11/09/1982"/>
        <s v="27/06/1979"/>
        <s v="08/10/1954"/>
        <s v="14/04/1992"/>
        <s v="02/05/1959"/>
        <s v="10/09/1989"/>
        <s v="27/12/1986"/>
        <s v="31/10/1991"/>
        <s v="12/07/1971"/>
        <s v="17/12/1971"/>
        <s v="10/01/1983"/>
        <s v="01/07/1992"/>
        <s v="26/05/1968"/>
        <s v="23/09/1990"/>
        <s v="01/12/1985"/>
        <s v="31/10/2000"/>
        <s v="29/11/1989"/>
        <s v="07/10/1960"/>
        <s v="07/05/1985"/>
        <s v="21/09/1980"/>
        <s v="26/11/1961"/>
        <s v="18/01/1961"/>
        <s v="06/04/1955"/>
        <s v="02/06/1993"/>
        <s v="21/10/1982"/>
        <s v="27/07/1980"/>
        <s v="17/08/1992"/>
        <s v="30/09/1976"/>
        <s v="11/01/1949"/>
        <s v="18/11/1985"/>
        <s v="29/09/1975"/>
        <s v="07/05/1997"/>
        <s v="14/02/1987"/>
        <s v="01/02/1980"/>
        <s v="24/12/1955"/>
        <s v="08/02/1985"/>
        <s v="05/05/1976"/>
        <s v="03/09/1969"/>
        <s v="16/08/1956"/>
        <s v="14/03/1955"/>
        <s v="17/03/1967"/>
        <s v="31/12/1992"/>
        <s v="30/08/1992"/>
        <s v="18/08/1987"/>
        <s v="07/03/1999"/>
        <s v="03/01/1954"/>
        <s v="03/12/1967"/>
        <s v="22/05/1953"/>
        <s v="14/10/1990"/>
        <s v="19/08/1991"/>
        <s v="20/01/1962"/>
        <s v="20/06/1970"/>
        <s v="07/03/1984"/>
        <s v="21/01/1994"/>
        <s v="09/03/1982"/>
        <s v="07/09/1987"/>
        <s v="16/12/1986"/>
        <s v="11/03/1965"/>
        <s v="23/12/1991"/>
        <s v="10/10/1965"/>
        <s v="07/06/1981"/>
        <s v="10/12/1978"/>
        <s v="04/09/1981"/>
        <s v="16/03/1993"/>
        <s v="18/07/1986"/>
        <s v="27/08/1981"/>
        <s v="28/10/1977"/>
        <s v="23/01/1989"/>
        <s v="03/09/1978"/>
        <s v="20/05/1992"/>
        <s v="24/01/1970"/>
        <s v="06/09/1972"/>
        <s v="22/09/1977"/>
        <s v="21/11/1963"/>
        <s v="08/08/1986"/>
        <s v="24/12/1993"/>
        <s v="30/06/2002"/>
        <s v="20/10/1992"/>
        <s v="16/11/1984"/>
        <s v="02/06/1973"/>
        <s v="28/08/1961"/>
        <s v="28/07/1987"/>
        <s v="07/11/1989"/>
        <s v="23/10/1943"/>
        <s v="05/09/1978"/>
        <s v="15/09/1979"/>
        <s v="27/09/1978"/>
        <s v="24/06/1987"/>
        <s v="16/02/1996"/>
        <s v="15/05/1952"/>
        <s v="03/10/1987"/>
        <s v="21/10/1974"/>
        <s v="27/07/1987"/>
        <s v="14/08/1953"/>
        <s v="16/08/1968"/>
        <s v="23/05/1984"/>
        <s v="08/09/1973"/>
        <s v="29/09/1981"/>
        <s v="15/02/1965"/>
        <s v="30/05/1956"/>
        <s v="02/06/1958"/>
        <s v="06/11/1965"/>
        <s v="17/02/1993"/>
        <s v="14/10/1985"/>
        <s v="09/07/1988"/>
        <s v="08/09/1994"/>
        <s v="02/02/1975"/>
        <s v="13/01/1962"/>
        <s v="16/06/1992"/>
        <s v="19/11/1958"/>
        <s v="18/06/1989"/>
        <s v="29/08/1983"/>
        <s v="21/03/1982"/>
        <s v="30/04/1993"/>
        <s v="19/07/1984"/>
        <s v="01/01/1979"/>
        <s v="08/12/1984"/>
        <s v="15/12/1984"/>
        <s v="24/04/1954"/>
        <s v="15/04/1989"/>
        <s v="12/11/1949"/>
        <s v="26/07/1957"/>
        <s v="06/08/1994"/>
        <s v="23/03/1969"/>
        <s v="25/09/1999"/>
        <s v="09/11/1986"/>
        <s v="19/01/1989"/>
        <s v="07/11/1991"/>
        <s v="04/06/1961"/>
        <s v="12/09/1975"/>
        <s v="09/06/1980"/>
        <s v="17/11/1960"/>
        <s v="10/08/1970"/>
        <s v="15/02/1983"/>
        <s v="25/09/1993"/>
        <s v="26/03/1986"/>
        <s v="04/03/1992"/>
        <s v="10/04/1977"/>
        <s v="23/08/1994"/>
        <s v="10/10/1992"/>
        <s v="28/02/1984"/>
        <s v="02/10/1984"/>
        <s v="19/03/1966"/>
        <s v="23/11/1982"/>
        <s v="23/10/1987"/>
        <s v="04/02/1987"/>
        <s v="09/06/1981"/>
        <s v="25/01/1971"/>
        <s v="12/11/1950"/>
        <s v="31/10/1942"/>
        <s v="23/12/1982"/>
        <s v="16/06/1952"/>
        <s v="25/07/1967"/>
        <s v="18/10/1958"/>
        <s v="19/06/1991"/>
        <s v="02/02/1990"/>
        <s v="20/12/1984"/>
        <s v="09/09/1978"/>
        <s v="03/07/1984"/>
        <s v="13/07/1957"/>
        <s v="25/10/1980"/>
        <s v="19/12/1968"/>
        <s v="24/08/1980"/>
        <s v="05/05/1968"/>
        <s v="10/12/1977"/>
        <s v="17/03/1978"/>
        <s v="01/10/1967"/>
        <s v="12/11/1965"/>
        <s v="22/05/1956"/>
        <s v="16/03/1989"/>
        <s v="26/04/1994"/>
        <s v="27/07/1975"/>
        <s v="23/06/1984"/>
        <s v="19/07/1988"/>
        <s v="25/10/1967"/>
        <s v="26/06/1940"/>
        <s v="05/09/1963"/>
        <s v="23/03/1980"/>
        <s v="17/01/1971"/>
        <s v="23/05/1991"/>
        <s v="06/07/1963"/>
        <s v="16/11/1966"/>
        <s v="16/02/1960"/>
        <s v="11/10/1965"/>
        <s v="01/05/1951"/>
        <s v="28/12/1990"/>
        <s v="09/11/1976"/>
        <s v="21/11/1993"/>
        <s v="12/11/1963"/>
        <s v="11/08/1972"/>
        <s v="25/06/1958"/>
        <s v="15/03/1987"/>
        <s v="30/12/1973"/>
        <s v="13/02/1979"/>
        <s v="10/01/1947"/>
        <s v="16/02/1965"/>
        <s v="25/08/1990"/>
        <s v="27/05/1989"/>
        <s v="13/04/1963"/>
        <s v="03/10/1963"/>
        <s v="08/09/1980"/>
        <s v="20/10/1973"/>
        <s v="06/02/1978"/>
        <s v="25/02/1975"/>
        <s v="27/02/1987"/>
        <s v="25/03/1994"/>
        <s v="18/02/1988"/>
        <s v="09/01/1957"/>
        <s v="08/02/1949"/>
        <s v="02/08/1986"/>
        <s v="30/01/1990"/>
        <s v="06/12/1960"/>
        <s v="28/07/1985"/>
        <s v="14/09/1953"/>
        <s v="19/04/1989"/>
        <s v="14/10/1992"/>
        <s v="10/01/1984"/>
        <s v="29/10/1963"/>
        <s v="11/09/1977"/>
        <s v="16/03/1968"/>
        <s v="07/10/1990"/>
        <s v="02/07/1973"/>
        <s v="10/10/1982"/>
        <s v="20/11/1972"/>
        <s v="16/06/1955"/>
        <s v="28/03/1987"/>
        <s v="07/04/1996"/>
        <s v="10/02/1952"/>
        <s v="23/10/1997"/>
        <s v="11/09/1952"/>
        <s v="19/11/1990"/>
        <s v="19/01/1967"/>
        <s v="20/07/1957"/>
        <s v="24/07/1949"/>
        <s v="03/04/1972"/>
        <s v="25/12/1971"/>
        <s v="15/08/1991"/>
        <s v="01/10/1993"/>
        <s v="27/06/1982"/>
        <s v="11/02/1949"/>
        <s v="14/04/1965"/>
        <s v="02/08/1995"/>
        <s v="06/09/1996"/>
        <s v="01/11/1977"/>
        <s v="12/10/1952"/>
        <s v="24/01/1966"/>
        <s v="22/04/1989"/>
        <s v="19/10/1993"/>
        <s v="08/09/1988"/>
        <s v="10/05/1965"/>
        <s v="05/03/1978"/>
        <s v="20/09/1957"/>
        <s v="16/11/1955"/>
        <s v="21/10/1998"/>
        <s v="13/03/1966"/>
        <s v="21/10/1990"/>
        <s v="08/05/1993"/>
        <s v="06/08/1979"/>
        <s v="06/10/1986"/>
        <s v="20/09/1982"/>
        <s v="05/11/1986"/>
        <s v="19/09/1956"/>
        <s v="16/05/1989"/>
        <s v="09/04/1987"/>
        <s v="26/10/1994"/>
        <s v="05/08/1980"/>
        <s v="25/05/1982"/>
        <s v="07/07/1984"/>
        <s v="29/10/1989"/>
        <s v="30/04/1998"/>
        <s v="28/07/1953"/>
        <s v="27/03/1947"/>
        <s v="09/04/1951"/>
        <s v="23/10/1971"/>
        <s v="13/01/2000"/>
        <s v="18/07/1967"/>
        <s v="02/08/1981"/>
        <s v="14/05/1965"/>
        <s v="03/04/1954"/>
        <s v="31/08/1973"/>
        <s v="17/04/1989"/>
        <s v="06/05/1983"/>
        <s v="01/10/1994"/>
        <s v="30/08/1982"/>
        <s v="05/11/1983"/>
        <s v="21/10/1992"/>
        <s v="28/02/1991"/>
        <s v="30/05/1960"/>
        <s v="30/01/1983"/>
        <s v="04/09/1977"/>
        <s v="11/08/1983"/>
        <s v="18/07/1981"/>
        <s v="23/07/1982"/>
        <s v="12/04/1969"/>
        <s v="17/08/1987"/>
        <s v="21/08/1969"/>
        <s v="30/07/1967"/>
        <s v="14/04/2000"/>
        <s v="09/12/1970"/>
        <s v="28/08/1964"/>
        <s v="21/12/1984"/>
        <s v="31/07/1973"/>
        <s v="06/05/1980"/>
        <s v="15/06/1995"/>
        <s v="25/07/1983"/>
        <s v="17/05/1988"/>
        <s v="30/07/1962"/>
        <s v="16/11/1983"/>
        <s v="14/02/1955"/>
        <s v="22/11/1968"/>
        <s v="24/05/1942"/>
        <s v="25/04/1948"/>
        <s v="22/09/1974"/>
        <s v="16/10/1951"/>
        <s v="07/07/1979"/>
        <s v="20/08/1986"/>
        <s v="27/05/1967"/>
        <s v="05/01/1996"/>
        <s v="24/12/1966"/>
        <s v="07/09/1986"/>
        <s v="21/02/1988"/>
        <s v="22/12/1968"/>
        <s v="22/12/1965"/>
        <s v="24/05/1988"/>
        <s v="13/09/1973"/>
        <s v="25/10/1962"/>
        <s v="28/03/1990"/>
        <s v="16/02/1957"/>
        <s v="16/08/1964"/>
        <s v="20/09/1985"/>
        <s v="16/03/1982"/>
        <s v="21/05/1947"/>
        <s v="21/04/1951"/>
        <s v="08/07/1954"/>
        <s v="16/01/1984"/>
        <s v="24/10/1958"/>
        <s v="13/12/1988"/>
        <s v="24/02/1994"/>
        <s v="07/04/1988"/>
        <s v="08/06/1949"/>
        <s v="14/11/1983"/>
        <s v="20/10/1968"/>
        <s v="10/03/1973"/>
        <s v="25/11/1963"/>
        <s v="11/03/1987"/>
        <s v="18/03/1953"/>
        <s v="09/03/1965"/>
        <s v="30/08/1952"/>
        <s v="03/05/1945"/>
        <s v="12/07/1987"/>
        <s v="11/12/1986"/>
        <s v="15/12/1952"/>
        <s v="30/10/1958"/>
        <s v="27/05/1992"/>
        <s v="12/11/1974"/>
        <s v="04/10/1980"/>
        <s v="08/06/1979"/>
        <s v="26/02/1996"/>
        <s v="27/01/1984"/>
        <s v="21/06/1942"/>
        <s v="28/05/1947"/>
        <s v="30/06/1967"/>
        <s v="14/02/1994"/>
        <s v="09/12/1978"/>
        <s v="26/08/1957"/>
        <s v="29/08/1944"/>
        <s v="11/11/1948"/>
        <s v="11/03/1957"/>
        <s v="01/02/1941"/>
        <s v="01/05/1952"/>
        <s v="11/10/1955"/>
        <s v="29/06/1980"/>
        <s v="04/08/1976"/>
        <s v="14/02/1982"/>
        <s v="04/03/1968"/>
        <s v="20/08/1941"/>
        <s v="28/08/1985"/>
        <s v="18/07/1983"/>
        <s v="14/10/1953"/>
        <s v="07/11/1950"/>
        <s v="17/11/1985"/>
        <s v="17/09/1947"/>
        <s v="11/07/1949"/>
        <s v="11/03/1976"/>
        <s v="06/02/1964"/>
        <s v="08/06/1992"/>
        <s v="05/10/1946"/>
        <s v="25/08/1953"/>
        <s v="18/08/1999"/>
        <s v="18/06/1990"/>
        <s v="05/12/1981"/>
        <s v="12/01/1982"/>
        <s v="15/12/1942"/>
        <s v="25/09/1985"/>
        <s v="15/02/1987"/>
        <s v="11/08/1986"/>
        <s v="13/08/1981"/>
        <s v="03/07/1942"/>
        <s v="05/05/1949"/>
        <s v="19/02/1949"/>
        <s v="09/02/1991"/>
        <s v="20/11/1995"/>
        <s v="21/11/1979"/>
        <s v="15/07/1977"/>
        <s v="17/07/1982"/>
        <s v="27/11/1990"/>
        <s v="29/08/1999"/>
        <s v="07/03/1944"/>
        <s v="12/01/1949"/>
        <s v="22/06/1962"/>
        <s v="22/04/1990"/>
        <s v="09/04/1964"/>
        <s v="12/04/1996"/>
        <s v="09/08/2000"/>
        <s v="07/05/1973"/>
        <s v="18/12/1978"/>
        <s v="20/10/1960"/>
        <s v="21/02/1959"/>
        <s v="29/07/1963"/>
        <s v="27/12/1994"/>
        <s v="26/01/1995"/>
        <s v="14/06/1970"/>
        <s v="02/09/1980"/>
        <s v="23/11/1950"/>
        <s v="24/10/1965"/>
        <s v="12/03/1997"/>
        <s v="09/01/1992"/>
        <s v="27/06/1991"/>
        <s v="31/07/1994"/>
        <s v="04/05/1973"/>
        <s v="10/10/1985"/>
        <s v="14/05/1955"/>
        <s v="08/01/1957"/>
        <s v="14/05/1989"/>
        <s v="21/09/1985"/>
        <s v="30/10/1983"/>
        <s v="01/05/1991"/>
        <s v="16/08/1979"/>
        <s v="30/03/1999"/>
        <s v="09/06/1995"/>
        <s v="07/07/1964"/>
        <s v="06/02/1987"/>
        <s v="16/09/1948"/>
        <s v="13/03/1986"/>
        <s v="24/08/1996"/>
        <s v="16/08/1987"/>
        <s v="12/01/1995"/>
        <s v="18/07/1997"/>
        <s v="22/10/1973"/>
        <s v="09/01/1996"/>
        <s v="28/03/1982"/>
        <s v="24/02/1996"/>
        <s v="05/07/1995"/>
        <s v="03/01/1985"/>
        <s v="26/10/1990"/>
        <s v="02/09/1997"/>
        <s v="04/05/1987"/>
        <s v="20/12/1962"/>
        <s v="05/08/1998"/>
        <s v="05/05/1952"/>
        <s v="31/12/1977"/>
        <s v="23/11/1948"/>
        <s v="20/10/1963"/>
        <s v="02/10/1993"/>
        <s v="31/03/1952"/>
        <s v="12/12/1983"/>
        <s v="24/09/1993"/>
        <s v="11/07/1961"/>
        <s v="21/07/1986"/>
        <s v="26/07/1998"/>
        <s v="30/05/1954"/>
        <s v="13/07/1994"/>
        <s v="08/01/1979"/>
        <s v="17/09/1983"/>
        <s v="21/10/1986"/>
        <s v="11/03/1968"/>
        <s v="30/10/1974"/>
        <s v="20/04/1960"/>
        <s v="22/04/1963"/>
        <s v="20/02/1966"/>
        <s v="22/11/1959"/>
        <s v="11/08/1988"/>
        <s v="02/04/1977"/>
        <s v="21/11/1980"/>
        <s v="29/01/1994"/>
        <s v="16/10/1973"/>
        <s v="13/05/1947"/>
        <s v="19/10/1987"/>
        <s v="08/10/1988"/>
        <s v="03/11/1970"/>
        <s v="25/04/1967"/>
        <s v="16/09/1985"/>
        <s v="11/05/1969"/>
        <s v="29/01/1962"/>
        <s v="26/07/1980"/>
        <s v="21/02/1964"/>
        <s v="09/09/1982"/>
        <s v="30/05/1964"/>
        <s v="05/01/1956"/>
        <s v="08/04/1979"/>
        <s v="18/01/1975"/>
        <s v="06/09/1961"/>
        <s v="02/08/1985"/>
        <s v="19/08/1960"/>
        <s v="02/01/1943"/>
        <s v="27/02/1983"/>
        <s v="27/04/1972"/>
        <s v="22/06/1983"/>
        <s v="06/10/1971"/>
        <s v="23/12/1989"/>
        <s v="18/11/1966"/>
        <s v="03/04/1996"/>
        <s v="26/09/1983"/>
        <s v="03/11/1990"/>
        <s v="09/07/1968"/>
        <s v="11/02/1981"/>
        <s v="15/03/1991"/>
        <s v="17/08/1984"/>
        <s v="05/09/1982"/>
        <s v="28/04/1964"/>
        <s v="08/08/1991"/>
        <s v="05/05/1990"/>
        <s v="18/01/1989"/>
        <s v="25/02/1987"/>
        <s v="09/05/1967"/>
        <s v="14/07/1986"/>
        <s v="15/02/1962"/>
        <s v="09/09/1962"/>
        <s v="16/01/1958"/>
        <s v="20/06/1986"/>
        <s v="03/04/1953"/>
        <s v="15/05/1969"/>
        <s v="20/12/1957"/>
        <s v="30/04/1982"/>
        <s v="22/03/1987"/>
        <s v="16/02/1959"/>
        <s v="20/12/1979"/>
        <s v="08/10/1962"/>
        <s v="27/11/1977"/>
        <s v="16/06/1960"/>
        <s v="23/06/1957"/>
        <s v="04/09/1963"/>
        <s v="30/11/1983"/>
        <s v="16/11/1982"/>
        <s v="05/08/1987"/>
        <s v="24/06/1953"/>
        <s v="18/07/1958"/>
        <s v="10/12/1984"/>
        <s v="23/01/1983"/>
        <s v="22/10/1980"/>
        <s v="22/02/1965"/>
        <s v="28/11/1961"/>
        <s v="07/06/1975"/>
        <s v="28/04/1957"/>
        <s v="21/05/1979"/>
        <s v="21/08/1989"/>
        <s v="21/08/1988"/>
        <s v="09/08/1939"/>
        <s v="04/07/1960"/>
        <s v="18/02/1994"/>
        <s v="16/02/1977"/>
        <s v="08/03/1971"/>
        <s v="18/01/1956"/>
        <s v="29/11/1983"/>
        <s v="29/09/1992"/>
        <s v="30/10/2001"/>
        <s v="04/04/1992"/>
        <s v="17/06/2001"/>
        <s v="12/07/1988"/>
        <s v="03/04/1985"/>
        <s v="27/12/1961"/>
        <s v="17/03/1982"/>
        <s v="07/12/1993"/>
        <s v="19/11/1973"/>
        <s v="29/10/1979"/>
        <s v="26/01/1972"/>
        <s v="17/05/1973"/>
        <s v="01/03/1958"/>
        <s v="08/03/1990"/>
        <s v="25/08/1977"/>
        <s v="05/10/1978"/>
        <s v="16/10/1970"/>
        <s v="13/09/1938"/>
        <s v="31/07/1978"/>
        <s v="13/08/1945"/>
        <s v="19/07/1958"/>
        <s v="01/11/1982"/>
        <s v="18/06/1969"/>
        <s v="03/03/1951"/>
        <s v="26/12/1949"/>
        <s v="07/11/1967"/>
        <s v="28/05/1986"/>
        <s v="04/09/1988"/>
        <s v="26/03/1975"/>
        <s v="30/09/1980"/>
        <s v="25/02/1990"/>
        <s v="28/02/1971"/>
        <s v="07/07/1987"/>
        <s v="19/12/1990"/>
        <s v="10/11/1995"/>
        <s v="24/09/1956"/>
        <s v="01/11/1969"/>
        <s v="29/03/1998"/>
        <s v="01/11/1962"/>
        <s v="02/04/1981"/>
        <s v="08/10/1985"/>
        <s v="10/10/1990"/>
        <s v="13/03/1958"/>
        <s v="29/01/1968"/>
        <s v="02/06/1984"/>
        <s v="22/04/1956"/>
        <s v="02/07/1987"/>
        <s v="31/01/1962"/>
        <s v="20/08/1962"/>
        <s v="12/11/1981"/>
        <s v="16/12/1973"/>
        <s v="11/10/1987"/>
        <s v="15/01/1983"/>
        <s v="16/01/1989"/>
        <s v="15/03/1984"/>
        <s v="27/12/1977"/>
        <s v="08/05/1991"/>
        <s v="02/06/1961"/>
        <s v="16/09/1979"/>
        <s v="30/01/1992"/>
        <s v="17/07/1961"/>
        <s v="16/07/1974"/>
        <s v="10/01/1958"/>
        <s v="09/08/1959"/>
        <s v="01/09/1953"/>
        <s v="03/02/1953"/>
        <s v="18/09/1951"/>
        <s v="13/02/1951"/>
        <s v="07/07/1992"/>
        <s v="26/05/1994"/>
        <s v="13/05/1979"/>
        <s v="14/02/1989"/>
        <s v="14/03/1992"/>
        <s v="13/12/1996"/>
        <s v="10/01/1998"/>
        <s v="18/05/1954"/>
        <s v="01/12/1989"/>
        <s v="18/06/1972"/>
        <s v="23/09/1984"/>
        <s v="30/07/1995"/>
        <s v="16/12/1989"/>
        <s v="19/11/1960"/>
        <s v="28/07/1960"/>
        <s v="08/02/1948"/>
        <s v="21/01/1961"/>
        <s v="21/07/1963"/>
        <s v="08/10/1958"/>
        <s v="10/10/1978"/>
        <s v="07/11/1974"/>
        <s v="22/05/1973"/>
        <s v="11/02/1968"/>
        <s v="23/09/1950"/>
        <s v="04/07/1953"/>
        <s v="20/06/1966"/>
        <s v="13/05/1974"/>
        <s v="08/02/1971"/>
        <s v="03/06/1970"/>
        <s v="28/09/1948"/>
        <s v="05/08/1964"/>
        <s v="23/02/1966"/>
        <s v="06/07/1952"/>
        <s v="24/08/1947"/>
        <s v="04/01/1963"/>
        <s v="16/04/1951"/>
        <s v="03/10/1947"/>
        <s v="26/01/1980"/>
        <s v="07/10/1949"/>
        <s v="20/01/1972"/>
        <s v="12/09/1972"/>
        <s v="07/02/1968"/>
        <s v="15/09/1992"/>
        <s v="16/12/1984"/>
        <s v="16/04/1945"/>
        <s v="07/12/1969"/>
        <s v="06/06/1970"/>
        <s v="30/01/1991"/>
        <s v="15/01/1952"/>
        <s v="16/09/1986"/>
        <s v="11/07/1953"/>
        <s v="14/02/1953"/>
        <s v="18/10/1963"/>
        <s v="16/09/1980"/>
        <s v="15/09/1986"/>
        <s v="28/11/1976"/>
        <s v="13/12/1979"/>
        <s v="13/08/1962"/>
        <s v="11/03/1991"/>
        <s v="27/03/1951"/>
        <s v="13/08/1989"/>
        <s v="13/11/1986"/>
        <s v="05/04/1982"/>
        <s v="07/01/1986"/>
        <s v="14/12/1980"/>
        <s v="18/10/1986"/>
        <s v="18/07/1985"/>
        <s v="03/08/1983"/>
        <s v="09/02/1977"/>
        <s v="23/10/1989"/>
        <s v="31/03/1950"/>
        <s v="13/02/1960"/>
        <s v="18/10/1977"/>
        <s v="26/03/1951"/>
        <s v="23/10/1970"/>
        <s v="14/03/1984"/>
        <s v="15/04/1941"/>
        <s v="14/03/1952"/>
        <s v="12/05/1959"/>
        <s v="23/09/1993"/>
        <s v="29/05/1976"/>
        <s v="20/05/1981"/>
        <s v="22/09/1980"/>
        <s v="18/09/1984"/>
        <s v="07/08/1983"/>
        <s v="21/10/1946"/>
        <s v="24/12/1986"/>
        <s v="10/11/1990"/>
        <s v="10/07/1996"/>
        <s v="11/03/1975"/>
        <s v="16/11/1998"/>
        <s v="15/09/1994"/>
        <s v="23/07/1966"/>
        <s v="27/10/1960"/>
        <s v="05/02/1981"/>
        <s v="29/08/1990"/>
        <s v="22/11/1995"/>
        <s v="28/12/1955"/>
        <s v="16/01/1986"/>
        <s v="27/11/1981"/>
        <s v="08/08/1967"/>
        <s v="22/03/1960"/>
        <s v="22/09/1997"/>
        <s v="15/10/1996"/>
        <s v="18/06/1959"/>
        <s v="01/09/1952"/>
        <s v="02/02/1967"/>
        <s v="27/04/1990"/>
        <s v="31/10/1963"/>
        <s v="23/04/1982"/>
        <s v="29/11/1992"/>
        <s v="06/09/1995"/>
        <s v="15/04/1942"/>
        <s v="18/10/1993"/>
        <s v="26/01/1991"/>
        <s v="27/03/1954"/>
        <s v="12/05/1995"/>
        <s v="04/12/1979"/>
        <s v="29/04/1974"/>
        <s v="09/07/1986"/>
        <s v="30/07/1984"/>
        <s v="19/10/1975"/>
        <s v="06/06/1988"/>
        <s v="29/12/1972"/>
        <s v="10/08/1947"/>
        <s v="20/08/1955"/>
        <s v="09/08/1964"/>
        <s v="24/11/1947"/>
        <s v="24/07/1957"/>
        <s v="29/08/1976"/>
        <s v="16/04/1955"/>
        <s v="14/10/1983"/>
        <s v="07/01/1967"/>
        <s v="26/02/1987"/>
        <s v="11/01/1962"/>
        <s v="22/12/1963"/>
        <s v="24/01/1953"/>
        <s v="16/05/1983"/>
        <s v="30/01/1996"/>
        <s v="20/09/1991"/>
        <s v="08/03/1962"/>
        <s v="02/03/1954"/>
        <s v="21/08/1967"/>
        <s v="13/01/1999"/>
        <s v="28/02/1965"/>
        <s v="01/01/1952"/>
        <s v="03/04/1984"/>
        <s v="28/10/1988"/>
        <s v="17/11/1993"/>
        <s v="19/06/1945"/>
        <s v="17/08/1966"/>
        <s v="31/08/1961"/>
        <s v="21/07/1991"/>
        <s v="27/03/1958"/>
        <s v="27/06/1989"/>
        <s v="02/03/1989"/>
        <s v="25/07/1976"/>
        <s v="19/12/1952"/>
        <s v="02/10/1963"/>
        <s v="13/09/1983"/>
        <s v="22/03/1994"/>
        <s v="26/08/1994"/>
        <s v="14/12/1960"/>
        <s v="23/02/1970"/>
        <s v="09/12/1954"/>
        <s v="29/04/1960"/>
        <s v="24/04/1970"/>
        <s v="18/01/1955"/>
        <s v="17/07/1960"/>
        <s v="27/07/1952"/>
        <s v="15/10/1959"/>
        <s v="02/01/1951"/>
        <s v="19/12/1946"/>
        <s v="26/02/1990"/>
        <s v="02/03/1985"/>
        <s v="05/08/1985"/>
        <s v="16/07/1986"/>
        <s v="08/03/1960"/>
        <s v="14/11/2001"/>
        <s v="17/03/1950"/>
        <s v="13/02/1997"/>
        <s v="21/12/1981"/>
        <s v="01/05/1957"/>
        <s v="20/11/1963"/>
        <s v="09/05/1954"/>
        <s v="29/10/1991"/>
        <s v="24/05/1963"/>
        <s v="25/09/1992"/>
        <s v="22/03/1988"/>
        <s v="11/09/1972"/>
        <s v="03/01/1978"/>
        <s v="25/02/1972"/>
        <s v="17/04/1959"/>
        <s v="14/01/1979"/>
        <s v="10/08/1957"/>
        <s v="16/12/1961"/>
        <s v="07/04/1953"/>
        <s v="07/04/1993"/>
        <s v="11/09/1997"/>
        <s v="12/04/1961"/>
        <s v="04/05/1980"/>
        <s v="23/10/1957"/>
        <s v="25/07/1959"/>
        <s v="09/03/1979"/>
        <s v="06/03/1956"/>
        <s v="30/07/1951"/>
        <s v="28/01/1995"/>
        <s v="14/07/1952"/>
        <s v="19/05/1969"/>
        <s v="02/08/1987"/>
        <s v="10/11/1955"/>
        <s v="11/09/1986"/>
        <s v="25/01/1982"/>
        <s v="26/03/1967"/>
        <s v="25/03/1975"/>
        <s v="29/10/1976"/>
        <s v="17/12/1959"/>
        <s v="30/12/1988"/>
        <s v="26/08/1985"/>
        <s v="29/11/1974"/>
        <s v="14/10/1986"/>
        <s v="01/12/1968"/>
        <s v="03/03/1975"/>
        <s v="25/11/1965"/>
        <s v="12/11/1952"/>
        <s v="10/08/1959"/>
        <s v="27/12/1950"/>
        <s v="24/11/1970"/>
        <s v="19/06/1947"/>
        <s v="12/12/1984"/>
        <s v="22/07/1971"/>
        <s v="22/10/1984"/>
        <s v="12/06/1959"/>
        <s v="22/10/1985"/>
        <s v="31/01/1970"/>
        <s v="06/06/1982"/>
        <s v="28/07/1978"/>
        <s v="09/03/1971"/>
        <s v="17/11/1954"/>
        <s v="24/02/1964"/>
        <s v="20/03/1994"/>
        <s v="14/10/1949"/>
        <s v="31/03/1995"/>
        <s v="02/03/1995"/>
        <s v="09/09/1957"/>
        <s v="07/09/1991"/>
        <s v="16/12/1992"/>
        <s v="18/02/1993"/>
        <s v="08/09/1987"/>
        <s v="08/08/1980"/>
        <s v="24/06/1970"/>
        <s v="06/09/1986"/>
        <s v="30/11/1990"/>
        <s v="10/06/1946"/>
        <s v="17/02/1988"/>
        <s v="12/08/1963"/>
        <s v="16/04/1974"/>
        <s v="20/10/1980"/>
        <s v="10/04/1990"/>
        <s v="10/06/1993"/>
        <s v="09/10/1995"/>
        <s v="10/05/1990"/>
        <s v="07/02/1977"/>
        <s v="14/04/1977"/>
        <s v="03/04/1962"/>
        <s v="08/03/1981"/>
        <s v="19/09/1967"/>
        <s v="29/10/1993"/>
        <s v="10/12/1985"/>
        <s v="21/03/1967"/>
        <s v="20/07/1988"/>
        <s v="18/12/1994"/>
        <s v="21/01/1990"/>
        <s v="15/08/1986"/>
        <s v="14/01/1978"/>
        <s v="29/12/1986"/>
        <s v="16/06/1995"/>
        <s v="28/03/1996"/>
        <s v="20/12/1993"/>
        <s v="14/09/1988"/>
        <s v="08/05/1963"/>
        <s v="28/08/1971"/>
        <s v="16/04/1979"/>
        <s v="03/04/1982"/>
        <s v="22/09/1958"/>
        <s v="03/01/1993"/>
        <s v="16/05/1950"/>
        <s v="17/12/1972"/>
        <s v="03/06/1965"/>
        <s v="25/04/1979"/>
        <s v="10/08/1999"/>
        <s v="14/11/1985"/>
        <s v="19/04/1993"/>
        <s v="19/04/1958"/>
        <s v="23/08/1963"/>
        <s v="13/08/1988"/>
        <s v="26/05/1982"/>
        <s v="16/09/1951"/>
        <s v="11/02/1987"/>
        <s v="31/12/1984"/>
        <s v="27/07/1998"/>
        <s v="01/04/1996"/>
        <s v="15/04/1998"/>
        <s v="30/06/1998"/>
        <s v="16/02/1956"/>
        <s v="21/02/1997"/>
        <s v="01/07/1987"/>
        <s v="04/08/1997"/>
        <s v="27/07/1985"/>
        <s v="22/02/1969"/>
        <s v="20/10/1951"/>
        <s v="10/10/1989"/>
        <s v="27/10/1992"/>
        <s v="30/09/1963"/>
        <s v="12/08/1993"/>
        <s v="06/10/1978"/>
        <s v="23/05/1964"/>
        <s v="03/05/1976"/>
        <s v="04/08/1980"/>
        <s v="09/11/1953"/>
        <s v="05/01/1981"/>
        <s v="31/05/1986"/>
        <s v="13/12/1982"/>
        <s v="12/01/1945"/>
        <s v="26/06/1953"/>
        <s v="20/06/1961"/>
        <s v="10/07/1984"/>
        <s v="05/03/1989"/>
        <s v="08/10/1976"/>
        <s v="26/08/1955"/>
        <s v="12/12/1994"/>
        <s v="12/04/1986"/>
        <s v="23/05/1958"/>
        <s v="06/06/1976"/>
        <s v="27/02/1958"/>
        <s v="11/04/1997"/>
        <s v="11/04/1986"/>
        <s v="27/12/1964"/>
        <s v="19/03/1985"/>
        <s v="27/09/1994"/>
        <s v="23/09/1972"/>
        <s v="18/03/1996"/>
        <s v="27/09/1990"/>
        <s v="28/03/1966"/>
        <s v="11/07/1996"/>
        <s v="01/09/1982"/>
        <s v="20/04/1986"/>
        <s v="16/12/1999"/>
        <s v="11/01/1957"/>
        <s v="20/03/1996"/>
        <s v="07/12/1980"/>
        <s v="27/08/1959"/>
        <s v="09/09/1976"/>
        <s v="28/03/1989"/>
        <s v="02/05/1983"/>
        <s v="29/01/1993"/>
        <s v="27/03/1988"/>
        <s v="14/10/1984"/>
        <s v="01/05/1969"/>
        <s v="07/09/1952"/>
        <s v="18/08/1990"/>
        <s v="30/04/1963"/>
        <s v="11/09/1962"/>
        <s v="10/08/1966"/>
        <s v="18/12/1967"/>
        <s v="13/01/1959"/>
        <s v="27/09/1957"/>
        <s v="27/02/1977"/>
        <s v="23/06/1987"/>
        <s v="18/02/1976"/>
        <s v="06/01/1990"/>
        <s v="02/11/1984"/>
        <s v="26/07/1976"/>
        <s v="17/04/1998"/>
        <s v="30/10/1966"/>
        <s v="20/08/1984"/>
        <s v="14/02/1988"/>
        <s v="22/06/1980"/>
        <s v="07/12/1997"/>
        <s v="25/04/1997"/>
        <s v="02/02/1989"/>
        <s v="21/09/1982"/>
        <s v="05/05/1980"/>
        <s v="03/07/1982"/>
        <s v="16/10/1958"/>
        <s v="26/03/1987"/>
        <s v="07/06/1967"/>
        <s v="01/02/1958"/>
        <s v="17/08/1965"/>
        <s v="04/11/1993"/>
        <s v="06/12/1957"/>
        <s v="19/11/1956"/>
        <s v="24/02/1988"/>
        <s v="02/04/1963"/>
        <s v="30/12/1984"/>
        <s v="25/08/1994"/>
        <s v="15/04/1955"/>
        <s v="22/04/1977"/>
        <s v="07/08/1986"/>
        <s v="17/08/1982"/>
        <s v="07/05/1998"/>
        <s v="21/02/1953"/>
        <s v="01/02/1972"/>
        <s v="13/12/1985"/>
        <s v="04/06/1984"/>
        <s v="01/08/1988"/>
        <s v="21/05/1964"/>
        <s v="21/12/1992"/>
        <s v="21/07/1954"/>
        <s v="01/09/1989"/>
        <s v="28/01/1994"/>
        <s v="27/01/1956"/>
        <s v="01/06/1996"/>
        <s v="19/11/1951"/>
        <s v="12/03/1951"/>
        <s v="04/05/1984"/>
        <s v="21/01/1992"/>
        <s v="05/10/1952"/>
        <s v="17/09/1986"/>
        <s v="14/05/1993"/>
        <s v="22/01/1989"/>
        <s v="18/02/1986"/>
        <s v="14/04/1983"/>
        <s v="22/10/1971"/>
        <s v="29/10/1982"/>
        <s v="31/03/1997"/>
        <s v="10/11/1969"/>
        <s v="12/04/1978"/>
        <s v="15/04/1964"/>
        <s v="09/04/1983"/>
        <s v="31/07/2000"/>
        <s v="28/12/1963"/>
        <s v="28/11/1993"/>
        <s v="04/09/1980"/>
        <s v="20/05/1950"/>
        <s v="14/05/1991"/>
        <s v="29/09/1988"/>
        <s v="24/04/1993"/>
        <s v="10/11/1980"/>
        <s v="22/10/1993"/>
        <s v="02/05/1987"/>
        <s v="31/01/1988"/>
        <s v="08/11/1990"/>
        <s v="05/12/1950"/>
        <s v="16/06/1986"/>
        <s v="01/12/1957"/>
        <s v="22/05/1972"/>
        <s v="19/10/1951"/>
        <s v="21/05/1953"/>
        <s v="08/05/1957"/>
        <s v="03/04/1997"/>
        <s v="04/02/1989"/>
        <s v="13/06/1946"/>
        <s v="16/05/1947"/>
        <s v="29/08/1974"/>
        <s v="21/10/1954"/>
        <s v="24/08/1986"/>
        <s v="01/09/1975"/>
        <s v="06/10/1970"/>
        <s v="12/03/1966"/>
        <s v="02/07/1977"/>
        <s v="15/01/1981"/>
        <s v="09/12/1995"/>
        <s v="17/12/1969"/>
        <s v="21/02/1995"/>
        <s v="26/04/1992"/>
        <s v="11/01/1985"/>
        <s v="06/01/1981"/>
        <s v="10/05/1998"/>
        <s v="09/04/1953"/>
        <s v="29/11/1993"/>
        <s v="09/12/1996"/>
        <s v="03/04/1981"/>
        <s v="18/10/1960"/>
        <s v="16/02/1986"/>
        <s v="24/01/1990"/>
        <s v="03/10/1983"/>
        <s v="01/03/1979"/>
        <s v="23/09/1978"/>
        <s v="16/10/1985"/>
        <s v="24/04/1982"/>
        <s v="24/11/1962"/>
        <s v="12/04/1954"/>
        <s v="19/05/1985"/>
        <s v="02/09/1996"/>
        <s v="14/07/1982"/>
        <s v="01/08/1960"/>
        <s v="25/11/1971"/>
        <s v="25/09/1957"/>
        <s v="23/11/1974"/>
        <s v="19/09/1983"/>
        <s v="07/12/1967"/>
        <s v="10/03/1984"/>
        <s v="26/04/1984"/>
        <s v="01/02/1970"/>
        <s v="03/01/1950"/>
        <s v="03/06/1995"/>
        <s v="23/09/1992"/>
        <s v="28/09/1997"/>
        <s v="01/06/1981"/>
        <s v="12/01/1985"/>
        <s v="22/04/1992"/>
        <s v="22/12/1991"/>
        <s v="20/09/1995"/>
        <s v="17/03/1955"/>
        <s v="08/06/1995"/>
        <s v="03/12/1957"/>
        <s v="27/08/1977"/>
        <s v="10/04/1982"/>
        <s v="26/11/1964"/>
        <s v="24/03/1947"/>
        <s v="04/08/1993"/>
        <s v="24/01/1963"/>
        <s v="05/09/1956"/>
        <s v="07/02/1990"/>
        <s v="28/02/1959"/>
        <s v="09/03/1991"/>
        <s v="23/11/1987"/>
        <s v="04/08/1942"/>
        <s v="28/10/1991"/>
        <s v="07/07/1988"/>
        <s v="25/03/1946"/>
        <s v="27/05/1978"/>
        <s v="26/08/1954"/>
        <s v="25/03/1979"/>
        <s v="14/05/1992"/>
        <s v="10/12/1961"/>
        <s v="24/03/1955"/>
        <s v="08/09/1991"/>
        <s v="25/01/1983"/>
        <s v="25/03/1983"/>
        <s v="31/05/1990"/>
        <s v="21/10/1984"/>
        <s v="01/12/1983"/>
        <s v="17/02/1981"/>
        <s v="13/05/1995"/>
        <s v="02/10/1955"/>
        <s v="25/01/1945"/>
        <s v="20/12/1964"/>
        <s v="26/10/1980"/>
        <s v="25/08/1988"/>
        <s v="28/12/1996"/>
        <s v="23/07/1999"/>
        <s v="20/09/2000"/>
        <s v="09/10/1985"/>
        <s v="25/06/1978"/>
        <s v="11/11/1998"/>
        <s v="22/04/1981"/>
        <s v="28/11/1988"/>
        <s v="08/05/1983"/>
        <s v="04/08/1977"/>
        <s v="11/05/1991"/>
        <s v="08/07/1978"/>
        <s v="26/05/1991"/>
        <s v="18/12/1991"/>
        <s v="03/05/1974"/>
        <s v="29/04/1985"/>
        <s v="21/04/1996"/>
        <s v="26/11/1992"/>
        <s v="29/07/1993"/>
        <s v="28/06/1941"/>
        <m/>
      </sharedItems>
    </cacheField>
    <cacheField name="luogo_nascita" numFmtId="0">
      <sharedItems containsBlank="1"/>
    </cacheField>
    <cacheField name="descrizione_carica" numFmtId="0">
      <sharedItems containsBlank="1" count="4">
        <s v="sindaco"/>
        <s v="vicesindaco"/>
        <s v="assessore"/>
        <m/>
      </sharedItems>
    </cacheField>
    <cacheField name="Età" numFmtId="0">
      <sharedItems containsString="0" containsBlank="1" containsNumber="1" containsInteger="1" minValue="21" maxValue="92" count="72">
        <n v="61"/>
        <n v="45"/>
        <n v="57"/>
        <n v="65"/>
        <n v="56"/>
        <n v="46"/>
        <n v="78"/>
        <n v="74"/>
        <n v="71"/>
        <n v="49"/>
        <n v="64"/>
        <n v="44"/>
        <n v="40"/>
        <n v="70"/>
        <n v="47"/>
        <n v="53"/>
        <n v="26"/>
        <n v="52"/>
        <n v="73"/>
        <n v="39"/>
        <n v="63"/>
        <n v="77"/>
        <n v="36"/>
        <n v="83"/>
        <n v="41"/>
        <n v="42"/>
        <n v="51"/>
        <n v="55"/>
        <n v="58"/>
        <n v="62"/>
        <n v="48"/>
        <n v="30"/>
        <n v="54"/>
        <n v="27"/>
        <n v="86"/>
        <n v="85"/>
        <n v="35"/>
        <n v="72"/>
        <n v="66"/>
        <n v="79"/>
        <n v="68"/>
        <n v="84"/>
        <n v="50"/>
        <n v="37"/>
        <n v="69"/>
        <n v="67"/>
        <n v="76"/>
        <n v="59"/>
        <n v="29"/>
        <n v="60"/>
        <n v="32"/>
        <n v="75"/>
        <n v="43"/>
        <n v="24"/>
        <n v="38"/>
        <n v="34"/>
        <n v="81"/>
        <n v="33"/>
        <n v="21"/>
        <n v="31"/>
        <n v="87"/>
        <n v="80"/>
        <n v="82"/>
        <n v="88"/>
        <n v="92"/>
        <n v="28"/>
        <n v="25"/>
        <n v="23"/>
        <n v="90"/>
        <n v="22"/>
        <n v="89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cardo Rinaldi" refreshedDate="45457.463360532405" createdVersion="8" refreshedVersion="8" minRefreshableVersion="3" recordCount="24145" xr:uid="{CEFE88FF-8D74-458C-9C88-37BEBB365E5E}">
  <cacheSource type="worksheet">
    <worksheetSource ref="A1:K1048576" sheet="ITALIA"/>
  </cacheSource>
  <cacheFields count="11">
    <cacheField name="COMUNE" numFmtId="0">
      <sharedItems containsBlank="1"/>
    </cacheField>
    <cacheField name="Area geografica" numFmtId="0">
      <sharedItems containsBlank="1" count="4">
        <s v="nord"/>
        <s v="centro"/>
        <s v="isole"/>
        <m/>
      </sharedItems>
    </cacheField>
    <cacheField name="Popolazione" numFmtId="0">
      <sharedItems containsString="0" containsBlank="1" containsNumber="1" containsInteger="1" minValue="30" maxValue="2617175"/>
    </cacheField>
    <cacheField name="CATEGORIA" numFmtId="0">
      <sharedItems containsBlank="1"/>
    </cacheField>
    <cacheField name="MESE" numFmtId="0">
      <sharedItems containsBlank="1" count="12">
        <s v="aprile"/>
        <s v="gennaio"/>
        <s v="febbraio"/>
        <s v="novembre"/>
        <s v="maggio"/>
        <s v="giugno"/>
        <m/>
        <s v="dicembre"/>
        <s v="luglio"/>
        <s v="settembre"/>
        <s v="ottobre"/>
        <s v="marzo"/>
      </sharedItems>
    </cacheField>
    <cacheField name="sindaci.COGNOME NOME" numFmtId="0">
      <sharedItems containsBlank="1"/>
    </cacheField>
    <cacheField name="sindaci.COMUNE" numFmtId="0">
      <sharedItems containsBlank="1"/>
    </cacheField>
    <cacheField name="sindaci.sesso" numFmtId="0">
      <sharedItems containsBlank="1"/>
    </cacheField>
    <cacheField name="sindaci.data_nascita" numFmtId="0">
      <sharedItems containsBlank="1"/>
    </cacheField>
    <cacheField name="sindaci.luogo_nascita" numFmtId="0">
      <sharedItems containsBlank="1"/>
    </cacheField>
    <cacheField name="sindaci.descrizione_caric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7">
  <r>
    <x v="0"/>
    <x v="0"/>
    <x v="0"/>
    <x v="0"/>
    <s v="regno unito"/>
    <x v="0"/>
    <x v="0"/>
  </r>
  <r>
    <x v="1"/>
    <x v="0"/>
    <x v="0"/>
    <x v="1"/>
    <s v="acqui terme "/>
    <x v="1"/>
    <x v="1"/>
  </r>
  <r>
    <x v="2"/>
    <x v="0"/>
    <x v="1"/>
    <x v="2"/>
    <s v="acqui terme "/>
    <x v="2"/>
    <x v="2"/>
  </r>
  <r>
    <x v="3"/>
    <x v="0"/>
    <x v="1"/>
    <x v="3"/>
    <s v="verona "/>
    <x v="2"/>
    <x v="3"/>
  </r>
  <r>
    <x v="4"/>
    <x v="0"/>
    <x v="0"/>
    <x v="4"/>
    <s v="acqui terme "/>
    <x v="2"/>
    <x v="4"/>
  </r>
  <r>
    <x v="5"/>
    <x v="0"/>
    <x v="0"/>
    <x v="5"/>
    <s v="genova "/>
    <x v="2"/>
    <x v="5"/>
  </r>
  <r>
    <x v="6"/>
    <x v="1"/>
    <x v="0"/>
    <x v="6"/>
    <s v="rocchetta ligure "/>
    <x v="0"/>
    <x v="6"/>
  </r>
  <r>
    <x v="7"/>
    <x v="1"/>
    <x v="1"/>
    <x v="7"/>
    <s v="albera ligure "/>
    <x v="1"/>
    <x v="7"/>
  </r>
  <r>
    <x v="8"/>
    <x v="1"/>
    <x v="0"/>
    <x v="8"/>
    <s v="albera ligure "/>
    <x v="2"/>
    <x v="8"/>
  </r>
  <r>
    <x v="9"/>
    <x v="2"/>
    <x v="0"/>
    <x v="9"/>
    <s v="alessandria "/>
    <x v="0"/>
    <x v="9"/>
  </r>
  <r>
    <x v="10"/>
    <x v="2"/>
    <x v="1"/>
    <x v="10"/>
    <s v="alessandria "/>
    <x v="1"/>
    <x v="0"/>
  </r>
  <r>
    <x v="11"/>
    <x v="2"/>
    <x v="0"/>
    <x v="11"/>
    <s v="alessandria "/>
    <x v="2"/>
    <x v="3"/>
  </r>
  <r>
    <x v="12"/>
    <x v="2"/>
    <x v="1"/>
    <x v="12"/>
    <s v="vinadio "/>
    <x v="2"/>
    <x v="10"/>
  </r>
  <r>
    <x v="13"/>
    <x v="2"/>
    <x v="0"/>
    <x v="13"/>
    <s v="alessandria "/>
    <x v="2"/>
    <x v="11"/>
  </r>
  <r>
    <x v="14"/>
    <x v="2"/>
    <x v="0"/>
    <x v="14"/>
    <s v="alessandria "/>
    <x v="2"/>
    <x v="12"/>
  </r>
  <r>
    <x v="15"/>
    <x v="2"/>
    <x v="0"/>
    <x v="15"/>
    <s v="alessandria "/>
    <x v="2"/>
    <x v="13"/>
  </r>
  <r>
    <x v="16"/>
    <x v="2"/>
    <x v="1"/>
    <x v="16"/>
    <s v="alessandria "/>
    <x v="2"/>
    <x v="1"/>
  </r>
  <r>
    <x v="17"/>
    <x v="2"/>
    <x v="1"/>
    <x v="17"/>
    <s v="alessandria "/>
    <x v="2"/>
    <x v="4"/>
  </r>
  <r>
    <x v="18"/>
    <x v="2"/>
    <x v="0"/>
    <x v="18"/>
    <s v="alessandria "/>
    <x v="2"/>
    <x v="14"/>
  </r>
  <r>
    <x v="19"/>
    <x v="3"/>
    <x v="1"/>
    <x v="19"/>
    <s v="torino "/>
    <x v="0"/>
    <x v="15"/>
  </r>
  <r>
    <x v="20"/>
    <x v="3"/>
    <x v="1"/>
    <x v="20"/>
    <s v="casale monferrato "/>
    <x v="1"/>
    <x v="0"/>
  </r>
  <r>
    <x v="21"/>
    <x v="3"/>
    <x v="1"/>
    <x v="21"/>
    <s v="casale monferrato "/>
    <x v="2"/>
    <x v="16"/>
  </r>
  <r>
    <x v="22"/>
    <x v="4"/>
    <x v="0"/>
    <x v="22"/>
    <s v="acqui terme "/>
    <x v="0"/>
    <x v="17"/>
  </r>
  <r>
    <x v="23"/>
    <x v="4"/>
    <x v="0"/>
    <x v="23"/>
    <s v="acqui terme "/>
    <x v="2"/>
    <x v="17"/>
  </r>
  <r>
    <x v="24"/>
    <x v="4"/>
    <x v="0"/>
    <x v="24"/>
    <s v="acqui terme "/>
    <x v="2"/>
    <x v="3"/>
  </r>
  <r>
    <x v="25"/>
    <x v="5"/>
    <x v="0"/>
    <x v="25"/>
    <s v="alluvioni cambio' "/>
    <x v="0"/>
    <x v="8"/>
  </r>
  <r>
    <x v="26"/>
    <x v="5"/>
    <x v="1"/>
    <x v="26"/>
    <s v="piovera "/>
    <x v="1"/>
    <x v="18"/>
  </r>
  <r>
    <x v="27"/>
    <x v="5"/>
    <x v="0"/>
    <x v="27"/>
    <s v="alessandria "/>
    <x v="2"/>
    <x v="19"/>
  </r>
  <r>
    <x v="28"/>
    <x v="6"/>
    <x v="0"/>
    <x v="28"/>
    <s v="alessandria "/>
    <x v="0"/>
    <x v="20"/>
  </r>
  <r>
    <x v="29"/>
    <x v="6"/>
    <x v="0"/>
    <x v="29"/>
    <s v="altavilla monferrato "/>
    <x v="1"/>
    <x v="21"/>
  </r>
  <r>
    <x v="30"/>
    <x v="6"/>
    <x v="0"/>
    <x v="30"/>
    <s v="asti "/>
    <x v="2"/>
    <x v="22"/>
  </r>
  <r>
    <x v="31"/>
    <x v="7"/>
    <x v="0"/>
    <x v="31"/>
    <s v="alzano scrivia "/>
    <x v="0"/>
    <x v="13"/>
  </r>
  <r>
    <x v="32"/>
    <x v="7"/>
    <x v="0"/>
    <x v="32"/>
    <s v="molino dei torti "/>
    <x v="1"/>
    <x v="23"/>
  </r>
  <r>
    <x v="33"/>
    <x v="7"/>
    <x v="1"/>
    <x v="33"/>
    <s v="fuscaldo "/>
    <x v="2"/>
    <x v="24"/>
  </r>
  <r>
    <x v="34"/>
    <x v="8"/>
    <x v="0"/>
    <x v="34"/>
    <s v="genova "/>
    <x v="0"/>
    <x v="25"/>
  </r>
  <r>
    <x v="35"/>
    <x v="8"/>
    <x v="1"/>
    <x v="35"/>
    <s v="arquata scrivia "/>
    <x v="1"/>
    <x v="0"/>
  </r>
  <r>
    <x v="36"/>
    <x v="8"/>
    <x v="1"/>
    <x v="36"/>
    <s v="genova "/>
    <x v="2"/>
    <x v="26"/>
  </r>
  <r>
    <x v="37"/>
    <x v="8"/>
    <x v="0"/>
    <x v="37"/>
    <s v="arquata scrivia "/>
    <x v="2"/>
    <x v="27"/>
  </r>
  <r>
    <x v="38"/>
    <x v="8"/>
    <x v="0"/>
    <x v="38"/>
    <s v="novi ligure "/>
    <x v="2"/>
    <x v="28"/>
  </r>
  <r>
    <x v="39"/>
    <x v="9"/>
    <x v="0"/>
    <x v="39"/>
    <s v="tortona "/>
    <x v="0"/>
    <x v="29"/>
  </r>
  <r>
    <x v="40"/>
    <x v="9"/>
    <x v="1"/>
    <x v="40"/>
    <s v="tortona "/>
    <x v="1"/>
    <x v="30"/>
  </r>
  <r>
    <x v="41"/>
    <x v="9"/>
    <x v="0"/>
    <x v="41"/>
    <s v="voghera "/>
    <x v="2"/>
    <x v="31"/>
  </r>
  <r>
    <x v="42"/>
    <x v="10"/>
    <x v="0"/>
    <x v="42"/>
    <s v="casale monferrato "/>
    <x v="0"/>
    <x v="30"/>
  </r>
  <r>
    <x v="43"/>
    <x v="10"/>
    <x v="0"/>
    <x v="43"/>
    <s v="casale monferrato "/>
    <x v="2"/>
    <x v="32"/>
  </r>
  <r>
    <x v="44"/>
    <x v="10"/>
    <x v="0"/>
    <x v="44"/>
    <s v="casale monferrato "/>
    <x v="2"/>
    <x v="33"/>
  </r>
  <r>
    <x v="45"/>
    <x v="11"/>
    <x v="0"/>
    <x v="45"/>
    <s v="novi ligure "/>
    <x v="0"/>
    <x v="34"/>
  </r>
  <r>
    <x v="46"/>
    <x v="11"/>
    <x v="0"/>
    <x v="46"/>
    <s v="novi ligure "/>
    <x v="1"/>
    <x v="35"/>
  </r>
  <r>
    <x v="47"/>
    <x v="11"/>
    <x v="0"/>
    <x v="47"/>
    <s v="novi ligure "/>
    <x v="2"/>
    <x v="2"/>
  </r>
  <r>
    <x v="48"/>
    <x v="12"/>
    <x v="1"/>
    <x v="48"/>
    <s v="genova "/>
    <x v="0"/>
    <x v="32"/>
  </r>
  <r>
    <x v="49"/>
    <x v="12"/>
    <x v="0"/>
    <x v="49"/>
    <s v="bassignana "/>
    <x v="2"/>
    <x v="7"/>
  </r>
  <r>
    <x v="50"/>
    <x v="12"/>
    <x v="1"/>
    <x v="50"/>
    <s v="voghera "/>
    <x v="2"/>
    <x v="36"/>
  </r>
  <r>
    <x v="51"/>
    <x v="13"/>
    <x v="1"/>
    <x v="51"/>
    <s v="campo ligure "/>
    <x v="0"/>
    <x v="37"/>
  </r>
  <r>
    <x v="52"/>
    <x v="13"/>
    <x v="0"/>
    <x v="52"/>
    <s v="ovada "/>
    <x v="1"/>
    <x v="38"/>
  </r>
  <r>
    <x v="53"/>
    <x v="13"/>
    <x v="0"/>
    <x v="53"/>
    <s v="tagliolo belforte "/>
    <x v="2"/>
    <x v="39"/>
  </r>
  <r>
    <x v="54"/>
    <x v="14"/>
    <x v="0"/>
    <x v="54"/>
    <s v="torino "/>
    <x v="0"/>
    <x v="18"/>
  </r>
  <r>
    <x v="55"/>
    <x v="14"/>
    <x v="1"/>
    <x v="55"/>
    <s v="alessandria "/>
    <x v="1"/>
    <x v="40"/>
  </r>
  <r>
    <x v="56"/>
    <x v="14"/>
    <x v="0"/>
    <x v="56"/>
    <s v="bergamasco "/>
    <x v="2"/>
    <x v="41"/>
  </r>
  <r>
    <x v="57"/>
    <x v="15"/>
    <x v="0"/>
    <x v="57"/>
    <s v="tortona "/>
    <x v="0"/>
    <x v="42"/>
  </r>
  <r>
    <x v="58"/>
    <x v="15"/>
    <x v="1"/>
    <x v="58"/>
    <s v="tortona "/>
    <x v="1"/>
    <x v="15"/>
  </r>
  <r>
    <x v="59"/>
    <x v="15"/>
    <x v="0"/>
    <x v="59"/>
    <s v="tortona "/>
    <x v="2"/>
    <x v="26"/>
  </r>
  <r>
    <x v="60"/>
    <x v="16"/>
    <x v="0"/>
    <x v="60"/>
    <s v="acqui terme "/>
    <x v="0"/>
    <x v="9"/>
  </r>
  <r>
    <x v="61"/>
    <x v="16"/>
    <x v="0"/>
    <x v="61"/>
    <s v="bistagno "/>
    <x v="2"/>
    <x v="18"/>
  </r>
  <r>
    <x v="62"/>
    <x v="16"/>
    <x v="0"/>
    <x v="62"/>
    <s v="acqui terme "/>
    <x v="2"/>
    <x v="43"/>
  </r>
  <r>
    <x v="63"/>
    <x v="17"/>
    <x v="0"/>
    <x v="63"/>
    <s v="novi ligure "/>
    <x v="0"/>
    <x v="14"/>
  </r>
  <r>
    <x v="64"/>
    <x v="17"/>
    <x v="0"/>
    <x v="64"/>
    <s v="serravalle scrivia "/>
    <x v="1"/>
    <x v="44"/>
  </r>
  <r>
    <x v="65"/>
    <x v="17"/>
    <x v="0"/>
    <x v="65"/>
    <s v="novi ligure "/>
    <x v="2"/>
    <x v="30"/>
  </r>
  <r>
    <x v="66"/>
    <x v="18"/>
    <x v="0"/>
    <x v="66"/>
    <s v="alessandria "/>
    <x v="0"/>
    <x v="11"/>
  </r>
  <r>
    <x v="67"/>
    <x v="18"/>
    <x v="1"/>
    <x v="67"/>
    <s v="genova "/>
    <x v="2"/>
    <x v="45"/>
  </r>
  <r>
    <x v="68"/>
    <x v="18"/>
    <x v="0"/>
    <x v="68"/>
    <s v="alessandria "/>
    <x v="2"/>
    <x v="46"/>
  </r>
  <r>
    <x v="69"/>
    <x v="19"/>
    <x v="0"/>
    <x v="69"/>
    <s v="casale monferrato "/>
    <x v="0"/>
    <x v="1"/>
  </r>
  <r>
    <x v="70"/>
    <x v="19"/>
    <x v="1"/>
    <x v="70"/>
    <s v="sciacca "/>
    <x v="1"/>
    <x v="1"/>
  </r>
  <r>
    <x v="71"/>
    <x v="19"/>
    <x v="0"/>
    <x v="71"/>
    <s v="casale monferrato "/>
    <x v="2"/>
    <x v="5"/>
  </r>
  <r>
    <x v="72"/>
    <x v="20"/>
    <x v="0"/>
    <x v="72"/>
    <s v="alessandria "/>
    <x v="0"/>
    <x v="47"/>
  </r>
  <r>
    <x v="73"/>
    <x v="20"/>
    <x v="1"/>
    <x v="73"/>
    <s v="alessandria "/>
    <x v="1"/>
    <x v="17"/>
  </r>
  <r>
    <x v="74"/>
    <x v="20"/>
    <x v="1"/>
    <x v="74"/>
    <s v="alessandria "/>
    <x v="2"/>
    <x v="48"/>
  </r>
  <r>
    <x v="75"/>
    <x v="21"/>
    <x v="0"/>
    <x v="75"/>
    <s v="bosio "/>
    <x v="0"/>
    <x v="37"/>
  </r>
  <r>
    <x v="76"/>
    <x v="21"/>
    <x v="0"/>
    <x v="76"/>
    <s v="novi ligure "/>
    <x v="1"/>
    <x v="42"/>
  </r>
  <r>
    <x v="77"/>
    <x v="21"/>
    <x v="0"/>
    <x v="77"/>
    <s v="genova "/>
    <x v="2"/>
    <x v="49"/>
  </r>
  <r>
    <x v="78"/>
    <x v="22"/>
    <x v="0"/>
    <x v="78"/>
    <s v="casale monferrato "/>
    <x v="0"/>
    <x v="3"/>
  </r>
  <r>
    <x v="79"/>
    <x v="22"/>
    <x v="0"/>
    <x v="79"/>
    <s v="valenza "/>
    <x v="1"/>
    <x v="49"/>
  </r>
  <r>
    <x v="80"/>
    <x v="22"/>
    <x v="0"/>
    <x v="80"/>
    <s v="casale monferrato "/>
    <x v="2"/>
    <x v="42"/>
  </r>
  <r>
    <x v="81"/>
    <x v="23"/>
    <x v="0"/>
    <x v="81"/>
    <s v="tortona "/>
    <x v="0"/>
    <x v="15"/>
  </r>
  <r>
    <x v="82"/>
    <x v="23"/>
    <x v="0"/>
    <x v="82"/>
    <s v="serravalle scrivia "/>
    <x v="1"/>
    <x v="15"/>
  </r>
  <r>
    <x v="83"/>
    <x v="23"/>
    <x v="0"/>
    <x v="83"/>
    <s v="tortona "/>
    <x v="2"/>
    <x v="3"/>
  </r>
  <r>
    <x v="84"/>
    <x v="24"/>
    <x v="1"/>
    <x v="84"/>
    <s v="novi ligure "/>
    <x v="0"/>
    <x v="15"/>
  </r>
  <r>
    <x v="85"/>
    <x v="24"/>
    <x v="0"/>
    <x v="85"/>
    <s v="ottone "/>
    <x v="1"/>
    <x v="10"/>
  </r>
  <r>
    <x v="86"/>
    <x v="24"/>
    <x v="1"/>
    <x v="86"/>
    <s v="serravalle scrivia "/>
    <x v="2"/>
    <x v="45"/>
  </r>
  <r>
    <x v="87"/>
    <x v="25"/>
    <x v="0"/>
    <x v="87"/>
    <s v="casale monferrato "/>
    <x v="0"/>
    <x v="2"/>
  </r>
  <r>
    <x v="88"/>
    <x v="25"/>
    <x v="0"/>
    <x v="88"/>
    <s v="casale monferrato "/>
    <x v="1"/>
    <x v="43"/>
  </r>
  <r>
    <x v="89"/>
    <x v="25"/>
    <x v="1"/>
    <x v="89"/>
    <s v="lodi "/>
    <x v="2"/>
    <x v="32"/>
  </r>
  <r>
    <x v="90"/>
    <x v="26"/>
    <x v="0"/>
    <x v="90"/>
    <s v="casale monferrato "/>
    <x v="0"/>
    <x v="20"/>
  </r>
  <r>
    <x v="91"/>
    <x v="26"/>
    <x v="0"/>
    <x v="91"/>
    <s v="casale monferrato "/>
    <x v="1"/>
    <x v="32"/>
  </r>
  <r>
    <x v="92"/>
    <x v="26"/>
    <x v="1"/>
    <x v="92"/>
    <s v="casale monferrato "/>
    <x v="2"/>
    <x v="50"/>
  </r>
  <r>
    <x v="93"/>
    <x v="27"/>
    <x v="0"/>
    <x v="93"/>
    <s v="novi ligure "/>
    <x v="0"/>
    <x v="7"/>
  </r>
  <r>
    <x v="94"/>
    <x v="27"/>
    <x v="0"/>
    <x v="94"/>
    <s v="novi ligure "/>
    <x v="1"/>
    <x v="18"/>
  </r>
  <r>
    <x v="95"/>
    <x v="27"/>
    <x v="0"/>
    <x v="95"/>
    <s v="novi ligure "/>
    <x v="2"/>
    <x v="29"/>
  </r>
  <r>
    <x v="96"/>
    <x v="28"/>
    <x v="1"/>
    <x v="96"/>
    <s v="novi ligure "/>
    <x v="0"/>
    <x v="49"/>
  </r>
  <r>
    <x v="97"/>
    <x v="28"/>
    <x v="0"/>
    <x v="97"/>
    <s v="alessandria "/>
    <x v="2"/>
    <x v="18"/>
  </r>
  <r>
    <x v="98"/>
    <x v="29"/>
    <x v="0"/>
    <x v="98"/>
    <s v="villaromagnano "/>
    <x v="0"/>
    <x v="51"/>
  </r>
  <r>
    <x v="99"/>
    <x v="29"/>
    <x v="1"/>
    <x v="99"/>
    <s v="tortona "/>
    <x v="2"/>
    <x v="1"/>
  </r>
  <r>
    <x v="100"/>
    <x v="29"/>
    <x v="0"/>
    <x v="100"/>
    <s v="erba "/>
    <x v="2"/>
    <x v="18"/>
  </r>
  <r>
    <x v="101"/>
    <x v="30"/>
    <x v="1"/>
    <x v="101"/>
    <s v="voghera "/>
    <x v="0"/>
    <x v="52"/>
  </r>
  <r>
    <x v="102"/>
    <x v="30"/>
    <x v="1"/>
    <x v="102"/>
    <s v="bergamasco "/>
    <x v="1"/>
    <x v="7"/>
  </r>
  <r>
    <x v="103"/>
    <x v="30"/>
    <x v="0"/>
    <x v="103"/>
    <s v="alessandria "/>
    <x v="2"/>
    <x v="14"/>
  </r>
  <r>
    <x v="104"/>
    <x v="31"/>
    <x v="0"/>
    <x v="104"/>
    <s v="eraclea "/>
    <x v="0"/>
    <x v="37"/>
  </r>
  <r>
    <x v="105"/>
    <x v="31"/>
    <x v="1"/>
    <x v="105"/>
    <s v="nizza monferrato "/>
    <x v="1"/>
    <x v="0"/>
  </r>
  <r>
    <x v="106"/>
    <x v="31"/>
    <x v="1"/>
    <x v="106"/>
    <s v="casale monferrato "/>
    <x v="2"/>
    <x v="11"/>
  </r>
  <r>
    <x v="107"/>
    <x v="32"/>
    <x v="0"/>
    <x v="107"/>
    <s v="salerno "/>
    <x v="0"/>
    <x v="25"/>
  </r>
  <r>
    <x v="108"/>
    <x v="32"/>
    <x v="0"/>
    <x v="108"/>
    <s v="ovada "/>
    <x v="1"/>
    <x v="4"/>
  </r>
  <r>
    <x v="109"/>
    <x v="32"/>
    <x v="0"/>
    <x v="109"/>
    <s v="ovada "/>
    <x v="2"/>
    <x v="32"/>
  </r>
  <r>
    <x v="110"/>
    <x v="33"/>
    <x v="0"/>
    <x v="110"/>
    <s v="tortona "/>
    <x v="0"/>
    <x v="36"/>
  </r>
  <r>
    <x v="111"/>
    <x v="33"/>
    <x v="0"/>
    <x v="111"/>
    <s v="novi ligure "/>
    <x v="1"/>
    <x v="52"/>
  </r>
  <r>
    <x v="112"/>
    <x v="33"/>
    <x v="0"/>
    <x v="112"/>
    <s v="genova "/>
    <x v="2"/>
    <x v="19"/>
  </r>
  <r>
    <x v="113"/>
    <x v="34"/>
    <x v="0"/>
    <x v="113"/>
    <s v="arquata scrivia "/>
    <x v="0"/>
    <x v="9"/>
  </r>
  <r>
    <x v="114"/>
    <x v="34"/>
    <x v="0"/>
    <x v="114"/>
    <s v="serravalle scrivia "/>
    <x v="2"/>
    <x v="38"/>
  </r>
  <r>
    <x v="115"/>
    <x v="34"/>
    <x v="0"/>
    <x v="115"/>
    <s v="parma "/>
    <x v="2"/>
    <x v="17"/>
  </r>
  <r>
    <x v="116"/>
    <x v="35"/>
    <x v="0"/>
    <x v="116"/>
    <s v="acqui terme "/>
    <x v="0"/>
    <x v="28"/>
  </r>
  <r>
    <x v="117"/>
    <x v="35"/>
    <x v="1"/>
    <x v="117"/>
    <s v="cartosio "/>
    <x v="1"/>
    <x v="38"/>
  </r>
  <r>
    <x v="118"/>
    <x v="35"/>
    <x v="0"/>
    <x v="118"/>
    <s v="acqui terme "/>
    <x v="2"/>
    <x v="52"/>
  </r>
  <r>
    <x v="119"/>
    <x v="36"/>
    <x v="1"/>
    <x v="119"/>
    <s v="alessandria "/>
    <x v="0"/>
    <x v="47"/>
  </r>
  <r>
    <x v="120"/>
    <x v="36"/>
    <x v="0"/>
    <x v="120"/>
    <s v="alessandria "/>
    <x v="1"/>
    <x v="50"/>
  </r>
  <r>
    <x v="121"/>
    <x v="36"/>
    <x v="0"/>
    <x v="121"/>
    <s v="alessandria "/>
    <x v="2"/>
    <x v="53"/>
  </r>
  <r>
    <x v="122"/>
    <x v="37"/>
    <x v="0"/>
    <x v="122"/>
    <s v="ovada "/>
    <x v="0"/>
    <x v="11"/>
  </r>
  <r>
    <x v="123"/>
    <x v="37"/>
    <x v="0"/>
    <x v="123"/>
    <s v="genova "/>
    <x v="1"/>
    <x v="24"/>
  </r>
  <r>
    <x v="124"/>
    <x v="38"/>
    <x v="0"/>
    <x v="124"/>
    <s v="omegna "/>
    <x v="0"/>
    <x v="54"/>
  </r>
  <r>
    <x v="125"/>
    <x v="38"/>
    <x v="0"/>
    <x v="125"/>
    <s v="casale monferrato "/>
    <x v="1"/>
    <x v="52"/>
  </r>
  <r>
    <x v="126"/>
    <x v="38"/>
    <x v="0"/>
    <x v="126"/>
    <s v="sant'arcangelo "/>
    <x v="2"/>
    <x v="13"/>
  </r>
  <r>
    <x v="127"/>
    <x v="38"/>
    <x v="0"/>
    <x v="127"/>
    <s v="casale monferrato "/>
    <x v="2"/>
    <x v="29"/>
  </r>
  <r>
    <x v="128"/>
    <x v="38"/>
    <x v="1"/>
    <x v="128"/>
    <s v="alessandria "/>
    <x v="2"/>
    <x v="47"/>
  </r>
  <r>
    <x v="129"/>
    <x v="38"/>
    <x v="1"/>
    <x v="129"/>
    <s v="casale monferrato "/>
    <x v="2"/>
    <x v="38"/>
  </r>
  <r>
    <x v="130"/>
    <x v="38"/>
    <x v="0"/>
    <x v="130"/>
    <s v="alessandria "/>
    <x v="2"/>
    <x v="55"/>
  </r>
  <r>
    <x v="131"/>
    <x v="38"/>
    <x v="1"/>
    <x v="131"/>
    <s v="casale monferrato "/>
    <x v="2"/>
    <x v="5"/>
  </r>
  <r>
    <x v="132"/>
    <x v="39"/>
    <x v="0"/>
    <x v="132"/>
    <s v="voghera "/>
    <x v="0"/>
    <x v="56"/>
  </r>
  <r>
    <x v="133"/>
    <x v="39"/>
    <x v="1"/>
    <x v="133"/>
    <s v="tortona "/>
    <x v="1"/>
    <x v="14"/>
  </r>
  <r>
    <x v="134"/>
    <x v="39"/>
    <x v="0"/>
    <x v="134"/>
    <s v="voghera "/>
    <x v="2"/>
    <x v="46"/>
  </r>
  <r>
    <x v="135"/>
    <x v="40"/>
    <x v="0"/>
    <x v="135"/>
    <s v="voghera "/>
    <x v="0"/>
    <x v="5"/>
  </r>
  <r>
    <x v="136"/>
    <x v="40"/>
    <x v="0"/>
    <x v="136"/>
    <s v="casasco "/>
    <x v="1"/>
    <x v="44"/>
  </r>
  <r>
    <x v="137"/>
    <x v="40"/>
    <x v="0"/>
    <x v="137"/>
    <s v="alassio "/>
    <x v="2"/>
    <x v="56"/>
  </r>
  <r>
    <x v="138"/>
    <x v="41"/>
    <x v="0"/>
    <x v="138"/>
    <s v="cassano spinola "/>
    <x v="0"/>
    <x v="51"/>
  </r>
  <r>
    <x v="139"/>
    <x v="41"/>
    <x v="0"/>
    <x v="139"/>
    <s v="cassano spinola "/>
    <x v="1"/>
    <x v="45"/>
  </r>
  <r>
    <x v="140"/>
    <x v="41"/>
    <x v="0"/>
    <x v="140"/>
    <s v="tortona "/>
    <x v="2"/>
    <x v="21"/>
  </r>
  <r>
    <x v="141"/>
    <x v="42"/>
    <x v="0"/>
    <x v="141"/>
    <s v="cassine "/>
    <x v="0"/>
    <x v="38"/>
  </r>
  <r>
    <x v="142"/>
    <x v="42"/>
    <x v="0"/>
    <x v="142"/>
    <s v="acqui terme "/>
    <x v="1"/>
    <x v="38"/>
  </r>
  <r>
    <x v="143"/>
    <x v="42"/>
    <x v="0"/>
    <x v="143"/>
    <s v="acqui terme "/>
    <x v="2"/>
    <x v="30"/>
  </r>
  <r>
    <x v="144"/>
    <x v="43"/>
    <x v="0"/>
    <x v="144"/>
    <s v="genova "/>
    <x v="0"/>
    <x v="29"/>
  </r>
  <r>
    <x v="145"/>
    <x v="43"/>
    <x v="0"/>
    <x v="145"/>
    <s v="cassinelle "/>
    <x v="1"/>
    <x v="38"/>
  </r>
  <r>
    <x v="146"/>
    <x v="43"/>
    <x v="0"/>
    <x v="146"/>
    <s v="genova "/>
    <x v="2"/>
    <x v="49"/>
  </r>
  <r>
    <x v="147"/>
    <x v="44"/>
    <x v="0"/>
    <x v="147"/>
    <s v="castellania "/>
    <x v="0"/>
    <x v="8"/>
  </r>
  <r>
    <x v="148"/>
    <x v="44"/>
    <x v="0"/>
    <x v="148"/>
    <s v="tortona "/>
    <x v="1"/>
    <x v="49"/>
  </r>
  <r>
    <x v="149"/>
    <x v="44"/>
    <x v="0"/>
    <x v="149"/>
    <s v="tortona "/>
    <x v="2"/>
    <x v="15"/>
  </r>
  <r>
    <x v="150"/>
    <x v="45"/>
    <x v="1"/>
    <x v="150"/>
    <s v="tortona "/>
    <x v="0"/>
    <x v="40"/>
  </r>
  <r>
    <x v="151"/>
    <x v="45"/>
    <x v="0"/>
    <x v="151"/>
    <s v="voghera "/>
    <x v="1"/>
    <x v="14"/>
  </r>
  <r>
    <x v="152"/>
    <x v="45"/>
    <x v="1"/>
    <x v="152"/>
    <s v="sarezzano "/>
    <x v="2"/>
    <x v="18"/>
  </r>
  <r>
    <x v="153"/>
    <x v="46"/>
    <x v="0"/>
    <x v="153"/>
    <s v="alessandria "/>
    <x v="0"/>
    <x v="3"/>
  </r>
  <r>
    <x v="154"/>
    <x v="46"/>
    <x v="0"/>
    <x v="154"/>
    <s v="alessandria "/>
    <x v="2"/>
    <x v="6"/>
  </r>
  <r>
    <x v="155"/>
    <x v="46"/>
    <x v="1"/>
    <x v="155"/>
    <s v="chiavari "/>
    <x v="2"/>
    <x v="46"/>
  </r>
  <r>
    <x v="156"/>
    <x v="46"/>
    <x v="1"/>
    <x v="156"/>
    <s v="alessandria "/>
    <x v="2"/>
    <x v="57"/>
  </r>
  <r>
    <x v="157"/>
    <x v="46"/>
    <x v="0"/>
    <x v="157"/>
    <s v="alessandria "/>
    <x v="2"/>
    <x v="32"/>
  </r>
  <r>
    <x v="158"/>
    <x v="47"/>
    <x v="0"/>
    <x v="158"/>
    <s v="ponti "/>
    <x v="0"/>
    <x v="44"/>
  </r>
  <r>
    <x v="159"/>
    <x v="47"/>
    <x v="0"/>
    <x v="159"/>
    <s v="genova "/>
    <x v="1"/>
    <x v="9"/>
  </r>
  <r>
    <x v="160"/>
    <x v="47"/>
    <x v="0"/>
    <x v="160"/>
    <s v="milano "/>
    <x v="2"/>
    <x v="27"/>
  </r>
  <r>
    <x v="161"/>
    <x v="48"/>
    <x v="0"/>
    <x v="161"/>
    <s v="acqui terme "/>
    <x v="0"/>
    <x v="3"/>
  </r>
  <r>
    <x v="162"/>
    <x v="48"/>
    <x v="0"/>
    <x v="162"/>
    <s v="ovada "/>
    <x v="1"/>
    <x v="32"/>
  </r>
  <r>
    <x v="163"/>
    <x v="48"/>
    <x v="1"/>
    <x v="163"/>
    <s v="acqui terme "/>
    <x v="2"/>
    <x v="31"/>
  </r>
  <r>
    <x v="164"/>
    <x v="49"/>
    <x v="0"/>
    <x v="164"/>
    <s v="casale monferrato "/>
    <x v="0"/>
    <x v="12"/>
  </r>
  <r>
    <x v="165"/>
    <x v="49"/>
    <x v="1"/>
    <x v="165"/>
    <s v="moncalvo "/>
    <x v="1"/>
    <x v="17"/>
  </r>
  <r>
    <x v="166"/>
    <x v="49"/>
    <x v="0"/>
    <x v="166"/>
    <s v="castelletto merli "/>
    <x v="2"/>
    <x v="40"/>
  </r>
  <r>
    <x v="167"/>
    <x v="50"/>
    <x v="0"/>
    <x v="167"/>
    <s v="alessandria "/>
    <x v="0"/>
    <x v="25"/>
  </r>
  <r>
    <x v="168"/>
    <x v="50"/>
    <x v="1"/>
    <x v="168"/>
    <s v="alessandria "/>
    <x v="2"/>
    <x v="27"/>
  </r>
  <r>
    <x v="169"/>
    <x v="50"/>
    <x v="0"/>
    <x v="169"/>
    <s v="alessandria "/>
    <x v="2"/>
    <x v="49"/>
  </r>
  <r>
    <x v="170"/>
    <x v="51"/>
    <x v="0"/>
    <x v="170"/>
    <s v="acqui terme "/>
    <x v="0"/>
    <x v="49"/>
  </r>
  <r>
    <x v="171"/>
    <x v="51"/>
    <x v="0"/>
    <x v="171"/>
    <s v="alessandria "/>
    <x v="2"/>
    <x v="10"/>
  </r>
  <r>
    <x v="172"/>
    <x v="51"/>
    <x v="0"/>
    <x v="172"/>
    <s v="acqui terme "/>
    <x v="2"/>
    <x v="4"/>
  </r>
  <r>
    <x v="173"/>
    <x v="52"/>
    <x v="0"/>
    <x v="173"/>
    <s v="tortona "/>
    <x v="0"/>
    <x v="2"/>
  </r>
  <r>
    <x v="174"/>
    <x v="52"/>
    <x v="1"/>
    <x v="174"/>
    <s v="tortona "/>
    <x v="1"/>
    <x v="32"/>
  </r>
  <r>
    <x v="175"/>
    <x v="52"/>
    <x v="1"/>
    <x v="175"/>
    <s v="novi ligure "/>
    <x v="2"/>
    <x v="58"/>
  </r>
  <r>
    <x v="176"/>
    <x v="52"/>
    <x v="0"/>
    <x v="25"/>
    <s v="castelnuovo scrivia "/>
    <x v="2"/>
    <x v="8"/>
  </r>
  <r>
    <x v="177"/>
    <x v="52"/>
    <x v="1"/>
    <x v="176"/>
    <s v="castelnuovo scrivia "/>
    <x v="2"/>
    <x v="3"/>
  </r>
  <r>
    <x v="178"/>
    <x v="53"/>
    <x v="0"/>
    <x v="177"/>
    <s v="alessandria "/>
    <x v="0"/>
    <x v="44"/>
  </r>
  <r>
    <x v="179"/>
    <x v="53"/>
    <x v="0"/>
    <x v="178"/>
    <s v="alessandria "/>
    <x v="2"/>
    <x v="32"/>
  </r>
  <r>
    <x v="180"/>
    <x v="53"/>
    <x v="0"/>
    <x v="179"/>
    <s v="sezzadio "/>
    <x v="2"/>
    <x v="13"/>
  </r>
  <r>
    <x v="181"/>
    <x v="54"/>
    <x v="0"/>
    <x v="180"/>
    <s v="torino "/>
    <x v="0"/>
    <x v="21"/>
  </r>
  <r>
    <x v="182"/>
    <x v="54"/>
    <x v="0"/>
    <x v="181"/>
    <s v="monza "/>
    <x v="1"/>
    <x v="45"/>
  </r>
  <r>
    <x v="183"/>
    <x v="54"/>
    <x v="0"/>
    <x v="182"/>
    <s v="cavatore "/>
    <x v="2"/>
    <x v="21"/>
  </r>
  <r>
    <x v="184"/>
    <x v="55"/>
    <x v="0"/>
    <x v="183"/>
    <s v="alessandria "/>
    <x v="0"/>
    <x v="38"/>
  </r>
  <r>
    <x v="185"/>
    <x v="55"/>
    <x v="0"/>
    <x v="184"/>
    <s v="cella monte "/>
    <x v="1"/>
    <x v="51"/>
  </r>
  <r>
    <x v="186"/>
    <x v="55"/>
    <x v="0"/>
    <x v="185"/>
    <s v="casale monferrato "/>
    <x v="2"/>
    <x v="59"/>
  </r>
  <r>
    <x v="187"/>
    <x v="56"/>
    <x v="0"/>
    <x v="186"/>
    <s v="cereseto "/>
    <x v="0"/>
    <x v="8"/>
  </r>
  <r>
    <x v="188"/>
    <x v="56"/>
    <x v="0"/>
    <x v="187"/>
    <s v="cereseto "/>
    <x v="1"/>
    <x v="21"/>
  </r>
  <r>
    <x v="189"/>
    <x v="56"/>
    <x v="0"/>
    <x v="188"/>
    <s v="cereseto "/>
    <x v="2"/>
    <x v="40"/>
  </r>
  <r>
    <x v="190"/>
    <x v="57"/>
    <x v="0"/>
    <x v="189"/>
    <s v="seregno "/>
    <x v="0"/>
    <x v="8"/>
  </r>
  <r>
    <x v="191"/>
    <x v="57"/>
    <x v="1"/>
    <x v="190"/>
    <s v="tortona "/>
    <x v="1"/>
    <x v="57"/>
  </r>
  <r>
    <x v="192"/>
    <x v="57"/>
    <x v="0"/>
    <x v="191"/>
    <s v="tortona "/>
    <x v="2"/>
    <x v="43"/>
  </r>
  <r>
    <x v="193"/>
    <x v="58"/>
    <x v="0"/>
    <x v="192"/>
    <s v="casale monferrato "/>
    <x v="0"/>
    <x v="4"/>
  </r>
  <r>
    <x v="194"/>
    <x v="58"/>
    <x v="0"/>
    <x v="193"/>
    <s v="casale monferrato "/>
    <x v="1"/>
    <x v="33"/>
  </r>
  <r>
    <x v="195"/>
    <x v="58"/>
    <x v="1"/>
    <x v="194"/>
    <s v="casale monferrato "/>
    <x v="2"/>
    <x v="9"/>
  </r>
  <r>
    <x v="196"/>
    <x v="59"/>
    <x v="0"/>
    <x v="195"/>
    <s v="coniolo "/>
    <x v="0"/>
    <x v="38"/>
  </r>
  <r>
    <x v="197"/>
    <x v="59"/>
    <x v="0"/>
    <x v="196"/>
    <s v="pinerolo "/>
    <x v="1"/>
    <x v="47"/>
  </r>
  <r>
    <x v="198"/>
    <x v="59"/>
    <x v="0"/>
    <x v="197"/>
    <s v="dego "/>
    <x v="2"/>
    <x v="7"/>
  </r>
  <r>
    <x v="199"/>
    <x v="60"/>
    <x v="0"/>
    <x v="198"/>
    <s v="cilavegna "/>
    <x v="0"/>
    <x v="20"/>
  </r>
  <r>
    <x v="200"/>
    <x v="60"/>
    <x v="1"/>
    <x v="199"/>
    <s v="alessandria "/>
    <x v="1"/>
    <x v="42"/>
  </r>
  <r>
    <x v="201"/>
    <x v="60"/>
    <x v="0"/>
    <x v="200"/>
    <s v="casale monferrato "/>
    <x v="2"/>
    <x v="2"/>
  </r>
  <r>
    <x v="202"/>
    <x v="61"/>
    <x v="0"/>
    <x v="201"/>
    <s v="costa vescovato "/>
    <x v="0"/>
    <x v="8"/>
  </r>
  <r>
    <x v="203"/>
    <x v="61"/>
    <x v="1"/>
    <x v="202"/>
    <s v="novi ligure "/>
    <x v="1"/>
    <x v="30"/>
  </r>
  <r>
    <x v="204"/>
    <x v="61"/>
    <x v="1"/>
    <x v="203"/>
    <s v="vigevano "/>
    <x v="2"/>
    <x v="30"/>
  </r>
  <r>
    <x v="205"/>
    <x v="62"/>
    <x v="0"/>
    <x v="204"/>
    <s v="acqui terme "/>
    <x v="0"/>
    <x v="4"/>
  </r>
  <r>
    <x v="206"/>
    <x v="62"/>
    <x v="0"/>
    <x v="205"/>
    <s v="genova "/>
    <x v="1"/>
    <x v="40"/>
  </r>
  <r>
    <x v="207"/>
    <x v="63"/>
    <x v="0"/>
    <x v="206"/>
    <s v="savona "/>
    <x v="0"/>
    <x v="9"/>
  </r>
  <r>
    <x v="208"/>
    <x v="63"/>
    <x v="0"/>
    <x v="207"/>
    <s v="acqui terme "/>
    <x v="1"/>
    <x v="5"/>
  </r>
  <r>
    <x v="209"/>
    <x v="63"/>
    <x v="0"/>
    <x v="208"/>
    <s v="acqui terme "/>
    <x v="2"/>
    <x v="8"/>
  </r>
  <r>
    <x v="210"/>
    <x v="64"/>
    <x v="0"/>
    <x v="209"/>
    <s v="dernice "/>
    <x v="0"/>
    <x v="51"/>
  </r>
  <r>
    <x v="211"/>
    <x v="64"/>
    <x v="0"/>
    <x v="210"/>
    <s v="dernice "/>
    <x v="1"/>
    <x v="46"/>
  </r>
  <r>
    <x v="212"/>
    <x v="64"/>
    <x v="0"/>
    <x v="211"/>
    <s v="dernice "/>
    <x v="2"/>
    <x v="13"/>
  </r>
  <r>
    <x v="213"/>
    <x v="65"/>
    <x v="0"/>
    <x v="212"/>
    <s v="tortona "/>
    <x v="0"/>
    <x v="29"/>
  </r>
  <r>
    <x v="214"/>
    <x v="65"/>
    <x v="0"/>
    <x v="213"/>
    <s v="pavia "/>
    <x v="1"/>
    <x v="20"/>
  </r>
  <r>
    <x v="215"/>
    <x v="65"/>
    <x v="0"/>
    <x v="214"/>
    <s v="fabbrica curone "/>
    <x v="2"/>
    <x v="4"/>
  </r>
  <r>
    <x v="216"/>
    <x v="66"/>
    <x v="0"/>
    <x v="215"/>
    <s v="alessandria "/>
    <x v="0"/>
    <x v="22"/>
  </r>
  <r>
    <x v="217"/>
    <x v="66"/>
    <x v="0"/>
    <x v="216"/>
    <s v="asti "/>
    <x v="1"/>
    <x v="47"/>
  </r>
  <r>
    <x v="218"/>
    <x v="66"/>
    <x v="0"/>
    <x v="217"/>
    <s v="alessandria "/>
    <x v="2"/>
    <x v="38"/>
  </r>
  <r>
    <x v="219"/>
    <x v="67"/>
    <x v="0"/>
    <x v="218"/>
    <s v="carbonia "/>
    <x v="0"/>
    <x v="7"/>
  </r>
  <r>
    <x v="220"/>
    <x v="67"/>
    <x v="1"/>
    <x v="219"/>
    <s v="genova "/>
    <x v="2"/>
    <x v="22"/>
  </r>
  <r>
    <x v="221"/>
    <x v="67"/>
    <x v="0"/>
    <x v="220"/>
    <s v="fraconalto "/>
    <x v="2"/>
    <x v="13"/>
  </r>
  <r>
    <x v="222"/>
    <x v="68"/>
    <x v="0"/>
    <x v="221"/>
    <s v="torino "/>
    <x v="0"/>
    <x v="27"/>
  </r>
  <r>
    <x v="223"/>
    <x v="68"/>
    <x v="0"/>
    <x v="222"/>
    <s v="genova "/>
    <x v="1"/>
    <x v="2"/>
  </r>
  <r>
    <x v="224"/>
    <x v="68"/>
    <x v="1"/>
    <x v="223"/>
    <s v="genova "/>
    <x v="2"/>
    <x v="15"/>
  </r>
  <r>
    <x v="225"/>
    <x v="69"/>
    <x v="0"/>
    <x v="224"/>
    <s v="frascaro "/>
    <x v="0"/>
    <x v="44"/>
  </r>
  <r>
    <x v="226"/>
    <x v="69"/>
    <x v="0"/>
    <x v="225"/>
    <s v="alessandria "/>
    <x v="1"/>
    <x v="26"/>
  </r>
  <r>
    <x v="227"/>
    <x v="69"/>
    <x v="0"/>
    <x v="226"/>
    <s v="catanzaro "/>
    <x v="2"/>
    <x v="0"/>
  </r>
  <r>
    <x v="228"/>
    <x v="70"/>
    <x v="0"/>
    <x v="227"/>
    <s v="casale monferrato "/>
    <x v="0"/>
    <x v="15"/>
  </r>
  <r>
    <x v="229"/>
    <x v="70"/>
    <x v="1"/>
    <x v="228"/>
    <s v="casale monferrato "/>
    <x v="2"/>
    <x v="5"/>
  </r>
  <r>
    <x v="230"/>
    <x v="70"/>
    <x v="0"/>
    <x v="229"/>
    <s v="casale monferrato "/>
    <x v="2"/>
    <x v="2"/>
  </r>
  <r>
    <x v="231"/>
    <x v="71"/>
    <x v="0"/>
    <x v="230"/>
    <s v="frassineto po "/>
    <x v="0"/>
    <x v="47"/>
  </r>
  <r>
    <x v="232"/>
    <x v="71"/>
    <x v="1"/>
    <x v="139"/>
    <s v="candia lomellina "/>
    <x v="2"/>
    <x v="45"/>
  </r>
  <r>
    <x v="233"/>
    <x v="71"/>
    <x v="1"/>
    <x v="231"/>
    <s v="ponzano monferrato "/>
    <x v="2"/>
    <x v="46"/>
  </r>
  <r>
    <x v="234"/>
    <x v="72"/>
    <x v="1"/>
    <x v="232"/>
    <s v="alessandria "/>
    <x v="0"/>
    <x v="32"/>
  </r>
  <r>
    <x v="235"/>
    <x v="72"/>
    <x v="1"/>
    <x v="233"/>
    <s v="novi ligure "/>
    <x v="1"/>
    <x v="9"/>
  </r>
  <r>
    <x v="14"/>
    <x v="72"/>
    <x v="0"/>
    <x v="14"/>
    <s v="alessandria "/>
    <x v="2"/>
    <x v="12"/>
  </r>
  <r>
    <x v="236"/>
    <x v="73"/>
    <x v="0"/>
    <x v="234"/>
    <s v="alessandria "/>
    <x v="0"/>
    <x v="29"/>
  </r>
  <r>
    <x v="237"/>
    <x v="73"/>
    <x v="0"/>
    <x v="235"/>
    <s v="alessandria "/>
    <x v="2"/>
    <x v="9"/>
  </r>
  <r>
    <x v="238"/>
    <x v="73"/>
    <x v="0"/>
    <x v="236"/>
    <s v="alessandria "/>
    <x v="2"/>
    <x v="8"/>
  </r>
  <r>
    <x v="239"/>
    <x v="74"/>
    <x v="0"/>
    <x v="237"/>
    <s v="rocchetta tanaro "/>
    <x v="0"/>
    <x v="2"/>
  </r>
  <r>
    <x v="240"/>
    <x v="75"/>
    <x v="0"/>
    <x v="238"/>
    <s v="gabiano "/>
    <x v="0"/>
    <x v="18"/>
  </r>
  <r>
    <x v="241"/>
    <x v="75"/>
    <x v="0"/>
    <x v="239"/>
    <s v="vercelli "/>
    <x v="1"/>
    <x v="11"/>
  </r>
  <r>
    <x v="242"/>
    <x v="75"/>
    <x v="0"/>
    <x v="240"/>
    <s v="gabiano "/>
    <x v="2"/>
    <x v="60"/>
  </r>
  <r>
    <x v="243"/>
    <x v="76"/>
    <x v="0"/>
    <x v="241"/>
    <s v="alessandria "/>
    <x v="0"/>
    <x v="20"/>
  </r>
  <r>
    <x v="244"/>
    <x v="76"/>
    <x v="0"/>
    <x v="242"/>
    <s v="alessandria "/>
    <x v="1"/>
    <x v="52"/>
  </r>
  <r>
    <x v="245"/>
    <x v="76"/>
    <x v="0"/>
    <x v="243"/>
    <s v="alessandria "/>
    <x v="2"/>
    <x v="17"/>
  </r>
  <r>
    <x v="246"/>
    <x v="77"/>
    <x v="0"/>
    <x v="244"/>
    <s v="tortona "/>
    <x v="0"/>
    <x v="27"/>
  </r>
  <r>
    <x v="247"/>
    <x v="77"/>
    <x v="0"/>
    <x v="245"/>
    <s v="tortona "/>
    <x v="1"/>
    <x v="17"/>
  </r>
  <r>
    <x v="248"/>
    <x v="77"/>
    <x v="0"/>
    <x v="246"/>
    <s v="tortona "/>
    <x v="2"/>
    <x v="43"/>
  </r>
  <r>
    <x v="249"/>
    <x v="78"/>
    <x v="0"/>
    <x v="247"/>
    <s v="gavi "/>
    <x v="0"/>
    <x v="7"/>
  </r>
  <r>
    <x v="250"/>
    <x v="78"/>
    <x v="0"/>
    <x v="248"/>
    <s v="gavi "/>
    <x v="1"/>
    <x v="18"/>
  </r>
  <r>
    <x v="251"/>
    <x v="78"/>
    <x v="0"/>
    <x v="249"/>
    <s v="novi ligure "/>
    <x v="2"/>
    <x v="10"/>
  </r>
  <r>
    <x v="252"/>
    <x v="78"/>
    <x v="1"/>
    <x v="250"/>
    <s v="genova "/>
    <x v="2"/>
    <x v="37"/>
  </r>
  <r>
    <x v="253"/>
    <x v="78"/>
    <x v="1"/>
    <x v="251"/>
    <s v="roma "/>
    <x v="2"/>
    <x v="15"/>
  </r>
  <r>
    <x v="254"/>
    <x v="79"/>
    <x v="0"/>
    <x v="252"/>
    <s v="giarole "/>
    <x v="0"/>
    <x v="13"/>
  </r>
  <r>
    <x v="255"/>
    <x v="79"/>
    <x v="0"/>
    <x v="253"/>
    <s v="genova "/>
    <x v="1"/>
    <x v="49"/>
  </r>
  <r>
    <x v="256"/>
    <x v="80"/>
    <x v="0"/>
    <x v="254"/>
    <s v="tortona "/>
    <x v="0"/>
    <x v="47"/>
  </r>
  <r>
    <x v="257"/>
    <x v="80"/>
    <x v="1"/>
    <x v="255"/>
    <s v="san candido "/>
    <x v="2"/>
    <x v="52"/>
  </r>
  <r>
    <x v="258"/>
    <x v="80"/>
    <x v="0"/>
    <x v="256"/>
    <s v="tortona "/>
    <x v="2"/>
    <x v="59"/>
  </r>
  <r>
    <x v="259"/>
    <x v="81"/>
    <x v="0"/>
    <x v="257"/>
    <s v="genova "/>
    <x v="0"/>
    <x v="17"/>
  </r>
  <r>
    <x v="260"/>
    <x v="81"/>
    <x v="0"/>
    <x v="258"/>
    <s v="roma "/>
    <x v="1"/>
    <x v="21"/>
  </r>
  <r>
    <x v="261"/>
    <x v="81"/>
    <x v="1"/>
    <x v="259"/>
    <s v="acqui terme "/>
    <x v="2"/>
    <x v="36"/>
  </r>
  <r>
    <x v="262"/>
    <x v="82"/>
    <x v="0"/>
    <x v="260"/>
    <s v="novi ligure "/>
    <x v="0"/>
    <x v="25"/>
  </r>
  <r>
    <x v="263"/>
    <x v="82"/>
    <x v="0"/>
    <x v="261"/>
    <s v="arquata scrivia "/>
    <x v="1"/>
    <x v="0"/>
  </r>
  <r>
    <x v="264"/>
    <x v="82"/>
    <x v="0"/>
    <x v="262"/>
    <s v="genova "/>
    <x v="2"/>
    <x v="10"/>
  </r>
  <r>
    <x v="265"/>
    <x v="83"/>
    <x v="0"/>
    <x v="263"/>
    <s v="tortona "/>
    <x v="0"/>
    <x v="35"/>
  </r>
  <r>
    <x v="266"/>
    <x v="83"/>
    <x v="0"/>
    <x v="264"/>
    <s v="tortona "/>
    <x v="1"/>
    <x v="54"/>
  </r>
  <r>
    <x v="267"/>
    <x v="83"/>
    <x v="1"/>
    <x v="265"/>
    <s v="sant'agata di militello "/>
    <x v="2"/>
    <x v="12"/>
  </r>
  <r>
    <x v="268"/>
    <x v="84"/>
    <x v="0"/>
    <x v="266"/>
    <s v="mede "/>
    <x v="0"/>
    <x v="30"/>
  </r>
  <r>
    <x v="269"/>
    <x v="84"/>
    <x v="1"/>
    <x v="267"/>
    <s v="tortona "/>
    <x v="2"/>
    <x v="37"/>
  </r>
  <r>
    <x v="270"/>
    <x v="84"/>
    <x v="0"/>
    <x v="268"/>
    <s v="alessandria "/>
    <x v="2"/>
    <x v="29"/>
  </r>
  <r>
    <x v="271"/>
    <x v="85"/>
    <x v="0"/>
    <x v="269"/>
    <s v="lerma "/>
    <x v="0"/>
    <x v="46"/>
  </r>
  <r>
    <x v="272"/>
    <x v="85"/>
    <x v="0"/>
    <x v="270"/>
    <s v="casola in lunigiana "/>
    <x v="1"/>
    <x v="51"/>
  </r>
  <r>
    <x v="273"/>
    <x v="85"/>
    <x v="0"/>
    <x v="271"/>
    <s v="genova "/>
    <x v="2"/>
    <x v="13"/>
  </r>
  <r>
    <x v="274"/>
    <x v="86"/>
    <x v="0"/>
    <x v="272"/>
    <s v="alessandria "/>
    <x v="0"/>
    <x v="28"/>
  </r>
  <r>
    <x v="275"/>
    <x v="86"/>
    <x v="0"/>
    <x v="273"/>
    <s v="alessandria "/>
    <x v="1"/>
    <x v="24"/>
  </r>
  <r>
    <x v="276"/>
    <x v="86"/>
    <x v="1"/>
    <x v="274"/>
    <s v="alessandria "/>
    <x v="2"/>
    <x v="25"/>
  </r>
  <r>
    <x v="277"/>
    <x v="87"/>
    <x v="0"/>
    <x v="275"/>
    <s v="malvicino "/>
    <x v="0"/>
    <x v="61"/>
  </r>
  <r>
    <x v="278"/>
    <x v="87"/>
    <x v="1"/>
    <x v="276"/>
    <s v="acqui terme "/>
    <x v="1"/>
    <x v="25"/>
  </r>
  <r>
    <x v="279"/>
    <x v="87"/>
    <x v="0"/>
    <x v="277"/>
    <s v="malvicino "/>
    <x v="2"/>
    <x v="62"/>
  </r>
  <r>
    <x v="280"/>
    <x v="88"/>
    <x v="0"/>
    <x v="278"/>
    <s v="masio "/>
    <x v="0"/>
    <x v="20"/>
  </r>
  <r>
    <x v="281"/>
    <x v="88"/>
    <x v="0"/>
    <x v="279"/>
    <s v="alessandria "/>
    <x v="1"/>
    <x v="10"/>
  </r>
  <r>
    <x v="282"/>
    <x v="88"/>
    <x v="0"/>
    <x v="280"/>
    <s v="alessandria "/>
    <x v="2"/>
    <x v="15"/>
  </r>
  <r>
    <x v="283"/>
    <x v="89"/>
    <x v="0"/>
    <x v="281"/>
    <s v="melazzo "/>
    <x v="0"/>
    <x v="0"/>
  </r>
  <r>
    <x v="284"/>
    <x v="89"/>
    <x v="0"/>
    <x v="282"/>
    <s v="melazzo "/>
    <x v="1"/>
    <x v="8"/>
  </r>
  <r>
    <x v="285"/>
    <x v="89"/>
    <x v="1"/>
    <x v="283"/>
    <s v="acqui terme "/>
    <x v="2"/>
    <x v="4"/>
  </r>
  <r>
    <x v="286"/>
    <x v="90"/>
    <x v="0"/>
    <x v="284"/>
    <s v="merana "/>
    <x v="0"/>
    <x v="62"/>
  </r>
  <r>
    <x v="287"/>
    <x v="90"/>
    <x v="0"/>
    <x v="285"/>
    <s v="torino "/>
    <x v="1"/>
    <x v="22"/>
  </r>
  <r>
    <x v="288"/>
    <x v="90"/>
    <x v="1"/>
    <x v="286"/>
    <s v="merana "/>
    <x v="2"/>
    <x v="13"/>
  </r>
  <r>
    <x v="289"/>
    <x v="91"/>
    <x v="0"/>
    <x v="287"/>
    <s v="casale monferrato "/>
    <x v="0"/>
    <x v="52"/>
  </r>
  <r>
    <x v="290"/>
    <x v="91"/>
    <x v="0"/>
    <x v="288"/>
    <s v="casale monferrato "/>
    <x v="1"/>
    <x v="32"/>
  </r>
  <r>
    <x v="291"/>
    <x v="91"/>
    <x v="0"/>
    <x v="289"/>
    <s v="casale monferrato "/>
    <x v="2"/>
    <x v="42"/>
  </r>
  <r>
    <x v="292"/>
    <x v="92"/>
    <x v="0"/>
    <x v="290"/>
    <s v="genova "/>
    <x v="0"/>
    <x v="54"/>
  </r>
  <r>
    <x v="293"/>
    <x v="92"/>
    <x v="0"/>
    <x v="291"/>
    <s v="acqui terme "/>
    <x v="2"/>
    <x v="7"/>
  </r>
  <r>
    <x v="294"/>
    <x v="92"/>
    <x v="0"/>
    <x v="292"/>
    <s v="acqui terme "/>
    <x v="2"/>
    <x v="29"/>
  </r>
  <r>
    <x v="295"/>
    <x v="93"/>
    <x v="1"/>
    <x v="293"/>
    <s v="alessandria "/>
    <x v="0"/>
    <x v="10"/>
  </r>
  <r>
    <x v="296"/>
    <x v="93"/>
    <x v="0"/>
    <x v="294"/>
    <s v="molino dei torti "/>
    <x v="1"/>
    <x v="37"/>
  </r>
  <r>
    <x v="297"/>
    <x v="93"/>
    <x v="1"/>
    <x v="295"/>
    <s v="molino dei torti "/>
    <x v="2"/>
    <x v="49"/>
  </r>
  <r>
    <x v="298"/>
    <x v="94"/>
    <x v="0"/>
    <x v="296"/>
    <s v="casale monferrato "/>
    <x v="0"/>
    <x v="28"/>
  </r>
  <r>
    <x v="299"/>
    <x v="94"/>
    <x v="0"/>
    <x v="297"/>
    <s v="casale monferrato "/>
    <x v="1"/>
    <x v="14"/>
  </r>
  <r>
    <x v="300"/>
    <x v="94"/>
    <x v="1"/>
    <x v="298"/>
    <s v="casale monferrato "/>
    <x v="2"/>
    <x v="5"/>
  </r>
  <r>
    <x v="301"/>
    <x v="95"/>
    <x v="0"/>
    <x v="299"/>
    <s v="tortona "/>
    <x v="0"/>
    <x v="49"/>
  </r>
  <r>
    <x v="302"/>
    <x v="95"/>
    <x v="0"/>
    <x v="300"/>
    <s v="tortona "/>
    <x v="1"/>
    <x v="10"/>
  </r>
  <r>
    <x v="303"/>
    <x v="95"/>
    <x v="0"/>
    <x v="301"/>
    <s v="tortona "/>
    <x v="2"/>
    <x v="27"/>
  </r>
  <r>
    <x v="304"/>
    <x v="96"/>
    <x v="0"/>
    <x v="302"/>
    <s v="pramaggiore "/>
    <x v="0"/>
    <x v="51"/>
  </r>
  <r>
    <x v="305"/>
    <x v="96"/>
    <x v="1"/>
    <x v="303"/>
    <s v="casale monferrato "/>
    <x v="1"/>
    <x v="14"/>
  </r>
  <r>
    <x v="306"/>
    <x v="96"/>
    <x v="0"/>
    <x v="304"/>
    <s v="rivoli "/>
    <x v="2"/>
    <x v="27"/>
  </r>
  <r>
    <x v="307"/>
    <x v="97"/>
    <x v="1"/>
    <x v="305"/>
    <s v="novi ligure "/>
    <x v="0"/>
    <x v="30"/>
  </r>
  <r>
    <x v="308"/>
    <x v="97"/>
    <x v="0"/>
    <x v="306"/>
    <s v="novi ligure "/>
    <x v="1"/>
    <x v="22"/>
  </r>
  <r>
    <x v="309"/>
    <x v="97"/>
    <x v="0"/>
    <x v="307"/>
    <s v="novi ligure "/>
    <x v="2"/>
    <x v="1"/>
  </r>
  <r>
    <x v="310"/>
    <x v="98"/>
    <x v="1"/>
    <x v="308"/>
    <s v="monleale "/>
    <x v="0"/>
    <x v="3"/>
  </r>
  <r>
    <x v="311"/>
    <x v="98"/>
    <x v="0"/>
    <x v="309"/>
    <s v="monleale "/>
    <x v="1"/>
    <x v="20"/>
  </r>
  <r>
    <x v="312"/>
    <x v="98"/>
    <x v="1"/>
    <x v="310"/>
    <s v="tortona "/>
    <x v="2"/>
    <x v="28"/>
  </r>
  <r>
    <x v="313"/>
    <x v="99"/>
    <x v="0"/>
    <x v="311"/>
    <s v="tortona "/>
    <x v="0"/>
    <x v="3"/>
  </r>
  <r>
    <x v="314"/>
    <x v="99"/>
    <x v="0"/>
    <x v="312"/>
    <s v="san sebastiano curone "/>
    <x v="1"/>
    <x v="21"/>
  </r>
  <r>
    <x v="315"/>
    <x v="99"/>
    <x v="0"/>
    <x v="313"/>
    <s v="montacuto "/>
    <x v="2"/>
    <x v="44"/>
  </r>
  <r>
    <x v="316"/>
    <x v="100"/>
    <x v="1"/>
    <x v="314"/>
    <s v="novi ligure "/>
    <x v="0"/>
    <x v="28"/>
  </r>
  <r>
    <x v="317"/>
    <x v="100"/>
    <x v="0"/>
    <x v="315"/>
    <s v="novi ligure "/>
    <x v="2"/>
    <x v="49"/>
  </r>
  <r>
    <x v="318"/>
    <x v="100"/>
    <x v="0"/>
    <x v="316"/>
    <s v="novi ligure "/>
    <x v="2"/>
    <x v="9"/>
  </r>
  <r>
    <x v="319"/>
    <x v="101"/>
    <x v="1"/>
    <x v="317"/>
    <s v="acqui terme "/>
    <x v="0"/>
    <x v="32"/>
  </r>
  <r>
    <x v="320"/>
    <x v="101"/>
    <x v="0"/>
    <x v="318"/>
    <s v="acqui terme "/>
    <x v="1"/>
    <x v="11"/>
  </r>
  <r>
    <x v="321"/>
    <x v="101"/>
    <x v="0"/>
    <x v="319"/>
    <s v="genova "/>
    <x v="2"/>
    <x v="10"/>
  </r>
  <r>
    <x v="322"/>
    <x v="102"/>
    <x v="0"/>
    <x v="320"/>
    <s v="alessandria "/>
    <x v="0"/>
    <x v="2"/>
  </r>
  <r>
    <x v="323"/>
    <x v="102"/>
    <x v="0"/>
    <x v="321"/>
    <s v="alessandria "/>
    <x v="1"/>
    <x v="38"/>
  </r>
  <r>
    <x v="324"/>
    <x v="102"/>
    <x v="0"/>
    <x v="322"/>
    <s v="alessandria "/>
    <x v="2"/>
    <x v="0"/>
  </r>
  <r>
    <x v="325"/>
    <x v="103"/>
    <x v="0"/>
    <x v="323"/>
    <s v="alessandria "/>
    <x v="0"/>
    <x v="25"/>
  </r>
  <r>
    <x v="326"/>
    <x v="103"/>
    <x v="1"/>
    <x v="324"/>
    <s v="acqui terme "/>
    <x v="1"/>
    <x v="28"/>
  </r>
  <r>
    <x v="327"/>
    <x v="103"/>
    <x v="0"/>
    <x v="325"/>
    <s v="montechiaro d'acqui "/>
    <x v="2"/>
    <x v="44"/>
  </r>
  <r>
    <x v="328"/>
    <x v="104"/>
    <x v="0"/>
    <x v="326"/>
    <s v="tortona "/>
    <x v="0"/>
    <x v="26"/>
  </r>
  <r>
    <x v="329"/>
    <x v="104"/>
    <x v="0"/>
    <x v="327"/>
    <s v="cinquefrondi "/>
    <x v="1"/>
    <x v="30"/>
  </r>
  <r>
    <x v="330"/>
    <x v="104"/>
    <x v="1"/>
    <x v="328"/>
    <s v="tortona "/>
    <x v="2"/>
    <x v="45"/>
  </r>
  <r>
    <x v="331"/>
    <x v="105"/>
    <x v="0"/>
    <x v="329"/>
    <s v="genova "/>
    <x v="0"/>
    <x v="57"/>
  </r>
  <r>
    <x v="81"/>
    <x v="105"/>
    <x v="0"/>
    <x v="330"/>
    <s v="tortona "/>
    <x v="1"/>
    <x v="36"/>
  </r>
  <r>
    <x v="332"/>
    <x v="105"/>
    <x v="1"/>
    <x v="331"/>
    <s v="tortona "/>
    <x v="2"/>
    <x v="15"/>
  </r>
  <r>
    <x v="333"/>
    <x v="106"/>
    <x v="0"/>
    <x v="332"/>
    <s v="casale monferrato "/>
    <x v="0"/>
    <x v="14"/>
  </r>
  <r>
    <x v="334"/>
    <x v="106"/>
    <x v="0"/>
    <x v="333"/>
    <s v="casale monferrato "/>
    <x v="2"/>
    <x v="30"/>
  </r>
  <r>
    <x v="335"/>
    <x v="106"/>
    <x v="1"/>
    <x v="334"/>
    <s v="casale monferrato "/>
    <x v="2"/>
    <x v="4"/>
  </r>
  <r>
    <x v="336"/>
    <x v="107"/>
    <x v="0"/>
    <x v="335"/>
    <s v="acqui terme "/>
    <x v="0"/>
    <x v="32"/>
  </r>
  <r>
    <x v="337"/>
    <x v="107"/>
    <x v="1"/>
    <x v="336"/>
    <s v="genova "/>
    <x v="2"/>
    <x v="40"/>
  </r>
  <r>
    <x v="338"/>
    <x v="107"/>
    <x v="0"/>
    <x v="337"/>
    <s v="frattaminore "/>
    <x v="2"/>
    <x v="27"/>
  </r>
  <r>
    <x v="339"/>
    <x v="108"/>
    <x v="0"/>
    <x v="338"/>
    <s v="ovada "/>
    <x v="0"/>
    <x v="43"/>
  </r>
  <r>
    <x v="340"/>
    <x v="108"/>
    <x v="0"/>
    <x v="339"/>
    <s v="biella "/>
    <x v="1"/>
    <x v="42"/>
  </r>
  <r>
    <x v="341"/>
    <x v="108"/>
    <x v="0"/>
    <x v="340"/>
    <s v="novi ligure "/>
    <x v="2"/>
    <x v="10"/>
  </r>
  <r>
    <x v="342"/>
    <x v="109"/>
    <x v="0"/>
    <x v="341"/>
    <s v="morsasco "/>
    <x v="0"/>
    <x v="8"/>
  </r>
  <r>
    <x v="343"/>
    <x v="109"/>
    <x v="0"/>
    <x v="342"/>
    <s v="acqui terme "/>
    <x v="1"/>
    <x v="4"/>
  </r>
  <r>
    <x v="344"/>
    <x v="109"/>
    <x v="1"/>
    <x v="343"/>
    <s v="terlizzi "/>
    <x v="2"/>
    <x v="2"/>
  </r>
  <r>
    <x v="345"/>
    <x v="110"/>
    <x v="0"/>
    <x v="344"/>
    <s v="murisengo "/>
    <x v="0"/>
    <x v="0"/>
  </r>
  <r>
    <x v="346"/>
    <x v="110"/>
    <x v="0"/>
    <x v="345"/>
    <s v="casale monferrato "/>
    <x v="1"/>
    <x v="51"/>
  </r>
  <r>
    <x v="347"/>
    <x v="110"/>
    <x v="1"/>
    <x v="346"/>
    <s v="moncalieri "/>
    <x v="2"/>
    <x v="48"/>
  </r>
  <r>
    <x v="348"/>
    <x v="111"/>
    <x v="1"/>
    <x v="347"/>
    <s v="novi ligure "/>
    <x v="0"/>
    <x v="40"/>
  </r>
  <r>
    <x v="349"/>
    <x v="111"/>
    <x v="0"/>
    <x v="348"/>
    <s v="occimiano "/>
    <x v="1"/>
    <x v="56"/>
  </r>
  <r>
    <x v="350"/>
    <x v="111"/>
    <x v="1"/>
    <x v="349"/>
    <s v="occimiano "/>
    <x v="2"/>
    <x v="28"/>
  </r>
  <r>
    <x v="351"/>
    <x v="112"/>
    <x v="0"/>
    <x v="350"/>
    <s v="casale monferrato "/>
    <x v="0"/>
    <x v="26"/>
  </r>
  <r>
    <x v="352"/>
    <x v="112"/>
    <x v="0"/>
    <x v="351"/>
    <s v="casale monferrato "/>
    <x v="1"/>
    <x v="5"/>
  </r>
  <r>
    <x v="353"/>
    <x v="112"/>
    <x v="1"/>
    <x v="352"/>
    <s v="casale monferrato "/>
    <x v="2"/>
    <x v="42"/>
  </r>
  <r>
    <x v="354"/>
    <x v="113"/>
    <x v="1"/>
    <x v="353"/>
    <s v="torino "/>
    <x v="0"/>
    <x v="47"/>
  </r>
  <r>
    <x v="355"/>
    <x v="113"/>
    <x v="1"/>
    <x v="354"/>
    <s v="casale monferrato "/>
    <x v="1"/>
    <x v="0"/>
  </r>
  <r>
    <x v="356"/>
    <x v="113"/>
    <x v="0"/>
    <x v="355"/>
    <s v="odalengo piccolo "/>
    <x v="2"/>
    <x v="18"/>
  </r>
  <r>
    <x v="357"/>
    <x v="114"/>
    <x v="0"/>
    <x v="356"/>
    <s v="atri "/>
    <x v="0"/>
    <x v="27"/>
  </r>
  <r>
    <x v="358"/>
    <x v="114"/>
    <x v="0"/>
    <x v="357"/>
    <s v="casale monferrato "/>
    <x v="2"/>
    <x v="5"/>
  </r>
  <r>
    <x v="359"/>
    <x v="114"/>
    <x v="0"/>
    <x v="358"/>
    <s v="montefalcione "/>
    <x v="2"/>
    <x v="4"/>
  </r>
  <r>
    <x v="360"/>
    <x v="115"/>
    <x v="0"/>
    <x v="359"/>
    <s v="acqui terme "/>
    <x v="0"/>
    <x v="45"/>
  </r>
  <r>
    <x v="361"/>
    <x v="115"/>
    <x v="1"/>
    <x v="360"/>
    <s v="acqui terme "/>
    <x v="1"/>
    <x v="49"/>
  </r>
  <r>
    <x v="362"/>
    <x v="115"/>
    <x v="0"/>
    <x v="361"/>
    <s v="enna "/>
    <x v="2"/>
    <x v="28"/>
  </r>
  <r>
    <x v="363"/>
    <x v="116"/>
    <x v="0"/>
    <x v="362"/>
    <s v="asti "/>
    <x v="0"/>
    <x v="0"/>
  </r>
  <r>
    <x v="364"/>
    <x v="116"/>
    <x v="0"/>
    <x v="363"/>
    <s v="milano "/>
    <x v="1"/>
    <x v="13"/>
  </r>
  <r>
    <x v="365"/>
    <x v="116"/>
    <x v="1"/>
    <x v="364"/>
    <s v="casale monferrato "/>
    <x v="2"/>
    <x v="27"/>
  </r>
  <r>
    <x v="366"/>
    <x v="117"/>
    <x v="0"/>
    <x v="365"/>
    <s v="acqui terme "/>
    <x v="0"/>
    <x v="0"/>
  </r>
  <r>
    <x v="367"/>
    <x v="117"/>
    <x v="1"/>
    <x v="244"/>
    <s v="acqui terme "/>
    <x v="1"/>
    <x v="27"/>
  </r>
  <r>
    <x v="368"/>
    <x v="117"/>
    <x v="0"/>
    <x v="366"/>
    <s v="castelletto d'orba "/>
    <x v="2"/>
    <x v="39"/>
  </r>
  <r>
    <x v="369"/>
    <x v="117"/>
    <x v="1"/>
    <x v="367"/>
    <s v="ovada "/>
    <x v="2"/>
    <x v="19"/>
  </r>
  <r>
    <x v="370"/>
    <x v="117"/>
    <x v="1"/>
    <x v="368"/>
    <s v="ovada "/>
    <x v="2"/>
    <x v="49"/>
  </r>
  <r>
    <x v="371"/>
    <x v="118"/>
    <x v="0"/>
    <x v="369"/>
    <s v="alessandria "/>
    <x v="0"/>
    <x v="3"/>
  </r>
  <r>
    <x v="372"/>
    <x v="118"/>
    <x v="1"/>
    <x v="370"/>
    <s v="sesto san giovanni "/>
    <x v="2"/>
    <x v="47"/>
  </r>
  <r>
    <x v="373"/>
    <x v="118"/>
    <x v="1"/>
    <x v="371"/>
    <s v="alessandria "/>
    <x v="2"/>
    <x v="37"/>
  </r>
  <r>
    <x v="374"/>
    <x v="119"/>
    <x v="0"/>
    <x v="372"/>
    <s v="casale monferrato "/>
    <x v="0"/>
    <x v="2"/>
  </r>
  <r>
    <x v="375"/>
    <x v="119"/>
    <x v="1"/>
    <x v="373"/>
    <s v="casale monferrato "/>
    <x v="2"/>
    <x v="5"/>
  </r>
  <r>
    <x v="376"/>
    <x v="119"/>
    <x v="0"/>
    <x v="374"/>
    <s v="casale monferrato "/>
    <x v="2"/>
    <x v="40"/>
  </r>
  <r>
    <x v="377"/>
    <x v="120"/>
    <x v="0"/>
    <x v="375"/>
    <s v="tortona "/>
    <x v="0"/>
    <x v="17"/>
  </r>
  <r>
    <x v="378"/>
    <x v="120"/>
    <x v="1"/>
    <x v="376"/>
    <s v="alessandria "/>
    <x v="2"/>
    <x v="26"/>
  </r>
  <r>
    <x v="379"/>
    <x v="120"/>
    <x v="0"/>
    <x v="377"/>
    <s v="genova "/>
    <x v="2"/>
    <x v="7"/>
  </r>
  <r>
    <x v="380"/>
    <x v="121"/>
    <x v="0"/>
    <x v="378"/>
    <s v="acqui terme "/>
    <x v="0"/>
    <x v="43"/>
  </r>
  <r>
    <x v="381"/>
    <x v="121"/>
    <x v="0"/>
    <x v="379"/>
    <s v="alessandria "/>
    <x v="1"/>
    <x v="24"/>
  </r>
  <r>
    <x v="382"/>
    <x v="121"/>
    <x v="1"/>
    <x v="380"/>
    <s v="savona "/>
    <x v="2"/>
    <x v="9"/>
  </r>
  <r>
    <x v="383"/>
    <x v="122"/>
    <x v="1"/>
    <x v="381"/>
    <s v="genova "/>
    <x v="0"/>
    <x v="36"/>
  </r>
  <r>
    <x v="384"/>
    <x v="122"/>
    <x v="0"/>
    <x v="382"/>
    <s v="parodi ligure "/>
    <x v="2"/>
    <x v="7"/>
  </r>
  <r>
    <x v="385"/>
    <x v="122"/>
    <x v="0"/>
    <x v="383"/>
    <s v="novi ligure "/>
    <x v="2"/>
    <x v="54"/>
  </r>
  <r>
    <x v="386"/>
    <x v="123"/>
    <x v="0"/>
    <x v="384"/>
    <s v="pasturana "/>
    <x v="0"/>
    <x v="13"/>
  </r>
  <r>
    <x v="387"/>
    <x v="123"/>
    <x v="0"/>
    <x v="385"/>
    <s v="alessandria "/>
    <x v="1"/>
    <x v="32"/>
  </r>
  <r>
    <x v="388"/>
    <x v="123"/>
    <x v="1"/>
    <x v="386"/>
    <s v="casal cermelli "/>
    <x v="2"/>
    <x v="40"/>
  </r>
  <r>
    <x v="389"/>
    <x v="124"/>
    <x v="0"/>
    <x v="387"/>
    <s v="valenza "/>
    <x v="0"/>
    <x v="2"/>
  </r>
  <r>
    <x v="390"/>
    <x v="124"/>
    <x v="1"/>
    <x v="388"/>
    <s v="valenza "/>
    <x v="1"/>
    <x v="28"/>
  </r>
  <r>
    <x v="391"/>
    <x v="125"/>
    <x v="0"/>
    <x v="389"/>
    <s v="alessandria "/>
    <x v="0"/>
    <x v="28"/>
  </r>
  <r>
    <x v="392"/>
    <x v="125"/>
    <x v="1"/>
    <x v="390"/>
    <s v="alessandria "/>
    <x v="1"/>
    <x v="59"/>
  </r>
  <r>
    <x v="393"/>
    <x v="125"/>
    <x v="0"/>
    <x v="391"/>
    <s v="alessandria "/>
    <x v="2"/>
    <x v="20"/>
  </r>
  <r>
    <x v="394"/>
    <x v="126"/>
    <x v="0"/>
    <x v="392"/>
    <s v="casale monferrato "/>
    <x v="0"/>
    <x v="40"/>
  </r>
  <r>
    <x v="395"/>
    <x v="126"/>
    <x v="0"/>
    <x v="393"/>
    <s v="casale monferrato "/>
    <x v="2"/>
    <x v="30"/>
  </r>
  <r>
    <x v="396"/>
    <x v="126"/>
    <x v="1"/>
    <x v="394"/>
    <s v="pomaro monferrato "/>
    <x v="2"/>
    <x v="40"/>
  </r>
  <r>
    <x v="397"/>
    <x v="127"/>
    <x v="0"/>
    <x v="395"/>
    <s v="voghera "/>
    <x v="0"/>
    <x v="29"/>
  </r>
  <r>
    <x v="398"/>
    <x v="127"/>
    <x v="1"/>
    <x v="396"/>
    <s v="tortona "/>
    <x v="1"/>
    <x v="42"/>
  </r>
  <r>
    <x v="399"/>
    <x v="127"/>
    <x v="0"/>
    <x v="397"/>
    <s v="pontecurone "/>
    <x v="2"/>
    <x v="45"/>
  </r>
  <r>
    <x v="400"/>
    <x v="127"/>
    <x v="1"/>
    <x v="398"/>
    <s v="voghera "/>
    <x v="2"/>
    <x v="42"/>
  </r>
  <r>
    <x v="401"/>
    <x v="127"/>
    <x v="1"/>
    <x v="399"/>
    <s v="voghera "/>
    <x v="2"/>
    <x v="44"/>
  </r>
  <r>
    <x v="402"/>
    <x v="128"/>
    <x v="0"/>
    <x v="400"/>
    <s v="pontestura "/>
    <x v="0"/>
    <x v="40"/>
  </r>
  <r>
    <x v="403"/>
    <x v="128"/>
    <x v="0"/>
    <x v="401"/>
    <s v="pontestura "/>
    <x v="2"/>
    <x v="10"/>
  </r>
  <r>
    <x v="404"/>
    <x v="128"/>
    <x v="1"/>
    <x v="402"/>
    <s v="pontestura "/>
    <x v="2"/>
    <x v="37"/>
  </r>
  <r>
    <x v="405"/>
    <x v="129"/>
    <x v="1"/>
    <x v="403"/>
    <s v="acqui terme "/>
    <x v="0"/>
    <x v="4"/>
  </r>
  <r>
    <x v="406"/>
    <x v="129"/>
    <x v="0"/>
    <x v="404"/>
    <s v="acqui terme "/>
    <x v="2"/>
    <x v="12"/>
  </r>
  <r>
    <x v="407"/>
    <x v="129"/>
    <x v="0"/>
    <x v="405"/>
    <s v="savigliano "/>
    <x v="2"/>
    <x v="15"/>
  </r>
  <r>
    <x v="408"/>
    <x v="130"/>
    <x v="0"/>
    <x v="406"/>
    <s v="ponzano monferrato "/>
    <x v="0"/>
    <x v="51"/>
  </r>
  <r>
    <x v="409"/>
    <x v="130"/>
    <x v="0"/>
    <x v="407"/>
    <s v="casale monferrato "/>
    <x v="1"/>
    <x v="47"/>
  </r>
  <r>
    <x v="410"/>
    <x v="130"/>
    <x v="0"/>
    <x v="408"/>
    <s v="casale monferrato "/>
    <x v="2"/>
    <x v="39"/>
  </r>
  <r>
    <x v="411"/>
    <x v="131"/>
    <x v="0"/>
    <x v="409"/>
    <s v="acqui terme "/>
    <x v="0"/>
    <x v="27"/>
  </r>
  <r>
    <x v="412"/>
    <x v="131"/>
    <x v="0"/>
    <x v="410"/>
    <s v="ponzone "/>
    <x v="2"/>
    <x v="44"/>
  </r>
  <r>
    <x v="413"/>
    <x v="131"/>
    <x v="1"/>
    <x v="411"/>
    <s v="acqui terme "/>
    <x v="2"/>
    <x v="38"/>
  </r>
  <r>
    <x v="414"/>
    <x v="132"/>
    <x v="0"/>
    <x v="412"/>
    <s v="santa margherita di staffora "/>
    <x v="0"/>
    <x v="56"/>
  </r>
  <r>
    <x v="415"/>
    <x v="132"/>
    <x v="0"/>
    <x v="413"/>
    <s v="tortona "/>
    <x v="2"/>
    <x v="4"/>
  </r>
  <r>
    <x v="416"/>
    <x v="132"/>
    <x v="0"/>
    <x v="414"/>
    <s v="tortona "/>
    <x v="2"/>
    <x v="33"/>
  </r>
  <r>
    <x v="417"/>
    <x v="133"/>
    <x v="0"/>
    <x v="415"/>
    <s v="san chirico nuovo "/>
    <x v="0"/>
    <x v="2"/>
  </r>
  <r>
    <x v="418"/>
    <x v="133"/>
    <x v="0"/>
    <x v="416"/>
    <s v="san chirico nuovo "/>
    <x v="1"/>
    <x v="40"/>
  </r>
  <r>
    <x v="419"/>
    <x v="133"/>
    <x v="0"/>
    <x v="417"/>
    <s v="alessandria "/>
    <x v="2"/>
    <x v="2"/>
  </r>
  <r>
    <x v="420"/>
    <x v="133"/>
    <x v="1"/>
    <x v="418"/>
    <s v="novi ligure "/>
    <x v="2"/>
    <x v="0"/>
  </r>
  <r>
    <x v="421"/>
    <x v="133"/>
    <x v="1"/>
    <x v="419"/>
    <s v="pozzuoli "/>
    <x v="2"/>
    <x v="24"/>
  </r>
  <r>
    <x v="422"/>
    <x v="134"/>
    <x v="0"/>
    <x v="420"/>
    <s v="acqui terme "/>
    <x v="0"/>
    <x v="49"/>
  </r>
  <r>
    <x v="423"/>
    <x v="134"/>
    <x v="0"/>
    <x v="421"/>
    <s v="acqui terme "/>
    <x v="1"/>
    <x v="28"/>
  </r>
  <r>
    <x v="424"/>
    <x v="134"/>
    <x v="1"/>
    <x v="422"/>
    <s v="acqui terme "/>
    <x v="2"/>
    <x v="49"/>
  </r>
  <r>
    <x v="425"/>
    <x v="135"/>
    <x v="1"/>
    <x v="423"/>
    <s v="alessandria "/>
    <x v="0"/>
    <x v="4"/>
  </r>
  <r>
    <x v="426"/>
    <x v="135"/>
    <x v="1"/>
    <x v="424"/>
    <s v="enemonzo "/>
    <x v="2"/>
    <x v="10"/>
  </r>
  <r>
    <x v="427"/>
    <x v="135"/>
    <x v="0"/>
    <x v="425"/>
    <s v="alessandria "/>
    <x v="2"/>
    <x v="24"/>
  </r>
  <r>
    <x v="428"/>
    <x v="136"/>
    <x v="1"/>
    <x v="426"/>
    <s v="alessandria "/>
    <x v="0"/>
    <x v="20"/>
  </r>
  <r>
    <x v="429"/>
    <x v="136"/>
    <x v="1"/>
    <x v="427"/>
    <s v="alessandria "/>
    <x v="1"/>
    <x v="18"/>
  </r>
  <r>
    <x v="430"/>
    <x v="136"/>
    <x v="0"/>
    <x v="428"/>
    <s v="torino "/>
    <x v="2"/>
    <x v="42"/>
  </r>
  <r>
    <x v="431"/>
    <x v="137"/>
    <x v="0"/>
    <x v="429"/>
    <s v="silvano d'orba "/>
    <x v="0"/>
    <x v="6"/>
  </r>
  <r>
    <x v="432"/>
    <x v="137"/>
    <x v="1"/>
    <x v="430"/>
    <s v="quattordio "/>
    <x v="2"/>
    <x v="8"/>
  </r>
  <r>
    <x v="433"/>
    <x v="137"/>
    <x v="1"/>
    <x v="431"/>
    <s v="quattordio "/>
    <x v="2"/>
    <x v="8"/>
  </r>
  <r>
    <x v="434"/>
    <x v="138"/>
    <x v="1"/>
    <x v="432"/>
    <s v="ricaldone "/>
    <x v="0"/>
    <x v="18"/>
  </r>
  <r>
    <x v="435"/>
    <x v="138"/>
    <x v="0"/>
    <x v="433"/>
    <s v="acqui terme "/>
    <x v="1"/>
    <x v="59"/>
  </r>
  <r>
    <x v="436"/>
    <x v="138"/>
    <x v="0"/>
    <x v="434"/>
    <s v="acqui terme "/>
    <x v="2"/>
    <x v="28"/>
  </r>
  <r>
    <x v="437"/>
    <x v="139"/>
    <x v="0"/>
    <x v="435"/>
    <s v="acqui terme "/>
    <x v="0"/>
    <x v="15"/>
  </r>
  <r>
    <x v="438"/>
    <x v="139"/>
    <x v="0"/>
    <x v="436"/>
    <s v="genova "/>
    <x v="2"/>
    <x v="44"/>
  </r>
  <r>
    <x v="439"/>
    <x v="139"/>
    <x v="1"/>
    <x v="437"/>
    <s v="acqui terme "/>
    <x v="2"/>
    <x v="12"/>
  </r>
  <r>
    <x v="440"/>
    <x v="140"/>
    <x v="1"/>
    <x v="438"/>
    <s v="mede "/>
    <x v="0"/>
    <x v="14"/>
  </r>
  <r>
    <x v="441"/>
    <x v="141"/>
    <x v="1"/>
    <x v="439"/>
    <s v="novi ligure "/>
    <x v="0"/>
    <x v="55"/>
  </r>
  <r>
    <x v="442"/>
    <x v="141"/>
    <x v="0"/>
    <x v="440"/>
    <s v="novi ligure "/>
    <x v="1"/>
    <x v="47"/>
  </r>
  <r>
    <x v="443"/>
    <x v="141"/>
    <x v="0"/>
    <x v="441"/>
    <s v="novi ligure "/>
    <x v="2"/>
    <x v="25"/>
  </r>
  <r>
    <x v="444"/>
    <x v="142"/>
    <x v="0"/>
    <x v="442"/>
    <s v="arenzano "/>
    <x v="0"/>
    <x v="39"/>
  </r>
  <r>
    <x v="445"/>
    <x v="142"/>
    <x v="0"/>
    <x v="443"/>
    <s v="terrasini "/>
    <x v="1"/>
    <x v="7"/>
  </r>
  <r>
    <x v="446"/>
    <x v="142"/>
    <x v="1"/>
    <x v="444"/>
    <s v="alessandria "/>
    <x v="2"/>
    <x v="27"/>
  </r>
  <r>
    <x v="447"/>
    <x v="143"/>
    <x v="0"/>
    <x v="445"/>
    <s v="novi ligure "/>
    <x v="0"/>
    <x v="17"/>
  </r>
  <r>
    <x v="448"/>
    <x v="143"/>
    <x v="0"/>
    <x v="446"/>
    <s v="tortona "/>
    <x v="2"/>
    <x v="55"/>
  </r>
  <r>
    <x v="449"/>
    <x v="143"/>
    <x v="0"/>
    <x v="447"/>
    <s v="arquata scrivia "/>
    <x v="2"/>
    <x v="42"/>
  </r>
  <r>
    <x v="450"/>
    <x v="144"/>
    <x v="0"/>
    <x v="448"/>
    <s v="casale monferrato "/>
    <x v="0"/>
    <x v="10"/>
  </r>
  <r>
    <x v="451"/>
    <x v="144"/>
    <x v="0"/>
    <x v="449"/>
    <s v="cella monte "/>
    <x v="2"/>
    <x v="46"/>
  </r>
  <r>
    <x v="452"/>
    <x v="144"/>
    <x v="0"/>
    <x v="450"/>
    <s v="casale monferrato "/>
    <x v="2"/>
    <x v="3"/>
  </r>
  <r>
    <x v="453"/>
    <x v="145"/>
    <x v="0"/>
    <x v="451"/>
    <s v="casale monferrato "/>
    <x v="0"/>
    <x v="13"/>
  </r>
  <r>
    <x v="454"/>
    <x v="145"/>
    <x v="0"/>
    <x v="452"/>
    <s v="casale monferrato "/>
    <x v="1"/>
    <x v="45"/>
  </r>
  <r>
    <x v="455"/>
    <x v="146"/>
    <x v="1"/>
    <x v="453"/>
    <s v="sale "/>
    <x v="0"/>
    <x v="45"/>
  </r>
  <r>
    <x v="456"/>
    <x v="146"/>
    <x v="0"/>
    <x v="454"/>
    <s v="rho "/>
    <x v="2"/>
    <x v="25"/>
  </r>
  <r>
    <x v="457"/>
    <x v="146"/>
    <x v="0"/>
    <x v="455"/>
    <s v="voghera "/>
    <x v="2"/>
    <x v="18"/>
  </r>
  <r>
    <x v="458"/>
    <x v="146"/>
    <x v="1"/>
    <x v="456"/>
    <s v="tortona "/>
    <x v="2"/>
    <x v="13"/>
  </r>
  <r>
    <x v="459"/>
    <x v="146"/>
    <x v="1"/>
    <x v="457"/>
    <s v="voghera "/>
    <x v="2"/>
    <x v="47"/>
  </r>
  <r>
    <x v="460"/>
    <x v="147"/>
    <x v="0"/>
    <x v="458"/>
    <s v="novi ligure "/>
    <x v="0"/>
    <x v="47"/>
  </r>
  <r>
    <x v="461"/>
    <x v="147"/>
    <x v="0"/>
    <x v="459"/>
    <s v="novi ligure "/>
    <x v="2"/>
    <x v="17"/>
  </r>
  <r>
    <x v="462"/>
    <x v="147"/>
    <x v="1"/>
    <x v="460"/>
    <s v="novi ligure "/>
    <x v="2"/>
    <x v="28"/>
  </r>
  <r>
    <x v="463"/>
    <x v="148"/>
    <x v="0"/>
    <x v="461"/>
    <s v="voghera "/>
    <x v="0"/>
    <x v="62"/>
  </r>
  <r>
    <x v="464"/>
    <x v="148"/>
    <x v="0"/>
    <x v="462"/>
    <s v="casale monferrato "/>
    <x v="1"/>
    <x v="15"/>
  </r>
  <r>
    <x v="465"/>
    <x v="148"/>
    <x v="0"/>
    <x v="463"/>
    <s v="genova "/>
    <x v="2"/>
    <x v="0"/>
  </r>
  <r>
    <x v="466"/>
    <x v="149"/>
    <x v="0"/>
    <x v="464"/>
    <s v="casale monferrato "/>
    <x v="0"/>
    <x v="17"/>
  </r>
  <r>
    <x v="467"/>
    <x v="149"/>
    <x v="0"/>
    <x v="465"/>
    <s v="alessandria "/>
    <x v="1"/>
    <x v="26"/>
  </r>
  <r>
    <x v="468"/>
    <x v="149"/>
    <x v="0"/>
    <x v="466"/>
    <s v="alessandria "/>
    <x v="2"/>
    <x v="44"/>
  </r>
  <r>
    <x v="469"/>
    <x v="150"/>
    <x v="0"/>
    <x v="467"/>
    <s v="san sebastiano curone "/>
    <x v="0"/>
    <x v="46"/>
  </r>
  <r>
    <x v="470"/>
    <x v="150"/>
    <x v="0"/>
    <x v="468"/>
    <s v="tortona "/>
    <x v="2"/>
    <x v="9"/>
  </r>
  <r>
    <x v="471"/>
    <x v="150"/>
    <x v="1"/>
    <x v="401"/>
    <s v="san sebastiano curone "/>
    <x v="2"/>
    <x v="10"/>
  </r>
  <r>
    <x v="472"/>
    <x v="151"/>
    <x v="0"/>
    <x v="469"/>
    <s v="sesto san giovanni "/>
    <x v="0"/>
    <x v="27"/>
  </r>
  <r>
    <x v="473"/>
    <x v="151"/>
    <x v="0"/>
    <x v="470"/>
    <s v="genova "/>
    <x v="2"/>
    <x v="3"/>
  </r>
  <r>
    <x v="474"/>
    <x v="151"/>
    <x v="0"/>
    <x v="471"/>
    <s v="novi ligure "/>
    <x v="2"/>
    <x v="47"/>
  </r>
  <r>
    <x v="475"/>
    <x v="152"/>
    <x v="0"/>
    <x v="472"/>
    <s v="novi ligure "/>
    <x v="0"/>
    <x v="7"/>
  </r>
  <r>
    <x v="476"/>
    <x v="152"/>
    <x v="0"/>
    <x v="473"/>
    <s v="sardigliano "/>
    <x v="1"/>
    <x v="35"/>
  </r>
  <r>
    <x v="477"/>
    <x v="152"/>
    <x v="1"/>
    <x v="474"/>
    <s v="novi ligure "/>
    <x v="2"/>
    <x v="14"/>
  </r>
  <r>
    <x v="478"/>
    <x v="153"/>
    <x v="0"/>
    <x v="475"/>
    <s v="tortona "/>
    <x v="0"/>
    <x v="3"/>
  </r>
  <r>
    <x v="479"/>
    <x v="153"/>
    <x v="1"/>
    <x v="476"/>
    <s v="pavia "/>
    <x v="1"/>
    <x v="10"/>
  </r>
  <r>
    <x v="480"/>
    <x v="153"/>
    <x v="0"/>
    <x v="477"/>
    <s v="tortona "/>
    <x v="2"/>
    <x v="29"/>
  </r>
  <r>
    <x v="481"/>
    <x v="154"/>
    <x v="0"/>
    <x v="418"/>
    <s v="casale monferrato "/>
    <x v="0"/>
    <x v="0"/>
  </r>
  <r>
    <x v="482"/>
    <x v="154"/>
    <x v="0"/>
    <x v="478"/>
    <s v="serralunga di crea "/>
    <x v="1"/>
    <x v="20"/>
  </r>
  <r>
    <x v="483"/>
    <x v="154"/>
    <x v="0"/>
    <x v="479"/>
    <s v="casale monferrato "/>
    <x v="2"/>
    <x v="49"/>
  </r>
  <r>
    <x v="484"/>
    <x v="155"/>
    <x v="0"/>
    <x v="480"/>
    <s v="alessandria "/>
    <x v="0"/>
    <x v="12"/>
  </r>
  <r>
    <x v="485"/>
    <x v="155"/>
    <x v="0"/>
    <x v="481"/>
    <s v="tortona "/>
    <x v="1"/>
    <x v="25"/>
  </r>
  <r>
    <x v="486"/>
    <x v="155"/>
    <x v="1"/>
    <x v="482"/>
    <s v="novi ligure "/>
    <x v="2"/>
    <x v="19"/>
  </r>
  <r>
    <x v="487"/>
    <x v="155"/>
    <x v="1"/>
    <x v="483"/>
    <s v="novi ligure "/>
    <x v="2"/>
    <x v="13"/>
  </r>
  <r>
    <x v="488"/>
    <x v="155"/>
    <x v="0"/>
    <x v="484"/>
    <s v="catania "/>
    <x v="2"/>
    <x v="40"/>
  </r>
  <r>
    <x v="489"/>
    <x v="156"/>
    <x v="0"/>
    <x v="83"/>
    <s v="alessandria "/>
    <x v="0"/>
    <x v="3"/>
  </r>
  <r>
    <x v="490"/>
    <x v="156"/>
    <x v="0"/>
    <x v="485"/>
    <s v="bisceglie "/>
    <x v="1"/>
    <x v="47"/>
  </r>
  <r>
    <x v="491"/>
    <x v="156"/>
    <x v="1"/>
    <x v="486"/>
    <s v="alessandria "/>
    <x v="2"/>
    <x v="8"/>
  </r>
  <r>
    <x v="492"/>
    <x v="157"/>
    <x v="0"/>
    <x v="487"/>
    <s v="alessandria "/>
    <x v="0"/>
    <x v="40"/>
  </r>
  <r>
    <x v="493"/>
    <x v="157"/>
    <x v="1"/>
    <x v="488"/>
    <s v="novi ligure "/>
    <x v="2"/>
    <x v="47"/>
  </r>
  <r>
    <x v="494"/>
    <x v="157"/>
    <x v="0"/>
    <x v="489"/>
    <s v="viareggio "/>
    <x v="2"/>
    <x v="47"/>
  </r>
  <r>
    <x v="495"/>
    <x v="158"/>
    <x v="0"/>
    <x v="490"/>
    <s v="solero "/>
    <x v="0"/>
    <x v="8"/>
  </r>
  <r>
    <x v="496"/>
    <x v="158"/>
    <x v="0"/>
    <x v="491"/>
    <s v="alessandria "/>
    <x v="1"/>
    <x v="11"/>
  </r>
  <r>
    <x v="497"/>
    <x v="158"/>
    <x v="1"/>
    <x v="492"/>
    <s v="alessandria "/>
    <x v="2"/>
    <x v="4"/>
  </r>
  <r>
    <x v="498"/>
    <x v="159"/>
    <x v="0"/>
    <x v="493"/>
    <s v="casale monferrato "/>
    <x v="0"/>
    <x v="49"/>
  </r>
  <r>
    <x v="499"/>
    <x v="159"/>
    <x v="0"/>
    <x v="494"/>
    <s v="san giovanni rotondo "/>
    <x v="1"/>
    <x v="2"/>
  </r>
  <r>
    <x v="500"/>
    <x v="159"/>
    <x v="0"/>
    <x v="495"/>
    <s v="casale monferrato "/>
    <x v="2"/>
    <x v="2"/>
  </r>
  <r>
    <x v="501"/>
    <x v="160"/>
    <x v="0"/>
    <x v="496"/>
    <s v="spigno monferrato "/>
    <x v="0"/>
    <x v="38"/>
  </r>
  <r>
    <x v="502"/>
    <x v="160"/>
    <x v="0"/>
    <x v="497"/>
    <s v="acqui terme "/>
    <x v="1"/>
    <x v="0"/>
  </r>
  <r>
    <x v="503"/>
    <x v="160"/>
    <x v="0"/>
    <x v="498"/>
    <s v="spigno monferrato "/>
    <x v="2"/>
    <x v="7"/>
  </r>
  <r>
    <x v="504"/>
    <x v="161"/>
    <x v="0"/>
    <x v="499"/>
    <s v="tortona "/>
    <x v="0"/>
    <x v="49"/>
  </r>
  <r>
    <x v="505"/>
    <x v="161"/>
    <x v="0"/>
    <x v="500"/>
    <s v="tortona "/>
    <x v="1"/>
    <x v="20"/>
  </r>
  <r>
    <x v="506"/>
    <x v="161"/>
    <x v="0"/>
    <x v="501"/>
    <s v="tortona "/>
    <x v="2"/>
    <x v="10"/>
  </r>
  <r>
    <x v="507"/>
    <x v="162"/>
    <x v="0"/>
    <x v="502"/>
    <s v="serravalle scrivia "/>
    <x v="0"/>
    <x v="28"/>
  </r>
  <r>
    <x v="508"/>
    <x v="162"/>
    <x v="0"/>
    <x v="503"/>
    <s v="serravalle scrivia "/>
    <x v="1"/>
    <x v="20"/>
  </r>
  <r>
    <x v="509"/>
    <x v="162"/>
    <x v="1"/>
    <x v="504"/>
    <s v="serravalle scrivia "/>
    <x v="2"/>
    <x v="32"/>
  </r>
  <r>
    <x v="510"/>
    <x v="163"/>
    <x v="0"/>
    <x v="505"/>
    <s v="acqui terme "/>
    <x v="0"/>
    <x v="5"/>
  </r>
  <r>
    <x v="511"/>
    <x v="163"/>
    <x v="1"/>
    <x v="506"/>
    <s v="grognardo "/>
    <x v="2"/>
    <x v="40"/>
  </r>
  <r>
    <x v="512"/>
    <x v="163"/>
    <x v="1"/>
    <x v="507"/>
    <s v="cassine "/>
    <x v="2"/>
    <x v="7"/>
  </r>
  <r>
    <x v="513"/>
    <x v="164"/>
    <x v="0"/>
    <x v="508"/>
    <s v="ovada "/>
    <x v="0"/>
    <x v="45"/>
  </r>
  <r>
    <x v="514"/>
    <x v="164"/>
    <x v="0"/>
    <x v="509"/>
    <s v="ovada "/>
    <x v="1"/>
    <x v="27"/>
  </r>
  <r>
    <x v="515"/>
    <x v="164"/>
    <x v="1"/>
    <x v="510"/>
    <s v="ovada "/>
    <x v="2"/>
    <x v="42"/>
  </r>
  <r>
    <x v="516"/>
    <x v="165"/>
    <x v="0"/>
    <x v="87"/>
    <s v="tortona "/>
    <x v="0"/>
    <x v="2"/>
  </r>
  <r>
    <x v="517"/>
    <x v="165"/>
    <x v="0"/>
    <x v="511"/>
    <s v="novi ligure "/>
    <x v="1"/>
    <x v="30"/>
  </r>
  <r>
    <x v="518"/>
    <x v="165"/>
    <x v="1"/>
    <x v="512"/>
    <s v="tassarolo "/>
    <x v="2"/>
    <x v="44"/>
  </r>
  <r>
    <x v="519"/>
    <x v="166"/>
    <x v="1"/>
    <x v="513"/>
    <s v="terruggia "/>
    <x v="0"/>
    <x v="45"/>
  </r>
  <r>
    <x v="520"/>
    <x v="166"/>
    <x v="0"/>
    <x v="514"/>
    <s v="casale monferrato "/>
    <x v="1"/>
    <x v="59"/>
  </r>
  <r>
    <x v="521"/>
    <x v="166"/>
    <x v="0"/>
    <x v="515"/>
    <s v="ozzano monferrato "/>
    <x v="2"/>
    <x v="44"/>
  </r>
  <r>
    <x v="522"/>
    <x v="167"/>
    <x v="0"/>
    <x v="516"/>
    <s v="acqui terme "/>
    <x v="0"/>
    <x v="26"/>
  </r>
  <r>
    <x v="523"/>
    <x v="167"/>
    <x v="1"/>
    <x v="517"/>
    <s v="acqui terme "/>
    <x v="2"/>
    <x v="15"/>
  </r>
  <r>
    <x v="524"/>
    <x v="168"/>
    <x v="0"/>
    <x v="518"/>
    <s v="valenza "/>
    <x v="0"/>
    <x v="50"/>
  </r>
  <r>
    <x v="525"/>
    <x v="168"/>
    <x v="0"/>
    <x v="519"/>
    <s v="casale monferrato "/>
    <x v="1"/>
    <x v="28"/>
  </r>
  <r>
    <x v="526"/>
    <x v="168"/>
    <x v="0"/>
    <x v="520"/>
    <s v="cuccaro monferrato "/>
    <x v="2"/>
    <x v="39"/>
  </r>
  <r>
    <x v="527"/>
    <x v="169"/>
    <x v="0"/>
    <x v="521"/>
    <s v="tortona "/>
    <x v="0"/>
    <x v="5"/>
  </r>
  <r>
    <x v="528"/>
    <x v="169"/>
    <x v="0"/>
    <x v="522"/>
    <s v="tortona "/>
    <x v="1"/>
    <x v="2"/>
  </r>
  <r>
    <x v="529"/>
    <x v="169"/>
    <x v="1"/>
    <x v="523"/>
    <s v="tortona "/>
    <x v="2"/>
    <x v="44"/>
  </r>
  <r>
    <x v="530"/>
    <x v="169"/>
    <x v="0"/>
    <x v="524"/>
    <s v="tortona "/>
    <x v="2"/>
    <x v="40"/>
  </r>
  <r>
    <x v="531"/>
    <x v="169"/>
    <x v="1"/>
    <x v="525"/>
    <s v="tortona "/>
    <x v="2"/>
    <x v="9"/>
  </r>
  <r>
    <x v="532"/>
    <x v="169"/>
    <x v="0"/>
    <x v="526"/>
    <s v="tortona "/>
    <x v="2"/>
    <x v="42"/>
  </r>
  <r>
    <x v="533"/>
    <x v="170"/>
    <x v="1"/>
    <x v="527"/>
    <s v="casale monferrato "/>
    <x v="0"/>
    <x v="28"/>
  </r>
  <r>
    <x v="534"/>
    <x v="170"/>
    <x v="0"/>
    <x v="10"/>
    <s v="treville "/>
    <x v="1"/>
    <x v="0"/>
  </r>
  <r>
    <x v="535"/>
    <x v="170"/>
    <x v="1"/>
    <x v="528"/>
    <s v="casale monferrato "/>
    <x v="2"/>
    <x v="4"/>
  </r>
  <r>
    <x v="536"/>
    <x v="171"/>
    <x v="0"/>
    <x v="529"/>
    <s v="genova "/>
    <x v="0"/>
    <x v="19"/>
  </r>
  <r>
    <x v="537"/>
    <x v="171"/>
    <x v="0"/>
    <x v="530"/>
    <s v="fidenza "/>
    <x v="1"/>
    <x v="63"/>
  </r>
  <r>
    <x v="538"/>
    <x v="171"/>
    <x v="0"/>
    <x v="531"/>
    <s v="alessandria "/>
    <x v="2"/>
    <x v="38"/>
  </r>
  <r>
    <x v="539"/>
    <x v="172"/>
    <x v="0"/>
    <x v="532"/>
    <s v="valenza "/>
    <x v="0"/>
    <x v="38"/>
  </r>
  <r>
    <x v="540"/>
    <x v="172"/>
    <x v="0"/>
    <x v="533"/>
    <s v="valenza "/>
    <x v="1"/>
    <x v="49"/>
  </r>
  <r>
    <x v="541"/>
    <x v="173"/>
    <x v="0"/>
    <x v="534"/>
    <s v="valmacca "/>
    <x v="0"/>
    <x v="18"/>
  </r>
  <r>
    <x v="542"/>
    <x v="173"/>
    <x v="1"/>
    <x v="535"/>
    <s v="alessandria "/>
    <x v="1"/>
    <x v="47"/>
  </r>
  <r>
    <x v="543"/>
    <x v="173"/>
    <x v="1"/>
    <x v="536"/>
    <s v="valmacca "/>
    <x v="2"/>
    <x v="7"/>
  </r>
  <r>
    <x v="544"/>
    <x v="174"/>
    <x v="1"/>
    <x v="537"/>
    <s v="vignale monferrato "/>
    <x v="0"/>
    <x v="7"/>
  </r>
  <r>
    <x v="545"/>
    <x v="174"/>
    <x v="0"/>
    <x v="538"/>
    <s v="vignale monferrato "/>
    <x v="1"/>
    <x v="3"/>
  </r>
  <r>
    <x v="546"/>
    <x v="174"/>
    <x v="0"/>
    <x v="539"/>
    <s v="casale monferrato "/>
    <x v="2"/>
    <x v="29"/>
  </r>
  <r>
    <x v="547"/>
    <x v="175"/>
    <x v="0"/>
    <x v="540"/>
    <s v="paglieta "/>
    <x v="0"/>
    <x v="13"/>
  </r>
  <r>
    <x v="548"/>
    <x v="175"/>
    <x v="0"/>
    <x v="541"/>
    <s v="lamezia terme "/>
    <x v="1"/>
    <x v="27"/>
  </r>
  <r>
    <x v="549"/>
    <x v="175"/>
    <x v="0"/>
    <x v="542"/>
    <s v="tortona "/>
    <x v="2"/>
    <x v="14"/>
  </r>
  <r>
    <x v="550"/>
    <x v="176"/>
    <x v="0"/>
    <x v="543"/>
    <s v="tortona "/>
    <x v="0"/>
    <x v="18"/>
  </r>
  <r>
    <x v="551"/>
    <x v="176"/>
    <x v="0"/>
    <x v="544"/>
    <s v="portomaggiore "/>
    <x v="2"/>
    <x v="51"/>
  </r>
  <r>
    <x v="552"/>
    <x v="176"/>
    <x v="1"/>
    <x v="434"/>
    <s v="tortona "/>
    <x v="2"/>
    <x v="28"/>
  </r>
  <r>
    <x v="553"/>
    <x v="176"/>
    <x v="0"/>
    <x v="545"/>
    <s v="tortona "/>
    <x v="2"/>
    <x v="40"/>
  </r>
  <r>
    <x v="554"/>
    <x v="176"/>
    <x v="1"/>
    <x v="546"/>
    <s v="tortona "/>
    <x v="2"/>
    <x v="24"/>
  </r>
  <r>
    <x v="555"/>
    <x v="177"/>
    <x v="0"/>
    <x v="547"/>
    <s v="asti "/>
    <x v="0"/>
    <x v="49"/>
  </r>
  <r>
    <x v="556"/>
    <x v="177"/>
    <x v="0"/>
    <x v="548"/>
    <s v="casale monferrato "/>
    <x v="1"/>
    <x v="52"/>
  </r>
  <r>
    <x v="557"/>
    <x v="177"/>
    <x v="1"/>
    <x v="549"/>
    <s v="asti "/>
    <x v="2"/>
    <x v="5"/>
  </r>
  <r>
    <x v="558"/>
    <x v="178"/>
    <x v="0"/>
    <x v="550"/>
    <s v="villalvernia "/>
    <x v="0"/>
    <x v="23"/>
  </r>
  <r>
    <x v="559"/>
    <x v="178"/>
    <x v="0"/>
    <x v="551"/>
    <s v="diamante "/>
    <x v="1"/>
    <x v="51"/>
  </r>
  <r>
    <x v="560"/>
    <x v="178"/>
    <x v="0"/>
    <x v="552"/>
    <s v="alessandria "/>
    <x v="2"/>
    <x v="42"/>
  </r>
  <r>
    <x v="561"/>
    <x v="179"/>
    <x v="0"/>
    <x v="553"/>
    <s v="casale monferrato "/>
    <x v="0"/>
    <x v="0"/>
  </r>
  <r>
    <x v="562"/>
    <x v="179"/>
    <x v="0"/>
    <x v="554"/>
    <s v="casale monferrato "/>
    <x v="1"/>
    <x v="38"/>
  </r>
  <r>
    <x v="563"/>
    <x v="179"/>
    <x v="0"/>
    <x v="555"/>
    <s v="casale monferrato "/>
    <x v="2"/>
    <x v="55"/>
  </r>
  <r>
    <x v="564"/>
    <x v="180"/>
    <x v="0"/>
    <x v="556"/>
    <s v="vercelli "/>
    <x v="0"/>
    <x v="30"/>
  </r>
  <r>
    <x v="565"/>
    <x v="181"/>
    <x v="0"/>
    <x v="557"/>
    <s v="serravalle scrivia "/>
    <x v="0"/>
    <x v="38"/>
  </r>
  <r>
    <x v="566"/>
    <x v="181"/>
    <x v="0"/>
    <x v="558"/>
    <s v="tortona "/>
    <x v="1"/>
    <x v="15"/>
  </r>
  <r>
    <x v="567"/>
    <x v="181"/>
    <x v="1"/>
    <x v="559"/>
    <s v="tortona "/>
    <x v="2"/>
    <x v="38"/>
  </r>
  <r>
    <x v="568"/>
    <x v="182"/>
    <x v="1"/>
    <x v="560"/>
    <s v="acqui terme "/>
    <x v="0"/>
    <x v="17"/>
  </r>
  <r>
    <x v="569"/>
    <x v="182"/>
    <x v="0"/>
    <x v="561"/>
    <s v="acqui terme "/>
    <x v="1"/>
    <x v="20"/>
  </r>
  <r>
    <x v="570"/>
    <x v="182"/>
    <x v="1"/>
    <x v="562"/>
    <s v="acqui terme "/>
    <x v="2"/>
    <x v="50"/>
  </r>
  <r>
    <x v="571"/>
    <x v="183"/>
    <x v="1"/>
    <x v="563"/>
    <s v="voghera "/>
    <x v="0"/>
    <x v="59"/>
  </r>
  <r>
    <x v="572"/>
    <x v="183"/>
    <x v="0"/>
    <x v="564"/>
    <s v="tortona "/>
    <x v="1"/>
    <x v="17"/>
  </r>
  <r>
    <x v="573"/>
    <x v="183"/>
    <x v="0"/>
    <x v="565"/>
    <s v="tortona "/>
    <x v="2"/>
    <x v="22"/>
  </r>
  <r>
    <x v="574"/>
    <x v="184"/>
    <x v="0"/>
    <x v="566"/>
    <s v="milano "/>
    <x v="0"/>
    <x v="23"/>
  </r>
  <r>
    <x v="575"/>
    <x v="184"/>
    <x v="0"/>
    <x v="567"/>
    <s v="jugoslavia"/>
    <x v="1"/>
    <x v="64"/>
  </r>
  <r>
    <x v="576"/>
    <x v="184"/>
    <x v="1"/>
    <x v="568"/>
    <s v="volpeglino "/>
    <x v="2"/>
    <x v="49"/>
  </r>
  <r>
    <x v="577"/>
    <x v="185"/>
    <x v="0"/>
    <x v="569"/>
    <s v="genova "/>
    <x v="0"/>
    <x v="51"/>
  </r>
  <r>
    <x v="578"/>
    <x v="185"/>
    <x v="0"/>
    <x v="570"/>
    <s v="novi ligure "/>
    <x v="1"/>
    <x v="32"/>
  </r>
  <r>
    <x v="579"/>
    <x v="185"/>
    <x v="0"/>
    <x v="571"/>
    <s v="novi ligure "/>
    <x v="2"/>
    <x v="54"/>
  </r>
  <r>
    <x v="580"/>
    <x v="186"/>
    <x v="0"/>
    <x v="572"/>
    <s v="asti "/>
    <x v="0"/>
    <x v="42"/>
  </r>
  <r>
    <x v="581"/>
    <x v="186"/>
    <x v="0"/>
    <x v="573"/>
    <s v="torino "/>
    <x v="1"/>
    <x v="15"/>
  </r>
  <r>
    <x v="582"/>
    <x v="186"/>
    <x v="0"/>
    <x v="574"/>
    <s v="canelli "/>
    <x v="2"/>
    <x v="14"/>
  </r>
  <r>
    <x v="583"/>
    <x v="187"/>
    <x v="0"/>
    <x v="575"/>
    <s v="asti "/>
    <x v="0"/>
    <x v="27"/>
  </r>
  <r>
    <x v="584"/>
    <x v="187"/>
    <x v="0"/>
    <x v="576"/>
    <s v="asti "/>
    <x v="2"/>
    <x v="43"/>
  </r>
  <r>
    <x v="585"/>
    <x v="187"/>
    <x v="1"/>
    <x v="577"/>
    <s v="asti "/>
    <x v="2"/>
    <x v="30"/>
  </r>
  <r>
    <x v="586"/>
    <x v="188"/>
    <x v="0"/>
    <x v="578"/>
    <s v="chivasso "/>
    <x v="0"/>
    <x v="45"/>
  </r>
  <r>
    <x v="587"/>
    <x v="188"/>
    <x v="0"/>
    <x v="579"/>
    <s v="torino "/>
    <x v="2"/>
    <x v="0"/>
  </r>
  <r>
    <x v="588"/>
    <x v="188"/>
    <x v="1"/>
    <x v="580"/>
    <s v="cocconato "/>
    <x v="2"/>
    <x v="37"/>
  </r>
  <r>
    <x v="589"/>
    <x v="189"/>
    <x v="0"/>
    <x v="581"/>
    <s v="asti "/>
    <x v="0"/>
    <x v="26"/>
  </r>
  <r>
    <x v="590"/>
    <x v="189"/>
    <x v="1"/>
    <x v="582"/>
    <s v="asti "/>
    <x v="1"/>
    <x v="5"/>
  </r>
  <r>
    <x v="591"/>
    <x v="189"/>
    <x v="1"/>
    <x v="583"/>
    <s v="asti "/>
    <x v="2"/>
    <x v="50"/>
  </r>
  <r>
    <x v="592"/>
    <x v="189"/>
    <x v="0"/>
    <x v="584"/>
    <s v="poggiomarino "/>
    <x v="2"/>
    <x v="3"/>
  </r>
  <r>
    <x v="593"/>
    <x v="189"/>
    <x v="1"/>
    <x v="585"/>
    <s v="asti "/>
    <x v="2"/>
    <x v="15"/>
  </r>
  <r>
    <x v="594"/>
    <x v="189"/>
    <x v="0"/>
    <x v="586"/>
    <s v="asti "/>
    <x v="2"/>
    <x v="15"/>
  </r>
  <r>
    <x v="595"/>
    <x v="189"/>
    <x v="0"/>
    <x v="587"/>
    <s v="cassino "/>
    <x v="2"/>
    <x v="19"/>
  </r>
  <r>
    <x v="596"/>
    <x v="189"/>
    <x v="0"/>
    <x v="588"/>
    <s v="asti "/>
    <x v="2"/>
    <x v="17"/>
  </r>
  <r>
    <x v="597"/>
    <x v="189"/>
    <x v="0"/>
    <x v="589"/>
    <s v="asti "/>
    <x v="2"/>
    <x v="26"/>
  </r>
  <r>
    <x v="598"/>
    <x v="189"/>
    <x v="1"/>
    <x v="590"/>
    <s v="asti "/>
    <x v="2"/>
    <x v="36"/>
  </r>
  <r>
    <x v="599"/>
    <x v="190"/>
    <x v="0"/>
    <x v="591"/>
    <s v="asti "/>
    <x v="0"/>
    <x v="38"/>
  </r>
  <r>
    <x v="600"/>
    <x v="190"/>
    <x v="0"/>
    <x v="592"/>
    <s v="asti "/>
    <x v="2"/>
    <x v="37"/>
  </r>
  <r>
    <x v="601"/>
    <x v="190"/>
    <x v="1"/>
    <x v="593"/>
    <s v="asti "/>
    <x v="2"/>
    <x v="47"/>
  </r>
  <r>
    <x v="602"/>
    <x v="191"/>
    <x v="0"/>
    <x v="594"/>
    <s v="canale "/>
    <x v="0"/>
    <x v="5"/>
  </r>
  <r>
    <x v="603"/>
    <x v="191"/>
    <x v="0"/>
    <x v="57"/>
    <s v="asti "/>
    <x v="2"/>
    <x v="42"/>
  </r>
  <r>
    <x v="604"/>
    <x v="191"/>
    <x v="0"/>
    <x v="595"/>
    <s v="asti "/>
    <x v="2"/>
    <x v="30"/>
  </r>
  <r>
    <x v="605"/>
    <x v="192"/>
    <x v="0"/>
    <x v="596"/>
    <s v="asti "/>
    <x v="0"/>
    <x v="16"/>
  </r>
  <r>
    <x v="606"/>
    <x v="192"/>
    <x v="0"/>
    <x v="597"/>
    <s v="belveglio "/>
    <x v="2"/>
    <x v="37"/>
  </r>
  <r>
    <x v="607"/>
    <x v="192"/>
    <x v="0"/>
    <x v="598"/>
    <s v="sicignano degli alburni "/>
    <x v="2"/>
    <x v="3"/>
  </r>
  <r>
    <x v="608"/>
    <x v="193"/>
    <x v="0"/>
    <x v="599"/>
    <s v="chivasso "/>
    <x v="0"/>
    <x v="2"/>
  </r>
  <r>
    <x v="609"/>
    <x v="193"/>
    <x v="0"/>
    <x v="600"/>
    <s v="chieri "/>
    <x v="1"/>
    <x v="48"/>
  </r>
  <r>
    <x v="610"/>
    <x v="193"/>
    <x v="0"/>
    <x v="601"/>
    <s v="chivasso "/>
    <x v="2"/>
    <x v="30"/>
  </r>
  <r>
    <x v="611"/>
    <x v="194"/>
    <x v="1"/>
    <x v="602"/>
    <s v="alessandria "/>
    <x v="0"/>
    <x v="30"/>
  </r>
  <r>
    <x v="612"/>
    <x v="194"/>
    <x v="0"/>
    <x v="603"/>
    <s v="frascaro "/>
    <x v="2"/>
    <x v="37"/>
  </r>
  <r>
    <x v="613"/>
    <x v="194"/>
    <x v="0"/>
    <x v="604"/>
    <s v="nizza monferrato "/>
    <x v="2"/>
    <x v="48"/>
  </r>
  <r>
    <x v="614"/>
    <x v="195"/>
    <x v="0"/>
    <x v="605"/>
    <s v="acqui terme "/>
    <x v="0"/>
    <x v="40"/>
  </r>
  <r>
    <x v="615"/>
    <x v="195"/>
    <x v="0"/>
    <x v="606"/>
    <s v="canelli "/>
    <x v="2"/>
    <x v="11"/>
  </r>
  <r>
    <x v="616"/>
    <x v="195"/>
    <x v="0"/>
    <x v="405"/>
    <s v="acqui terme "/>
    <x v="2"/>
    <x v="15"/>
  </r>
  <r>
    <x v="617"/>
    <x v="196"/>
    <x v="0"/>
    <x v="607"/>
    <s v="chieri "/>
    <x v="0"/>
    <x v="12"/>
  </r>
  <r>
    <x v="618"/>
    <x v="196"/>
    <x v="0"/>
    <x v="608"/>
    <s v="chieri "/>
    <x v="2"/>
    <x v="4"/>
  </r>
  <r>
    <x v="619"/>
    <x v="196"/>
    <x v="1"/>
    <x v="609"/>
    <s v="chieri "/>
    <x v="2"/>
    <x v="0"/>
  </r>
  <r>
    <x v="620"/>
    <x v="197"/>
    <x v="0"/>
    <x v="610"/>
    <s v="canelli "/>
    <x v="0"/>
    <x v="26"/>
  </r>
  <r>
    <x v="621"/>
    <x v="197"/>
    <x v="1"/>
    <x v="611"/>
    <s v="asti "/>
    <x v="2"/>
    <x v="44"/>
  </r>
  <r>
    <x v="622"/>
    <x v="197"/>
    <x v="1"/>
    <x v="612"/>
    <s v="torino "/>
    <x v="2"/>
    <x v="22"/>
  </r>
  <r>
    <x v="623"/>
    <x v="198"/>
    <x v="0"/>
    <x v="613"/>
    <s v="calliano "/>
    <x v="0"/>
    <x v="0"/>
  </r>
  <r>
    <x v="624"/>
    <x v="198"/>
    <x v="1"/>
    <x v="614"/>
    <s v="calliano "/>
    <x v="1"/>
    <x v="13"/>
  </r>
  <r>
    <x v="625"/>
    <x v="198"/>
    <x v="0"/>
    <x v="615"/>
    <s v="asti "/>
    <x v="2"/>
    <x v="54"/>
  </r>
  <r>
    <x v="626"/>
    <x v="199"/>
    <x v="0"/>
    <x v="91"/>
    <s v="asti "/>
    <x v="0"/>
    <x v="32"/>
  </r>
  <r>
    <x v="627"/>
    <x v="199"/>
    <x v="0"/>
    <x v="616"/>
    <s v="asti "/>
    <x v="1"/>
    <x v="0"/>
  </r>
  <r>
    <x v="628"/>
    <x v="199"/>
    <x v="0"/>
    <x v="617"/>
    <s v="atessa "/>
    <x v="2"/>
    <x v="51"/>
  </r>
  <r>
    <x v="629"/>
    <x v="200"/>
    <x v="0"/>
    <x v="618"/>
    <s v="asti "/>
    <x v="0"/>
    <x v="0"/>
  </r>
  <r>
    <x v="630"/>
    <x v="200"/>
    <x v="1"/>
    <x v="619"/>
    <s v="torino "/>
    <x v="1"/>
    <x v="4"/>
  </r>
  <r>
    <x v="631"/>
    <x v="200"/>
    <x v="0"/>
    <x v="620"/>
    <s v="cortanze "/>
    <x v="2"/>
    <x v="29"/>
  </r>
  <r>
    <x v="632"/>
    <x v="201"/>
    <x v="0"/>
    <x v="621"/>
    <s v="canelli "/>
    <x v="0"/>
    <x v="26"/>
  </r>
  <r>
    <x v="633"/>
    <x v="201"/>
    <x v="0"/>
    <x v="622"/>
    <s v="rocchetta palafea "/>
    <x v="1"/>
    <x v="45"/>
  </r>
  <r>
    <x v="634"/>
    <x v="201"/>
    <x v="1"/>
    <x v="623"/>
    <s v="canelli "/>
    <x v="2"/>
    <x v="15"/>
  </r>
  <r>
    <x v="635"/>
    <x v="201"/>
    <x v="0"/>
    <x v="624"/>
    <s v="canelli "/>
    <x v="2"/>
    <x v="14"/>
  </r>
  <r>
    <x v="636"/>
    <x v="201"/>
    <x v="0"/>
    <x v="625"/>
    <s v="asti "/>
    <x v="2"/>
    <x v="51"/>
  </r>
  <r>
    <x v="637"/>
    <x v="201"/>
    <x v="1"/>
    <x v="626"/>
    <s v="nizza monferrato "/>
    <x v="2"/>
    <x v="31"/>
  </r>
  <r>
    <x v="638"/>
    <x v="202"/>
    <x v="1"/>
    <x v="627"/>
    <s v="asti "/>
    <x v="0"/>
    <x v="4"/>
  </r>
  <r>
    <x v="639"/>
    <x v="202"/>
    <x v="1"/>
    <x v="628"/>
    <s v="asti "/>
    <x v="2"/>
    <x v="2"/>
  </r>
  <r>
    <x v="640"/>
    <x v="202"/>
    <x v="0"/>
    <x v="629"/>
    <s v="torino "/>
    <x v="2"/>
    <x v="37"/>
  </r>
  <r>
    <x v="641"/>
    <x v="203"/>
    <x v="1"/>
    <x v="630"/>
    <s v="chieri "/>
    <x v="0"/>
    <x v="30"/>
  </r>
  <r>
    <x v="642"/>
    <x v="203"/>
    <x v="0"/>
    <x v="631"/>
    <s v="asti "/>
    <x v="2"/>
    <x v="52"/>
  </r>
  <r>
    <x v="643"/>
    <x v="203"/>
    <x v="0"/>
    <x v="632"/>
    <s v="moncalieri "/>
    <x v="2"/>
    <x v="24"/>
  </r>
  <r>
    <x v="644"/>
    <x v="204"/>
    <x v="1"/>
    <x v="633"/>
    <s v="asti "/>
    <x v="0"/>
    <x v="8"/>
  </r>
  <r>
    <x v="645"/>
    <x v="204"/>
    <x v="0"/>
    <x v="634"/>
    <s v="casale monferrato "/>
    <x v="2"/>
    <x v="25"/>
  </r>
  <r>
    <x v="646"/>
    <x v="204"/>
    <x v="0"/>
    <x v="635"/>
    <s v="asti "/>
    <x v="2"/>
    <x v="15"/>
  </r>
  <r>
    <x v="647"/>
    <x v="205"/>
    <x v="0"/>
    <x v="636"/>
    <s v="belgio"/>
    <x v="0"/>
    <x v="38"/>
  </r>
  <r>
    <x v="648"/>
    <x v="205"/>
    <x v="0"/>
    <x v="637"/>
    <s v="cassinasco "/>
    <x v="1"/>
    <x v="3"/>
  </r>
  <r>
    <x v="649"/>
    <x v="205"/>
    <x v="0"/>
    <x v="638"/>
    <s v="acqui terme "/>
    <x v="2"/>
    <x v="19"/>
  </r>
  <r>
    <x v="650"/>
    <x v="206"/>
    <x v="0"/>
    <x v="639"/>
    <s v="castagnole delle lanze "/>
    <x v="0"/>
    <x v="3"/>
  </r>
  <r>
    <x v="651"/>
    <x v="206"/>
    <x v="1"/>
    <x v="640"/>
    <s v="torino "/>
    <x v="2"/>
    <x v="59"/>
  </r>
  <r>
    <x v="652"/>
    <x v="206"/>
    <x v="0"/>
    <x v="641"/>
    <s v="santa vittoria d'alba "/>
    <x v="2"/>
    <x v="8"/>
  </r>
  <r>
    <x v="653"/>
    <x v="206"/>
    <x v="0"/>
    <x v="642"/>
    <s v="afragola "/>
    <x v="2"/>
    <x v="26"/>
  </r>
  <r>
    <x v="654"/>
    <x v="206"/>
    <x v="1"/>
    <x v="643"/>
    <s v="asti "/>
    <x v="2"/>
    <x v="27"/>
  </r>
  <r>
    <x v="655"/>
    <x v="207"/>
    <x v="0"/>
    <x v="644"/>
    <s v="castagnole monferrato "/>
    <x v="0"/>
    <x v="38"/>
  </r>
  <r>
    <x v="656"/>
    <x v="208"/>
    <x v="0"/>
    <x v="645"/>
    <s v="genova "/>
    <x v="0"/>
    <x v="32"/>
  </r>
  <r>
    <x v="657"/>
    <x v="208"/>
    <x v="0"/>
    <x v="646"/>
    <s v="nizza monferrato "/>
    <x v="2"/>
    <x v="2"/>
  </r>
  <r>
    <x v="658"/>
    <x v="208"/>
    <x v="1"/>
    <x v="647"/>
    <s v="rivoli "/>
    <x v="2"/>
    <x v="27"/>
  </r>
  <r>
    <x v="659"/>
    <x v="209"/>
    <x v="1"/>
    <x v="648"/>
    <s v="asti "/>
    <x v="0"/>
    <x v="26"/>
  </r>
  <r>
    <x v="660"/>
    <x v="210"/>
    <x v="0"/>
    <x v="649"/>
    <s v="torino "/>
    <x v="0"/>
    <x v="13"/>
  </r>
  <r>
    <x v="661"/>
    <x v="210"/>
    <x v="1"/>
    <x v="650"/>
    <s v="torino "/>
    <x v="2"/>
    <x v="21"/>
  </r>
  <r>
    <x v="662"/>
    <x v="210"/>
    <x v="0"/>
    <x v="651"/>
    <s v="torino "/>
    <x v="2"/>
    <x v="10"/>
  </r>
  <r>
    <x v="663"/>
    <x v="211"/>
    <x v="1"/>
    <x v="652"/>
    <s v="asti "/>
    <x v="0"/>
    <x v="26"/>
  </r>
  <r>
    <x v="664"/>
    <x v="211"/>
    <x v="0"/>
    <x v="653"/>
    <s v="monesiglio "/>
    <x v="2"/>
    <x v="29"/>
  </r>
  <r>
    <x v="665"/>
    <x v="211"/>
    <x v="0"/>
    <x v="654"/>
    <s v="castello di annone "/>
    <x v="2"/>
    <x v="45"/>
  </r>
  <r>
    <x v="666"/>
    <x v="212"/>
    <x v="0"/>
    <x v="225"/>
    <s v="alessandria "/>
    <x v="0"/>
    <x v="26"/>
  </r>
  <r>
    <x v="667"/>
    <x v="212"/>
    <x v="0"/>
    <x v="655"/>
    <s v="castelnuovo belbo "/>
    <x v="2"/>
    <x v="47"/>
  </r>
  <r>
    <x v="668"/>
    <x v="212"/>
    <x v="1"/>
    <x v="656"/>
    <s v="torino "/>
    <x v="2"/>
    <x v="47"/>
  </r>
  <r>
    <x v="669"/>
    <x v="213"/>
    <x v="0"/>
    <x v="657"/>
    <s v="nizza monferrato "/>
    <x v="0"/>
    <x v="14"/>
  </r>
  <r>
    <x v="670"/>
    <x v="213"/>
    <x v="0"/>
    <x v="658"/>
    <s v="castagnole delle lanze "/>
    <x v="1"/>
    <x v="20"/>
  </r>
  <r>
    <x v="671"/>
    <x v="213"/>
    <x v="0"/>
    <x v="659"/>
    <s v="castelnuovo calcea "/>
    <x v="2"/>
    <x v="7"/>
  </r>
  <r>
    <x v="672"/>
    <x v="214"/>
    <x v="0"/>
    <x v="660"/>
    <s v="acri "/>
    <x v="0"/>
    <x v="44"/>
  </r>
  <r>
    <x v="673"/>
    <x v="214"/>
    <x v="0"/>
    <x v="661"/>
    <s v="torino "/>
    <x v="2"/>
    <x v="51"/>
  </r>
  <r>
    <x v="674"/>
    <x v="214"/>
    <x v="1"/>
    <x v="662"/>
    <s v="torino "/>
    <x v="2"/>
    <x v="27"/>
  </r>
  <r>
    <x v="675"/>
    <x v="214"/>
    <x v="1"/>
    <x v="663"/>
    <s v="ventimiglia "/>
    <x v="2"/>
    <x v="13"/>
  </r>
  <r>
    <x v="676"/>
    <x v="214"/>
    <x v="0"/>
    <x v="664"/>
    <s v="torino "/>
    <x v="2"/>
    <x v="55"/>
  </r>
  <r>
    <x v="677"/>
    <x v="215"/>
    <x v="0"/>
    <x v="665"/>
    <s v="palermo "/>
    <x v="0"/>
    <x v="2"/>
  </r>
  <r>
    <x v="678"/>
    <x v="215"/>
    <x v="0"/>
    <x v="666"/>
    <s v="acqui terme "/>
    <x v="2"/>
    <x v="31"/>
  </r>
  <r>
    <x v="679"/>
    <x v="215"/>
    <x v="0"/>
    <x v="667"/>
    <s v="nizza monferrato "/>
    <x v="2"/>
    <x v="5"/>
  </r>
  <r>
    <x v="680"/>
    <x v="216"/>
    <x v="1"/>
    <x v="668"/>
    <s v="asti "/>
    <x v="0"/>
    <x v="49"/>
  </r>
  <r>
    <x v="681"/>
    <x v="216"/>
    <x v="1"/>
    <x v="669"/>
    <s v="asti "/>
    <x v="2"/>
    <x v="27"/>
  </r>
  <r>
    <x v="682"/>
    <x v="216"/>
    <x v="0"/>
    <x v="670"/>
    <s v="chieri "/>
    <x v="2"/>
    <x v="22"/>
  </r>
  <r>
    <x v="683"/>
    <x v="217"/>
    <x v="0"/>
    <x v="671"/>
    <s v="asti "/>
    <x v="0"/>
    <x v="14"/>
  </r>
  <r>
    <x v="684"/>
    <x v="217"/>
    <x v="0"/>
    <x v="672"/>
    <s v="asti "/>
    <x v="1"/>
    <x v="8"/>
  </r>
  <r>
    <x v="685"/>
    <x v="217"/>
    <x v="0"/>
    <x v="673"/>
    <s v="celle enomondo "/>
    <x v="2"/>
    <x v="51"/>
  </r>
  <r>
    <x v="686"/>
    <x v="218"/>
    <x v="0"/>
    <x v="674"/>
    <s v="piova' massaia "/>
    <x v="0"/>
    <x v="61"/>
  </r>
  <r>
    <x v="687"/>
    <x v="218"/>
    <x v="0"/>
    <x v="675"/>
    <s v="cerreto d'asti "/>
    <x v="2"/>
    <x v="18"/>
  </r>
  <r>
    <x v="688"/>
    <x v="218"/>
    <x v="1"/>
    <x v="676"/>
    <s v="cerreto d'asti "/>
    <x v="2"/>
    <x v="38"/>
  </r>
  <r>
    <x v="689"/>
    <x v="219"/>
    <x v="0"/>
    <x v="677"/>
    <s v="asti "/>
    <x v="0"/>
    <x v="4"/>
  </r>
  <r>
    <x v="690"/>
    <x v="219"/>
    <x v="1"/>
    <x v="678"/>
    <s v="asti "/>
    <x v="2"/>
    <x v="14"/>
  </r>
  <r>
    <x v="691"/>
    <x v="219"/>
    <x v="0"/>
    <x v="679"/>
    <s v="cerro tanaro "/>
    <x v="2"/>
    <x v="10"/>
  </r>
  <r>
    <x v="692"/>
    <x v="220"/>
    <x v="0"/>
    <x v="680"/>
    <s v="monastero bormida "/>
    <x v="0"/>
    <x v="20"/>
  </r>
  <r>
    <x v="693"/>
    <x v="220"/>
    <x v="0"/>
    <x v="681"/>
    <s v="cessole "/>
    <x v="2"/>
    <x v="49"/>
  </r>
  <r>
    <x v="694"/>
    <x v="220"/>
    <x v="1"/>
    <x v="682"/>
    <s v="acqui terme "/>
    <x v="2"/>
    <x v="11"/>
  </r>
  <r>
    <x v="695"/>
    <x v="221"/>
    <x v="0"/>
    <x v="683"/>
    <s v="asti "/>
    <x v="0"/>
    <x v="26"/>
  </r>
  <r>
    <x v="696"/>
    <x v="221"/>
    <x v="0"/>
    <x v="684"/>
    <s v="torino "/>
    <x v="2"/>
    <x v="28"/>
  </r>
  <r>
    <x v="697"/>
    <x v="221"/>
    <x v="1"/>
    <x v="158"/>
    <s v="asti "/>
    <x v="2"/>
    <x v="44"/>
  </r>
  <r>
    <x v="698"/>
    <x v="222"/>
    <x v="0"/>
    <x v="685"/>
    <s v="torino "/>
    <x v="0"/>
    <x v="45"/>
  </r>
  <r>
    <x v="699"/>
    <x v="222"/>
    <x v="1"/>
    <x v="686"/>
    <s v="cinaglio "/>
    <x v="1"/>
    <x v="26"/>
  </r>
  <r>
    <x v="700"/>
    <x v="222"/>
    <x v="1"/>
    <x v="687"/>
    <s v="cinaglio "/>
    <x v="2"/>
    <x v="4"/>
  </r>
  <r>
    <x v="701"/>
    <x v="223"/>
    <x v="0"/>
    <x v="688"/>
    <s v="tigliole "/>
    <x v="0"/>
    <x v="21"/>
  </r>
  <r>
    <x v="702"/>
    <x v="223"/>
    <x v="0"/>
    <x v="689"/>
    <s v="cisterna d'asti "/>
    <x v="2"/>
    <x v="38"/>
  </r>
  <r>
    <x v="703"/>
    <x v="223"/>
    <x v="1"/>
    <x v="690"/>
    <s v="asti "/>
    <x v="2"/>
    <x v="26"/>
  </r>
  <r>
    <x v="704"/>
    <x v="224"/>
    <x v="0"/>
    <x v="691"/>
    <s v="neive "/>
    <x v="0"/>
    <x v="40"/>
  </r>
  <r>
    <x v="705"/>
    <x v="224"/>
    <x v="0"/>
    <x v="692"/>
    <s v="torino "/>
    <x v="2"/>
    <x v="38"/>
  </r>
  <r>
    <x v="706"/>
    <x v="225"/>
    <x v="0"/>
    <x v="693"/>
    <s v="torino "/>
    <x v="0"/>
    <x v="59"/>
  </r>
  <r>
    <x v="707"/>
    <x v="225"/>
    <x v="1"/>
    <x v="694"/>
    <s v="torino "/>
    <x v="1"/>
    <x v="13"/>
  </r>
  <r>
    <x v="708"/>
    <x v="225"/>
    <x v="0"/>
    <x v="695"/>
    <s v="cocconato "/>
    <x v="2"/>
    <x v="51"/>
  </r>
  <r>
    <x v="709"/>
    <x v="226"/>
    <x v="0"/>
    <x v="696"/>
    <s v="asti "/>
    <x v="0"/>
    <x v="0"/>
  </r>
  <r>
    <x v="710"/>
    <x v="226"/>
    <x v="1"/>
    <x v="697"/>
    <s v="villa san secondo "/>
    <x v="1"/>
    <x v="45"/>
  </r>
  <r>
    <x v="711"/>
    <x v="226"/>
    <x v="0"/>
    <x v="698"/>
    <s v="asti "/>
    <x v="2"/>
    <x v="47"/>
  </r>
  <r>
    <x v="712"/>
    <x v="227"/>
    <x v="0"/>
    <x v="699"/>
    <s v="cortandone "/>
    <x v="0"/>
    <x v="46"/>
  </r>
  <r>
    <x v="713"/>
    <x v="227"/>
    <x v="0"/>
    <x v="700"/>
    <s v="asti "/>
    <x v="1"/>
    <x v="14"/>
  </r>
  <r>
    <x v="714"/>
    <x v="227"/>
    <x v="1"/>
    <x v="701"/>
    <s v="venafro "/>
    <x v="2"/>
    <x v="4"/>
  </r>
  <r>
    <x v="715"/>
    <x v="228"/>
    <x v="0"/>
    <x v="702"/>
    <s v="torino "/>
    <x v="0"/>
    <x v="17"/>
  </r>
  <r>
    <x v="716"/>
    <x v="228"/>
    <x v="0"/>
    <x v="616"/>
    <s v="asti "/>
    <x v="2"/>
    <x v="0"/>
  </r>
  <r>
    <x v="717"/>
    <x v="229"/>
    <x v="0"/>
    <x v="703"/>
    <s v="torino "/>
    <x v="0"/>
    <x v="19"/>
  </r>
  <r>
    <x v="718"/>
    <x v="229"/>
    <x v="0"/>
    <x v="704"/>
    <s v="torino "/>
    <x v="2"/>
    <x v="0"/>
  </r>
  <r>
    <x v="719"/>
    <x v="230"/>
    <x v="0"/>
    <x v="705"/>
    <s v="cortiglione "/>
    <x v="0"/>
    <x v="18"/>
  </r>
  <r>
    <x v="720"/>
    <x v="230"/>
    <x v="0"/>
    <x v="706"/>
    <s v="cortiglione "/>
    <x v="2"/>
    <x v="46"/>
  </r>
  <r>
    <x v="721"/>
    <x v="230"/>
    <x v="0"/>
    <x v="707"/>
    <s v="genova "/>
    <x v="2"/>
    <x v="0"/>
  </r>
  <r>
    <x v="722"/>
    <x v="231"/>
    <x v="1"/>
    <x v="708"/>
    <s v="baldissero torinese "/>
    <x v="0"/>
    <x v="37"/>
  </r>
  <r>
    <x v="723"/>
    <x v="231"/>
    <x v="1"/>
    <x v="709"/>
    <s v="asti "/>
    <x v="2"/>
    <x v="0"/>
  </r>
  <r>
    <x v="724"/>
    <x v="231"/>
    <x v="0"/>
    <x v="710"/>
    <s v="cossombrato "/>
    <x v="2"/>
    <x v="51"/>
  </r>
  <r>
    <x v="725"/>
    <x v="232"/>
    <x v="0"/>
    <x v="711"/>
    <s v="asti "/>
    <x v="0"/>
    <x v="49"/>
  </r>
  <r>
    <x v="726"/>
    <x v="232"/>
    <x v="1"/>
    <x v="712"/>
    <s v="asti "/>
    <x v="2"/>
    <x v="43"/>
  </r>
  <r>
    <x v="727"/>
    <x v="232"/>
    <x v="0"/>
    <x v="713"/>
    <s v="asti "/>
    <x v="2"/>
    <x v="29"/>
  </r>
  <r>
    <x v="728"/>
    <x v="232"/>
    <x v="1"/>
    <x v="714"/>
    <s v="torino "/>
    <x v="2"/>
    <x v="28"/>
  </r>
  <r>
    <x v="729"/>
    <x v="232"/>
    <x v="0"/>
    <x v="715"/>
    <s v="asti "/>
    <x v="2"/>
    <x v="9"/>
  </r>
  <r>
    <x v="730"/>
    <x v="233"/>
    <x v="1"/>
    <x v="716"/>
    <s v="asti "/>
    <x v="0"/>
    <x v="47"/>
  </r>
  <r>
    <x v="731"/>
    <x v="233"/>
    <x v="0"/>
    <x v="717"/>
    <s v="asti "/>
    <x v="1"/>
    <x v="12"/>
  </r>
  <r>
    <x v="732"/>
    <x v="233"/>
    <x v="0"/>
    <x v="718"/>
    <s v="asti "/>
    <x v="2"/>
    <x v="15"/>
  </r>
  <r>
    <x v="733"/>
    <x v="234"/>
    <x v="0"/>
    <x v="719"/>
    <s v="torino "/>
    <x v="0"/>
    <x v="8"/>
  </r>
  <r>
    <x v="734"/>
    <x v="234"/>
    <x v="0"/>
    <x v="720"/>
    <s v="cavarzere "/>
    <x v="1"/>
    <x v="62"/>
  </r>
  <r>
    <x v="735"/>
    <x v="234"/>
    <x v="1"/>
    <x v="721"/>
    <s v="chieri "/>
    <x v="2"/>
    <x v="65"/>
  </r>
  <r>
    <x v="736"/>
    <x v="235"/>
    <x v="0"/>
    <x v="315"/>
    <s v="torino "/>
    <x v="0"/>
    <x v="49"/>
  </r>
  <r>
    <x v="737"/>
    <x v="235"/>
    <x v="0"/>
    <x v="722"/>
    <s v="torino "/>
    <x v="2"/>
    <x v="55"/>
  </r>
  <r>
    <x v="738"/>
    <x v="235"/>
    <x v="0"/>
    <x v="723"/>
    <s v="torino "/>
    <x v="2"/>
    <x v="29"/>
  </r>
  <r>
    <x v="739"/>
    <x v="236"/>
    <x v="1"/>
    <x v="724"/>
    <s v="acqui terme "/>
    <x v="0"/>
    <x v="47"/>
  </r>
  <r>
    <x v="740"/>
    <x v="236"/>
    <x v="1"/>
    <x v="725"/>
    <s v="calvene "/>
    <x v="1"/>
    <x v="21"/>
  </r>
  <r>
    <x v="741"/>
    <x v="236"/>
    <x v="0"/>
    <x v="726"/>
    <s v="milano "/>
    <x v="2"/>
    <x v="21"/>
  </r>
  <r>
    <x v="742"/>
    <x v="237"/>
    <x v="0"/>
    <x v="727"/>
    <s v="torino "/>
    <x v="0"/>
    <x v="27"/>
  </r>
  <r>
    <x v="743"/>
    <x v="237"/>
    <x v="0"/>
    <x v="728"/>
    <s v="torino "/>
    <x v="2"/>
    <x v="2"/>
  </r>
  <r>
    <x v="744"/>
    <x v="238"/>
    <x v="0"/>
    <x v="729"/>
    <s v="grana "/>
    <x v="0"/>
    <x v="5"/>
  </r>
  <r>
    <x v="745"/>
    <x v="238"/>
    <x v="0"/>
    <x v="203"/>
    <s v="asti "/>
    <x v="1"/>
    <x v="30"/>
  </r>
  <r>
    <x v="746"/>
    <x v="238"/>
    <x v="0"/>
    <x v="730"/>
    <s v="asti "/>
    <x v="2"/>
    <x v="5"/>
  </r>
  <r>
    <x v="747"/>
    <x v="239"/>
    <x v="0"/>
    <x v="731"/>
    <s v="paderno dugnano "/>
    <x v="0"/>
    <x v="28"/>
  </r>
  <r>
    <x v="748"/>
    <x v="239"/>
    <x v="1"/>
    <x v="732"/>
    <s v="genova "/>
    <x v="1"/>
    <x v="8"/>
  </r>
  <r>
    <x v="749"/>
    <x v="239"/>
    <x v="0"/>
    <x v="733"/>
    <s v="napoli "/>
    <x v="2"/>
    <x v="10"/>
  </r>
  <r>
    <x v="750"/>
    <x v="240"/>
    <x v="0"/>
    <x v="734"/>
    <s v="acqui terme "/>
    <x v="0"/>
    <x v="19"/>
  </r>
  <r>
    <x v="751"/>
    <x v="240"/>
    <x v="0"/>
    <x v="735"/>
    <s v="torino "/>
    <x v="2"/>
    <x v="10"/>
  </r>
  <r>
    <x v="752"/>
    <x v="240"/>
    <x v="1"/>
    <x v="736"/>
    <s v="genova "/>
    <x v="2"/>
    <x v="28"/>
  </r>
  <r>
    <x v="753"/>
    <x v="241"/>
    <x v="0"/>
    <x v="737"/>
    <s v="asti "/>
    <x v="0"/>
    <x v="12"/>
  </r>
  <r>
    <x v="754"/>
    <x v="241"/>
    <x v="0"/>
    <x v="738"/>
    <s v="asti "/>
    <x v="2"/>
    <x v="5"/>
  </r>
  <r>
    <x v="755"/>
    <x v="241"/>
    <x v="1"/>
    <x v="739"/>
    <s v="asti "/>
    <x v="2"/>
    <x v="30"/>
  </r>
  <r>
    <x v="756"/>
    <x v="242"/>
    <x v="1"/>
    <x v="740"/>
    <s v="torino "/>
    <x v="0"/>
    <x v="0"/>
  </r>
  <r>
    <x v="757"/>
    <x v="242"/>
    <x v="0"/>
    <x v="616"/>
    <s v="acqui terme "/>
    <x v="1"/>
    <x v="0"/>
  </r>
  <r>
    <x v="758"/>
    <x v="242"/>
    <x v="0"/>
    <x v="741"/>
    <s v="loazzolo "/>
    <x v="2"/>
    <x v="44"/>
  </r>
  <r>
    <x v="759"/>
    <x v="243"/>
    <x v="1"/>
    <x v="742"/>
    <s v="acqui terme "/>
    <x v="2"/>
    <x v="62"/>
  </r>
  <r>
    <x v="760"/>
    <x v="244"/>
    <x v="0"/>
    <x v="743"/>
    <s v="torino "/>
    <x v="0"/>
    <x v="49"/>
  </r>
  <r>
    <x v="761"/>
    <x v="244"/>
    <x v="0"/>
    <x v="744"/>
    <s v="torino "/>
    <x v="1"/>
    <x v="32"/>
  </r>
  <r>
    <x v="762"/>
    <x v="244"/>
    <x v="0"/>
    <x v="745"/>
    <s v="chieri "/>
    <x v="2"/>
    <x v="25"/>
  </r>
  <r>
    <x v="763"/>
    <x v="245"/>
    <x v="0"/>
    <x v="746"/>
    <s v="asti "/>
    <x v="0"/>
    <x v="26"/>
  </r>
  <r>
    <x v="764"/>
    <x v="245"/>
    <x v="0"/>
    <x v="499"/>
    <s v="canelli "/>
    <x v="1"/>
    <x v="49"/>
  </r>
  <r>
    <x v="765"/>
    <x v="245"/>
    <x v="0"/>
    <x v="747"/>
    <s v="asti "/>
    <x v="2"/>
    <x v="15"/>
  </r>
  <r>
    <x v="766"/>
    <x v="246"/>
    <x v="1"/>
    <x v="748"/>
    <s v="acqui terme "/>
    <x v="0"/>
    <x v="4"/>
  </r>
  <r>
    <x v="767"/>
    <x v="246"/>
    <x v="0"/>
    <x v="749"/>
    <s v="roccaverano "/>
    <x v="1"/>
    <x v="46"/>
  </r>
  <r>
    <x v="768"/>
    <x v="246"/>
    <x v="1"/>
    <x v="750"/>
    <s v="savona "/>
    <x v="2"/>
    <x v="0"/>
  </r>
  <r>
    <x v="769"/>
    <x v="247"/>
    <x v="0"/>
    <x v="751"/>
    <s v="mombaruzzo "/>
    <x v="0"/>
    <x v="51"/>
  </r>
  <r>
    <x v="770"/>
    <x v="247"/>
    <x v="1"/>
    <x v="752"/>
    <s v="acqui terme "/>
    <x v="2"/>
    <x v="49"/>
  </r>
  <r>
    <x v="771"/>
    <x v="247"/>
    <x v="1"/>
    <x v="753"/>
    <s v="nizza monferrato "/>
    <x v="2"/>
    <x v="20"/>
  </r>
  <r>
    <x v="772"/>
    <x v="248"/>
    <x v="0"/>
    <x v="754"/>
    <s v="asti "/>
    <x v="0"/>
    <x v="19"/>
  </r>
  <r>
    <x v="773"/>
    <x v="249"/>
    <x v="0"/>
    <x v="755"/>
    <s v="asti "/>
    <x v="0"/>
    <x v="8"/>
  </r>
  <r>
    <x v="774"/>
    <x v="249"/>
    <x v="1"/>
    <x v="756"/>
    <s v="asti "/>
    <x v="2"/>
    <x v="27"/>
  </r>
  <r>
    <x v="775"/>
    <x v="249"/>
    <x v="1"/>
    <x v="757"/>
    <s v="monale "/>
    <x v="2"/>
    <x v="46"/>
  </r>
  <r>
    <x v="776"/>
    <x v="250"/>
    <x v="0"/>
    <x v="758"/>
    <s v="acqui terme "/>
    <x v="0"/>
    <x v="15"/>
  </r>
  <r>
    <x v="777"/>
    <x v="250"/>
    <x v="0"/>
    <x v="759"/>
    <s v="alessandria "/>
    <x v="2"/>
    <x v="38"/>
  </r>
  <r>
    <x v="778"/>
    <x v="250"/>
    <x v="0"/>
    <x v="760"/>
    <s v="albenga "/>
    <x v="2"/>
    <x v="43"/>
  </r>
  <r>
    <x v="779"/>
    <x v="251"/>
    <x v="0"/>
    <x v="761"/>
    <s v="casale monferrato "/>
    <x v="0"/>
    <x v="54"/>
  </r>
  <r>
    <x v="780"/>
    <x v="251"/>
    <x v="0"/>
    <x v="762"/>
    <s v="torino "/>
    <x v="2"/>
    <x v="47"/>
  </r>
  <r>
    <x v="781"/>
    <x v="251"/>
    <x v="1"/>
    <x v="763"/>
    <s v="chivasso "/>
    <x v="2"/>
    <x v="17"/>
  </r>
  <r>
    <x v="782"/>
    <x v="251"/>
    <x v="0"/>
    <x v="764"/>
    <s v="casale monferrato "/>
    <x v="2"/>
    <x v="31"/>
  </r>
  <r>
    <x v="783"/>
    <x v="251"/>
    <x v="1"/>
    <x v="765"/>
    <s v="casale monferrato "/>
    <x v="2"/>
    <x v="42"/>
  </r>
  <r>
    <x v="784"/>
    <x v="252"/>
    <x v="0"/>
    <x v="766"/>
    <s v="carmagnola "/>
    <x v="0"/>
    <x v="1"/>
  </r>
  <r>
    <x v="785"/>
    <x v="252"/>
    <x v="0"/>
    <x v="767"/>
    <s v="chieri "/>
    <x v="1"/>
    <x v="22"/>
  </r>
  <r>
    <x v="786"/>
    <x v="252"/>
    <x v="0"/>
    <x v="768"/>
    <s v="chieri "/>
    <x v="2"/>
    <x v="9"/>
  </r>
  <r>
    <x v="787"/>
    <x v="253"/>
    <x v="1"/>
    <x v="160"/>
    <s v="svizzera"/>
    <x v="0"/>
    <x v="27"/>
  </r>
  <r>
    <x v="788"/>
    <x v="253"/>
    <x v="0"/>
    <x v="769"/>
    <s v="asti "/>
    <x v="1"/>
    <x v="9"/>
  </r>
  <r>
    <x v="789"/>
    <x v="253"/>
    <x v="1"/>
    <x v="770"/>
    <s v="asti "/>
    <x v="2"/>
    <x v="11"/>
  </r>
  <r>
    <x v="790"/>
    <x v="254"/>
    <x v="0"/>
    <x v="771"/>
    <s v="acqui terme "/>
    <x v="0"/>
    <x v="38"/>
  </r>
  <r>
    <x v="791"/>
    <x v="254"/>
    <x v="1"/>
    <x v="772"/>
    <s v="torino "/>
    <x v="2"/>
    <x v="17"/>
  </r>
  <r>
    <x v="792"/>
    <x v="254"/>
    <x v="1"/>
    <x v="773"/>
    <s v="acqui terme "/>
    <x v="2"/>
    <x v="42"/>
  </r>
  <r>
    <x v="793"/>
    <x v="255"/>
    <x v="0"/>
    <x v="774"/>
    <s v="stigliano "/>
    <x v="0"/>
    <x v="8"/>
  </r>
  <r>
    <x v="794"/>
    <x v="255"/>
    <x v="1"/>
    <x v="775"/>
    <s v="torino "/>
    <x v="2"/>
    <x v="45"/>
  </r>
  <r>
    <x v="795"/>
    <x v="255"/>
    <x v="1"/>
    <x v="644"/>
    <s v="torino "/>
    <x v="2"/>
    <x v="38"/>
  </r>
  <r>
    <x v="796"/>
    <x v="256"/>
    <x v="0"/>
    <x v="776"/>
    <s v="torino "/>
    <x v="0"/>
    <x v="30"/>
  </r>
  <r>
    <x v="797"/>
    <x v="256"/>
    <x v="0"/>
    <x v="777"/>
    <s v="montaldo scarampi "/>
    <x v="2"/>
    <x v="7"/>
  </r>
  <r>
    <x v="798"/>
    <x v="256"/>
    <x v="0"/>
    <x v="778"/>
    <s v="canelli "/>
    <x v="2"/>
    <x v="30"/>
  </r>
  <r>
    <x v="799"/>
    <x v="257"/>
    <x v="0"/>
    <x v="779"/>
    <s v="asti "/>
    <x v="0"/>
    <x v="47"/>
  </r>
  <r>
    <x v="800"/>
    <x v="257"/>
    <x v="0"/>
    <x v="780"/>
    <s v="villa san secondo "/>
    <x v="2"/>
    <x v="26"/>
  </r>
  <r>
    <x v="801"/>
    <x v="257"/>
    <x v="0"/>
    <x v="781"/>
    <s v="asti "/>
    <x v="2"/>
    <x v="14"/>
  </r>
  <r>
    <x v="802"/>
    <x v="258"/>
    <x v="1"/>
    <x v="782"/>
    <s v="montegrosso d'asti "/>
    <x v="0"/>
    <x v="17"/>
  </r>
  <r>
    <x v="803"/>
    <x v="258"/>
    <x v="0"/>
    <x v="783"/>
    <s v="asti "/>
    <x v="1"/>
    <x v="59"/>
  </r>
  <r>
    <x v="804"/>
    <x v="258"/>
    <x v="0"/>
    <x v="784"/>
    <s v="montegrosso d'asti "/>
    <x v="2"/>
    <x v="4"/>
  </r>
  <r>
    <x v="805"/>
    <x v="259"/>
    <x v="0"/>
    <x v="785"/>
    <s v="montemagno "/>
    <x v="0"/>
    <x v="3"/>
  </r>
  <r>
    <x v="806"/>
    <x v="259"/>
    <x v="1"/>
    <x v="786"/>
    <s v="asti "/>
    <x v="1"/>
    <x v="30"/>
  </r>
  <r>
    <x v="807"/>
    <x v="259"/>
    <x v="0"/>
    <x v="787"/>
    <s v="casorzo "/>
    <x v="2"/>
    <x v="44"/>
  </r>
  <r>
    <x v="808"/>
    <x v="260"/>
    <x v="0"/>
    <x v="310"/>
    <s v="torino "/>
    <x v="0"/>
    <x v="28"/>
  </r>
  <r>
    <x v="809"/>
    <x v="260"/>
    <x v="1"/>
    <x v="788"/>
    <s v="montiglio "/>
    <x v="2"/>
    <x v="3"/>
  </r>
  <r>
    <x v="810"/>
    <x v="260"/>
    <x v="0"/>
    <x v="789"/>
    <s v="asti "/>
    <x v="2"/>
    <x v="20"/>
  </r>
  <r>
    <x v="811"/>
    <x v="261"/>
    <x v="0"/>
    <x v="790"/>
    <s v="torino "/>
    <x v="0"/>
    <x v="54"/>
  </r>
  <r>
    <x v="812"/>
    <x v="261"/>
    <x v="0"/>
    <x v="791"/>
    <s v="nizza monferrato "/>
    <x v="1"/>
    <x v="27"/>
  </r>
  <r>
    <x v="813"/>
    <x v="261"/>
    <x v="0"/>
    <x v="792"/>
    <s v="nizza monferrato "/>
    <x v="2"/>
    <x v="5"/>
  </r>
  <r>
    <x v="814"/>
    <x v="261"/>
    <x v="0"/>
    <x v="793"/>
    <s v="nizza monferrato "/>
    <x v="2"/>
    <x v="20"/>
  </r>
  <r>
    <x v="815"/>
    <x v="261"/>
    <x v="1"/>
    <x v="794"/>
    <s v="nizza monferrato "/>
    <x v="2"/>
    <x v="44"/>
  </r>
  <r>
    <x v="816"/>
    <x v="261"/>
    <x v="1"/>
    <x v="795"/>
    <s v="nizza monferrato "/>
    <x v="2"/>
    <x v="42"/>
  </r>
  <r>
    <x v="817"/>
    <x v="262"/>
    <x v="1"/>
    <x v="796"/>
    <s v="olmo gentile "/>
    <x v="0"/>
    <x v="40"/>
  </r>
  <r>
    <x v="818"/>
    <x v="262"/>
    <x v="1"/>
    <x v="299"/>
    <s v="canelli "/>
    <x v="1"/>
    <x v="49"/>
  </r>
  <r>
    <x v="819"/>
    <x v="262"/>
    <x v="0"/>
    <x v="797"/>
    <s v="acqui terme "/>
    <x v="2"/>
    <x v="43"/>
  </r>
  <r>
    <x v="820"/>
    <x v="263"/>
    <x v="0"/>
    <x v="798"/>
    <s v="torino "/>
    <x v="0"/>
    <x v="12"/>
  </r>
  <r>
    <x v="821"/>
    <x v="263"/>
    <x v="0"/>
    <x v="799"/>
    <s v="asti "/>
    <x v="2"/>
    <x v="27"/>
  </r>
  <r>
    <x v="822"/>
    <x v="263"/>
    <x v="0"/>
    <x v="800"/>
    <s v="torino "/>
    <x v="2"/>
    <x v="45"/>
  </r>
  <r>
    <x v="823"/>
    <x v="264"/>
    <x v="1"/>
    <x v="801"/>
    <s v="asti "/>
    <x v="0"/>
    <x v="2"/>
  </r>
  <r>
    <x v="824"/>
    <x v="264"/>
    <x v="1"/>
    <x v="802"/>
    <s v="torino "/>
    <x v="2"/>
    <x v="13"/>
  </r>
  <r>
    <x v="825"/>
    <x v="264"/>
    <x v="0"/>
    <x v="803"/>
    <s v="asti "/>
    <x v="2"/>
    <x v="4"/>
  </r>
  <r>
    <x v="826"/>
    <x v="265"/>
    <x v="1"/>
    <x v="804"/>
    <s v="asti "/>
    <x v="0"/>
    <x v="12"/>
  </r>
  <r>
    <x v="827"/>
    <x v="265"/>
    <x v="0"/>
    <x v="805"/>
    <s v="canale "/>
    <x v="1"/>
    <x v="1"/>
  </r>
  <r>
    <x v="828"/>
    <x v="266"/>
    <x v="0"/>
    <x v="806"/>
    <s v="torino "/>
    <x v="0"/>
    <x v="46"/>
  </r>
  <r>
    <x v="829"/>
    <x v="266"/>
    <x v="1"/>
    <x v="807"/>
    <s v="chieri "/>
    <x v="1"/>
    <x v="15"/>
  </r>
  <r>
    <x v="830"/>
    <x v="266"/>
    <x v="0"/>
    <x v="808"/>
    <s v="trivero "/>
    <x v="2"/>
    <x v="40"/>
  </r>
  <r>
    <x v="831"/>
    <x v="267"/>
    <x v="0"/>
    <x v="809"/>
    <s v="alessandria "/>
    <x v="0"/>
    <x v="49"/>
  </r>
  <r>
    <x v="832"/>
    <x v="267"/>
    <x v="1"/>
    <x v="810"/>
    <s v="chieri "/>
    <x v="2"/>
    <x v="25"/>
  </r>
  <r>
    <x v="833"/>
    <x v="267"/>
    <x v="0"/>
    <x v="811"/>
    <s v="chieri "/>
    <x v="2"/>
    <x v="33"/>
  </r>
  <r>
    <x v="834"/>
    <x v="268"/>
    <x v="0"/>
    <x v="812"/>
    <s v="torino "/>
    <x v="0"/>
    <x v="30"/>
  </r>
  <r>
    <x v="835"/>
    <x v="268"/>
    <x v="0"/>
    <x v="813"/>
    <s v="asti "/>
    <x v="1"/>
    <x v="44"/>
  </r>
  <r>
    <x v="836"/>
    <x v="268"/>
    <x v="1"/>
    <x v="814"/>
    <s v="asti "/>
    <x v="2"/>
    <x v="49"/>
  </r>
  <r>
    <x v="837"/>
    <x v="269"/>
    <x v="0"/>
    <x v="815"/>
    <s v="dusino san michele "/>
    <x v="0"/>
    <x v="21"/>
  </r>
  <r>
    <x v="838"/>
    <x v="269"/>
    <x v="0"/>
    <x v="816"/>
    <s v="montiglio "/>
    <x v="1"/>
    <x v="10"/>
  </r>
  <r>
    <x v="839"/>
    <x v="269"/>
    <x v="0"/>
    <x v="817"/>
    <s v="torino "/>
    <x v="2"/>
    <x v="5"/>
  </r>
  <r>
    <x v="840"/>
    <x v="270"/>
    <x v="1"/>
    <x v="818"/>
    <s v="asti "/>
    <x v="0"/>
    <x v="42"/>
  </r>
  <r>
    <x v="841"/>
    <x v="270"/>
    <x v="0"/>
    <x v="819"/>
    <s v="asti "/>
    <x v="2"/>
    <x v="25"/>
  </r>
  <r>
    <x v="842"/>
    <x v="270"/>
    <x v="0"/>
    <x v="820"/>
    <s v="asti "/>
    <x v="2"/>
    <x v="36"/>
  </r>
  <r>
    <x v="843"/>
    <x v="271"/>
    <x v="0"/>
    <x v="821"/>
    <s v="domodossola "/>
    <x v="0"/>
    <x v="42"/>
  </r>
  <r>
    <x v="844"/>
    <x v="271"/>
    <x v="0"/>
    <x v="822"/>
    <s v="asti "/>
    <x v="2"/>
    <x v="38"/>
  </r>
  <r>
    <x v="845"/>
    <x v="271"/>
    <x v="0"/>
    <x v="823"/>
    <s v="asti "/>
    <x v="2"/>
    <x v="10"/>
  </r>
  <r>
    <x v="846"/>
    <x v="272"/>
    <x v="0"/>
    <x v="824"/>
    <s v="torino "/>
    <x v="0"/>
    <x v="61"/>
  </r>
  <r>
    <x v="847"/>
    <x v="272"/>
    <x v="0"/>
    <x v="825"/>
    <s v="asti "/>
    <x v="1"/>
    <x v="8"/>
  </r>
  <r>
    <x v="848"/>
    <x v="272"/>
    <x v="1"/>
    <x v="826"/>
    <s v="torino "/>
    <x v="2"/>
    <x v="2"/>
  </r>
  <r>
    <x v="849"/>
    <x v="273"/>
    <x v="0"/>
    <x v="827"/>
    <s v="robella "/>
    <x v="0"/>
    <x v="13"/>
  </r>
  <r>
    <x v="850"/>
    <x v="273"/>
    <x v="0"/>
    <x v="828"/>
    <s v="torino "/>
    <x v="2"/>
    <x v="9"/>
  </r>
  <r>
    <x v="851"/>
    <x v="273"/>
    <x v="0"/>
    <x v="829"/>
    <s v="genova "/>
    <x v="2"/>
    <x v="18"/>
  </r>
  <r>
    <x v="852"/>
    <x v="274"/>
    <x v="1"/>
    <x v="830"/>
    <s v="azzano d'asti "/>
    <x v="0"/>
    <x v="44"/>
  </r>
  <r>
    <x v="853"/>
    <x v="274"/>
    <x v="1"/>
    <x v="831"/>
    <s v="rocca d'arazzo "/>
    <x v="2"/>
    <x v="8"/>
  </r>
  <r>
    <x v="854"/>
    <x v="274"/>
    <x v="0"/>
    <x v="832"/>
    <s v="asti "/>
    <x v="2"/>
    <x v="26"/>
  </r>
  <r>
    <x v="855"/>
    <x v="275"/>
    <x v="0"/>
    <x v="833"/>
    <s v="acqui terme "/>
    <x v="0"/>
    <x v="15"/>
  </r>
  <r>
    <x v="856"/>
    <x v="275"/>
    <x v="0"/>
    <x v="834"/>
    <s v="acqui terme "/>
    <x v="1"/>
    <x v="28"/>
  </r>
  <r>
    <x v="857"/>
    <x v="275"/>
    <x v="0"/>
    <x v="835"/>
    <s v="nizza monferrato "/>
    <x v="2"/>
    <x v="43"/>
  </r>
  <r>
    <x v="858"/>
    <x v="276"/>
    <x v="0"/>
    <x v="836"/>
    <s v="rocchetta palafea "/>
    <x v="0"/>
    <x v="40"/>
  </r>
  <r>
    <x v="859"/>
    <x v="276"/>
    <x v="1"/>
    <x v="837"/>
    <s v="nizza monferrato "/>
    <x v="2"/>
    <x v="9"/>
  </r>
  <r>
    <x v="860"/>
    <x v="276"/>
    <x v="0"/>
    <x v="838"/>
    <s v="rocchetta palafea "/>
    <x v="2"/>
    <x v="38"/>
  </r>
  <r>
    <x v="861"/>
    <x v="277"/>
    <x v="0"/>
    <x v="57"/>
    <s v="asti "/>
    <x v="0"/>
    <x v="42"/>
  </r>
  <r>
    <x v="862"/>
    <x v="277"/>
    <x v="0"/>
    <x v="839"/>
    <s v="rocchetta tanaro "/>
    <x v="1"/>
    <x v="39"/>
  </r>
  <r>
    <x v="863"/>
    <x v="277"/>
    <x v="0"/>
    <x v="840"/>
    <s v="asti "/>
    <x v="2"/>
    <x v="17"/>
  </r>
  <r>
    <x v="864"/>
    <x v="278"/>
    <x v="0"/>
    <x v="841"/>
    <s v="torino "/>
    <x v="0"/>
    <x v="52"/>
  </r>
  <r>
    <x v="865"/>
    <x v="278"/>
    <x v="1"/>
    <x v="842"/>
    <s v="asti "/>
    <x v="1"/>
    <x v="1"/>
  </r>
  <r>
    <x v="866"/>
    <x v="278"/>
    <x v="1"/>
    <x v="843"/>
    <s v="torino "/>
    <x v="2"/>
    <x v="45"/>
  </r>
  <r>
    <x v="867"/>
    <x v="278"/>
    <x v="1"/>
    <x v="844"/>
    <s v="asti "/>
    <x v="2"/>
    <x v="30"/>
  </r>
  <r>
    <x v="868"/>
    <x v="278"/>
    <x v="0"/>
    <x v="845"/>
    <s v="asti "/>
    <x v="2"/>
    <x v="43"/>
  </r>
  <r>
    <x v="869"/>
    <x v="279"/>
    <x v="0"/>
    <x v="846"/>
    <s v="acqui terme "/>
    <x v="0"/>
    <x v="26"/>
  </r>
  <r>
    <x v="870"/>
    <x v="279"/>
    <x v="1"/>
    <x v="847"/>
    <s v="acqui terme "/>
    <x v="2"/>
    <x v="31"/>
  </r>
  <r>
    <x v="871"/>
    <x v="279"/>
    <x v="0"/>
    <x v="848"/>
    <s v="san giorgio scarampi "/>
    <x v="2"/>
    <x v="38"/>
  </r>
  <r>
    <x v="872"/>
    <x v="280"/>
    <x v="0"/>
    <x v="849"/>
    <s v="pinerolo "/>
    <x v="0"/>
    <x v="5"/>
  </r>
  <r>
    <x v="873"/>
    <x v="280"/>
    <x v="0"/>
    <x v="850"/>
    <s v="san martino alfieri "/>
    <x v="1"/>
    <x v="21"/>
  </r>
  <r>
    <x v="874"/>
    <x v="280"/>
    <x v="0"/>
    <x v="851"/>
    <s v="asti "/>
    <x v="2"/>
    <x v="4"/>
  </r>
  <r>
    <x v="875"/>
    <x v="281"/>
    <x v="0"/>
    <x v="453"/>
    <s v="asti "/>
    <x v="0"/>
    <x v="45"/>
  </r>
  <r>
    <x v="876"/>
    <x v="281"/>
    <x v="0"/>
    <x v="852"/>
    <s v="asti "/>
    <x v="1"/>
    <x v="0"/>
  </r>
  <r>
    <x v="877"/>
    <x v="281"/>
    <x v="0"/>
    <x v="853"/>
    <s v="asti "/>
    <x v="2"/>
    <x v="28"/>
  </r>
  <r>
    <x v="878"/>
    <x v="282"/>
    <x v="0"/>
    <x v="854"/>
    <s v="torino "/>
    <x v="0"/>
    <x v="17"/>
  </r>
  <r>
    <x v="879"/>
    <x v="282"/>
    <x v="0"/>
    <x v="855"/>
    <s v="san paolo solbrito "/>
    <x v="1"/>
    <x v="6"/>
  </r>
  <r>
    <x v="880"/>
    <x v="282"/>
    <x v="1"/>
    <x v="856"/>
    <s v="alessandria "/>
    <x v="2"/>
    <x v="52"/>
  </r>
  <r>
    <x v="881"/>
    <x v="283"/>
    <x v="0"/>
    <x v="857"/>
    <s v="asti "/>
    <x v="0"/>
    <x v="1"/>
  </r>
  <r>
    <x v="882"/>
    <x v="283"/>
    <x v="0"/>
    <x v="858"/>
    <s v="scurzolengo "/>
    <x v="2"/>
    <x v="6"/>
  </r>
  <r>
    <x v="883"/>
    <x v="283"/>
    <x v="0"/>
    <x v="859"/>
    <s v="asti "/>
    <x v="2"/>
    <x v="22"/>
  </r>
  <r>
    <x v="884"/>
    <x v="284"/>
    <x v="1"/>
    <x v="860"/>
    <s v="asti "/>
    <x v="0"/>
    <x v="14"/>
  </r>
  <r>
    <x v="885"/>
    <x v="284"/>
    <x v="0"/>
    <x v="861"/>
    <s v="serole "/>
    <x v="2"/>
    <x v="23"/>
  </r>
  <r>
    <x v="886"/>
    <x v="284"/>
    <x v="1"/>
    <x v="862"/>
    <s v="acqui terme "/>
    <x v="2"/>
    <x v="2"/>
  </r>
  <r>
    <x v="887"/>
    <x v="285"/>
    <x v="0"/>
    <x v="863"/>
    <s v="acqui terme "/>
    <x v="0"/>
    <x v="3"/>
  </r>
  <r>
    <x v="888"/>
    <x v="285"/>
    <x v="0"/>
    <x v="864"/>
    <s v="acqui terme "/>
    <x v="1"/>
    <x v="42"/>
  </r>
  <r>
    <x v="889"/>
    <x v="285"/>
    <x v="0"/>
    <x v="865"/>
    <s v="acqui terme "/>
    <x v="2"/>
    <x v="17"/>
  </r>
  <r>
    <x v="890"/>
    <x v="286"/>
    <x v="0"/>
    <x v="866"/>
    <s v="asti "/>
    <x v="0"/>
    <x v="29"/>
  </r>
  <r>
    <x v="891"/>
    <x v="286"/>
    <x v="1"/>
    <x v="867"/>
    <s v="asti "/>
    <x v="2"/>
    <x v="30"/>
  </r>
  <r>
    <x v="892"/>
    <x v="286"/>
    <x v="0"/>
    <x v="868"/>
    <s v="asti "/>
    <x v="2"/>
    <x v="52"/>
  </r>
  <r>
    <x v="893"/>
    <x v="287"/>
    <x v="0"/>
    <x v="869"/>
    <s v="asti "/>
    <x v="0"/>
    <x v="29"/>
  </r>
  <r>
    <x v="894"/>
    <x v="287"/>
    <x v="0"/>
    <x v="870"/>
    <s v="torino "/>
    <x v="2"/>
    <x v="45"/>
  </r>
  <r>
    <x v="895"/>
    <x v="287"/>
    <x v="0"/>
    <x v="871"/>
    <s v="torino "/>
    <x v="2"/>
    <x v="2"/>
  </r>
  <r>
    <x v="896"/>
    <x v="288"/>
    <x v="0"/>
    <x v="872"/>
    <s v="savigliano "/>
    <x v="0"/>
    <x v="54"/>
  </r>
  <r>
    <x v="897"/>
    <x v="288"/>
    <x v="0"/>
    <x v="873"/>
    <s v="tigliole "/>
    <x v="1"/>
    <x v="13"/>
  </r>
  <r>
    <x v="898"/>
    <x v="288"/>
    <x v="0"/>
    <x v="360"/>
    <s v="asti "/>
    <x v="2"/>
    <x v="49"/>
  </r>
  <r>
    <x v="899"/>
    <x v="289"/>
    <x v="0"/>
    <x v="874"/>
    <s v="cercola "/>
    <x v="0"/>
    <x v="13"/>
  </r>
  <r>
    <x v="900"/>
    <x v="289"/>
    <x v="1"/>
    <x v="875"/>
    <s v="asti "/>
    <x v="1"/>
    <x v="25"/>
  </r>
  <r>
    <x v="901"/>
    <x v="289"/>
    <x v="0"/>
    <x v="876"/>
    <s v="asti "/>
    <x v="2"/>
    <x v="11"/>
  </r>
  <r>
    <x v="902"/>
    <x v="290"/>
    <x v="0"/>
    <x v="877"/>
    <s v="vaglio serra "/>
    <x v="0"/>
    <x v="18"/>
  </r>
  <r>
    <x v="903"/>
    <x v="290"/>
    <x v="0"/>
    <x v="878"/>
    <s v="nizza monferrato "/>
    <x v="2"/>
    <x v="59"/>
  </r>
  <r>
    <x v="904"/>
    <x v="290"/>
    <x v="0"/>
    <x v="879"/>
    <s v="caorle "/>
    <x v="2"/>
    <x v="21"/>
  </r>
  <r>
    <x v="905"/>
    <x v="291"/>
    <x v="0"/>
    <x v="880"/>
    <s v="torino "/>
    <x v="0"/>
    <x v="47"/>
  </r>
  <r>
    <x v="906"/>
    <x v="291"/>
    <x v="0"/>
    <x v="881"/>
    <s v="asti "/>
    <x v="1"/>
    <x v="10"/>
  </r>
  <r>
    <x v="907"/>
    <x v="291"/>
    <x v="1"/>
    <x v="882"/>
    <s v="chieri "/>
    <x v="2"/>
    <x v="48"/>
  </r>
  <r>
    <x v="908"/>
    <x v="292"/>
    <x v="0"/>
    <x v="883"/>
    <s v="asti "/>
    <x v="0"/>
    <x v="42"/>
  </r>
  <r>
    <x v="909"/>
    <x v="292"/>
    <x v="0"/>
    <x v="884"/>
    <s v="acqui terme "/>
    <x v="1"/>
    <x v="66"/>
  </r>
  <r>
    <x v="910"/>
    <x v="292"/>
    <x v="1"/>
    <x v="885"/>
    <s v="alba "/>
    <x v="2"/>
    <x v="19"/>
  </r>
  <r>
    <x v="911"/>
    <x v="293"/>
    <x v="0"/>
    <x v="886"/>
    <s v="asti "/>
    <x v="0"/>
    <x v="43"/>
  </r>
  <r>
    <x v="912"/>
    <x v="293"/>
    <x v="0"/>
    <x v="887"/>
    <s v="viale "/>
    <x v="2"/>
    <x v="7"/>
  </r>
  <r>
    <x v="913"/>
    <x v="293"/>
    <x v="0"/>
    <x v="888"/>
    <s v="asti "/>
    <x v="2"/>
    <x v="32"/>
  </r>
  <r>
    <x v="914"/>
    <x v="294"/>
    <x v="1"/>
    <x v="889"/>
    <s v="alessandria "/>
    <x v="0"/>
    <x v="30"/>
  </r>
  <r>
    <x v="915"/>
    <x v="294"/>
    <x v="1"/>
    <x v="890"/>
    <s v="viarigi "/>
    <x v="2"/>
    <x v="49"/>
  </r>
  <r>
    <x v="916"/>
    <x v="294"/>
    <x v="1"/>
    <x v="891"/>
    <s v="asti "/>
    <x v="2"/>
    <x v="9"/>
  </r>
  <r>
    <x v="917"/>
    <x v="295"/>
    <x v="0"/>
    <x v="892"/>
    <s v="asti "/>
    <x v="0"/>
    <x v="4"/>
  </r>
  <r>
    <x v="918"/>
    <x v="295"/>
    <x v="0"/>
    <x v="893"/>
    <s v="meri' "/>
    <x v="1"/>
    <x v="21"/>
  </r>
  <r>
    <x v="919"/>
    <x v="295"/>
    <x v="1"/>
    <x v="894"/>
    <s v="asti "/>
    <x v="2"/>
    <x v="29"/>
  </r>
  <r>
    <x v="920"/>
    <x v="296"/>
    <x v="1"/>
    <x v="895"/>
    <s v="avellino "/>
    <x v="0"/>
    <x v="9"/>
  </r>
  <r>
    <x v="921"/>
    <x v="296"/>
    <x v="1"/>
    <x v="264"/>
    <s v="asti "/>
    <x v="1"/>
    <x v="54"/>
  </r>
  <r>
    <x v="922"/>
    <x v="296"/>
    <x v="0"/>
    <x v="896"/>
    <s v="villafranca d'asti "/>
    <x v="2"/>
    <x v="37"/>
  </r>
  <r>
    <x v="923"/>
    <x v="296"/>
    <x v="0"/>
    <x v="897"/>
    <s v="asti "/>
    <x v="2"/>
    <x v="55"/>
  </r>
  <r>
    <x v="924"/>
    <x v="296"/>
    <x v="1"/>
    <x v="898"/>
    <s v="camporeale "/>
    <x v="2"/>
    <x v="18"/>
  </r>
  <r>
    <x v="925"/>
    <x v="297"/>
    <x v="0"/>
    <x v="899"/>
    <s v="asti "/>
    <x v="0"/>
    <x v="27"/>
  </r>
  <r>
    <x v="926"/>
    <x v="297"/>
    <x v="0"/>
    <x v="900"/>
    <s v="torino "/>
    <x v="2"/>
    <x v="10"/>
  </r>
  <r>
    <x v="927"/>
    <x v="297"/>
    <x v="1"/>
    <x v="901"/>
    <s v="albenga "/>
    <x v="2"/>
    <x v="32"/>
  </r>
  <r>
    <x v="928"/>
    <x v="297"/>
    <x v="1"/>
    <x v="902"/>
    <s v="torino "/>
    <x v="2"/>
    <x v="17"/>
  </r>
  <r>
    <x v="929"/>
    <x v="297"/>
    <x v="0"/>
    <x v="903"/>
    <s v="chieri "/>
    <x v="2"/>
    <x v="1"/>
  </r>
  <r>
    <x v="930"/>
    <x v="298"/>
    <x v="0"/>
    <x v="904"/>
    <s v="villa san secondo "/>
    <x v="0"/>
    <x v="18"/>
  </r>
  <r>
    <x v="931"/>
    <x v="298"/>
    <x v="0"/>
    <x v="905"/>
    <s v="asti "/>
    <x v="2"/>
    <x v="5"/>
  </r>
  <r>
    <x v="932"/>
    <x v="298"/>
    <x v="0"/>
    <x v="906"/>
    <s v="villa san secondo "/>
    <x v="2"/>
    <x v="56"/>
  </r>
  <r>
    <x v="933"/>
    <x v="299"/>
    <x v="1"/>
    <x v="907"/>
    <s v="nizza monferrato "/>
    <x v="0"/>
    <x v="54"/>
  </r>
  <r>
    <x v="934"/>
    <x v="299"/>
    <x v="0"/>
    <x v="908"/>
    <s v="alba "/>
    <x v="2"/>
    <x v="48"/>
  </r>
  <r>
    <x v="935"/>
    <x v="299"/>
    <x v="0"/>
    <x v="909"/>
    <s v="nizza monferrato "/>
    <x v="2"/>
    <x v="42"/>
  </r>
  <r>
    <x v="936"/>
    <x v="300"/>
    <x v="0"/>
    <x v="910"/>
    <s v="torino "/>
    <x v="0"/>
    <x v="26"/>
  </r>
  <r>
    <x v="937"/>
    <x v="300"/>
    <x v="0"/>
    <x v="911"/>
    <s v="cuneo "/>
    <x v="2"/>
    <x v="50"/>
  </r>
  <r>
    <x v="938"/>
    <x v="300"/>
    <x v="0"/>
    <x v="912"/>
    <s v="savigliano "/>
    <x v="2"/>
    <x v="19"/>
  </r>
  <r>
    <x v="939"/>
    <x v="301"/>
    <x v="0"/>
    <x v="913"/>
    <s v="aisone "/>
    <x v="0"/>
    <x v="37"/>
  </r>
  <r>
    <x v="940"/>
    <x v="301"/>
    <x v="0"/>
    <x v="914"/>
    <s v="cuneo "/>
    <x v="1"/>
    <x v="1"/>
  </r>
  <r>
    <x v="941"/>
    <x v="301"/>
    <x v="0"/>
    <x v="697"/>
    <s v="cuneo "/>
    <x v="2"/>
    <x v="45"/>
  </r>
  <r>
    <x v="942"/>
    <x v="302"/>
    <x v="0"/>
    <x v="915"/>
    <s v="carmagnola "/>
    <x v="0"/>
    <x v="32"/>
  </r>
  <r>
    <x v="943"/>
    <x v="302"/>
    <x v="1"/>
    <x v="916"/>
    <s v="carignano "/>
    <x v="1"/>
    <x v="15"/>
  </r>
  <r>
    <x v="944"/>
    <x v="302"/>
    <x v="1"/>
    <x v="917"/>
    <s v="magliano alfieri "/>
    <x v="2"/>
    <x v="8"/>
  </r>
  <r>
    <x v="945"/>
    <x v="302"/>
    <x v="0"/>
    <x v="918"/>
    <s v="alba "/>
    <x v="2"/>
    <x v="67"/>
  </r>
  <r>
    <x v="946"/>
    <x v="302"/>
    <x v="0"/>
    <x v="919"/>
    <s v="alba "/>
    <x v="2"/>
    <x v="54"/>
  </r>
  <r>
    <x v="947"/>
    <x v="302"/>
    <x v="1"/>
    <x v="920"/>
    <s v="alba "/>
    <x v="2"/>
    <x v="11"/>
  </r>
  <r>
    <x v="948"/>
    <x v="302"/>
    <x v="0"/>
    <x v="921"/>
    <s v="alba "/>
    <x v="2"/>
    <x v="18"/>
  </r>
  <r>
    <x v="949"/>
    <x v="302"/>
    <x v="0"/>
    <x v="922"/>
    <s v="alba "/>
    <x v="2"/>
    <x v="27"/>
  </r>
  <r>
    <x v="950"/>
    <x v="303"/>
    <x v="0"/>
    <x v="923"/>
    <s v="brasile"/>
    <x v="0"/>
    <x v="22"/>
  </r>
  <r>
    <x v="951"/>
    <x v="303"/>
    <x v="0"/>
    <x v="924"/>
    <s v="san remo "/>
    <x v="1"/>
    <x v="10"/>
  </r>
  <r>
    <x v="952"/>
    <x v="303"/>
    <x v="1"/>
    <x v="925"/>
    <s v="bra "/>
    <x v="2"/>
    <x v="42"/>
  </r>
  <r>
    <x v="953"/>
    <x v="304"/>
    <x v="0"/>
    <x v="926"/>
    <s v="alto "/>
    <x v="0"/>
    <x v="8"/>
  </r>
  <r>
    <x v="954"/>
    <x v="304"/>
    <x v="0"/>
    <x v="927"/>
    <s v="albenga "/>
    <x v="1"/>
    <x v="40"/>
  </r>
  <r>
    <x v="955"/>
    <x v="304"/>
    <x v="1"/>
    <x v="928"/>
    <s v="albenga "/>
    <x v="2"/>
    <x v="5"/>
  </r>
  <r>
    <x v="956"/>
    <x v="305"/>
    <x v="1"/>
    <x v="929"/>
    <s v="cuneo "/>
    <x v="0"/>
    <x v="32"/>
  </r>
  <r>
    <x v="957"/>
    <x v="305"/>
    <x v="0"/>
    <x v="930"/>
    <s v="castelletto d'orba "/>
    <x v="2"/>
    <x v="62"/>
  </r>
  <r>
    <x v="958"/>
    <x v="305"/>
    <x v="1"/>
    <x v="931"/>
    <s v="cuneo "/>
    <x v="2"/>
    <x v="9"/>
  </r>
  <r>
    <x v="959"/>
    <x v="306"/>
    <x v="0"/>
    <x v="932"/>
    <s v="alba "/>
    <x v="0"/>
    <x v="1"/>
  </r>
  <r>
    <x v="960"/>
    <x v="306"/>
    <x v="0"/>
    <x v="933"/>
    <s v="alba "/>
    <x v="1"/>
    <x v="5"/>
  </r>
  <r>
    <x v="961"/>
    <x v="306"/>
    <x v="0"/>
    <x v="307"/>
    <s v="cuneo "/>
    <x v="2"/>
    <x v="1"/>
  </r>
  <r>
    <x v="962"/>
    <x v="307"/>
    <x v="0"/>
    <x v="934"/>
    <s v="bagnasco "/>
    <x v="0"/>
    <x v="6"/>
  </r>
  <r>
    <x v="963"/>
    <x v="307"/>
    <x v="0"/>
    <x v="22"/>
    <s v="mondovi' "/>
    <x v="1"/>
    <x v="17"/>
  </r>
  <r>
    <x v="964"/>
    <x v="307"/>
    <x v="0"/>
    <x v="935"/>
    <s v="ceva "/>
    <x v="2"/>
    <x v="47"/>
  </r>
  <r>
    <x v="965"/>
    <x v="308"/>
    <x v="0"/>
    <x v="936"/>
    <s v="pinerolo "/>
    <x v="0"/>
    <x v="19"/>
  </r>
  <r>
    <x v="966"/>
    <x v="308"/>
    <x v="0"/>
    <x v="937"/>
    <s v="pinerolo "/>
    <x v="1"/>
    <x v="19"/>
  </r>
  <r>
    <x v="967"/>
    <x v="308"/>
    <x v="1"/>
    <x v="938"/>
    <s v="pinerolo "/>
    <x v="2"/>
    <x v="30"/>
  </r>
  <r>
    <x v="968"/>
    <x v="308"/>
    <x v="1"/>
    <x v="939"/>
    <s v="pinerolo "/>
    <x v="2"/>
    <x v="29"/>
  </r>
  <r>
    <x v="969"/>
    <x v="308"/>
    <x v="0"/>
    <x v="15"/>
    <s v="barge "/>
    <x v="2"/>
    <x v="13"/>
  </r>
  <r>
    <x v="970"/>
    <x v="309"/>
    <x v="0"/>
    <x v="940"/>
    <s v="alba "/>
    <x v="0"/>
    <x v="26"/>
  </r>
  <r>
    <x v="971"/>
    <x v="309"/>
    <x v="0"/>
    <x v="941"/>
    <s v="alba "/>
    <x v="1"/>
    <x v="49"/>
  </r>
  <r>
    <x v="972"/>
    <x v="309"/>
    <x v="1"/>
    <x v="942"/>
    <s v="alba "/>
    <x v="2"/>
    <x v="59"/>
  </r>
  <r>
    <x v="973"/>
    <x v="310"/>
    <x v="0"/>
    <x v="943"/>
    <s v="isola d'asti "/>
    <x v="0"/>
    <x v="38"/>
  </r>
  <r>
    <x v="974"/>
    <x v="310"/>
    <x v="0"/>
    <x v="944"/>
    <s v="torino "/>
    <x v="2"/>
    <x v="9"/>
  </r>
  <r>
    <x v="975"/>
    <x v="311"/>
    <x v="0"/>
    <x v="791"/>
    <s v="barge "/>
    <x v="0"/>
    <x v="27"/>
  </r>
  <r>
    <x v="976"/>
    <x v="311"/>
    <x v="0"/>
    <x v="945"/>
    <s v="savigliano "/>
    <x v="2"/>
    <x v="55"/>
  </r>
  <r>
    <x v="977"/>
    <x v="311"/>
    <x v="1"/>
    <x v="946"/>
    <s v="bagnolo piemonte "/>
    <x v="2"/>
    <x v="42"/>
  </r>
  <r>
    <x v="978"/>
    <x v="311"/>
    <x v="0"/>
    <x v="947"/>
    <s v="barge "/>
    <x v="2"/>
    <x v="20"/>
  </r>
  <r>
    <x v="979"/>
    <x v="311"/>
    <x v="0"/>
    <x v="948"/>
    <s v="pinerolo "/>
    <x v="2"/>
    <x v="14"/>
  </r>
  <r>
    <x v="980"/>
    <x v="312"/>
    <x v="1"/>
    <x v="949"/>
    <s v="alba "/>
    <x v="0"/>
    <x v="28"/>
  </r>
  <r>
    <x v="981"/>
    <x v="312"/>
    <x v="0"/>
    <x v="950"/>
    <s v="barolo "/>
    <x v="1"/>
    <x v="44"/>
  </r>
  <r>
    <x v="982"/>
    <x v="312"/>
    <x v="0"/>
    <x v="951"/>
    <s v="alba "/>
    <x v="2"/>
    <x v="11"/>
  </r>
  <r>
    <x v="983"/>
    <x v="313"/>
    <x v="0"/>
    <x v="952"/>
    <s v="bastia mondovi' "/>
    <x v="0"/>
    <x v="8"/>
  </r>
  <r>
    <x v="984"/>
    <x v="313"/>
    <x v="1"/>
    <x v="953"/>
    <s v="bastia mondovi' "/>
    <x v="1"/>
    <x v="13"/>
  </r>
  <r>
    <x v="985"/>
    <x v="313"/>
    <x v="0"/>
    <x v="954"/>
    <s v="savigliano "/>
    <x v="2"/>
    <x v="54"/>
  </r>
  <r>
    <x v="986"/>
    <x v="314"/>
    <x v="0"/>
    <x v="955"/>
    <s v="mondovi' "/>
    <x v="0"/>
    <x v="28"/>
  </r>
  <r>
    <x v="987"/>
    <x v="314"/>
    <x v="0"/>
    <x v="956"/>
    <s v="cuneo "/>
    <x v="1"/>
    <x v="5"/>
  </r>
  <r>
    <x v="988"/>
    <x v="314"/>
    <x v="1"/>
    <x v="957"/>
    <s v="battifollo "/>
    <x v="2"/>
    <x v="7"/>
  </r>
  <r>
    <x v="989"/>
    <x v="315"/>
    <x v="0"/>
    <x v="958"/>
    <s v="cuneo "/>
    <x v="0"/>
    <x v="52"/>
  </r>
  <r>
    <x v="990"/>
    <x v="315"/>
    <x v="0"/>
    <x v="959"/>
    <s v="cuneo "/>
    <x v="1"/>
    <x v="0"/>
  </r>
  <r>
    <x v="991"/>
    <x v="315"/>
    <x v="0"/>
    <x v="960"/>
    <s v="cuneo "/>
    <x v="2"/>
    <x v="30"/>
  </r>
  <r>
    <x v="992"/>
    <x v="315"/>
    <x v="1"/>
    <x v="961"/>
    <s v="peveragno "/>
    <x v="2"/>
    <x v="49"/>
  </r>
  <r>
    <x v="993"/>
    <x v="315"/>
    <x v="1"/>
    <x v="962"/>
    <s v="carmagnola "/>
    <x v="2"/>
    <x v="17"/>
  </r>
  <r>
    <x v="994"/>
    <x v="316"/>
    <x v="0"/>
    <x v="963"/>
    <s v="brossasco "/>
    <x v="0"/>
    <x v="44"/>
  </r>
  <r>
    <x v="995"/>
    <x v="316"/>
    <x v="0"/>
    <x v="964"/>
    <s v="torino "/>
    <x v="1"/>
    <x v="45"/>
  </r>
  <r>
    <x v="996"/>
    <x v="316"/>
    <x v="0"/>
    <x v="965"/>
    <s v="cuneo "/>
    <x v="2"/>
    <x v="22"/>
  </r>
  <r>
    <x v="997"/>
    <x v="317"/>
    <x v="1"/>
    <x v="966"/>
    <s v="acqui terme "/>
    <x v="0"/>
    <x v="27"/>
  </r>
  <r>
    <x v="998"/>
    <x v="317"/>
    <x v="0"/>
    <x v="967"/>
    <s v="belvedere langhe "/>
    <x v="1"/>
    <x v="13"/>
  </r>
  <r>
    <x v="999"/>
    <x v="317"/>
    <x v="0"/>
    <x v="968"/>
    <s v="mondovi' "/>
    <x v="2"/>
    <x v="42"/>
  </r>
  <r>
    <x v="1000"/>
    <x v="318"/>
    <x v="0"/>
    <x v="969"/>
    <s v="carru' "/>
    <x v="0"/>
    <x v="27"/>
  </r>
  <r>
    <x v="1001"/>
    <x v="318"/>
    <x v="1"/>
    <x v="970"/>
    <s v="bene vagienna "/>
    <x v="1"/>
    <x v="10"/>
  </r>
  <r>
    <x v="1002"/>
    <x v="318"/>
    <x v="0"/>
    <x v="66"/>
    <s v="cuneo "/>
    <x v="2"/>
    <x v="11"/>
  </r>
  <r>
    <x v="1003"/>
    <x v="318"/>
    <x v="1"/>
    <x v="971"/>
    <s v="savigliano "/>
    <x v="2"/>
    <x v="57"/>
  </r>
  <r>
    <x v="1004"/>
    <x v="318"/>
    <x v="0"/>
    <x v="972"/>
    <s v="savigliano "/>
    <x v="2"/>
    <x v="50"/>
  </r>
  <r>
    <x v="1005"/>
    <x v="319"/>
    <x v="0"/>
    <x v="973"/>
    <s v="alba "/>
    <x v="0"/>
    <x v="22"/>
  </r>
  <r>
    <x v="1006"/>
    <x v="319"/>
    <x v="1"/>
    <x v="974"/>
    <s v="alba "/>
    <x v="1"/>
    <x v="52"/>
  </r>
  <r>
    <x v="1007"/>
    <x v="319"/>
    <x v="1"/>
    <x v="975"/>
    <s v="alba "/>
    <x v="2"/>
    <x v="32"/>
  </r>
  <r>
    <x v="1008"/>
    <x v="320"/>
    <x v="0"/>
    <x v="976"/>
    <s v="bergolo "/>
    <x v="0"/>
    <x v="46"/>
  </r>
  <r>
    <x v="1009"/>
    <x v="320"/>
    <x v="1"/>
    <x v="977"/>
    <s v="torino "/>
    <x v="1"/>
    <x v="42"/>
  </r>
  <r>
    <x v="1010"/>
    <x v="321"/>
    <x v="0"/>
    <x v="978"/>
    <s v="cuneo "/>
    <x v="0"/>
    <x v="22"/>
  </r>
  <r>
    <x v="1011"/>
    <x v="321"/>
    <x v="1"/>
    <x v="979"/>
    <s v="cuneo "/>
    <x v="1"/>
    <x v="47"/>
  </r>
  <r>
    <x v="1012"/>
    <x v="321"/>
    <x v="0"/>
    <x v="980"/>
    <s v="cuneo "/>
    <x v="2"/>
    <x v="0"/>
  </r>
  <r>
    <x v="1013"/>
    <x v="321"/>
    <x v="0"/>
    <x v="981"/>
    <s v="cuneo "/>
    <x v="2"/>
    <x v="55"/>
  </r>
  <r>
    <x v="1014"/>
    <x v="321"/>
    <x v="1"/>
    <x v="982"/>
    <s v="cuneo "/>
    <x v="2"/>
    <x v="5"/>
  </r>
  <r>
    <x v="1015"/>
    <x v="322"/>
    <x v="0"/>
    <x v="983"/>
    <s v="murazzano "/>
    <x v="0"/>
    <x v="7"/>
  </r>
  <r>
    <x v="1016"/>
    <x v="322"/>
    <x v="0"/>
    <x v="984"/>
    <s v="alba "/>
    <x v="1"/>
    <x v="12"/>
  </r>
  <r>
    <x v="1017"/>
    <x v="322"/>
    <x v="1"/>
    <x v="985"/>
    <s v="alba "/>
    <x v="2"/>
    <x v="54"/>
  </r>
  <r>
    <x v="1018"/>
    <x v="323"/>
    <x v="0"/>
    <x v="986"/>
    <s v="borgomale "/>
    <x v="0"/>
    <x v="47"/>
  </r>
  <r>
    <x v="1019"/>
    <x v="323"/>
    <x v="1"/>
    <x v="987"/>
    <s v="borgomale "/>
    <x v="1"/>
    <x v="38"/>
  </r>
  <r>
    <x v="1020"/>
    <x v="323"/>
    <x v="0"/>
    <x v="988"/>
    <s v="alba "/>
    <x v="2"/>
    <x v="24"/>
  </r>
  <r>
    <x v="1021"/>
    <x v="324"/>
    <x v="1"/>
    <x v="989"/>
    <s v="cuneo "/>
    <x v="0"/>
    <x v="15"/>
  </r>
  <r>
    <x v="1022"/>
    <x v="324"/>
    <x v="0"/>
    <x v="135"/>
    <s v="cuneo "/>
    <x v="2"/>
    <x v="5"/>
  </r>
  <r>
    <x v="1023"/>
    <x v="324"/>
    <x v="0"/>
    <x v="990"/>
    <s v="revello "/>
    <x v="2"/>
    <x v="20"/>
  </r>
  <r>
    <x v="1024"/>
    <x v="324"/>
    <x v="1"/>
    <x v="991"/>
    <s v="ormea "/>
    <x v="2"/>
    <x v="38"/>
  </r>
  <r>
    <x v="1025"/>
    <x v="324"/>
    <x v="1"/>
    <x v="992"/>
    <s v="cuneo "/>
    <x v="2"/>
    <x v="54"/>
  </r>
  <r>
    <x v="1026"/>
    <x v="324"/>
    <x v="0"/>
    <x v="993"/>
    <s v="bari "/>
    <x v="2"/>
    <x v="28"/>
  </r>
  <r>
    <x v="1027"/>
    <x v="325"/>
    <x v="0"/>
    <x v="994"/>
    <s v="bosia "/>
    <x v="0"/>
    <x v="44"/>
  </r>
  <r>
    <x v="1028"/>
    <x v="325"/>
    <x v="0"/>
    <x v="995"/>
    <s v="castino "/>
    <x v="1"/>
    <x v="47"/>
  </r>
  <r>
    <x v="1029"/>
    <x v="325"/>
    <x v="1"/>
    <x v="996"/>
    <s v="bosia "/>
    <x v="2"/>
    <x v="37"/>
  </r>
  <r>
    <x v="1030"/>
    <x v="326"/>
    <x v="0"/>
    <x v="997"/>
    <s v="alba "/>
    <x v="0"/>
    <x v="3"/>
  </r>
  <r>
    <x v="1031"/>
    <x v="326"/>
    <x v="0"/>
    <x v="998"/>
    <s v="bossolasco "/>
    <x v="1"/>
    <x v="18"/>
  </r>
  <r>
    <x v="1032"/>
    <x v="326"/>
    <x v="1"/>
    <x v="999"/>
    <s v="cuneo "/>
    <x v="2"/>
    <x v="42"/>
  </r>
  <r>
    <x v="1033"/>
    <x v="327"/>
    <x v="0"/>
    <x v="1000"/>
    <s v="cuneo "/>
    <x v="0"/>
    <x v="15"/>
  </r>
  <r>
    <x v="1034"/>
    <x v="327"/>
    <x v="0"/>
    <x v="298"/>
    <s v="cuneo "/>
    <x v="1"/>
    <x v="5"/>
  </r>
  <r>
    <x v="1035"/>
    <x v="327"/>
    <x v="0"/>
    <x v="1001"/>
    <s v="cuneo "/>
    <x v="2"/>
    <x v="14"/>
  </r>
  <r>
    <x v="1036"/>
    <x v="327"/>
    <x v="1"/>
    <x v="1002"/>
    <s v="cuneo "/>
    <x v="2"/>
    <x v="24"/>
  </r>
  <r>
    <x v="1037"/>
    <x v="327"/>
    <x v="1"/>
    <x v="1003"/>
    <s v="cuneo "/>
    <x v="2"/>
    <x v="32"/>
  </r>
  <r>
    <x v="1038"/>
    <x v="328"/>
    <x v="0"/>
    <x v="1004"/>
    <s v="bra "/>
    <x v="0"/>
    <x v="20"/>
  </r>
  <r>
    <x v="1039"/>
    <x v="328"/>
    <x v="1"/>
    <x v="1005"/>
    <s v="bra "/>
    <x v="2"/>
    <x v="28"/>
  </r>
  <r>
    <x v="1040"/>
    <x v="328"/>
    <x v="1"/>
    <x v="1006"/>
    <s v="bra "/>
    <x v="2"/>
    <x v="3"/>
  </r>
  <r>
    <x v="1041"/>
    <x v="328"/>
    <x v="0"/>
    <x v="1007"/>
    <s v="bra "/>
    <x v="2"/>
    <x v="49"/>
  </r>
  <r>
    <x v="1042"/>
    <x v="328"/>
    <x v="0"/>
    <x v="1008"/>
    <s v="cuneo "/>
    <x v="2"/>
    <x v="5"/>
  </r>
  <r>
    <x v="1043"/>
    <x v="328"/>
    <x v="0"/>
    <x v="1009"/>
    <s v="bra "/>
    <x v="2"/>
    <x v="14"/>
  </r>
  <r>
    <x v="1044"/>
    <x v="329"/>
    <x v="0"/>
    <x v="1010"/>
    <s v="mondovi' "/>
    <x v="0"/>
    <x v="9"/>
  </r>
  <r>
    <x v="1045"/>
    <x v="329"/>
    <x v="0"/>
    <x v="771"/>
    <s v="crotone "/>
    <x v="1"/>
    <x v="38"/>
  </r>
  <r>
    <x v="1046"/>
    <x v="329"/>
    <x v="1"/>
    <x v="1011"/>
    <s v="mondovi' "/>
    <x v="2"/>
    <x v="31"/>
  </r>
  <r>
    <x v="1047"/>
    <x v="330"/>
    <x v="1"/>
    <x v="1012"/>
    <s v="san remo "/>
    <x v="0"/>
    <x v="4"/>
  </r>
  <r>
    <x v="1048"/>
    <x v="330"/>
    <x v="0"/>
    <x v="1013"/>
    <s v="briga alta "/>
    <x v="2"/>
    <x v="10"/>
  </r>
  <r>
    <x v="1049"/>
    <x v="330"/>
    <x v="0"/>
    <x v="1014"/>
    <s v="ceva "/>
    <x v="2"/>
    <x v="42"/>
  </r>
  <r>
    <x v="1050"/>
    <x v="331"/>
    <x v="1"/>
    <x v="1015"/>
    <s v="savigliano "/>
    <x v="0"/>
    <x v="5"/>
  </r>
  <r>
    <x v="1051"/>
    <x v="331"/>
    <x v="0"/>
    <x v="1016"/>
    <s v="brondello "/>
    <x v="1"/>
    <x v="21"/>
  </r>
  <r>
    <x v="1052"/>
    <x v="331"/>
    <x v="0"/>
    <x v="1017"/>
    <s v="saluzzo "/>
    <x v="2"/>
    <x v="32"/>
  </r>
  <r>
    <x v="1053"/>
    <x v="332"/>
    <x v="0"/>
    <x v="1018"/>
    <s v="bitonto "/>
    <x v="0"/>
    <x v="26"/>
  </r>
  <r>
    <x v="1054"/>
    <x v="332"/>
    <x v="0"/>
    <x v="1019"/>
    <s v="moncalieri "/>
    <x v="2"/>
    <x v="4"/>
  </r>
  <r>
    <x v="1055"/>
    <x v="332"/>
    <x v="0"/>
    <x v="1020"/>
    <s v="savigliano "/>
    <x v="2"/>
    <x v="24"/>
  </r>
  <r>
    <x v="1056"/>
    <x v="333"/>
    <x v="0"/>
    <x v="1021"/>
    <s v="cuneo "/>
    <x v="0"/>
    <x v="27"/>
  </r>
  <r>
    <x v="1057"/>
    <x v="333"/>
    <x v="0"/>
    <x v="1022"/>
    <s v="busca "/>
    <x v="1"/>
    <x v="38"/>
  </r>
  <r>
    <x v="1058"/>
    <x v="333"/>
    <x v="1"/>
    <x v="1023"/>
    <s v="cuneo "/>
    <x v="2"/>
    <x v="65"/>
  </r>
  <r>
    <x v="1059"/>
    <x v="333"/>
    <x v="0"/>
    <x v="1024"/>
    <s v="cuneo "/>
    <x v="2"/>
    <x v="15"/>
  </r>
  <r>
    <x v="1060"/>
    <x v="333"/>
    <x v="0"/>
    <x v="1025"/>
    <s v="busca "/>
    <x v="2"/>
    <x v="45"/>
  </r>
  <r>
    <x v="1061"/>
    <x v="333"/>
    <x v="1"/>
    <x v="1026"/>
    <s v="saluzzo "/>
    <x v="2"/>
    <x v="5"/>
  </r>
  <r>
    <x v="1062"/>
    <x v="334"/>
    <x v="0"/>
    <x v="1027"/>
    <s v="mondovi' "/>
    <x v="0"/>
    <x v="47"/>
  </r>
  <r>
    <x v="1063"/>
    <x v="334"/>
    <x v="0"/>
    <x v="1028"/>
    <s v="camerana "/>
    <x v="1"/>
    <x v="37"/>
  </r>
  <r>
    <x v="1064"/>
    <x v="334"/>
    <x v="1"/>
    <x v="1029"/>
    <s v="ceva "/>
    <x v="2"/>
    <x v="54"/>
  </r>
  <r>
    <x v="1065"/>
    <x v="335"/>
    <x v="0"/>
    <x v="1030"/>
    <s v="asti "/>
    <x v="0"/>
    <x v="17"/>
  </r>
  <r>
    <x v="1066"/>
    <x v="335"/>
    <x v="0"/>
    <x v="1031"/>
    <s v="canale "/>
    <x v="1"/>
    <x v="13"/>
  </r>
  <r>
    <x v="1067"/>
    <x v="335"/>
    <x v="0"/>
    <x v="1032"/>
    <s v="asti "/>
    <x v="2"/>
    <x v="17"/>
  </r>
  <r>
    <x v="1068"/>
    <x v="336"/>
    <x v="0"/>
    <x v="1033"/>
    <s v="castagnole piemonte "/>
    <x v="0"/>
    <x v="13"/>
  </r>
  <r>
    <x v="1069"/>
    <x v="336"/>
    <x v="1"/>
    <x v="1034"/>
    <s v="cuneo "/>
    <x v="1"/>
    <x v="20"/>
  </r>
  <r>
    <x v="1070"/>
    <x v="336"/>
    <x v="0"/>
    <x v="1035"/>
    <s v="cuneo "/>
    <x v="2"/>
    <x v="30"/>
  </r>
  <r>
    <x v="1071"/>
    <x v="337"/>
    <x v="0"/>
    <x v="1036"/>
    <s v="albenga "/>
    <x v="0"/>
    <x v="47"/>
  </r>
  <r>
    <x v="1072"/>
    <x v="337"/>
    <x v="0"/>
    <x v="1037"/>
    <s v="albenga "/>
    <x v="1"/>
    <x v="25"/>
  </r>
  <r>
    <x v="1073"/>
    <x v="338"/>
    <x v="1"/>
    <x v="1038"/>
    <s v="caraglio "/>
    <x v="0"/>
    <x v="13"/>
  </r>
  <r>
    <x v="1074"/>
    <x v="338"/>
    <x v="1"/>
    <x v="1039"/>
    <s v="cuneo "/>
    <x v="1"/>
    <x v="19"/>
  </r>
  <r>
    <x v="1075"/>
    <x v="338"/>
    <x v="0"/>
    <x v="448"/>
    <s v="caraglio "/>
    <x v="2"/>
    <x v="10"/>
  </r>
  <r>
    <x v="1076"/>
    <x v="338"/>
    <x v="0"/>
    <x v="1040"/>
    <s v="cuneo "/>
    <x v="2"/>
    <x v="2"/>
  </r>
  <r>
    <x v="1077"/>
    <x v="338"/>
    <x v="0"/>
    <x v="1041"/>
    <s v="cuneo "/>
    <x v="2"/>
    <x v="12"/>
  </r>
  <r>
    <x v="1078"/>
    <x v="339"/>
    <x v="0"/>
    <x v="1042"/>
    <s v="caramagna piemonte "/>
    <x v="0"/>
    <x v="37"/>
  </r>
  <r>
    <x v="1079"/>
    <x v="339"/>
    <x v="1"/>
    <x v="1043"/>
    <s v="bra "/>
    <x v="2"/>
    <x v="52"/>
  </r>
  <r>
    <x v="1080"/>
    <x v="339"/>
    <x v="0"/>
    <x v="1044"/>
    <s v="caramagna piemonte "/>
    <x v="2"/>
    <x v="42"/>
  </r>
  <r>
    <x v="1081"/>
    <x v="339"/>
    <x v="0"/>
    <x v="1045"/>
    <s v="bra "/>
    <x v="2"/>
    <x v="52"/>
  </r>
  <r>
    <x v="1082"/>
    <x v="339"/>
    <x v="1"/>
    <x v="1046"/>
    <s v="racconigi "/>
    <x v="2"/>
    <x v="15"/>
  </r>
  <r>
    <x v="1083"/>
    <x v="340"/>
    <x v="0"/>
    <x v="1047"/>
    <s v="savigliano "/>
    <x v="0"/>
    <x v="50"/>
  </r>
  <r>
    <x v="1084"/>
    <x v="340"/>
    <x v="0"/>
    <x v="1048"/>
    <s v="saluzzo "/>
    <x v="1"/>
    <x v="50"/>
  </r>
  <r>
    <x v="1085"/>
    <x v="340"/>
    <x v="1"/>
    <x v="1049"/>
    <s v="saluzzo "/>
    <x v="2"/>
    <x v="22"/>
  </r>
  <r>
    <x v="1086"/>
    <x v="341"/>
    <x v="0"/>
    <x v="1050"/>
    <s v="mondovi' "/>
    <x v="0"/>
    <x v="19"/>
  </r>
  <r>
    <x v="1087"/>
    <x v="341"/>
    <x v="0"/>
    <x v="1051"/>
    <s v="cuneo "/>
    <x v="2"/>
    <x v="42"/>
  </r>
  <r>
    <x v="1088"/>
    <x v="341"/>
    <x v="1"/>
    <x v="1052"/>
    <s v="cuneo "/>
    <x v="2"/>
    <x v="30"/>
  </r>
  <r>
    <x v="1089"/>
    <x v="341"/>
    <x v="0"/>
    <x v="1053"/>
    <s v="savigliano "/>
    <x v="2"/>
    <x v="57"/>
  </r>
  <r>
    <x v="1090"/>
    <x v="342"/>
    <x v="0"/>
    <x v="1054"/>
    <s v="cuneo "/>
    <x v="0"/>
    <x v="25"/>
  </r>
  <r>
    <x v="1091"/>
    <x v="342"/>
    <x v="1"/>
    <x v="832"/>
    <s v="cuneo "/>
    <x v="1"/>
    <x v="26"/>
  </r>
  <r>
    <x v="1092"/>
    <x v="342"/>
    <x v="0"/>
    <x v="1055"/>
    <s v="cuneo "/>
    <x v="2"/>
    <x v="32"/>
  </r>
  <r>
    <x v="1093"/>
    <x v="343"/>
    <x v="0"/>
    <x v="1056"/>
    <s v="carignano "/>
    <x v="0"/>
    <x v="17"/>
  </r>
  <r>
    <x v="1094"/>
    <x v="343"/>
    <x v="0"/>
    <x v="1057"/>
    <s v="racconigi "/>
    <x v="2"/>
    <x v="15"/>
  </r>
  <r>
    <x v="1095"/>
    <x v="343"/>
    <x v="0"/>
    <x v="1058"/>
    <s v="torino "/>
    <x v="2"/>
    <x v="27"/>
  </r>
  <r>
    <x v="1096"/>
    <x v="344"/>
    <x v="0"/>
    <x v="1059"/>
    <s v="savigliano "/>
    <x v="0"/>
    <x v="46"/>
  </r>
  <r>
    <x v="1097"/>
    <x v="344"/>
    <x v="0"/>
    <x v="59"/>
    <s v="canale "/>
    <x v="1"/>
    <x v="26"/>
  </r>
  <r>
    <x v="1098"/>
    <x v="344"/>
    <x v="1"/>
    <x v="1060"/>
    <s v="alba "/>
    <x v="2"/>
    <x v="17"/>
  </r>
  <r>
    <x v="1099"/>
    <x v="345"/>
    <x v="0"/>
    <x v="1061"/>
    <s v="bitonto "/>
    <x v="0"/>
    <x v="62"/>
  </r>
  <r>
    <x v="1100"/>
    <x v="345"/>
    <x v="0"/>
    <x v="1062"/>
    <s v="bra "/>
    <x v="2"/>
    <x v="15"/>
  </r>
  <r>
    <x v="1101"/>
    <x v="345"/>
    <x v="0"/>
    <x v="1063"/>
    <s v="bellino "/>
    <x v="2"/>
    <x v="13"/>
  </r>
  <r>
    <x v="1102"/>
    <x v="346"/>
    <x v="0"/>
    <x v="1064"/>
    <s v="cuneo "/>
    <x v="0"/>
    <x v="30"/>
  </r>
  <r>
    <x v="1103"/>
    <x v="346"/>
    <x v="0"/>
    <x v="1065"/>
    <s v="cuneo "/>
    <x v="1"/>
    <x v="11"/>
  </r>
  <r>
    <x v="1104"/>
    <x v="346"/>
    <x v="0"/>
    <x v="1066"/>
    <s v="cuneo "/>
    <x v="2"/>
    <x v="12"/>
  </r>
  <r>
    <x v="1105"/>
    <x v="347"/>
    <x v="0"/>
    <x v="1067"/>
    <s v="alba "/>
    <x v="0"/>
    <x v="52"/>
  </r>
  <r>
    <x v="1106"/>
    <x v="347"/>
    <x v="1"/>
    <x v="1068"/>
    <s v="cortemilia "/>
    <x v="1"/>
    <x v="4"/>
  </r>
  <r>
    <x v="1107"/>
    <x v="347"/>
    <x v="0"/>
    <x v="574"/>
    <s v="cortemilia "/>
    <x v="2"/>
    <x v="14"/>
  </r>
  <r>
    <x v="1108"/>
    <x v="348"/>
    <x v="0"/>
    <x v="1069"/>
    <s v="castellinaldo "/>
    <x v="0"/>
    <x v="44"/>
  </r>
  <r>
    <x v="1109"/>
    <x v="348"/>
    <x v="0"/>
    <x v="1070"/>
    <s v="saluzzo "/>
    <x v="1"/>
    <x v="22"/>
  </r>
  <r>
    <x v="1110"/>
    <x v="348"/>
    <x v="0"/>
    <x v="1071"/>
    <s v="bra "/>
    <x v="2"/>
    <x v="17"/>
  </r>
  <r>
    <x v="1111"/>
    <x v="349"/>
    <x v="0"/>
    <x v="1072"/>
    <s v="castellino tanaro "/>
    <x v="0"/>
    <x v="8"/>
  </r>
  <r>
    <x v="1112"/>
    <x v="349"/>
    <x v="0"/>
    <x v="1073"/>
    <s v="ceva "/>
    <x v="1"/>
    <x v="2"/>
  </r>
  <r>
    <x v="1113"/>
    <x v="349"/>
    <x v="1"/>
    <x v="1074"/>
    <s v="ceva "/>
    <x v="2"/>
    <x v="55"/>
  </r>
  <r>
    <x v="974"/>
    <x v="350"/>
    <x v="0"/>
    <x v="1075"/>
    <s v="cuneo "/>
    <x v="0"/>
    <x v="4"/>
  </r>
  <r>
    <x v="1114"/>
    <x v="350"/>
    <x v="0"/>
    <x v="608"/>
    <s v="torino "/>
    <x v="1"/>
    <x v="4"/>
  </r>
  <r>
    <x v="1115"/>
    <x v="350"/>
    <x v="0"/>
    <x v="1076"/>
    <s v="torino "/>
    <x v="2"/>
    <x v="52"/>
  </r>
  <r>
    <x v="1116"/>
    <x v="351"/>
    <x v="0"/>
    <x v="1077"/>
    <s v="mondovi' "/>
    <x v="0"/>
    <x v="47"/>
  </r>
  <r>
    <x v="1117"/>
    <x v="351"/>
    <x v="0"/>
    <x v="1078"/>
    <s v="priero "/>
    <x v="1"/>
    <x v="6"/>
  </r>
  <r>
    <x v="1118"/>
    <x v="351"/>
    <x v="1"/>
    <x v="1079"/>
    <s v="ceva "/>
    <x v="2"/>
    <x v="11"/>
  </r>
  <r>
    <x v="584"/>
    <x v="352"/>
    <x v="0"/>
    <x v="1080"/>
    <s v="alba "/>
    <x v="0"/>
    <x v="52"/>
  </r>
  <r>
    <x v="1119"/>
    <x v="352"/>
    <x v="0"/>
    <x v="1081"/>
    <s v="castiglione falletto "/>
    <x v="1"/>
    <x v="39"/>
  </r>
  <r>
    <x v="1120"/>
    <x v="352"/>
    <x v="0"/>
    <x v="1082"/>
    <s v="torino "/>
    <x v="2"/>
    <x v="9"/>
  </r>
  <r>
    <x v="1121"/>
    <x v="353"/>
    <x v="0"/>
    <x v="1083"/>
    <s v="alba "/>
    <x v="0"/>
    <x v="49"/>
  </r>
  <r>
    <x v="1122"/>
    <x v="353"/>
    <x v="0"/>
    <x v="1084"/>
    <s v="alba "/>
    <x v="2"/>
    <x v="2"/>
  </r>
  <r>
    <x v="1123"/>
    <x v="353"/>
    <x v="0"/>
    <x v="1085"/>
    <s v="alba "/>
    <x v="2"/>
    <x v="66"/>
  </r>
  <r>
    <x v="1124"/>
    <x v="354"/>
    <x v="0"/>
    <x v="51"/>
    <s v="vesime "/>
    <x v="0"/>
    <x v="37"/>
  </r>
  <r>
    <x v="1125"/>
    <x v="354"/>
    <x v="0"/>
    <x v="1086"/>
    <s v="bosia "/>
    <x v="1"/>
    <x v="37"/>
  </r>
  <r>
    <x v="1126"/>
    <x v="354"/>
    <x v="0"/>
    <x v="1087"/>
    <s v="alba "/>
    <x v="2"/>
    <x v="33"/>
  </r>
  <r>
    <x v="1127"/>
    <x v="355"/>
    <x v="0"/>
    <x v="1088"/>
    <s v="cavallerleone "/>
    <x v="0"/>
    <x v="21"/>
  </r>
  <r>
    <x v="1128"/>
    <x v="355"/>
    <x v="0"/>
    <x v="477"/>
    <s v="cavallerleone "/>
    <x v="1"/>
    <x v="29"/>
  </r>
  <r>
    <x v="1129"/>
    <x v="355"/>
    <x v="0"/>
    <x v="1089"/>
    <s v="torino "/>
    <x v="2"/>
    <x v="15"/>
  </r>
  <r>
    <x v="1130"/>
    <x v="355"/>
    <x v="0"/>
    <x v="1090"/>
    <s v="cavallerleone "/>
    <x v="2"/>
    <x v="37"/>
  </r>
  <r>
    <x v="1131"/>
    <x v="356"/>
    <x v="0"/>
    <x v="1091"/>
    <s v="carmagnola "/>
    <x v="0"/>
    <x v="5"/>
  </r>
  <r>
    <x v="1132"/>
    <x v="356"/>
    <x v="1"/>
    <x v="1092"/>
    <s v="savigliano "/>
    <x v="2"/>
    <x v="52"/>
  </r>
  <r>
    <x v="1133"/>
    <x v="356"/>
    <x v="1"/>
    <x v="1093"/>
    <s v="cuneo "/>
    <x v="2"/>
    <x v="27"/>
  </r>
  <r>
    <x v="1134"/>
    <x v="357"/>
    <x v="0"/>
    <x v="1094"/>
    <s v="savigliano "/>
    <x v="0"/>
    <x v="0"/>
  </r>
  <r>
    <x v="1135"/>
    <x v="357"/>
    <x v="0"/>
    <x v="123"/>
    <s v="cuneo "/>
    <x v="1"/>
    <x v="24"/>
  </r>
  <r>
    <x v="1136"/>
    <x v="357"/>
    <x v="1"/>
    <x v="1095"/>
    <s v="cuneo "/>
    <x v="2"/>
    <x v="49"/>
  </r>
  <r>
    <x v="1137"/>
    <x v="358"/>
    <x v="0"/>
    <x v="1096"/>
    <s v="genola "/>
    <x v="0"/>
    <x v="40"/>
  </r>
  <r>
    <x v="1138"/>
    <x v="358"/>
    <x v="0"/>
    <x v="1097"/>
    <s v="cuneo "/>
    <x v="1"/>
    <x v="40"/>
  </r>
  <r>
    <x v="1139"/>
    <x v="358"/>
    <x v="1"/>
    <x v="1098"/>
    <s v="cuneo "/>
    <x v="2"/>
    <x v="30"/>
  </r>
  <r>
    <x v="1140"/>
    <x v="358"/>
    <x v="0"/>
    <x v="1099"/>
    <s v="cuneo "/>
    <x v="2"/>
    <x v="2"/>
  </r>
  <r>
    <x v="1141"/>
    <x v="358"/>
    <x v="1"/>
    <x v="932"/>
    <s v="fossano "/>
    <x v="2"/>
    <x v="1"/>
  </r>
  <r>
    <x v="1142"/>
    <x v="359"/>
    <x v="0"/>
    <x v="1100"/>
    <s v="carmagnola "/>
    <x v="0"/>
    <x v="15"/>
  </r>
  <r>
    <x v="1143"/>
    <x v="360"/>
    <x v="0"/>
    <x v="1101"/>
    <s v="alba "/>
    <x v="0"/>
    <x v="11"/>
  </r>
  <r>
    <x v="1144"/>
    <x v="360"/>
    <x v="0"/>
    <x v="1102"/>
    <s v="serravalle langhe "/>
    <x v="1"/>
    <x v="7"/>
  </r>
  <r>
    <x v="1145"/>
    <x v="360"/>
    <x v="1"/>
    <x v="1103"/>
    <s v="alba "/>
    <x v="2"/>
    <x v="47"/>
  </r>
  <r>
    <x v="1146"/>
    <x v="361"/>
    <x v="0"/>
    <x v="1104"/>
    <s v="busca "/>
    <x v="0"/>
    <x v="0"/>
  </r>
  <r>
    <x v="1147"/>
    <x v="361"/>
    <x v="0"/>
    <x v="1105"/>
    <s v="cuneo "/>
    <x v="1"/>
    <x v="11"/>
  </r>
  <r>
    <x v="1148"/>
    <x v="361"/>
    <x v="0"/>
    <x v="1106"/>
    <s v="cuneo "/>
    <x v="2"/>
    <x v="32"/>
  </r>
  <r>
    <x v="1149"/>
    <x v="361"/>
    <x v="1"/>
    <x v="1107"/>
    <s v="caraglio "/>
    <x v="2"/>
    <x v="13"/>
  </r>
  <r>
    <x v="1150"/>
    <x v="361"/>
    <x v="1"/>
    <x v="1108"/>
    <s v="cuneo "/>
    <x v="2"/>
    <x v="17"/>
  </r>
  <r>
    <x v="1151"/>
    <x v="362"/>
    <x v="0"/>
    <x v="1109"/>
    <s v="fossano "/>
    <x v="0"/>
    <x v="32"/>
  </r>
  <r>
    <x v="1152"/>
    <x v="362"/>
    <x v="0"/>
    <x v="1110"/>
    <s v="fossano "/>
    <x v="1"/>
    <x v="1"/>
  </r>
  <r>
    <x v="1153"/>
    <x v="362"/>
    <x v="1"/>
    <x v="1111"/>
    <s v="cuneo "/>
    <x v="2"/>
    <x v="17"/>
  </r>
  <r>
    <x v="1154"/>
    <x v="363"/>
    <x v="0"/>
    <x v="853"/>
    <s v="ceva "/>
    <x v="0"/>
    <x v="28"/>
  </r>
  <r>
    <x v="1155"/>
    <x v="363"/>
    <x v="0"/>
    <x v="1112"/>
    <s v="ceva "/>
    <x v="1"/>
    <x v="10"/>
  </r>
  <r>
    <x v="1156"/>
    <x v="363"/>
    <x v="1"/>
    <x v="1113"/>
    <s v="mondovi' "/>
    <x v="2"/>
    <x v="30"/>
  </r>
  <r>
    <x v="1157"/>
    <x v="363"/>
    <x v="0"/>
    <x v="1114"/>
    <s v="cuneo "/>
    <x v="2"/>
    <x v="0"/>
  </r>
  <r>
    <x v="1158"/>
    <x v="363"/>
    <x v="1"/>
    <x v="1115"/>
    <s v="varazze "/>
    <x v="2"/>
    <x v="32"/>
  </r>
  <r>
    <x v="1159"/>
    <x v="364"/>
    <x v="0"/>
    <x v="1116"/>
    <s v="bra "/>
    <x v="0"/>
    <x v="15"/>
  </r>
  <r>
    <x v="1160"/>
    <x v="364"/>
    <x v="0"/>
    <x v="1117"/>
    <s v="bra "/>
    <x v="1"/>
    <x v="47"/>
  </r>
  <r>
    <x v="1161"/>
    <x v="364"/>
    <x v="1"/>
    <x v="1118"/>
    <s v="bra "/>
    <x v="2"/>
    <x v="55"/>
  </r>
  <r>
    <x v="1162"/>
    <x v="364"/>
    <x v="1"/>
    <x v="1119"/>
    <s v="bra "/>
    <x v="2"/>
    <x v="4"/>
  </r>
  <r>
    <x v="1163"/>
    <x v="364"/>
    <x v="0"/>
    <x v="1120"/>
    <s v="cuneo "/>
    <x v="2"/>
    <x v="24"/>
  </r>
  <r>
    <x v="1164"/>
    <x v="365"/>
    <x v="0"/>
    <x v="1121"/>
    <s v="cuneo "/>
    <x v="0"/>
    <x v="43"/>
  </r>
  <r>
    <x v="1165"/>
    <x v="365"/>
    <x v="1"/>
    <x v="1122"/>
    <s v="chiusa di pesio "/>
    <x v="1"/>
    <x v="44"/>
  </r>
  <r>
    <x v="1166"/>
    <x v="365"/>
    <x v="1"/>
    <x v="482"/>
    <s v="cuneo "/>
    <x v="2"/>
    <x v="19"/>
  </r>
  <r>
    <x v="1167"/>
    <x v="365"/>
    <x v="0"/>
    <x v="1123"/>
    <s v="svizzera"/>
    <x v="2"/>
    <x v="43"/>
  </r>
  <r>
    <x v="1168"/>
    <x v="365"/>
    <x v="0"/>
    <x v="1124"/>
    <s v="cuneo "/>
    <x v="2"/>
    <x v="52"/>
  </r>
  <r>
    <x v="1169"/>
    <x v="366"/>
    <x v="0"/>
    <x v="1125"/>
    <s v="mondovi' "/>
    <x v="0"/>
    <x v="1"/>
  </r>
  <r>
    <x v="1170"/>
    <x v="366"/>
    <x v="0"/>
    <x v="1126"/>
    <s v="mondovi' "/>
    <x v="1"/>
    <x v="14"/>
  </r>
  <r>
    <x v="1171"/>
    <x v="367"/>
    <x v="0"/>
    <x v="1127"/>
    <s v="serravalle langhe "/>
    <x v="0"/>
    <x v="44"/>
  </r>
  <r>
    <x v="1172"/>
    <x v="367"/>
    <x v="1"/>
    <x v="1128"/>
    <s v="cuneo "/>
    <x v="1"/>
    <x v="42"/>
  </r>
  <r>
    <x v="1173"/>
    <x v="367"/>
    <x v="1"/>
    <x v="1129"/>
    <s v="alba "/>
    <x v="2"/>
    <x v="65"/>
  </r>
  <r>
    <x v="1174"/>
    <x v="368"/>
    <x v="0"/>
    <x v="1130"/>
    <s v="clavesana "/>
    <x v="0"/>
    <x v="40"/>
  </r>
  <r>
    <x v="1175"/>
    <x v="368"/>
    <x v="0"/>
    <x v="1131"/>
    <s v="carru' "/>
    <x v="1"/>
    <x v="29"/>
  </r>
  <r>
    <x v="1176"/>
    <x v="368"/>
    <x v="1"/>
    <x v="1132"/>
    <s v="lugo "/>
    <x v="2"/>
    <x v="54"/>
  </r>
  <r>
    <x v="1177"/>
    <x v="369"/>
    <x v="1"/>
    <x v="1133"/>
    <s v="alba "/>
    <x v="0"/>
    <x v="0"/>
  </r>
  <r>
    <x v="1178"/>
    <x v="369"/>
    <x v="0"/>
    <x v="1134"/>
    <s v="alba "/>
    <x v="1"/>
    <x v="27"/>
  </r>
  <r>
    <x v="1179"/>
    <x v="369"/>
    <x v="1"/>
    <x v="1135"/>
    <s v="corneliano d'alba "/>
    <x v="2"/>
    <x v="28"/>
  </r>
  <r>
    <x v="1180"/>
    <x v="370"/>
    <x v="0"/>
    <x v="1136"/>
    <s v="acqui terme "/>
    <x v="0"/>
    <x v="47"/>
  </r>
  <r>
    <x v="1181"/>
    <x v="370"/>
    <x v="0"/>
    <x v="1137"/>
    <s v="cortemilia "/>
    <x v="2"/>
    <x v="40"/>
  </r>
  <r>
    <x v="1182"/>
    <x v="370"/>
    <x v="0"/>
    <x v="1138"/>
    <s v="acqui terme "/>
    <x v="2"/>
    <x v="22"/>
  </r>
  <r>
    <x v="1183"/>
    <x v="371"/>
    <x v="0"/>
    <x v="1139"/>
    <s v="cossano belbo "/>
    <x v="0"/>
    <x v="45"/>
  </r>
  <r>
    <x v="1184"/>
    <x v="371"/>
    <x v="0"/>
    <x v="1140"/>
    <s v="canelli "/>
    <x v="1"/>
    <x v="54"/>
  </r>
  <r>
    <x v="1185"/>
    <x v="371"/>
    <x v="0"/>
    <x v="1141"/>
    <s v="alba "/>
    <x v="2"/>
    <x v="2"/>
  </r>
  <r>
    <x v="1186"/>
    <x v="372"/>
    <x v="0"/>
    <x v="1142"/>
    <s v="cuneo "/>
    <x v="0"/>
    <x v="32"/>
  </r>
  <r>
    <x v="1187"/>
    <x v="372"/>
    <x v="1"/>
    <x v="1143"/>
    <s v="saluzzo "/>
    <x v="2"/>
    <x v="24"/>
  </r>
  <r>
    <x v="1188"/>
    <x v="372"/>
    <x v="0"/>
    <x v="1144"/>
    <s v="saluzzo "/>
    <x v="2"/>
    <x v="25"/>
  </r>
  <r>
    <x v="1189"/>
    <x v="372"/>
    <x v="0"/>
    <x v="1145"/>
    <s v="saluzzo "/>
    <x v="2"/>
    <x v="17"/>
  </r>
  <r>
    <x v="1190"/>
    <x v="372"/>
    <x v="0"/>
    <x v="1146"/>
    <s v="busca "/>
    <x v="2"/>
    <x v="28"/>
  </r>
  <r>
    <x v="1191"/>
    <x v="373"/>
    <x v="0"/>
    <x v="1147"/>
    <s v="alba "/>
    <x v="0"/>
    <x v="11"/>
  </r>
  <r>
    <x v="1192"/>
    <x v="374"/>
    <x v="0"/>
    <x v="1148"/>
    <s v="torino "/>
    <x v="0"/>
    <x v="1"/>
  </r>
  <r>
    <x v="1193"/>
    <x v="374"/>
    <x v="0"/>
    <x v="694"/>
    <s v="torino "/>
    <x v="2"/>
    <x v="13"/>
  </r>
  <r>
    <x v="1194"/>
    <x v="374"/>
    <x v="0"/>
    <x v="1149"/>
    <s v="crissolo "/>
    <x v="2"/>
    <x v="21"/>
  </r>
  <r>
    <x v="1195"/>
    <x v="375"/>
    <x v="1"/>
    <x v="1150"/>
    <s v="cuneo "/>
    <x v="0"/>
    <x v="10"/>
  </r>
  <r>
    <x v="1196"/>
    <x v="375"/>
    <x v="0"/>
    <x v="1151"/>
    <s v="cuneo "/>
    <x v="1"/>
    <x v="26"/>
  </r>
  <r>
    <x v="1197"/>
    <x v="375"/>
    <x v="1"/>
    <x v="1152"/>
    <s v="cuneo "/>
    <x v="2"/>
    <x v="42"/>
  </r>
  <r>
    <x v="1198"/>
    <x v="375"/>
    <x v="0"/>
    <x v="1153"/>
    <s v="cuneo "/>
    <x v="2"/>
    <x v="32"/>
  </r>
  <r>
    <x v="1199"/>
    <x v="375"/>
    <x v="0"/>
    <x v="1154"/>
    <s v="cuneo "/>
    <x v="2"/>
    <x v="0"/>
  </r>
  <r>
    <x v="1200"/>
    <x v="375"/>
    <x v="0"/>
    <x v="1009"/>
    <s v="cuneo "/>
    <x v="2"/>
    <x v="14"/>
  </r>
  <r>
    <x v="1201"/>
    <x v="375"/>
    <x v="1"/>
    <x v="1155"/>
    <s v="cuneo "/>
    <x v="2"/>
    <x v="47"/>
  </r>
  <r>
    <x v="1202"/>
    <x v="375"/>
    <x v="0"/>
    <x v="1156"/>
    <s v="cuneo "/>
    <x v="2"/>
    <x v="14"/>
  </r>
  <r>
    <x v="1203"/>
    <x v="375"/>
    <x v="0"/>
    <x v="1157"/>
    <s v="cuneo "/>
    <x v="2"/>
    <x v="17"/>
  </r>
  <r>
    <x v="1204"/>
    <x v="375"/>
    <x v="1"/>
    <x v="1158"/>
    <s v="cuneo "/>
    <x v="2"/>
    <x v="15"/>
  </r>
  <r>
    <x v="1205"/>
    <x v="376"/>
    <x v="0"/>
    <x v="1159"/>
    <s v="demonte "/>
    <x v="0"/>
    <x v="44"/>
  </r>
  <r>
    <x v="1206"/>
    <x v="376"/>
    <x v="1"/>
    <x v="708"/>
    <s v="demonte "/>
    <x v="1"/>
    <x v="37"/>
  </r>
  <r>
    <x v="1207"/>
    <x v="376"/>
    <x v="0"/>
    <x v="1160"/>
    <s v="borgo san dalmazzo "/>
    <x v="2"/>
    <x v="21"/>
  </r>
  <r>
    <x v="1208"/>
    <x v="377"/>
    <x v="0"/>
    <x v="1161"/>
    <s v="alba "/>
    <x v="0"/>
    <x v="29"/>
  </r>
  <r>
    <x v="1209"/>
    <x v="377"/>
    <x v="0"/>
    <x v="1162"/>
    <s v="diano d'alba "/>
    <x v="1"/>
    <x v="40"/>
  </r>
  <r>
    <x v="1210"/>
    <x v="377"/>
    <x v="0"/>
    <x v="1163"/>
    <s v="diano d'alba "/>
    <x v="2"/>
    <x v="4"/>
  </r>
  <r>
    <x v="1211"/>
    <x v="377"/>
    <x v="1"/>
    <x v="1164"/>
    <s v="cuneo "/>
    <x v="2"/>
    <x v="17"/>
  </r>
  <r>
    <x v="1212"/>
    <x v="378"/>
    <x v="0"/>
    <x v="1165"/>
    <s v="dogliani "/>
    <x v="0"/>
    <x v="29"/>
  </r>
  <r>
    <x v="1213"/>
    <x v="378"/>
    <x v="0"/>
    <x v="1166"/>
    <s v="mondovi' "/>
    <x v="1"/>
    <x v="9"/>
  </r>
  <r>
    <x v="1214"/>
    <x v="378"/>
    <x v="1"/>
    <x v="1167"/>
    <s v="mondovi' "/>
    <x v="2"/>
    <x v="4"/>
  </r>
  <r>
    <x v="1215"/>
    <x v="378"/>
    <x v="0"/>
    <x v="1168"/>
    <s v="mondovi' "/>
    <x v="2"/>
    <x v="9"/>
  </r>
  <r>
    <x v="1216"/>
    <x v="378"/>
    <x v="0"/>
    <x v="1169"/>
    <s v="mondovi' "/>
    <x v="2"/>
    <x v="30"/>
  </r>
  <r>
    <x v="1217"/>
    <x v="379"/>
    <x v="0"/>
    <x v="1170"/>
    <s v="cuneo "/>
    <x v="0"/>
    <x v="13"/>
  </r>
  <r>
    <x v="1218"/>
    <x v="379"/>
    <x v="0"/>
    <x v="1171"/>
    <s v="cuneo "/>
    <x v="2"/>
    <x v="30"/>
  </r>
  <r>
    <x v="1219"/>
    <x v="379"/>
    <x v="1"/>
    <x v="1172"/>
    <s v="cuneo "/>
    <x v="2"/>
    <x v="12"/>
  </r>
  <r>
    <x v="1220"/>
    <x v="379"/>
    <x v="1"/>
    <x v="1173"/>
    <s v="cuneo "/>
    <x v="2"/>
    <x v="37"/>
  </r>
  <r>
    <x v="1221"/>
    <x v="379"/>
    <x v="0"/>
    <x v="1174"/>
    <s v="dronero "/>
    <x v="2"/>
    <x v="29"/>
  </r>
  <r>
    <x v="1222"/>
    <x v="380"/>
    <x v="0"/>
    <x v="1175"/>
    <s v="manta "/>
    <x v="0"/>
    <x v="40"/>
  </r>
  <r>
    <x v="1223"/>
    <x v="380"/>
    <x v="0"/>
    <x v="1176"/>
    <s v="villafalletto "/>
    <x v="2"/>
    <x v="10"/>
  </r>
  <r>
    <x v="1224"/>
    <x v="381"/>
    <x v="0"/>
    <x v="1177"/>
    <s v="francia"/>
    <x v="0"/>
    <x v="3"/>
  </r>
  <r>
    <x v="1225"/>
    <x v="381"/>
    <x v="1"/>
    <x v="1178"/>
    <s v="moncalieri "/>
    <x v="2"/>
    <x v="14"/>
  </r>
  <r>
    <x v="1226"/>
    <x v="381"/>
    <x v="0"/>
    <x v="1179"/>
    <s v="cuneo "/>
    <x v="2"/>
    <x v="17"/>
  </r>
  <r>
    <x v="1227"/>
    <x v="382"/>
    <x v="0"/>
    <x v="1180"/>
    <s v="envie "/>
    <x v="0"/>
    <x v="38"/>
  </r>
  <r>
    <x v="1228"/>
    <x v="382"/>
    <x v="0"/>
    <x v="1181"/>
    <s v="pinerolo "/>
    <x v="1"/>
    <x v="52"/>
  </r>
  <r>
    <x v="1229"/>
    <x v="382"/>
    <x v="0"/>
    <x v="1182"/>
    <s v="cavour "/>
    <x v="2"/>
    <x v="37"/>
  </r>
  <r>
    <x v="1230"/>
    <x v="383"/>
    <x v="0"/>
    <x v="979"/>
    <s v="mondovi' "/>
    <x v="0"/>
    <x v="47"/>
  </r>
  <r>
    <x v="1231"/>
    <x v="383"/>
    <x v="0"/>
    <x v="1183"/>
    <s v="mondovi' "/>
    <x v="1"/>
    <x v="11"/>
  </r>
  <r>
    <x v="1232"/>
    <x v="383"/>
    <x v="0"/>
    <x v="1184"/>
    <s v="ceva "/>
    <x v="2"/>
    <x v="11"/>
  </r>
  <r>
    <x v="1233"/>
    <x v="384"/>
    <x v="0"/>
    <x v="1185"/>
    <s v="faule "/>
    <x v="0"/>
    <x v="13"/>
  </r>
  <r>
    <x v="1234"/>
    <x v="384"/>
    <x v="0"/>
    <x v="1186"/>
    <s v="faule "/>
    <x v="1"/>
    <x v="38"/>
  </r>
  <r>
    <x v="1235"/>
    <x v="384"/>
    <x v="0"/>
    <x v="1187"/>
    <s v="saluzzo "/>
    <x v="2"/>
    <x v="30"/>
  </r>
  <r>
    <x v="1236"/>
    <x v="385"/>
    <x v="0"/>
    <x v="1188"/>
    <s v="ceva "/>
    <x v="0"/>
    <x v="36"/>
  </r>
  <r>
    <x v="1237"/>
    <x v="385"/>
    <x v="0"/>
    <x v="1189"/>
    <s v="bra "/>
    <x v="1"/>
    <x v="42"/>
  </r>
  <r>
    <x v="1238"/>
    <x v="385"/>
    <x v="0"/>
    <x v="1190"/>
    <s v="alba "/>
    <x v="2"/>
    <x v="52"/>
  </r>
  <r>
    <x v="1239"/>
    <x v="386"/>
    <x v="0"/>
    <x v="1191"/>
    <s v="fossano "/>
    <x v="0"/>
    <x v="32"/>
  </r>
  <r>
    <x v="1240"/>
    <x v="386"/>
    <x v="0"/>
    <x v="1192"/>
    <s v="fossano "/>
    <x v="1"/>
    <x v="3"/>
  </r>
  <r>
    <x v="1241"/>
    <x v="386"/>
    <x v="0"/>
    <x v="1193"/>
    <s v="salerno "/>
    <x v="2"/>
    <x v="44"/>
  </r>
  <r>
    <x v="1242"/>
    <x v="386"/>
    <x v="1"/>
    <x v="1194"/>
    <s v="fossano "/>
    <x v="2"/>
    <x v="47"/>
  </r>
  <r>
    <x v="1243"/>
    <x v="386"/>
    <x v="1"/>
    <x v="1195"/>
    <s v="fossano "/>
    <x v="2"/>
    <x v="17"/>
  </r>
  <r>
    <x v="1244"/>
    <x v="387"/>
    <x v="1"/>
    <x v="1196"/>
    <s v="frabosa soprana "/>
    <x v="0"/>
    <x v="8"/>
  </r>
  <r>
    <x v="1245"/>
    <x v="387"/>
    <x v="0"/>
    <x v="1197"/>
    <s v="mondovi' "/>
    <x v="2"/>
    <x v="45"/>
  </r>
  <r>
    <x v="1246"/>
    <x v="387"/>
    <x v="0"/>
    <x v="1198"/>
    <s v="frabosa soprana "/>
    <x v="2"/>
    <x v="37"/>
  </r>
  <r>
    <x v="1247"/>
    <x v="388"/>
    <x v="0"/>
    <x v="1199"/>
    <s v="mondovi' "/>
    <x v="0"/>
    <x v="47"/>
  </r>
  <r>
    <x v="1248"/>
    <x v="388"/>
    <x v="1"/>
    <x v="1200"/>
    <s v="mondovi' "/>
    <x v="1"/>
    <x v="1"/>
  </r>
  <r>
    <x v="1249"/>
    <x v="388"/>
    <x v="1"/>
    <x v="1201"/>
    <s v="ceva "/>
    <x v="2"/>
    <x v="36"/>
  </r>
  <r>
    <x v="1250"/>
    <x v="389"/>
    <x v="0"/>
    <x v="1202"/>
    <s v="cuneo "/>
    <x v="0"/>
    <x v="49"/>
  </r>
  <r>
    <x v="1251"/>
    <x v="389"/>
    <x v="0"/>
    <x v="1203"/>
    <s v="savigliano "/>
    <x v="1"/>
    <x v="25"/>
  </r>
  <r>
    <x v="1252"/>
    <x v="389"/>
    <x v="0"/>
    <x v="1204"/>
    <s v="torino "/>
    <x v="2"/>
    <x v="44"/>
  </r>
  <r>
    <x v="1253"/>
    <x v="390"/>
    <x v="0"/>
    <x v="1205"/>
    <s v="vinadio "/>
    <x v="0"/>
    <x v="32"/>
  </r>
  <r>
    <x v="1254"/>
    <x v="390"/>
    <x v="0"/>
    <x v="1206"/>
    <s v="cuneo "/>
    <x v="1"/>
    <x v="25"/>
  </r>
  <r>
    <x v="1255"/>
    <x v="390"/>
    <x v="0"/>
    <x v="1207"/>
    <s v="cuneo "/>
    <x v="2"/>
    <x v="2"/>
  </r>
  <r>
    <x v="1256"/>
    <x v="391"/>
    <x v="1"/>
    <x v="1208"/>
    <s v="sanfront "/>
    <x v="0"/>
    <x v="42"/>
  </r>
  <r>
    <x v="1257"/>
    <x v="391"/>
    <x v="0"/>
    <x v="1143"/>
    <s v="saluzzo "/>
    <x v="1"/>
    <x v="24"/>
  </r>
  <r>
    <x v="1258"/>
    <x v="391"/>
    <x v="0"/>
    <x v="1209"/>
    <s v="saluzzo "/>
    <x v="2"/>
    <x v="38"/>
  </r>
  <r>
    <x v="1259"/>
    <x v="392"/>
    <x v="0"/>
    <x v="1210"/>
    <s v="garessio "/>
    <x v="0"/>
    <x v="61"/>
  </r>
  <r>
    <x v="1260"/>
    <x v="392"/>
    <x v="0"/>
    <x v="1211"/>
    <s v="milano "/>
    <x v="1"/>
    <x v="38"/>
  </r>
  <r>
    <x v="1261"/>
    <x v="392"/>
    <x v="0"/>
    <x v="1212"/>
    <s v="ceva "/>
    <x v="2"/>
    <x v="9"/>
  </r>
  <r>
    <x v="1262"/>
    <x v="392"/>
    <x v="1"/>
    <x v="1213"/>
    <s v="ceva "/>
    <x v="2"/>
    <x v="50"/>
  </r>
  <r>
    <x v="1263"/>
    <x v="393"/>
    <x v="0"/>
    <x v="1214"/>
    <s v="savigliano "/>
    <x v="0"/>
    <x v="57"/>
  </r>
  <r>
    <x v="1264"/>
    <x v="393"/>
    <x v="0"/>
    <x v="1215"/>
    <s v="fossano "/>
    <x v="1"/>
    <x v="10"/>
  </r>
  <r>
    <x v="1265"/>
    <x v="393"/>
    <x v="0"/>
    <x v="1216"/>
    <s v="cesena "/>
    <x v="2"/>
    <x v="5"/>
  </r>
  <r>
    <x v="1266"/>
    <x v="394"/>
    <x v="0"/>
    <x v="1217"/>
    <s v="mondovi' "/>
    <x v="0"/>
    <x v="30"/>
  </r>
  <r>
    <x v="1267"/>
    <x v="394"/>
    <x v="0"/>
    <x v="1218"/>
    <s v="alba "/>
    <x v="1"/>
    <x v="50"/>
  </r>
  <r>
    <x v="1268"/>
    <x v="394"/>
    <x v="1"/>
    <x v="1219"/>
    <s v="sarnico "/>
    <x v="2"/>
    <x v="5"/>
  </r>
  <r>
    <x v="1269"/>
    <x v="395"/>
    <x v="0"/>
    <x v="1220"/>
    <s v="savona "/>
    <x v="0"/>
    <x v="45"/>
  </r>
  <r>
    <x v="1270"/>
    <x v="395"/>
    <x v="0"/>
    <x v="1221"/>
    <s v="ceva "/>
    <x v="1"/>
    <x v="32"/>
  </r>
  <r>
    <x v="1271"/>
    <x v="395"/>
    <x v="1"/>
    <x v="1222"/>
    <s v="cosenza "/>
    <x v="2"/>
    <x v="26"/>
  </r>
  <r>
    <x v="1272"/>
    <x v="396"/>
    <x v="0"/>
    <x v="1223"/>
    <s v="govone "/>
    <x v="0"/>
    <x v="44"/>
  </r>
  <r>
    <x v="1273"/>
    <x v="396"/>
    <x v="0"/>
    <x v="1224"/>
    <s v="asti "/>
    <x v="2"/>
    <x v="43"/>
  </r>
  <r>
    <x v="1274"/>
    <x v="396"/>
    <x v="1"/>
    <x v="1225"/>
    <s v="cuneo "/>
    <x v="2"/>
    <x v="27"/>
  </r>
  <r>
    <x v="1275"/>
    <x v="397"/>
    <x v="0"/>
    <x v="1226"/>
    <s v="alba "/>
    <x v="0"/>
    <x v="52"/>
  </r>
  <r>
    <x v="1276"/>
    <x v="397"/>
    <x v="0"/>
    <x v="676"/>
    <s v="alba "/>
    <x v="1"/>
    <x v="38"/>
  </r>
  <r>
    <x v="1277"/>
    <x v="397"/>
    <x v="1"/>
    <x v="1227"/>
    <s v="alba "/>
    <x v="2"/>
    <x v="14"/>
  </r>
  <r>
    <x v="1278"/>
    <x v="398"/>
    <x v="0"/>
    <x v="1228"/>
    <s v="alba "/>
    <x v="0"/>
    <x v="43"/>
  </r>
  <r>
    <x v="1279"/>
    <x v="398"/>
    <x v="0"/>
    <x v="1229"/>
    <s v="guarene "/>
    <x v="1"/>
    <x v="44"/>
  </r>
  <r>
    <x v="1280"/>
    <x v="398"/>
    <x v="0"/>
    <x v="1230"/>
    <s v="alba "/>
    <x v="2"/>
    <x v="5"/>
  </r>
  <r>
    <x v="1281"/>
    <x v="399"/>
    <x v="0"/>
    <x v="1231"/>
    <s v="diano marina "/>
    <x v="0"/>
    <x v="37"/>
  </r>
  <r>
    <x v="1282"/>
    <x v="399"/>
    <x v="0"/>
    <x v="1232"/>
    <s v="ceva "/>
    <x v="1"/>
    <x v="27"/>
  </r>
  <r>
    <x v="1283"/>
    <x v="399"/>
    <x v="1"/>
    <x v="1233"/>
    <s v="ceva "/>
    <x v="2"/>
    <x v="1"/>
  </r>
  <r>
    <x v="1284"/>
    <x v="400"/>
    <x v="0"/>
    <x v="1234"/>
    <s v="saluzzo "/>
    <x v="0"/>
    <x v="47"/>
  </r>
  <r>
    <x v="1285"/>
    <x v="400"/>
    <x v="0"/>
    <x v="1235"/>
    <s v="saluzzo "/>
    <x v="1"/>
    <x v="49"/>
  </r>
  <r>
    <x v="1286"/>
    <x v="400"/>
    <x v="0"/>
    <x v="1236"/>
    <s v="saluzzo "/>
    <x v="2"/>
    <x v="15"/>
  </r>
  <r>
    <x v="1287"/>
    <x v="401"/>
    <x v="0"/>
    <x v="1237"/>
    <s v="savigliano "/>
    <x v="0"/>
    <x v="30"/>
  </r>
  <r>
    <x v="1288"/>
    <x v="401"/>
    <x v="0"/>
    <x v="1238"/>
    <s v="saluzzo "/>
    <x v="1"/>
    <x v="42"/>
  </r>
  <r>
    <x v="1289"/>
    <x v="401"/>
    <x v="0"/>
    <x v="1228"/>
    <s v="savigliano "/>
    <x v="2"/>
    <x v="43"/>
  </r>
  <r>
    <x v="1290"/>
    <x v="402"/>
    <x v="1"/>
    <x v="1239"/>
    <s v="fossano "/>
    <x v="0"/>
    <x v="28"/>
  </r>
  <r>
    <x v="1291"/>
    <x v="402"/>
    <x v="0"/>
    <x v="1240"/>
    <s v="alba "/>
    <x v="1"/>
    <x v="42"/>
  </r>
  <r>
    <x v="1292"/>
    <x v="402"/>
    <x v="0"/>
    <x v="1241"/>
    <s v="la morra "/>
    <x v="2"/>
    <x v="49"/>
  </r>
  <r>
    <x v="1293"/>
    <x v="403"/>
    <x v="0"/>
    <x v="1242"/>
    <s v="bra "/>
    <x v="0"/>
    <x v="15"/>
  </r>
  <r>
    <x v="1294"/>
    <x v="403"/>
    <x v="0"/>
    <x v="1243"/>
    <s v="cuneo "/>
    <x v="1"/>
    <x v="30"/>
  </r>
  <r>
    <x v="1295"/>
    <x v="404"/>
    <x v="0"/>
    <x v="1244"/>
    <s v="fossano "/>
    <x v="0"/>
    <x v="4"/>
  </r>
  <r>
    <x v="1296"/>
    <x v="404"/>
    <x v="1"/>
    <x v="1245"/>
    <s v="fossano "/>
    <x v="1"/>
    <x v="57"/>
  </r>
  <r>
    <x v="1297"/>
    <x v="404"/>
    <x v="0"/>
    <x v="1246"/>
    <s v="lequio tanaro "/>
    <x v="2"/>
    <x v="18"/>
  </r>
  <r>
    <x v="1298"/>
    <x v="405"/>
    <x v="0"/>
    <x v="1247"/>
    <s v="ceva "/>
    <x v="0"/>
    <x v="24"/>
  </r>
  <r>
    <x v="1299"/>
    <x v="405"/>
    <x v="0"/>
    <x v="1248"/>
    <s v="moncalieri "/>
    <x v="1"/>
    <x v="45"/>
  </r>
  <r>
    <x v="1300"/>
    <x v="405"/>
    <x v="1"/>
    <x v="1249"/>
    <s v="ceva "/>
    <x v="2"/>
    <x v="48"/>
  </r>
  <r>
    <x v="1301"/>
    <x v="406"/>
    <x v="1"/>
    <x v="1250"/>
    <s v="alba "/>
    <x v="0"/>
    <x v="50"/>
  </r>
  <r>
    <x v="1302"/>
    <x v="406"/>
    <x v="1"/>
    <x v="1251"/>
    <s v="alba "/>
    <x v="1"/>
    <x v="52"/>
  </r>
  <r>
    <x v="1303"/>
    <x v="406"/>
    <x v="0"/>
    <x v="1252"/>
    <s v="savona "/>
    <x v="2"/>
    <x v="52"/>
  </r>
  <r>
    <x v="1304"/>
    <x v="407"/>
    <x v="0"/>
    <x v="1253"/>
    <s v="cuneo "/>
    <x v="0"/>
    <x v="10"/>
  </r>
  <r>
    <x v="1305"/>
    <x v="407"/>
    <x v="1"/>
    <x v="1254"/>
    <s v="cuneo "/>
    <x v="1"/>
    <x v="55"/>
  </r>
  <r>
    <x v="1306"/>
    <x v="407"/>
    <x v="0"/>
    <x v="1255"/>
    <s v="limone piemonte "/>
    <x v="2"/>
    <x v="23"/>
  </r>
  <r>
    <x v="360"/>
    <x v="408"/>
    <x v="0"/>
    <x v="1256"/>
    <s v="ceva "/>
    <x v="0"/>
    <x v="36"/>
  </r>
  <r>
    <x v="1307"/>
    <x v="408"/>
    <x v="0"/>
    <x v="1257"/>
    <s v="genova "/>
    <x v="1"/>
    <x v="40"/>
  </r>
  <r>
    <x v="1308"/>
    <x v="408"/>
    <x v="0"/>
    <x v="1258"/>
    <s v="lisio "/>
    <x v="2"/>
    <x v="0"/>
  </r>
  <r>
    <x v="1309"/>
    <x v="409"/>
    <x v="0"/>
    <x v="1259"/>
    <s v="matelica "/>
    <x v="0"/>
    <x v="13"/>
  </r>
  <r>
    <x v="1310"/>
    <x v="409"/>
    <x v="0"/>
    <x v="1260"/>
    <s v="cuneo "/>
    <x v="1"/>
    <x v="22"/>
  </r>
  <r>
    <x v="1311"/>
    <x v="409"/>
    <x v="1"/>
    <x v="1261"/>
    <s v="cuneo "/>
    <x v="2"/>
    <x v="24"/>
  </r>
  <r>
    <x v="1312"/>
    <x v="410"/>
    <x v="1"/>
    <x v="605"/>
    <s v="magliano alfieri "/>
    <x v="0"/>
    <x v="40"/>
  </r>
  <r>
    <x v="1313"/>
    <x v="410"/>
    <x v="0"/>
    <x v="1262"/>
    <s v="neviglie "/>
    <x v="1"/>
    <x v="7"/>
  </r>
  <r>
    <x v="1314"/>
    <x v="410"/>
    <x v="0"/>
    <x v="1263"/>
    <s v="magliano alfieri "/>
    <x v="2"/>
    <x v="45"/>
  </r>
  <r>
    <x v="1315"/>
    <x v="411"/>
    <x v="0"/>
    <x v="1264"/>
    <s v="cuneo "/>
    <x v="0"/>
    <x v="1"/>
  </r>
  <r>
    <x v="1316"/>
    <x v="411"/>
    <x v="0"/>
    <x v="1265"/>
    <s v="frabosa soprana "/>
    <x v="1"/>
    <x v="37"/>
  </r>
  <r>
    <x v="1317"/>
    <x v="411"/>
    <x v="0"/>
    <x v="1266"/>
    <s v="cuneo "/>
    <x v="2"/>
    <x v="65"/>
  </r>
  <r>
    <x v="1318"/>
    <x v="412"/>
    <x v="0"/>
    <x v="1267"/>
    <s v="alba "/>
    <x v="0"/>
    <x v="10"/>
  </r>
  <r>
    <x v="1319"/>
    <x v="412"/>
    <x v="0"/>
    <x v="1268"/>
    <s v="alba "/>
    <x v="1"/>
    <x v="22"/>
  </r>
  <r>
    <x v="1320"/>
    <x v="412"/>
    <x v="0"/>
    <x v="1269"/>
    <s v="mango "/>
    <x v="2"/>
    <x v="46"/>
  </r>
  <r>
    <x v="1321"/>
    <x v="413"/>
    <x v="0"/>
    <x v="1270"/>
    <s v="cuneo "/>
    <x v="0"/>
    <x v="32"/>
  </r>
  <r>
    <x v="1322"/>
    <x v="413"/>
    <x v="0"/>
    <x v="1271"/>
    <s v="saluzzo "/>
    <x v="1"/>
    <x v="4"/>
  </r>
  <r>
    <x v="1323"/>
    <x v="413"/>
    <x v="1"/>
    <x v="1272"/>
    <s v="saluzzo "/>
    <x v="2"/>
    <x v="54"/>
  </r>
  <r>
    <x v="1324"/>
    <x v="413"/>
    <x v="1"/>
    <x v="1273"/>
    <s v="saluzzo "/>
    <x v="2"/>
    <x v="4"/>
  </r>
  <r>
    <x v="1325"/>
    <x v="413"/>
    <x v="0"/>
    <x v="1274"/>
    <s v="saluzzo "/>
    <x v="2"/>
    <x v="28"/>
  </r>
  <r>
    <x v="1326"/>
    <x v="414"/>
    <x v="1"/>
    <x v="1275"/>
    <s v="rivoli "/>
    <x v="0"/>
    <x v="27"/>
  </r>
  <r>
    <x v="1327"/>
    <x v="414"/>
    <x v="0"/>
    <x v="1276"/>
    <s v="marene "/>
    <x v="1"/>
    <x v="49"/>
  </r>
  <r>
    <x v="1328"/>
    <x v="414"/>
    <x v="1"/>
    <x v="1277"/>
    <s v="savigliano "/>
    <x v="2"/>
    <x v="12"/>
  </r>
  <r>
    <x v="1329"/>
    <x v="414"/>
    <x v="0"/>
    <x v="1278"/>
    <s v="fossano "/>
    <x v="2"/>
    <x v="25"/>
  </r>
  <r>
    <x v="1330"/>
    <x v="414"/>
    <x v="0"/>
    <x v="1279"/>
    <s v="savigliano "/>
    <x v="2"/>
    <x v="50"/>
  </r>
  <r>
    <x v="1331"/>
    <x v="415"/>
    <x v="0"/>
    <x v="1280"/>
    <s v="cuneo "/>
    <x v="0"/>
    <x v="13"/>
  </r>
  <r>
    <x v="1332"/>
    <x v="415"/>
    <x v="0"/>
    <x v="1281"/>
    <s v="cuneo "/>
    <x v="1"/>
    <x v="42"/>
  </r>
  <r>
    <x v="1333"/>
    <x v="415"/>
    <x v="1"/>
    <x v="1282"/>
    <s v="torino "/>
    <x v="2"/>
    <x v="45"/>
  </r>
  <r>
    <x v="1334"/>
    <x v="416"/>
    <x v="0"/>
    <x v="1283"/>
    <s v="racconigi "/>
    <x v="0"/>
    <x v="37"/>
  </r>
  <r>
    <x v="1335"/>
    <x v="416"/>
    <x v="1"/>
    <x v="1284"/>
    <s v="marmora "/>
    <x v="2"/>
    <x v="40"/>
  </r>
  <r>
    <x v="1336"/>
    <x v="416"/>
    <x v="0"/>
    <x v="1285"/>
    <s v="marmora "/>
    <x v="2"/>
    <x v="40"/>
  </r>
  <r>
    <x v="1337"/>
    <x v="417"/>
    <x v="1"/>
    <x v="1286"/>
    <s v="marsaglia "/>
    <x v="0"/>
    <x v="56"/>
  </r>
  <r>
    <x v="1338"/>
    <x v="417"/>
    <x v="0"/>
    <x v="1287"/>
    <s v="marsaglia "/>
    <x v="1"/>
    <x v="37"/>
  </r>
  <r>
    <x v="1339"/>
    <x v="417"/>
    <x v="0"/>
    <x v="1288"/>
    <s v="ceva "/>
    <x v="2"/>
    <x v="29"/>
  </r>
  <r>
    <x v="1340"/>
    <x v="418"/>
    <x v="0"/>
    <x v="1289"/>
    <s v="martiniana po "/>
    <x v="0"/>
    <x v="38"/>
  </r>
  <r>
    <x v="1341"/>
    <x v="418"/>
    <x v="0"/>
    <x v="1290"/>
    <s v="revello "/>
    <x v="2"/>
    <x v="28"/>
  </r>
  <r>
    <x v="1342"/>
    <x v="418"/>
    <x v="0"/>
    <x v="151"/>
    <s v="saluzzo "/>
    <x v="2"/>
    <x v="14"/>
  </r>
  <r>
    <x v="1343"/>
    <x v="419"/>
    <x v="0"/>
    <x v="1291"/>
    <s v="cuneo "/>
    <x v="0"/>
    <x v="29"/>
  </r>
  <r>
    <x v="1344"/>
    <x v="419"/>
    <x v="0"/>
    <x v="1292"/>
    <s v="savigliano "/>
    <x v="2"/>
    <x v="33"/>
  </r>
  <r>
    <x v="1345"/>
    <x v="419"/>
    <x v="0"/>
    <x v="1293"/>
    <s v="savigliano "/>
    <x v="2"/>
    <x v="36"/>
  </r>
  <r>
    <x v="1346"/>
    <x v="420"/>
    <x v="0"/>
    <x v="1294"/>
    <s v="ventimiglia "/>
    <x v="0"/>
    <x v="26"/>
  </r>
  <r>
    <x v="1347"/>
    <x v="420"/>
    <x v="0"/>
    <x v="1242"/>
    <s v="demonte "/>
    <x v="1"/>
    <x v="15"/>
  </r>
  <r>
    <x v="1348"/>
    <x v="420"/>
    <x v="1"/>
    <x v="1295"/>
    <s v="cuneo "/>
    <x v="2"/>
    <x v="42"/>
  </r>
  <r>
    <x v="1349"/>
    <x v="421"/>
    <x v="0"/>
    <x v="1296"/>
    <s v="cuneo "/>
    <x v="0"/>
    <x v="30"/>
  </r>
  <r>
    <x v="1350"/>
    <x v="421"/>
    <x v="0"/>
    <x v="1297"/>
    <s v="mondovi' "/>
    <x v="1"/>
    <x v="51"/>
  </r>
  <r>
    <x v="1351"/>
    <x v="421"/>
    <x v="0"/>
    <x v="1298"/>
    <s v="ceva "/>
    <x v="2"/>
    <x v="55"/>
  </r>
  <r>
    <x v="1352"/>
    <x v="422"/>
    <x v="0"/>
    <x v="1299"/>
    <s v="ceva "/>
    <x v="0"/>
    <x v="40"/>
  </r>
  <r>
    <x v="1353"/>
    <x v="422"/>
    <x v="1"/>
    <x v="1300"/>
    <s v="ceva "/>
    <x v="2"/>
    <x v="11"/>
  </r>
  <r>
    <x v="1354"/>
    <x v="422"/>
    <x v="0"/>
    <x v="1301"/>
    <s v="ceva "/>
    <x v="2"/>
    <x v="59"/>
  </r>
  <r>
    <x v="1355"/>
    <x v="423"/>
    <x v="0"/>
    <x v="703"/>
    <s v="savigliano "/>
    <x v="0"/>
    <x v="19"/>
  </r>
  <r>
    <x v="1356"/>
    <x v="423"/>
    <x v="0"/>
    <x v="1302"/>
    <s v="mondovi' "/>
    <x v="1"/>
    <x v="65"/>
  </r>
  <r>
    <x v="1357"/>
    <x v="423"/>
    <x v="0"/>
    <x v="1303"/>
    <s v="palermo "/>
    <x v="2"/>
    <x v="47"/>
  </r>
  <r>
    <x v="1358"/>
    <x v="424"/>
    <x v="0"/>
    <x v="1304"/>
    <s v="mondovi' "/>
    <x v="0"/>
    <x v="11"/>
  </r>
  <r>
    <x v="1359"/>
    <x v="424"/>
    <x v="0"/>
    <x v="1305"/>
    <s v="monasterolo casotto "/>
    <x v="2"/>
    <x v="3"/>
  </r>
  <r>
    <x v="1360"/>
    <x v="424"/>
    <x v="1"/>
    <x v="1306"/>
    <s v="torino "/>
    <x v="2"/>
    <x v="29"/>
  </r>
  <r>
    <x v="1361"/>
    <x v="425"/>
    <x v="0"/>
    <x v="1307"/>
    <s v="saluzzo "/>
    <x v="0"/>
    <x v="47"/>
  </r>
  <r>
    <x v="1362"/>
    <x v="425"/>
    <x v="0"/>
    <x v="282"/>
    <s v="monasterolo di savigliano "/>
    <x v="1"/>
    <x v="8"/>
  </r>
  <r>
    <x v="1363"/>
    <x v="425"/>
    <x v="0"/>
    <x v="1308"/>
    <s v="savigliano "/>
    <x v="2"/>
    <x v="52"/>
  </r>
  <r>
    <x v="1364"/>
    <x v="426"/>
    <x v="0"/>
    <x v="1309"/>
    <s v="fossano "/>
    <x v="0"/>
    <x v="29"/>
  </r>
  <r>
    <x v="1365"/>
    <x v="426"/>
    <x v="0"/>
    <x v="1310"/>
    <s v="bra "/>
    <x v="2"/>
    <x v="11"/>
  </r>
  <r>
    <x v="1366"/>
    <x v="426"/>
    <x v="0"/>
    <x v="1311"/>
    <s v="bra "/>
    <x v="2"/>
    <x v="30"/>
  </r>
  <r>
    <x v="1367"/>
    <x v="427"/>
    <x v="0"/>
    <x v="1312"/>
    <s v="ceva "/>
    <x v="0"/>
    <x v="19"/>
  </r>
  <r>
    <x v="1368"/>
    <x v="427"/>
    <x v="0"/>
    <x v="1313"/>
    <s v="savona "/>
    <x v="1"/>
    <x v="17"/>
  </r>
  <r>
    <x v="1369"/>
    <x v="427"/>
    <x v="1"/>
    <x v="1314"/>
    <s v="mondovi' "/>
    <x v="2"/>
    <x v="50"/>
  </r>
  <r>
    <x v="1370"/>
    <x v="427"/>
    <x v="1"/>
    <x v="1315"/>
    <s v="mondovi' "/>
    <x v="2"/>
    <x v="22"/>
  </r>
  <r>
    <x v="1371"/>
    <x v="427"/>
    <x v="0"/>
    <x v="1316"/>
    <s v="saluzzo "/>
    <x v="2"/>
    <x v="4"/>
  </r>
  <r>
    <x v="1372"/>
    <x v="427"/>
    <x v="0"/>
    <x v="1317"/>
    <s v="mondovi' "/>
    <x v="2"/>
    <x v="57"/>
  </r>
  <r>
    <x v="1373"/>
    <x v="428"/>
    <x v="0"/>
    <x v="1318"/>
    <s v="mombarcaro "/>
    <x v="0"/>
    <x v="45"/>
  </r>
  <r>
    <x v="1374"/>
    <x v="428"/>
    <x v="0"/>
    <x v="1319"/>
    <s v="monesiglio "/>
    <x v="1"/>
    <x v="44"/>
  </r>
  <r>
    <x v="1375"/>
    <x v="428"/>
    <x v="0"/>
    <x v="1320"/>
    <s v="ceva "/>
    <x v="2"/>
    <x v="24"/>
  </r>
  <r>
    <x v="1376"/>
    <x v="429"/>
    <x v="0"/>
    <x v="1082"/>
    <s v="cuneo "/>
    <x v="0"/>
    <x v="9"/>
  </r>
  <r>
    <x v="1377"/>
    <x v="429"/>
    <x v="0"/>
    <x v="333"/>
    <s v="carmagnola "/>
    <x v="1"/>
    <x v="30"/>
  </r>
  <r>
    <x v="1378"/>
    <x v="429"/>
    <x v="0"/>
    <x v="1321"/>
    <s v="cuneo "/>
    <x v="2"/>
    <x v="36"/>
  </r>
  <r>
    <x v="1379"/>
    <x v="430"/>
    <x v="0"/>
    <x v="1322"/>
    <s v="canale "/>
    <x v="0"/>
    <x v="30"/>
  </r>
  <r>
    <x v="1380"/>
    <x v="430"/>
    <x v="1"/>
    <x v="1323"/>
    <s v="bra "/>
    <x v="1"/>
    <x v="26"/>
  </r>
  <r>
    <x v="1381"/>
    <x v="431"/>
    <x v="0"/>
    <x v="1324"/>
    <s v="mondovi' "/>
    <x v="0"/>
    <x v="9"/>
  </r>
  <r>
    <x v="1382"/>
    <x v="431"/>
    <x v="1"/>
    <x v="1325"/>
    <s v="mondovi' "/>
    <x v="1"/>
    <x v="17"/>
  </r>
  <r>
    <x v="1383"/>
    <x v="431"/>
    <x v="0"/>
    <x v="1326"/>
    <s v="mondovi' "/>
    <x v="2"/>
    <x v="15"/>
  </r>
  <r>
    <x v="1384"/>
    <x v="432"/>
    <x v="0"/>
    <x v="1327"/>
    <s v="cuneo "/>
    <x v="0"/>
    <x v="13"/>
  </r>
  <r>
    <x v="1385"/>
    <x v="432"/>
    <x v="0"/>
    <x v="1328"/>
    <s v="cuneo "/>
    <x v="1"/>
    <x v="9"/>
  </r>
  <r>
    <x v="1386"/>
    <x v="432"/>
    <x v="0"/>
    <x v="1329"/>
    <s v="cuneo "/>
    <x v="2"/>
    <x v="15"/>
  </r>
  <r>
    <x v="1387"/>
    <x v="433"/>
    <x v="1"/>
    <x v="1330"/>
    <s v="alba "/>
    <x v="0"/>
    <x v="4"/>
  </r>
  <r>
    <x v="1388"/>
    <x v="433"/>
    <x v="0"/>
    <x v="96"/>
    <s v="alba "/>
    <x v="2"/>
    <x v="49"/>
  </r>
  <r>
    <x v="1389"/>
    <x v="433"/>
    <x v="0"/>
    <x v="1331"/>
    <s v="alba "/>
    <x v="2"/>
    <x v="40"/>
  </r>
  <r>
    <x v="1390"/>
    <x v="434"/>
    <x v="0"/>
    <x v="881"/>
    <s v="dronero "/>
    <x v="0"/>
    <x v="10"/>
  </r>
  <r>
    <x v="1391"/>
    <x v="434"/>
    <x v="0"/>
    <x v="1332"/>
    <s v="caraglio "/>
    <x v="2"/>
    <x v="20"/>
  </r>
  <r>
    <x v="1392"/>
    <x v="434"/>
    <x v="0"/>
    <x v="1333"/>
    <s v="dronero "/>
    <x v="2"/>
    <x v="47"/>
  </r>
  <r>
    <x v="1393"/>
    <x v="435"/>
    <x v="0"/>
    <x v="1334"/>
    <s v="cuneo "/>
    <x v="0"/>
    <x v="5"/>
  </r>
  <r>
    <x v="1394"/>
    <x v="435"/>
    <x v="0"/>
    <x v="1335"/>
    <s v="caraglio "/>
    <x v="2"/>
    <x v="15"/>
  </r>
  <r>
    <x v="1395"/>
    <x v="435"/>
    <x v="0"/>
    <x v="1336"/>
    <s v="caraglio "/>
    <x v="2"/>
    <x v="20"/>
  </r>
  <r>
    <x v="1396"/>
    <x v="436"/>
    <x v="0"/>
    <x v="1337"/>
    <s v="bra "/>
    <x v="0"/>
    <x v="42"/>
  </r>
  <r>
    <x v="1397"/>
    <x v="436"/>
    <x v="0"/>
    <x v="1338"/>
    <s v="alba "/>
    <x v="2"/>
    <x v="36"/>
  </r>
  <r>
    <x v="1398"/>
    <x v="436"/>
    <x v="0"/>
    <x v="1339"/>
    <s v="canale "/>
    <x v="2"/>
    <x v="14"/>
  </r>
  <r>
    <x v="1399"/>
    <x v="437"/>
    <x v="0"/>
    <x v="1340"/>
    <s v="ceva "/>
    <x v="0"/>
    <x v="38"/>
  </r>
  <r>
    <x v="1400"/>
    <x v="437"/>
    <x v="0"/>
    <x v="1341"/>
    <s v="isola del piano "/>
    <x v="1"/>
    <x v="37"/>
  </r>
  <r>
    <x v="1401"/>
    <x v="437"/>
    <x v="0"/>
    <x v="1342"/>
    <s v="roccavignale "/>
    <x v="2"/>
    <x v="51"/>
  </r>
  <r>
    <x v="1402"/>
    <x v="438"/>
    <x v="0"/>
    <x v="1343"/>
    <s v="torino "/>
    <x v="0"/>
    <x v="3"/>
  </r>
  <r>
    <x v="1403"/>
    <x v="438"/>
    <x v="0"/>
    <x v="1344"/>
    <s v="bra "/>
    <x v="1"/>
    <x v="27"/>
  </r>
  <r>
    <x v="1404"/>
    <x v="438"/>
    <x v="0"/>
    <x v="1345"/>
    <s v="roddi "/>
    <x v="2"/>
    <x v="7"/>
  </r>
  <r>
    <x v="1405"/>
    <x v="439"/>
    <x v="0"/>
    <x v="1346"/>
    <s v="faule "/>
    <x v="0"/>
    <x v="10"/>
  </r>
  <r>
    <x v="1406"/>
    <x v="439"/>
    <x v="1"/>
    <x v="1347"/>
    <s v="saluzzo "/>
    <x v="2"/>
    <x v="26"/>
  </r>
  <r>
    <x v="1407"/>
    <x v="440"/>
    <x v="0"/>
    <x v="1348"/>
    <s v="fossano "/>
    <x v="0"/>
    <x v="10"/>
  </r>
  <r>
    <x v="1408"/>
    <x v="440"/>
    <x v="0"/>
    <x v="1349"/>
    <s v="cuneo "/>
    <x v="1"/>
    <x v="38"/>
  </r>
  <r>
    <x v="1409"/>
    <x v="440"/>
    <x v="1"/>
    <x v="1350"/>
    <s v="cuneo "/>
    <x v="2"/>
    <x v="9"/>
  </r>
  <r>
    <x v="1410"/>
    <x v="441"/>
    <x v="0"/>
    <x v="1351"/>
    <s v="cuneo "/>
    <x v="0"/>
    <x v="11"/>
  </r>
  <r>
    <x v="1411"/>
    <x v="441"/>
    <x v="1"/>
    <x v="1352"/>
    <s v="carru' "/>
    <x v="1"/>
    <x v="10"/>
  </r>
  <r>
    <x v="1412"/>
    <x v="441"/>
    <x v="0"/>
    <x v="1353"/>
    <s v="mondovi' "/>
    <x v="2"/>
    <x v="27"/>
  </r>
  <r>
    <x v="1413"/>
    <x v="442"/>
    <x v="0"/>
    <x v="1354"/>
    <s v="torino "/>
    <x v="0"/>
    <x v="29"/>
  </r>
  <r>
    <x v="1414"/>
    <x v="442"/>
    <x v="0"/>
    <x v="610"/>
    <s v="carignano "/>
    <x v="1"/>
    <x v="26"/>
  </r>
  <r>
    <x v="1415"/>
    <x v="442"/>
    <x v="0"/>
    <x v="1355"/>
    <s v="carmagnola "/>
    <x v="2"/>
    <x v="1"/>
  </r>
  <r>
    <x v="1416"/>
    <x v="443"/>
    <x v="1"/>
    <x v="1356"/>
    <s v="novara "/>
    <x v="0"/>
    <x v="30"/>
  </r>
  <r>
    <x v="1417"/>
    <x v="443"/>
    <x v="0"/>
    <x v="1357"/>
    <s v="cuneo "/>
    <x v="2"/>
    <x v="28"/>
  </r>
  <r>
    <x v="1418"/>
    <x v="443"/>
    <x v="0"/>
    <x v="1358"/>
    <s v="cuneo "/>
    <x v="2"/>
    <x v="26"/>
  </r>
  <r>
    <x v="1419"/>
    <x v="443"/>
    <x v="0"/>
    <x v="1359"/>
    <s v="cuneo "/>
    <x v="2"/>
    <x v="28"/>
  </r>
  <r>
    <x v="1420"/>
    <x v="443"/>
    <x v="1"/>
    <x v="217"/>
    <s v="savigliano "/>
    <x v="2"/>
    <x v="38"/>
  </r>
  <r>
    <x v="1421"/>
    <x v="444"/>
    <x v="1"/>
    <x v="1360"/>
    <s v="torino "/>
    <x v="0"/>
    <x v="4"/>
  </r>
  <r>
    <x v="1422"/>
    <x v="444"/>
    <x v="0"/>
    <x v="1361"/>
    <s v="alba "/>
    <x v="1"/>
    <x v="4"/>
  </r>
  <r>
    <x v="1423"/>
    <x v="444"/>
    <x v="1"/>
    <x v="1362"/>
    <s v="alba "/>
    <x v="2"/>
    <x v="36"/>
  </r>
  <r>
    <x v="1424"/>
    <x v="444"/>
    <x v="0"/>
    <x v="1363"/>
    <s v="alba "/>
    <x v="2"/>
    <x v="14"/>
  </r>
  <r>
    <x v="1425"/>
    <x v="444"/>
    <x v="0"/>
    <x v="1364"/>
    <s v="torino "/>
    <x v="2"/>
    <x v="49"/>
  </r>
  <r>
    <x v="1426"/>
    <x v="445"/>
    <x v="0"/>
    <x v="1365"/>
    <s v="bra "/>
    <x v="0"/>
    <x v="27"/>
  </r>
  <r>
    <x v="1427"/>
    <x v="445"/>
    <x v="0"/>
    <x v="1366"/>
    <s v="mango "/>
    <x v="1"/>
    <x v="6"/>
  </r>
  <r>
    <x v="1428"/>
    <x v="445"/>
    <x v="0"/>
    <x v="1367"/>
    <s v="alba "/>
    <x v="2"/>
    <x v="50"/>
  </r>
  <r>
    <x v="1429"/>
    <x v="446"/>
    <x v="0"/>
    <x v="1368"/>
    <s v="savona "/>
    <x v="0"/>
    <x v="11"/>
  </r>
  <r>
    <x v="1430"/>
    <x v="446"/>
    <x v="0"/>
    <x v="1369"/>
    <s v="bossolasco "/>
    <x v="1"/>
    <x v="45"/>
  </r>
  <r>
    <x v="1431"/>
    <x v="446"/>
    <x v="0"/>
    <x v="1370"/>
    <s v="ceva "/>
    <x v="2"/>
    <x v="36"/>
  </r>
  <r>
    <x v="1432"/>
    <x v="447"/>
    <x v="0"/>
    <x v="1371"/>
    <s v="fossano "/>
    <x v="0"/>
    <x v="10"/>
  </r>
  <r>
    <x v="1433"/>
    <x v="447"/>
    <x v="0"/>
    <x v="1372"/>
    <s v="mondovi' "/>
    <x v="1"/>
    <x v="0"/>
  </r>
  <r>
    <x v="1434"/>
    <x v="447"/>
    <x v="0"/>
    <x v="1373"/>
    <s v="mondovi' "/>
    <x v="2"/>
    <x v="36"/>
  </r>
  <r>
    <x v="1435"/>
    <x v="448"/>
    <x v="0"/>
    <x v="1374"/>
    <s v="bra "/>
    <x v="0"/>
    <x v="9"/>
  </r>
  <r>
    <x v="1436"/>
    <x v="448"/>
    <x v="1"/>
    <x v="1375"/>
    <s v="alba "/>
    <x v="1"/>
    <x v="12"/>
  </r>
  <r>
    <x v="1437"/>
    <x v="448"/>
    <x v="0"/>
    <x v="1376"/>
    <s v="alba "/>
    <x v="2"/>
    <x v="55"/>
  </r>
  <r>
    <x v="1438"/>
    <x v="449"/>
    <x v="0"/>
    <x v="1377"/>
    <s v="mondovi' "/>
    <x v="0"/>
    <x v="2"/>
  </r>
  <r>
    <x v="1439"/>
    <x v="449"/>
    <x v="0"/>
    <x v="1378"/>
    <s v="savona "/>
    <x v="1"/>
    <x v="36"/>
  </r>
  <r>
    <x v="1440"/>
    <x v="449"/>
    <x v="0"/>
    <x v="1379"/>
    <s v="moncalieri "/>
    <x v="2"/>
    <x v="36"/>
  </r>
  <r>
    <x v="1441"/>
    <x v="450"/>
    <x v="0"/>
    <x v="1380"/>
    <s v="torino "/>
    <x v="0"/>
    <x v="42"/>
  </r>
  <r>
    <x v="1442"/>
    <x v="450"/>
    <x v="0"/>
    <x v="1381"/>
    <s v="saluzzo "/>
    <x v="2"/>
    <x v="11"/>
  </r>
  <r>
    <x v="1443"/>
    <x v="451"/>
    <x v="0"/>
    <x v="1382"/>
    <s v="ormea "/>
    <x v="0"/>
    <x v="37"/>
  </r>
  <r>
    <x v="1444"/>
    <x v="451"/>
    <x v="0"/>
    <x v="1383"/>
    <s v="ormea "/>
    <x v="1"/>
    <x v="7"/>
  </r>
  <r>
    <x v="1445"/>
    <x v="451"/>
    <x v="1"/>
    <x v="1384"/>
    <s v="ceva "/>
    <x v="2"/>
    <x v="19"/>
  </r>
  <r>
    <x v="1446"/>
    <x v="452"/>
    <x v="1"/>
    <x v="1385"/>
    <s v="saluzzo "/>
    <x v="0"/>
    <x v="42"/>
  </r>
  <r>
    <x v="1447"/>
    <x v="452"/>
    <x v="0"/>
    <x v="1386"/>
    <s v="crissolo "/>
    <x v="1"/>
    <x v="56"/>
  </r>
  <r>
    <x v="1448"/>
    <x v="453"/>
    <x v="0"/>
    <x v="1387"/>
    <s v="torino "/>
    <x v="0"/>
    <x v="54"/>
  </r>
  <r>
    <x v="1449"/>
    <x v="453"/>
    <x v="0"/>
    <x v="1388"/>
    <s v="bagnolo piemonte "/>
    <x v="1"/>
    <x v="4"/>
  </r>
  <r>
    <x v="1450"/>
    <x v="453"/>
    <x v="0"/>
    <x v="1389"/>
    <s v="saluzzo "/>
    <x v="2"/>
    <x v="55"/>
  </r>
  <r>
    <x v="1451"/>
    <x v="454"/>
    <x v="0"/>
    <x v="1390"/>
    <s v="saluzzo "/>
    <x v="0"/>
    <x v="42"/>
  </r>
  <r>
    <x v="1452"/>
    <x v="454"/>
    <x v="0"/>
    <x v="1391"/>
    <s v="savigliano "/>
    <x v="2"/>
    <x v="24"/>
  </r>
  <r>
    <x v="1453"/>
    <x v="454"/>
    <x v="1"/>
    <x v="1392"/>
    <s v="saluzzo "/>
    <x v="2"/>
    <x v="42"/>
  </r>
  <r>
    <x v="1454"/>
    <x v="455"/>
    <x v="0"/>
    <x v="1393"/>
    <s v="pamparato "/>
    <x v="0"/>
    <x v="8"/>
  </r>
  <r>
    <x v="1455"/>
    <x v="455"/>
    <x v="0"/>
    <x v="1394"/>
    <s v="genova "/>
    <x v="2"/>
    <x v="40"/>
  </r>
  <r>
    <x v="1456"/>
    <x v="455"/>
    <x v="0"/>
    <x v="1395"/>
    <s v="viola "/>
    <x v="2"/>
    <x v="6"/>
  </r>
  <r>
    <x v="1457"/>
    <x v="456"/>
    <x v="0"/>
    <x v="1396"/>
    <s v="paroldo "/>
    <x v="0"/>
    <x v="7"/>
  </r>
  <r>
    <x v="1458"/>
    <x v="456"/>
    <x v="0"/>
    <x v="1397"/>
    <s v="alba "/>
    <x v="2"/>
    <x v="25"/>
  </r>
  <r>
    <x v="1459"/>
    <x v="456"/>
    <x v="0"/>
    <x v="1398"/>
    <s v="ceva "/>
    <x v="2"/>
    <x v="36"/>
  </r>
  <r>
    <x v="1460"/>
    <x v="457"/>
    <x v="0"/>
    <x v="1399"/>
    <s v="torino "/>
    <x v="0"/>
    <x v="20"/>
  </r>
  <r>
    <x v="1461"/>
    <x v="457"/>
    <x v="0"/>
    <x v="1400"/>
    <s v="acqui terme "/>
    <x v="2"/>
    <x v="32"/>
  </r>
  <r>
    <x v="1462"/>
    <x v="457"/>
    <x v="0"/>
    <x v="1401"/>
    <s v="perletto "/>
    <x v="2"/>
    <x v="20"/>
  </r>
  <r>
    <x v="1463"/>
    <x v="458"/>
    <x v="1"/>
    <x v="548"/>
    <s v="ceva "/>
    <x v="0"/>
    <x v="52"/>
  </r>
  <r>
    <x v="1464"/>
    <x v="458"/>
    <x v="1"/>
    <x v="1402"/>
    <s v="ceva "/>
    <x v="1"/>
    <x v="20"/>
  </r>
  <r>
    <x v="1465"/>
    <x v="458"/>
    <x v="0"/>
    <x v="1403"/>
    <s v="ceva "/>
    <x v="2"/>
    <x v="31"/>
  </r>
  <r>
    <x v="1466"/>
    <x v="459"/>
    <x v="0"/>
    <x v="1404"/>
    <s v="cuneo "/>
    <x v="0"/>
    <x v="27"/>
  </r>
  <r>
    <x v="1467"/>
    <x v="459"/>
    <x v="1"/>
    <x v="1405"/>
    <s v="cuneo "/>
    <x v="2"/>
    <x v="40"/>
  </r>
  <r>
    <x v="1468"/>
    <x v="459"/>
    <x v="0"/>
    <x v="1406"/>
    <s v="cuneo "/>
    <x v="2"/>
    <x v="54"/>
  </r>
  <r>
    <x v="1469"/>
    <x v="459"/>
    <x v="0"/>
    <x v="1407"/>
    <s v="cuneo "/>
    <x v="2"/>
    <x v="17"/>
  </r>
  <r>
    <x v="1470"/>
    <x v="459"/>
    <x v="1"/>
    <x v="1408"/>
    <s v="cuneo "/>
    <x v="2"/>
    <x v="15"/>
  </r>
  <r>
    <x v="1471"/>
    <x v="460"/>
    <x v="0"/>
    <x v="1409"/>
    <s v="cortemilia "/>
    <x v="0"/>
    <x v="2"/>
  </r>
  <r>
    <x v="1472"/>
    <x v="460"/>
    <x v="0"/>
    <x v="1410"/>
    <s v="alba "/>
    <x v="2"/>
    <x v="55"/>
  </r>
  <r>
    <x v="1473"/>
    <x v="460"/>
    <x v="0"/>
    <x v="1411"/>
    <s v="pezzolo valle uzzone "/>
    <x v="2"/>
    <x v="29"/>
  </r>
  <r>
    <x v="1474"/>
    <x v="461"/>
    <x v="0"/>
    <x v="1412"/>
    <s v="cuneo "/>
    <x v="0"/>
    <x v="47"/>
  </r>
  <r>
    <x v="1475"/>
    <x v="461"/>
    <x v="0"/>
    <x v="1413"/>
    <s v="cuneo "/>
    <x v="2"/>
    <x v="11"/>
  </r>
  <r>
    <x v="1476"/>
    <x v="461"/>
    <x v="0"/>
    <x v="1414"/>
    <s v="mascali "/>
    <x v="2"/>
    <x v="20"/>
  </r>
  <r>
    <x v="1477"/>
    <x v="462"/>
    <x v="0"/>
    <x v="651"/>
    <s v="cavour "/>
    <x v="0"/>
    <x v="10"/>
  </r>
  <r>
    <x v="1478"/>
    <x v="462"/>
    <x v="0"/>
    <x v="1415"/>
    <s v="piasco "/>
    <x v="2"/>
    <x v="46"/>
  </r>
  <r>
    <x v="1479"/>
    <x v="462"/>
    <x v="0"/>
    <x v="1416"/>
    <s v="saluzzo "/>
    <x v="2"/>
    <x v="25"/>
  </r>
  <r>
    <x v="1480"/>
    <x v="463"/>
    <x v="1"/>
    <x v="1417"/>
    <s v="cuneo "/>
    <x v="0"/>
    <x v="9"/>
  </r>
  <r>
    <x v="1135"/>
    <x v="463"/>
    <x v="0"/>
    <x v="1418"/>
    <s v="cuneo "/>
    <x v="2"/>
    <x v="51"/>
  </r>
  <r>
    <x v="1481"/>
    <x v="463"/>
    <x v="0"/>
    <x v="1419"/>
    <s v="cuneo "/>
    <x v="2"/>
    <x v="65"/>
  </r>
  <r>
    <x v="1482"/>
    <x v="464"/>
    <x v="0"/>
    <x v="1420"/>
    <s v="cavour "/>
    <x v="0"/>
    <x v="3"/>
  </r>
  <r>
    <x v="1483"/>
    <x v="464"/>
    <x v="0"/>
    <x v="1421"/>
    <s v="vezza d'alba "/>
    <x v="2"/>
    <x v="40"/>
  </r>
  <r>
    <x v="1484"/>
    <x v="464"/>
    <x v="0"/>
    <x v="832"/>
    <s v="alba "/>
    <x v="2"/>
    <x v="26"/>
  </r>
  <r>
    <x v="1485"/>
    <x v="465"/>
    <x v="0"/>
    <x v="1422"/>
    <s v="barletta "/>
    <x v="0"/>
    <x v="40"/>
  </r>
  <r>
    <x v="1486"/>
    <x v="465"/>
    <x v="0"/>
    <x v="1423"/>
    <s v="piozzo "/>
    <x v="2"/>
    <x v="7"/>
  </r>
  <r>
    <x v="1487"/>
    <x v="465"/>
    <x v="0"/>
    <x v="1424"/>
    <s v="mondovi' "/>
    <x v="2"/>
    <x v="52"/>
  </r>
  <r>
    <x v="1488"/>
    <x v="466"/>
    <x v="0"/>
    <x v="1425"/>
    <s v="bra "/>
    <x v="0"/>
    <x v="10"/>
  </r>
  <r>
    <x v="1489"/>
    <x v="466"/>
    <x v="0"/>
    <x v="1426"/>
    <s v="bra "/>
    <x v="1"/>
    <x v="0"/>
  </r>
  <r>
    <x v="1490"/>
    <x v="466"/>
    <x v="0"/>
    <x v="598"/>
    <s v="bra "/>
    <x v="2"/>
    <x v="3"/>
  </r>
  <r>
    <x v="1491"/>
    <x v="466"/>
    <x v="0"/>
    <x v="1427"/>
    <s v="bra "/>
    <x v="2"/>
    <x v="38"/>
  </r>
  <r>
    <x v="1492"/>
    <x v="467"/>
    <x v="0"/>
    <x v="1428"/>
    <s v="polonghera "/>
    <x v="0"/>
    <x v="13"/>
  </r>
  <r>
    <x v="1493"/>
    <x v="467"/>
    <x v="0"/>
    <x v="1429"/>
    <s v="polonghera "/>
    <x v="2"/>
    <x v="18"/>
  </r>
  <r>
    <x v="1494"/>
    <x v="467"/>
    <x v="0"/>
    <x v="1430"/>
    <s v="savigliano "/>
    <x v="2"/>
    <x v="24"/>
  </r>
  <r>
    <x v="1495"/>
    <x v="468"/>
    <x v="0"/>
    <x v="1431"/>
    <s v="venasca "/>
    <x v="0"/>
    <x v="44"/>
  </r>
  <r>
    <x v="1496"/>
    <x v="468"/>
    <x v="0"/>
    <x v="1432"/>
    <s v="cuneo "/>
    <x v="2"/>
    <x v="42"/>
  </r>
  <r>
    <x v="1497"/>
    <x v="468"/>
    <x v="0"/>
    <x v="1433"/>
    <s v="cuneo "/>
    <x v="2"/>
    <x v="13"/>
  </r>
  <r>
    <x v="1498"/>
    <x v="469"/>
    <x v="0"/>
    <x v="1434"/>
    <s v="cuneo "/>
    <x v="0"/>
    <x v="47"/>
  </r>
  <r>
    <x v="1499"/>
    <x v="469"/>
    <x v="0"/>
    <x v="1435"/>
    <s v="cuneo "/>
    <x v="1"/>
    <x v="27"/>
  </r>
  <r>
    <x v="1500"/>
    <x v="469"/>
    <x v="0"/>
    <x v="1436"/>
    <s v="cuneo "/>
    <x v="2"/>
    <x v="48"/>
  </r>
  <r>
    <x v="1501"/>
    <x v="470"/>
    <x v="0"/>
    <x v="1437"/>
    <s v="cuneo "/>
    <x v="0"/>
    <x v="47"/>
  </r>
  <r>
    <x v="1502"/>
    <x v="470"/>
    <x v="0"/>
    <x v="1438"/>
    <s v="torino "/>
    <x v="1"/>
    <x v="27"/>
  </r>
  <r>
    <x v="1503"/>
    <x v="470"/>
    <x v="0"/>
    <x v="1439"/>
    <s v="prazzo "/>
    <x v="2"/>
    <x v="8"/>
  </r>
  <r>
    <x v="1504"/>
    <x v="471"/>
    <x v="0"/>
    <x v="1440"/>
    <s v="ceva "/>
    <x v="0"/>
    <x v="30"/>
  </r>
  <r>
    <x v="1505"/>
    <x v="471"/>
    <x v="1"/>
    <x v="1441"/>
    <s v="mondovi' "/>
    <x v="2"/>
    <x v="26"/>
  </r>
  <r>
    <x v="1506"/>
    <x v="471"/>
    <x v="0"/>
    <x v="770"/>
    <s v="genova "/>
    <x v="2"/>
    <x v="11"/>
  </r>
  <r>
    <x v="1507"/>
    <x v="472"/>
    <x v="0"/>
    <x v="1442"/>
    <s v="govone "/>
    <x v="0"/>
    <x v="37"/>
  </r>
  <r>
    <x v="1508"/>
    <x v="472"/>
    <x v="1"/>
    <x v="1443"/>
    <s v="alba "/>
    <x v="1"/>
    <x v="52"/>
  </r>
  <r>
    <x v="1509"/>
    <x v="472"/>
    <x v="0"/>
    <x v="1444"/>
    <s v="alba "/>
    <x v="2"/>
    <x v="50"/>
  </r>
  <r>
    <x v="1510"/>
    <x v="473"/>
    <x v="0"/>
    <x v="1445"/>
    <s v="priola "/>
    <x v="0"/>
    <x v="49"/>
  </r>
  <r>
    <x v="1511"/>
    <x v="473"/>
    <x v="1"/>
    <x v="1446"/>
    <s v="ceva "/>
    <x v="1"/>
    <x v="12"/>
  </r>
  <r>
    <x v="1512"/>
    <x v="473"/>
    <x v="1"/>
    <x v="1447"/>
    <s v="genova "/>
    <x v="2"/>
    <x v="14"/>
  </r>
  <r>
    <x v="1513"/>
    <x v="474"/>
    <x v="0"/>
    <x v="1448"/>
    <s v="prunetto "/>
    <x v="0"/>
    <x v="37"/>
  </r>
  <r>
    <x v="1514"/>
    <x v="474"/>
    <x v="0"/>
    <x v="36"/>
    <s v="savona "/>
    <x v="2"/>
    <x v="26"/>
  </r>
  <r>
    <x v="1515"/>
    <x v="474"/>
    <x v="0"/>
    <x v="1449"/>
    <s v="torino "/>
    <x v="2"/>
    <x v="27"/>
  </r>
  <r>
    <x v="1516"/>
    <x v="475"/>
    <x v="0"/>
    <x v="1450"/>
    <s v="cuneo "/>
    <x v="0"/>
    <x v="47"/>
  </r>
  <r>
    <x v="1517"/>
    <x v="475"/>
    <x v="0"/>
    <x v="1451"/>
    <s v="racconigi "/>
    <x v="1"/>
    <x v="38"/>
  </r>
  <r>
    <x v="1518"/>
    <x v="475"/>
    <x v="1"/>
    <x v="1452"/>
    <s v="savigliano "/>
    <x v="2"/>
    <x v="14"/>
  </r>
  <r>
    <x v="1519"/>
    <x v="476"/>
    <x v="0"/>
    <x v="1453"/>
    <s v="saluzzo "/>
    <x v="0"/>
    <x v="5"/>
  </r>
  <r>
    <x v="1520"/>
    <x v="476"/>
    <x v="0"/>
    <x v="646"/>
    <s v="revello "/>
    <x v="1"/>
    <x v="2"/>
  </r>
  <r>
    <x v="1521"/>
    <x v="476"/>
    <x v="1"/>
    <x v="1454"/>
    <s v="revello "/>
    <x v="2"/>
    <x v="32"/>
  </r>
  <r>
    <x v="1522"/>
    <x v="476"/>
    <x v="0"/>
    <x v="1455"/>
    <s v="revello "/>
    <x v="2"/>
    <x v="42"/>
  </r>
  <r>
    <x v="1523"/>
    <x v="476"/>
    <x v="1"/>
    <x v="1456"/>
    <s v="revello "/>
    <x v="2"/>
    <x v="40"/>
  </r>
  <r>
    <x v="1524"/>
    <x v="477"/>
    <x v="0"/>
    <x v="1457"/>
    <s v="sanfront "/>
    <x v="0"/>
    <x v="15"/>
  </r>
  <r>
    <x v="1525"/>
    <x v="477"/>
    <x v="0"/>
    <x v="1458"/>
    <s v="saluzzo "/>
    <x v="2"/>
    <x v="48"/>
  </r>
  <r>
    <x v="1526"/>
    <x v="477"/>
    <x v="1"/>
    <x v="1459"/>
    <s v="lagnasco "/>
    <x v="2"/>
    <x v="8"/>
  </r>
  <r>
    <x v="1527"/>
    <x v="478"/>
    <x v="0"/>
    <x v="1460"/>
    <s v="castel san giovanni "/>
    <x v="0"/>
    <x v="51"/>
  </r>
  <r>
    <x v="1528"/>
    <x v="478"/>
    <x v="0"/>
    <x v="1461"/>
    <s v="demonte "/>
    <x v="1"/>
    <x v="20"/>
  </r>
  <r>
    <x v="1529"/>
    <x v="478"/>
    <x v="1"/>
    <x v="1462"/>
    <s v="borgo san dalmazzo "/>
    <x v="2"/>
    <x v="49"/>
  </r>
  <r>
    <x v="1530"/>
    <x v="479"/>
    <x v="0"/>
    <x v="1463"/>
    <s v="venezuela"/>
    <x v="0"/>
    <x v="20"/>
  </r>
  <r>
    <x v="1531"/>
    <x v="479"/>
    <x v="0"/>
    <x v="1464"/>
    <s v="roaschia "/>
    <x v="2"/>
    <x v="51"/>
  </r>
  <r>
    <x v="1532"/>
    <x v="479"/>
    <x v="1"/>
    <x v="1465"/>
    <s v="gamalero "/>
    <x v="2"/>
    <x v="40"/>
  </r>
  <r>
    <x v="1533"/>
    <x v="480"/>
    <x v="0"/>
    <x v="1466"/>
    <s v="roascio "/>
    <x v="0"/>
    <x v="51"/>
  </r>
  <r>
    <x v="1534"/>
    <x v="480"/>
    <x v="0"/>
    <x v="1467"/>
    <s v="savona "/>
    <x v="1"/>
    <x v="9"/>
  </r>
  <r>
    <x v="1535"/>
    <x v="480"/>
    <x v="1"/>
    <x v="1468"/>
    <s v="ceva "/>
    <x v="2"/>
    <x v="26"/>
  </r>
  <r>
    <x v="1536"/>
    <x v="481"/>
    <x v="0"/>
    <x v="1469"/>
    <s v="alessandria "/>
    <x v="0"/>
    <x v="8"/>
  </r>
  <r>
    <x v="1537"/>
    <x v="481"/>
    <x v="0"/>
    <x v="1470"/>
    <s v="cuneo "/>
    <x v="1"/>
    <x v="5"/>
  </r>
  <r>
    <x v="1538"/>
    <x v="481"/>
    <x v="0"/>
    <x v="1471"/>
    <s v="cuneo "/>
    <x v="2"/>
    <x v="46"/>
  </r>
  <r>
    <x v="1539"/>
    <x v="482"/>
    <x v="1"/>
    <x v="1472"/>
    <s v="mondovi' "/>
    <x v="0"/>
    <x v="5"/>
  </r>
  <r>
    <x v="1540"/>
    <x v="482"/>
    <x v="1"/>
    <x v="1473"/>
    <s v="mondovi' "/>
    <x v="1"/>
    <x v="28"/>
  </r>
  <r>
    <x v="1541"/>
    <x v="482"/>
    <x v="0"/>
    <x v="1474"/>
    <s v="roburent "/>
    <x v="2"/>
    <x v="37"/>
  </r>
  <r>
    <x v="1542"/>
    <x v="483"/>
    <x v="0"/>
    <x v="1475"/>
    <s v="dronero "/>
    <x v="0"/>
    <x v="38"/>
  </r>
  <r>
    <x v="1543"/>
    <x v="483"/>
    <x v="0"/>
    <x v="1476"/>
    <s v="cuneo "/>
    <x v="1"/>
    <x v="49"/>
  </r>
  <r>
    <x v="1544"/>
    <x v="483"/>
    <x v="1"/>
    <x v="1477"/>
    <s v="cuneo "/>
    <x v="2"/>
    <x v="57"/>
  </r>
  <r>
    <x v="1545"/>
    <x v="484"/>
    <x v="0"/>
    <x v="1478"/>
    <s v="cuneo "/>
    <x v="0"/>
    <x v="30"/>
  </r>
  <r>
    <x v="1546"/>
    <x v="484"/>
    <x v="0"/>
    <x v="1479"/>
    <s v="germania"/>
    <x v="2"/>
    <x v="4"/>
  </r>
  <r>
    <x v="1547"/>
    <x v="484"/>
    <x v="1"/>
    <x v="1480"/>
    <s v="mondovi' "/>
    <x v="2"/>
    <x v="30"/>
  </r>
  <r>
    <x v="1548"/>
    <x v="485"/>
    <x v="0"/>
    <x v="1481"/>
    <s v="rocca de' baldi "/>
    <x v="0"/>
    <x v="49"/>
  </r>
  <r>
    <x v="1549"/>
    <x v="485"/>
    <x v="0"/>
    <x v="1482"/>
    <s v="cuneo "/>
    <x v="1"/>
    <x v="26"/>
  </r>
  <r>
    <x v="1550"/>
    <x v="485"/>
    <x v="0"/>
    <x v="1483"/>
    <s v="savigliano "/>
    <x v="2"/>
    <x v="57"/>
  </r>
  <r>
    <x v="1551"/>
    <x v="486"/>
    <x v="0"/>
    <x v="678"/>
    <s v="mondovi' "/>
    <x v="0"/>
    <x v="14"/>
  </r>
  <r>
    <x v="1552"/>
    <x v="486"/>
    <x v="1"/>
    <x v="1484"/>
    <s v="mondovi' "/>
    <x v="2"/>
    <x v="14"/>
  </r>
  <r>
    <x v="1553"/>
    <x v="486"/>
    <x v="0"/>
    <x v="1485"/>
    <s v="mondovi' "/>
    <x v="2"/>
    <x v="27"/>
  </r>
  <r>
    <x v="1554"/>
    <x v="487"/>
    <x v="0"/>
    <x v="1486"/>
    <s v="cuneo "/>
    <x v="0"/>
    <x v="25"/>
  </r>
  <r>
    <x v="1555"/>
    <x v="487"/>
    <x v="0"/>
    <x v="1487"/>
    <s v="caraglio "/>
    <x v="2"/>
    <x v="0"/>
  </r>
  <r>
    <x v="1556"/>
    <x v="487"/>
    <x v="0"/>
    <x v="1488"/>
    <s v="cuneo "/>
    <x v="2"/>
    <x v="1"/>
  </r>
  <r>
    <x v="1557"/>
    <x v="488"/>
    <x v="1"/>
    <x v="1489"/>
    <s v="cuneo "/>
    <x v="0"/>
    <x v="8"/>
  </r>
  <r>
    <x v="1558"/>
    <x v="488"/>
    <x v="1"/>
    <x v="1490"/>
    <s v="cuneo "/>
    <x v="2"/>
    <x v="42"/>
  </r>
  <r>
    <x v="1559"/>
    <x v="488"/>
    <x v="0"/>
    <x v="1491"/>
    <s v="cologna veneta "/>
    <x v="2"/>
    <x v="8"/>
  </r>
  <r>
    <x v="1560"/>
    <x v="489"/>
    <x v="0"/>
    <x v="1492"/>
    <s v="bra "/>
    <x v="0"/>
    <x v="17"/>
  </r>
  <r>
    <x v="1561"/>
    <x v="489"/>
    <x v="0"/>
    <x v="1493"/>
    <s v="alba "/>
    <x v="1"/>
    <x v="26"/>
  </r>
  <r>
    <x v="1562"/>
    <x v="490"/>
    <x v="0"/>
    <x v="1494"/>
    <s v="santa vittoria d'alba "/>
    <x v="0"/>
    <x v="47"/>
  </r>
  <r>
    <x v="1563"/>
    <x v="490"/>
    <x v="1"/>
    <x v="1495"/>
    <s v="roddi "/>
    <x v="1"/>
    <x v="40"/>
  </r>
  <r>
    <x v="1564"/>
    <x v="490"/>
    <x v="0"/>
    <x v="1496"/>
    <s v="alba "/>
    <x v="2"/>
    <x v="17"/>
  </r>
  <r>
    <x v="1565"/>
    <x v="491"/>
    <x v="0"/>
    <x v="1497"/>
    <s v="torino "/>
    <x v="0"/>
    <x v="32"/>
  </r>
  <r>
    <x v="1566"/>
    <x v="491"/>
    <x v="1"/>
    <x v="1498"/>
    <s v="dogliani "/>
    <x v="1"/>
    <x v="37"/>
  </r>
  <r>
    <x v="1567"/>
    <x v="491"/>
    <x v="0"/>
    <x v="1499"/>
    <s v="roddino "/>
    <x v="2"/>
    <x v="45"/>
  </r>
  <r>
    <x v="1568"/>
    <x v="492"/>
    <x v="0"/>
    <x v="1500"/>
    <s v="quartu sant'elena "/>
    <x v="0"/>
    <x v="29"/>
  </r>
  <r>
    <x v="1569"/>
    <x v="492"/>
    <x v="1"/>
    <x v="1501"/>
    <s v="rodello "/>
    <x v="2"/>
    <x v="8"/>
  </r>
  <r>
    <x v="1570"/>
    <x v="492"/>
    <x v="0"/>
    <x v="192"/>
    <s v="asti "/>
    <x v="2"/>
    <x v="4"/>
  </r>
  <r>
    <x v="1571"/>
    <x v="493"/>
    <x v="0"/>
    <x v="1502"/>
    <s v="cuneo "/>
    <x v="0"/>
    <x v="4"/>
  </r>
  <r>
    <x v="1572"/>
    <x v="493"/>
    <x v="0"/>
    <x v="1503"/>
    <s v="saluzzo "/>
    <x v="2"/>
    <x v="17"/>
  </r>
  <r>
    <x v="1573"/>
    <x v="493"/>
    <x v="0"/>
    <x v="1504"/>
    <s v="saluzzo "/>
    <x v="2"/>
    <x v="9"/>
  </r>
  <r>
    <x v="1574"/>
    <x v="494"/>
    <x v="0"/>
    <x v="1505"/>
    <s v="savigliano "/>
    <x v="0"/>
    <x v="12"/>
  </r>
  <r>
    <x v="1575"/>
    <x v="494"/>
    <x v="0"/>
    <x v="1506"/>
    <s v="savigliano "/>
    <x v="2"/>
    <x v="28"/>
  </r>
  <r>
    <x v="1576"/>
    <x v="494"/>
    <x v="0"/>
    <x v="1507"/>
    <s v="savigliano "/>
    <x v="2"/>
    <x v="43"/>
  </r>
  <r>
    <x v="1398"/>
    <x v="495"/>
    <x v="0"/>
    <x v="1508"/>
    <s v="sale delle langhe "/>
    <x v="0"/>
    <x v="21"/>
  </r>
  <r>
    <x v="1577"/>
    <x v="495"/>
    <x v="0"/>
    <x v="1509"/>
    <s v="ceva "/>
    <x v="1"/>
    <x v="27"/>
  </r>
  <r>
    <x v="1578"/>
    <x v="495"/>
    <x v="0"/>
    <x v="1510"/>
    <s v="ceva "/>
    <x v="2"/>
    <x v="28"/>
  </r>
  <r>
    <x v="1579"/>
    <x v="496"/>
    <x v="0"/>
    <x v="1511"/>
    <s v="ceva "/>
    <x v="0"/>
    <x v="49"/>
  </r>
  <r>
    <x v="1580"/>
    <x v="496"/>
    <x v="0"/>
    <x v="1512"/>
    <s v="ceva "/>
    <x v="1"/>
    <x v="9"/>
  </r>
  <r>
    <x v="1581"/>
    <x v="496"/>
    <x v="0"/>
    <x v="1513"/>
    <s v="ceva "/>
    <x v="2"/>
    <x v="2"/>
  </r>
  <r>
    <x v="1582"/>
    <x v="497"/>
    <x v="0"/>
    <x v="1514"/>
    <s v="saliceto "/>
    <x v="0"/>
    <x v="18"/>
  </r>
  <r>
    <x v="1583"/>
    <x v="497"/>
    <x v="0"/>
    <x v="1515"/>
    <s v="ceva "/>
    <x v="1"/>
    <x v="24"/>
  </r>
  <r>
    <x v="1584"/>
    <x v="497"/>
    <x v="0"/>
    <x v="1516"/>
    <s v="saliceto "/>
    <x v="2"/>
    <x v="38"/>
  </r>
  <r>
    <x v="1585"/>
    <x v="498"/>
    <x v="0"/>
    <x v="1517"/>
    <s v="torino "/>
    <x v="0"/>
    <x v="14"/>
  </r>
  <r>
    <x v="1586"/>
    <x v="498"/>
    <x v="0"/>
    <x v="1518"/>
    <s v="salmour "/>
    <x v="2"/>
    <x v="29"/>
  </r>
  <r>
    <x v="1587"/>
    <x v="498"/>
    <x v="0"/>
    <x v="1519"/>
    <s v="fossano "/>
    <x v="2"/>
    <x v="3"/>
  </r>
  <r>
    <x v="1588"/>
    <x v="499"/>
    <x v="0"/>
    <x v="1520"/>
    <s v="saluzzo "/>
    <x v="0"/>
    <x v="26"/>
  </r>
  <r>
    <x v="1589"/>
    <x v="499"/>
    <x v="0"/>
    <x v="1521"/>
    <s v="savigliano "/>
    <x v="1"/>
    <x v="40"/>
  </r>
  <r>
    <x v="1590"/>
    <x v="499"/>
    <x v="1"/>
    <x v="1522"/>
    <s v="savigliano "/>
    <x v="2"/>
    <x v="15"/>
  </r>
  <r>
    <x v="1591"/>
    <x v="499"/>
    <x v="0"/>
    <x v="1523"/>
    <s v="saluzzo "/>
    <x v="2"/>
    <x v="24"/>
  </r>
  <r>
    <x v="1592"/>
    <x v="499"/>
    <x v="1"/>
    <x v="1524"/>
    <s v="cuneo "/>
    <x v="2"/>
    <x v="24"/>
  </r>
  <r>
    <x v="1593"/>
    <x v="499"/>
    <x v="1"/>
    <x v="1525"/>
    <s v="saluzzo "/>
    <x v="2"/>
    <x v="15"/>
  </r>
  <r>
    <x v="1594"/>
    <x v="500"/>
    <x v="0"/>
    <x v="1526"/>
    <s v="torino "/>
    <x v="0"/>
    <x v="0"/>
  </r>
  <r>
    <x v="1595"/>
    <x v="500"/>
    <x v="0"/>
    <x v="1527"/>
    <s v="cuneo "/>
    <x v="1"/>
    <x v="42"/>
  </r>
  <r>
    <x v="1596"/>
    <x v="500"/>
    <x v="0"/>
    <x v="1528"/>
    <s v="vinadio "/>
    <x v="2"/>
    <x v="23"/>
  </r>
  <r>
    <x v="1597"/>
    <x v="501"/>
    <x v="0"/>
    <x v="1529"/>
    <s v="cuneo "/>
    <x v="0"/>
    <x v="40"/>
  </r>
  <r>
    <x v="1598"/>
    <x v="501"/>
    <x v="0"/>
    <x v="1530"/>
    <s v="saluzzo "/>
    <x v="1"/>
    <x v="43"/>
  </r>
  <r>
    <x v="1599"/>
    <x v="501"/>
    <x v="0"/>
    <x v="1531"/>
    <s v="saluzzo "/>
    <x v="2"/>
    <x v="5"/>
  </r>
  <r>
    <x v="1600"/>
    <x v="502"/>
    <x v="0"/>
    <x v="1532"/>
    <s v="torino "/>
    <x v="0"/>
    <x v="0"/>
  </r>
  <r>
    <x v="1601"/>
    <x v="502"/>
    <x v="0"/>
    <x v="1533"/>
    <s v="mondovi' "/>
    <x v="1"/>
    <x v="27"/>
  </r>
  <r>
    <x v="1602"/>
    <x v="502"/>
    <x v="0"/>
    <x v="1534"/>
    <s v="dogliani "/>
    <x v="2"/>
    <x v="28"/>
  </r>
  <r>
    <x v="1603"/>
    <x v="503"/>
    <x v="0"/>
    <x v="1535"/>
    <s v="cuneo "/>
    <x v="0"/>
    <x v="29"/>
  </r>
  <r>
    <x v="1604"/>
    <x v="503"/>
    <x v="1"/>
    <x v="1536"/>
    <s v="cuneo "/>
    <x v="2"/>
    <x v="29"/>
  </r>
  <r>
    <x v="1605"/>
    <x v="503"/>
    <x v="0"/>
    <x v="1537"/>
    <s v="savigliano "/>
    <x v="2"/>
    <x v="38"/>
  </r>
  <r>
    <x v="1606"/>
    <x v="504"/>
    <x v="0"/>
    <x v="1538"/>
    <s v="sanfre' "/>
    <x v="0"/>
    <x v="37"/>
  </r>
  <r>
    <x v="1607"/>
    <x v="504"/>
    <x v="1"/>
    <x v="1539"/>
    <s v="polistena "/>
    <x v="1"/>
    <x v="45"/>
  </r>
  <r>
    <x v="1608"/>
    <x v="504"/>
    <x v="0"/>
    <x v="1540"/>
    <s v="sanfre' "/>
    <x v="2"/>
    <x v="21"/>
  </r>
  <r>
    <x v="1609"/>
    <x v="505"/>
    <x v="0"/>
    <x v="1541"/>
    <s v="sanfront "/>
    <x v="0"/>
    <x v="4"/>
  </r>
  <r>
    <x v="1610"/>
    <x v="505"/>
    <x v="0"/>
    <x v="1542"/>
    <s v="saluzzo "/>
    <x v="1"/>
    <x v="1"/>
  </r>
  <r>
    <x v="1611"/>
    <x v="505"/>
    <x v="1"/>
    <x v="1543"/>
    <s v="saluzzo "/>
    <x v="2"/>
    <x v="59"/>
  </r>
  <r>
    <x v="1612"/>
    <x v="506"/>
    <x v="0"/>
    <x v="1544"/>
    <s v="ceva "/>
    <x v="0"/>
    <x v="3"/>
  </r>
  <r>
    <x v="1613"/>
    <x v="506"/>
    <x v="0"/>
    <x v="1545"/>
    <s v="san michele mondovi' "/>
    <x v="1"/>
    <x v="44"/>
  </r>
  <r>
    <x v="1614"/>
    <x v="506"/>
    <x v="1"/>
    <x v="1546"/>
    <s v="mondovi' "/>
    <x v="2"/>
    <x v="13"/>
  </r>
  <r>
    <x v="1615"/>
    <x v="507"/>
    <x v="0"/>
    <x v="1547"/>
    <s v="trinita' "/>
    <x v="0"/>
    <x v="37"/>
  </r>
  <r>
    <x v="1616"/>
    <x v="507"/>
    <x v="0"/>
    <x v="1548"/>
    <s v="fossano "/>
    <x v="2"/>
    <x v="52"/>
  </r>
  <r>
    <x v="1617"/>
    <x v="507"/>
    <x v="0"/>
    <x v="1549"/>
    <s v="fossano "/>
    <x v="2"/>
    <x v="1"/>
  </r>
  <r>
    <x v="1618"/>
    <x v="508"/>
    <x v="0"/>
    <x v="1550"/>
    <s v="santa vittoria d'alba "/>
    <x v="0"/>
    <x v="40"/>
  </r>
  <r>
    <x v="1619"/>
    <x v="508"/>
    <x v="1"/>
    <x v="1551"/>
    <s v="sommariva perno "/>
    <x v="2"/>
    <x v="40"/>
  </r>
  <r>
    <x v="1620"/>
    <x v="508"/>
    <x v="0"/>
    <x v="1552"/>
    <s v="santa vittoria d'alba "/>
    <x v="2"/>
    <x v="44"/>
  </r>
  <r>
    <x v="1621"/>
    <x v="509"/>
    <x v="1"/>
    <x v="1553"/>
    <s v="torino "/>
    <x v="0"/>
    <x v="9"/>
  </r>
  <r>
    <x v="1622"/>
    <x v="509"/>
    <x v="0"/>
    <x v="1554"/>
    <s v="santo stefano belbo "/>
    <x v="1"/>
    <x v="3"/>
  </r>
  <r>
    <x v="1623"/>
    <x v="509"/>
    <x v="0"/>
    <x v="1555"/>
    <s v="canelli "/>
    <x v="2"/>
    <x v="26"/>
  </r>
  <r>
    <x v="1624"/>
    <x v="509"/>
    <x v="0"/>
    <x v="838"/>
    <s v="rizziconi "/>
    <x v="2"/>
    <x v="38"/>
  </r>
  <r>
    <x v="1625"/>
    <x v="509"/>
    <x v="0"/>
    <x v="1556"/>
    <s v="asti "/>
    <x v="2"/>
    <x v="19"/>
  </r>
  <r>
    <x v="1626"/>
    <x v="510"/>
    <x v="1"/>
    <x v="1557"/>
    <s v="villastellone "/>
    <x v="0"/>
    <x v="38"/>
  </r>
  <r>
    <x v="1627"/>
    <x v="510"/>
    <x v="0"/>
    <x v="1220"/>
    <s v="torino "/>
    <x v="1"/>
    <x v="45"/>
  </r>
  <r>
    <x v="1628"/>
    <x v="510"/>
    <x v="0"/>
    <x v="1558"/>
    <s v="torino "/>
    <x v="2"/>
    <x v="10"/>
  </r>
  <r>
    <x v="1629"/>
    <x v="511"/>
    <x v="0"/>
    <x v="1559"/>
    <s v="barcellona pozzo di gotto "/>
    <x v="0"/>
    <x v="29"/>
  </r>
  <r>
    <x v="1630"/>
    <x v="511"/>
    <x v="1"/>
    <x v="1560"/>
    <s v="savigliano "/>
    <x v="2"/>
    <x v="14"/>
  </r>
  <r>
    <x v="1631"/>
    <x v="511"/>
    <x v="0"/>
    <x v="1561"/>
    <s v="morano calabro "/>
    <x v="2"/>
    <x v="37"/>
  </r>
  <r>
    <x v="1632"/>
    <x v="511"/>
    <x v="1"/>
    <x v="1562"/>
    <s v="cuneo "/>
    <x v="2"/>
    <x v="4"/>
  </r>
  <r>
    <x v="1633"/>
    <x v="511"/>
    <x v="0"/>
    <x v="1563"/>
    <s v="cuneo "/>
    <x v="2"/>
    <x v="38"/>
  </r>
  <r>
    <x v="1634"/>
    <x v="511"/>
    <x v="0"/>
    <x v="1564"/>
    <s v="savigliano "/>
    <x v="2"/>
    <x v="66"/>
  </r>
  <r>
    <x v="1635"/>
    <x v="512"/>
    <x v="0"/>
    <x v="1565"/>
    <s v="ceva "/>
    <x v="0"/>
    <x v="36"/>
  </r>
  <r>
    <x v="1636"/>
    <x v="512"/>
    <x v="0"/>
    <x v="1566"/>
    <s v="torino "/>
    <x v="2"/>
    <x v="32"/>
  </r>
  <r>
    <x v="1637"/>
    <x v="512"/>
    <x v="1"/>
    <x v="1567"/>
    <s v="ceva "/>
    <x v="2"/>
    <x v="25"/>
  </r>
  <r>
    <x v="1364"/>
    <x v="513"/>
    <x v="0"/>
    <x v="1568"/>
    <s v="lagnasco "/>
    <x v="0"/>
    <x v="20"/>
  </r>
  <r>
    <x v="1638"/>
    <x v="513"/>
    <x v="0"/>
    <x v="1569"/>
    <s v="scarnafigi "/>
    <x v="2"/>
    <x v="8"/>
  </r>
  <r>
    <x v="1639"/>
    <x v="513"/>
    <x v="0"/>
    <x v="1570"/>
    <s v="savigliano "/>
    <x v="2"/>
    <x v="24"/>
  </r>
  <r>
    <x v="1640"/>
    <x v="514"/>
    <x v="0"/>
    <x v="1571"/>
    <s v="alba "/>
    <x v="0"/>
    <x v="20"/>
  </r>
  <r>
    <x v="1641"/>
    <x v="514"/>
    <x v="1"/>
    <x v="1572"/>
    <s v="torino "/>
    <x v="1"/>
    <x v="28"/>
  </r>
  <r>
    <x v="1642"/>
    <x v="514"/>
    <x v="0"/>
    <x v="1573"/>
    <s v="bra "/>
    <x v="2"/>
    <x v="42"/>
  </r>
  <r>
    <x v="1643"/>
    <x v="515"/>
    <x v="0"/>
    <x v="1574"/>
    <s v="cuneo "/>
    <x v="0"/>
    <x v="17"/>
  </r>
  <r>
    <x v="1644"/>
    <x v="515"/>
    <x v="0"/>
    <x v="1575"/>
    <s v="cuneo "/>
    <x v="1"/>
    <x v="52"/>
  </r>
  <r>
    <x v="1645"/>
    <x v="515"/>
    <x v="0"/>
    <x v="1576"/>
    <s v="cravanzana "/>
    <x v="2"/>
    <x v="13"/>
  </r>
  <r>
    <x v="1646"/>
    <x v="516"/>
    <x v="0"/>
    <x v="1577"/>
    <s v="monforte d'alba "/>
    <x v="0"/>
    <x v="40"/>
  </r>
  <r>
    <x v="1647"/>
    <x v="516"/>
    <x v="1"/>
    <x v="1578"/>
    <s v="pinerolo "/>
    <x v="1"/>
    <x v="27"/>
  </r>
  <r>
    <x v="1648"/>
    <x v="516"/>
    <x v="0"/>
    <x v="1579"/>
    <s v="alba "/>
    <x v="2"/>
    <x v="49"/>
  </r>
  <r>
    <x v="1649"/>
    <x v="517"/>
    <x v="0"/>
    <x v="1580"/>
    <s v="somano "/>
    <x v="0"/>
    <x v="38"/>
  </r>
  <r>
    <x v="1650"/>
    <x v="517"/>
    <x v="1"/>
    <x v="1581"/>
    <s v="cuneo "/>
    <x v="1"/>
    <x v="30"/>
  </r>
  <r>
    <x v="1651"/>
    <x v="517"/>
    <x v="0"/>
    <x v="1582"/>
    <s v="nizza monferrato "/>
    <x v="2"/>
    <x v="29"/>
  </r>
  <r>
    <x v="1652"/>
    <x v="518"/>
    <x v="0"/>
    <x v="1583"/>
    <s v="racconigi "/>
    <x v="0"/>
    <x v="15"/>
  </r>
  <r>
    <x v="1653"/>
    <x v="518"/>
    <x v="1"/>
    <x v="1584"/>
    <s v="carmagnola "/>
    <x v="1"/>
    <x v="26"/>
  </r>
  <r>
    <x v="1654"/>
    <x v="518"/>
    <x v="1"/>
    <x v="1585"/>
    <s v="bra "/>
    <x v="2"/>
    <x v="48"/>
  </r>
  <r>
    <x v="1655"/>
    <x v="518"/>
    <x v="1"/>
    <x v="1586"/>
    <s v="sommariva del bosco "/>
    <x v="2"/>
    <x v="2"/>
  </r>
  <r>
    <x v="1656"/>
    <x v="518"/>
    <x v="0"/>
    <x v="1587"/>
    <s v="cuneo "/>
    <x v="2"/>
    <x v="47"/>
  </r>
  <r>
    <x v="1657"/>
    <x v="519"/>
    <x v="0"/>
    <x v="1588"/>
    <s v="bra "/>
    <x v="0"/>
    <x v="40"/>
  </r>
  <r>
    <x v="1658"/>
    <x v="519"/>
    <x v="1"/>
    <x v="1589"/>
    <s v="bra "/>
    <x v="2"/>
    <x v="32"/>
  </r>
  <r>
    <x v="1659"/>
    <x v="519"/>
    <x v="0"/>
    <x v="1590"/>
    <s v="bra "/>
    <x v="2"/>
    <x v="47"/>
  </r>
  <r>
    <x v="1660"/>
    <x v="520"/>
    <x v="0"/>
    <x v="1306"/>
    <s v="cuneo "/>
    <x v="0"/>
    <x v="29"/>
  </r>
  <r>
    <x v="1661"/>
    <x v="520"/>
    <x v="1"/>
    <x v="1591"/>
    <s v="cuneo "/>
    <x v="2"/>
    <x v="15"/>
  </r>
  <r>
    <x v="1662"/>
    <x v="520"/>
    <x v="0"/>
    <x v="1592"/>
    <s v="moncalieri "/>
    <x v="2"/>
    <x v="29"/>
  </r>
  <r>
    <x v="1663"/>
    <x v="521"/>
    <x v="0"/>
    <x v="1593"/>
    <s v="cuneo "/>
    <x v="0"/>
    <x v="17"/>
  </r>
  <r>
    <x v="1664"/>
    <x v="521"/>
    <x v="1"/>
    <x v="1594"/>
    <s v="cuneo "/>
    <x v="1"/>
    <x v="44"/>
  </r>
  <r>
    <x v="1665"/>
    <x v="521"/>
    <x v="0"/>
    <x v="71"/>
    <s v="cuneo "/>
    <x v="2"/>
    <x v="5"/>
  </r>
  <r>
    <x v="1666"/>
    <x v="522"/>
    <x v="0"/>
    <x v="1595"/>
    <s v="alba "/>
    <x v="0"/>
    <x v="30"/>
  </r>
  <r>
    <x v="1667"/>
    <x v="522"/>
    <x v="0"/>
    <x v="1596"/>
    <s v="alba "/>
    <x v="1"/>
    <x v="15"/>
  </r>
  <r>
    <x v="1668"/>
    <x v="522"/>
    <x v="0"/>
    <x v="1597"/>
    <s v="cortemilia "/>
    <x v="2"/>
    <x v="17"/>
  </r>
  <r>
    <x v="1669"/>
    <x v="523"/>
    <x v="0"/>
    <x v="1598"/>
    <s v="torre mondovi' "/>
    <x v="0"/>
    <x v="7"/>
  </r>
  <r>
    <x v="1670"/>
    <x v="523"/>
    <x v="1"/>
    <x v="1599"/>
    <s v="mondovi' "/>
    <x v="1"/>
    <x v="40"/>
  </r>
  <r>
    <x v="1671"/>
    <x v="523"/>
    <x v="0"/>
    <x v="1581"/>
    <s v="mondovi' "/>
    <x v="2"/>
    <x v="30"/>
  </r>
  <r>
    <x v="1672"/>
    <x v="524"/>
    <x v="0"/>
    <x v="768"/>
    <s v="saluzzo "/>
    <x v="0"/>
    <x v="9"/>
  </r>
  <r>
    <x v="1673"/>
    <x v="524"/>
    <x v="0"/>
    <x v="1600"/>
    <s v="savigliano "/>
    <x v="1"/>
    <x v="9"/>
  </r>
  <r>
    <x v="1674"/>
    <x v="524"/>
    <x v="1"/>
    <x v="1601"/>
    <s v="polonia"/>
    <x v="2"/>
    <x v="1"/>
  </r>
  <r>
    <x v="1675"/>
    <x v="525"/>
    <x v="1"/>
    <x v="1602"/>
    <s v="dogliani "/>
    <x v="0"/>
    <x v="4"/>
  </r>
  <r>
    <x v="1676"/>
    <x v="525"/>
    <x v="0"/>
    <x v="1603"/>
    <s v="ceva "/>
    <x v="1"/>
    <x v="4"/>
  </r>
  <r>
    <x v="1677"/>
    <x v="525"/>
    <x v="0"/>
    <x v="1604"/>
    <s v="ceva "/>
    <x v="2"/>
    <x v="6"/>
  </r>
  <r>
    <x v="1678"/>
    <x v="526"/>
    <x v="0"/>
    <x v="1605"/>
    <s v="alba "/>
    <x v="0"/>
    <x v="43"/>
  </r>
  <r>
    <x v="1679"/>
    <x v="526"/>
    <x v="1"/>
    <x v="1606"/>
    <s v="alba "/>
    <x v="2"/>
    <x v="52"/>
  </r>
  <r>
    <x v="1680"/>
    <x v="526"/>
    <x v="0"/>
    <x v="1607"/>
    <s v="alba "/>
    <x v="2"/>
    <x v="31"/>
  </r>
  <r>
    <x v="1681"/>
    <x v="527"/>
    <x v="0"/>
    <x v="1608"/>
    <s v="alba "/>
    <x v="0"/>
    <x v="50"/>
  </r>
  <r>
    <x v="1682"/>
    <x v="527"/>
    <x v="0"/>
    <x v="1609"/>
    <s v="trezzo tinella "/>
    <x v="2"/>
    <x v="10"/>
  </r>
  <r>
    <x v="1683"/>
    <x v="527"/>
    <x v="0"/>
    <x v="1610"/>
    <s v="alba "/>
    <x v="2"/>
    <x v="16"/>
  </r>
  <r>
    <x v="1684"/>
    <x v="528"/>
    <x v="1"/>
    <x v="1611"/>
    <s v="trinita' "/>
    <x v="0"/>
    <x v="51"/>
  </r>
  <r>
    <x v="1685"/>
    <x v="528"/>
    <x v="0"/>
    <x v="1612"/>
    <s v="cuneo "/>
    <x v="2"/>
    <x v="14"/>
  </r>
  <r>
    <x v="1686"/>
    <x v="528"/>
    <x v="0"/>
    <x v="1613"/>
    <s v="trinita' "/>
    <x v="2"/>
    <x v="10"/>
  </r>
  <r>
    <x v="1687"/>
    <x v="529"/>
    <x v="0"/>
    <x v="1614"/>
    <s v="cuneo "/>
    <x v="0"/>
    <x v="30"/>
  </r>
  <r>
    <x v="1688"/>
    <x v="529"/>
    <x v="1"/>
    <x v="1615"/>
    <s v="cuneo "/>
    <x v="1"/>
    <x v="66"/>
  </r>
  <r>
    <x v="1689"/>
    <x v="529"/>
    <x v="0"/>
    <x v="1616"/>
    <s v="cuneo "/>
    <x v="2"/>
    <x v="24"/>
  </r>
  <r>
    <x v="1690"/>
    <x v="530"/>
    <x v="0"/>
    <x v="1617"/>
    <s v="valgrana "/>
    <x v="0"/>
    <x v="37"/>
  </r>
  <r>
    <x v="1691"/>
    <x v="530"/>
    <x v="0"/>
    <x v="1618"/>
    <s v="cuneo "/>
    <x v="1"/>
    <x v="32"/>
  </r>
  <r>
    <x v="1692"/>
    <x v="530"/>
    <x v="0"/>
    <x v="1619"/>
    <s v="cuneo "/>
    <x v="2"/>
    <x v="36"/>
  </r>
  <r>
    <x v="1693"/>
    <x v="531"/>
    <x v="0"/>
    <x v="1620"/>
    <s v="cuneo "/>
    <x v="0"/>
    <x v="17"/>
  </r>
  <r>
    <x v="1694"/>
    <x v="531"/>
    <x v="0"/>
    <x v="1621"/>
    <s v="savigliano "/>
    <x v="1"/>
    <x v="43"/>
  </r>
  <r>
    <x v="1695"/>
    <x v="531"/>
    <x v="1"/>
    <x v="1622"/>
    <s v="borgo san dalmazzo "/>
    <x v="2"/>
    <x v="32"/>
  </r>
  <r>
    <x v="1696"/>
    <x v="532"/>
    <x v="0"/>
    <x v="503"/>
    <s v="venasca "/>
    <x v="0"/>
    <x v="20"/>
  </r>
  <r>
    <x v="1697"/>
    <x v="532"/>
    <x v="0"/>
    <x v="491"/>
    <s v="saluzzo "/>
    <x v="1"/>
    <x v="11"/>
  </r>
  <r>
    <x v="1698"/>
    <x v="532"/>
    <x v="0"/>
    <x v="1623"/>
    <s v="argentina"/>
    <x v="2"/>
    <x v="18"/>
  </r>
  <r>
    <x v="1699"/>
    <x v="533"/>
    <x v="1"/>
    <x v="1624"/>
    <s v="genova "/>
    <x v="0"/>
    <x v="4"/>
  </r>
  <r>
    <x v="1700"/>
    <x v="533"/>
    <x v="0"/>
    <x v="1625"/>
    <s v="levice "/>
    <x v="1"/>
    <x v="40"/>
  </r>
  <r>
    <x v="1701"/>
    <x v="533"/>
    <x v="0"/>
    <x v="1626"/>
    <s v="bra "/>
    <x v="2"/>
    <x v="2"/>
  </r>
  <r>
    <x v="1702"/>
    <x v="534"/>
    <x v="0"/>
    <x v="1627"/>
    <s v="vernante "/>
    <x v="0"/>
    <x v="49"/>
  </r>
  <r>
    <x v="1703"/>
    <x v="534"/>
    <x v="1"/>
    <x v="1628"/>
    <s v="cuneo "/>
    <x v="1"/>
    <x v="26"/>
  </r>
  <r>
    <x v="1704"/>
    <x v="534"/>
    <x v="0"/>
    <x v="1629"/>
    <s v="cuneo "/>
    <x v="2"/>
    <x v="12"/>
  </r>
  <r>
    <x v="1705"/>
    <x v="535"/>
    <x v="0"/>
    <x v="1630"/>
    <s v="verzuolo "/>
    <x v="0"/>
    <x v="21"/>
  </r>
  <r>
    <x v="1706"/>
    <x v="535"/>
    <x v="1"/>
    <x v="1631"/>
    <s v="saluzzo "/>
    <x v="2"/>
    <x v="42"/>
  </r>
  <r>
    <x v="1707"/>
    <x v="535"/>
    <x v="1"/>
    <x v="1632"/>
    <s v="savigliano "/>
    <x v="2"/>
    <x v="31"/>
  </r>
  <r>
    <x v="1708"/>
    <x v="535"/>
    <x v="0"/>
    <x v="1633"/>
    <s v="saluzzo "/>
    <x v="2"/>
    <x v="49"/>
  </r>
  <r>
    <x v="1709"/>
    <x v="535"/>
    <x v="0"/>
    <x v="1634"/>
    <s v="cuneo "/>
    <x v="2"/>
    <x v="43"/>
  </r>
  <r>
    <x v="1710"/>
    <x v="536"/>
    <x v="0"/>
    <x v="1635"/>
    <s v="cuneo "/>
    <x v="0"/>
    <x v="27"/>
  </r>
  <r>
    <x v="1711"/>
    <x v="536"/>
    <x v="0"/>
    <x v="1636"/>
    <s v="albenga "/>
    <x v="1"/>
    <x v="2"/>
  </r>
  <r>
    <x v="1712"/>
    <x v="536"/>
    <x v="1"/>
    <x v="1637"/>
    <s v="cuneo "/>
    <x v="2"/>
    <x v="24"/>
  </r>
  <r>
    <x v="1713"/>
    <x v="537"/>
    <x v="0"/>
    <x v="1638"/>
    <s v="minervino murge "/>
    <x v="0"/>
    <x v="37"/>
  </r>
  <r>
    <x v="1714"/>
    <x v="537"/>
    <x v="0"/>
    <x v="1639"/>
    <s v="savigliano "/>
    <x v="1"/>
    <x v="22"/>
  </r>
  <r>
    <x v="1715"/>
    <x v="537"/>
    <x v="0"/>
    <x v="1640"/>
    <s v="cuneo "/>
    <x v="2"/>
    <x v="15"/>
  </r>
  <r>
    <x v="1716"/>
    <x v="538"/>
    <x v="0"/>
    <x v="1641"/>
    <s v="villanova mondovi' "/>
    <x v="0"/>
    <x v="51"/>
  </r>
  <r>
    <x v="1717"/>
    <x v="538"/>
    <x v="0"/>
    <x v="761"/>
    <s v="torino "/>
    <x v="1"/>
    <x v="54"/>
  </r>
  <r>
    <x v="1718"/>
    <x v="538"/>
    <x v="0"/>
    <x v="1642"/>
    <s v="villanova mondovi' "/>
    <x v="2"/>
    <x v="37"/>
  </r>
  <r>
    <x v="1719"/>
    <x v="538"/>
    <x v="1"/>
    <x v="1643"/>
    <s v="caraglio "/>
    <x v="2"/>
    <x v="32"/>
  </r>
  <r>
    <x v="1720"/>
    <x v="538"/>
    <x v="1"/>
    <x v="1644"/>
    <s v="ceva "/>
    <x v="2"/>
    <x v="43"/>
  </r>
  <r>
    <x v="1721"/>
    <x v="539"/>
    <x v="0"/>
    <x v="1645"/>
    <s v="villanova solaro "/>
    <x v="0"/>
    <x v="7"/>
  </r>
  <r>
    <x v="1722"/>
    <x v="539"/>
    <x v="0"/>
    <x v="1646"/>
    <s v="saluzzo "/>
    <x v="1"/>
    <x v="0"/>
  </r>
  <r>
    <x v="1723"/>
    <x v="539"/>
    <x v="1"/>
    <x v="1647"/>
    <s v="bra "/>
    <x v="2"/>
    <x v="14"/>
  </r>
  <r>
    <x v="1724"/>
    <x v="540"/>
    <x v="0"/>
    <x v="1648"/>
    <s v="cuneo "/>
    <x v="0"/>
    <x v="3"/>
  </r>
  <r>
    <x v="1725"/>
    <x v="540"/>
    <x v="1"/>
    <x v="1649"/>
    <s v="cuneo "/>
    <x v="2"/>
    <x v="47"/>
  </r>
  <r>
    <x v="1726"/>
    <x v="540"/>
    <x v="0"/>
    <x v="1650"/>
    <s v="cuneo "/>
    <x v="2"/>
    <x v="38"/>
  </r>
  <r>
    <x v="1727"/>
    <x v="541"/>
    <x v="0"/>
    <x v="1651"/>
    <s v="cartosio "/>
    <x v="0"/>
    <x v="8"/>
  </r>
  <r>
    <x v="1728"/>
    <x v="541"/>
    <x v="0"/>
    <x v="1652"/>
    <s v="vinadio "/>
    <x v="2"/>
    <x v="46"/>
  </r>
  <r>
    <x v="1729"/>
    <x v="541"/>
    <x v="0"/>
    <x v="1653"/>
    <s v="vinadio "/>
    <x v="2"/>
    <x v="46"/>
  </r>
  <r>
    <x v="1730"/>
    <x v="542"/>
    <x v="0"/>
    <x v="1654"/>
    <s v="cuneo "/>
    <x v="0"/>
    <x v="1"/>
  </r>
  <r>
    <x v="1731"/>
    <x v="542"/>
    <x v="1"/>
    <x v="81"/>
    <s v="savona "/>
    <x v="2"/>
    <x v="15"/>
  </r>
  <r>
    <x v="1732"/>
    <x v="542"/>
    <x v="1"/>
    <x v="1655"/>
    <s v="ceva "/>
    <x v="2"/>
    <x v="65"/>
  </r>
  <r>
    <x v="1733"/>
    <x v="543"/>
    <x v="1"/>
    <x v="1656"/>
    <s v="cherasco "/>
    <x v="0"/>
    <x v="29"/>
  </r>
  <r>
    <x v="1734"/>
    <x v="543"/>
    <x v="0"/>
    <x v="1657"/>
    <s v="savigliano "/>
    <x v="1"/>
    <x v="26"/>
  </r>
  <r>
    <x v="1735"/>
    <x v="543"/>
    <x v="0"/>
    <x v="1658"/>
    <s v="vottignasco "/>
    <x v="2"/>
    <x v="44"/>
  </r>
  <r>
    <x v="1736"/>
    <x v="544"/>
    <x v="0"/>
    <x v="1659"/>
    <s v="borgomanero "/>
    <x v="0"/>
    <x v="42"/>
  </r>
  <r>
    <x v="1737"/>
    <x v="544"/>
    <x v="0"/>
    <x v="1660"/>
    <s v="agrate conturbia "/>
    <x v="2"/>
    <x v="37"/>
  </r>
  <r>
    <x v="1738"/>
    <x v="544"/>
    <x v="0"/>
    <x v="1661"/>
    <s v="novara "/>
    <x v="2"/>
    <x v="27"/>
  </r>
  <r>
    <x v="1739"/>
    <x v="545"/>
    <x v="1"/>
    <x v="1662"/>
    <s v="milano "/>
    <x v="0"/>
    <x v="27"/>
  </r>
  <r>
    <x v="1740"/>
    <x v="545"/>
    <x v="0"/>
    <x v="1663"/>
    <s v="milano "/>
    <x v="1"/>
    <x v="40"/>
  </r>
  <r>
    <x v="1741"/>
    <x v="545"/>
    <x v="1"/>
    <x v="1664"/>
    <s v="cosenza "/>
    <x v="2"/>
    <x v="40"/>
  </r>
  <r>
    <x v="1742"/>
    <x v="546"/>
    <x v="1"/>
    <x v="1665"/>
    <s v="armeno "/>
    <x v="0"/>
    <x v="29"/>
  </r>
  <r>
    <x v="1743"/>
    <x v="546"/>
    <x v="0"/>
    <x v="1666"/>
    <s v="milano "/>
    <x v="2"/>
    <x v="29"/>
  </r>
  <r>
    <x v="1744"/>
    <x v="546"/>
    <x v="1"/>
    <x v="1667"/>
    <s v="armeno "/>
    <x v="2"/>
    <x v="47"/>
  </r>
  <r>
    <x v="1745"/>
    <x v="547"/>
    <x v="0"/>
    <x v="1668"/>
    <s v="arona "/>
    <x v="0"/>
    <x v="44"/>
  </r>
  <r>
    <x v="1746"/>
    <x v="547"/>
    <x v="1"/>
    <x v="1669"/>
    <s v="arona "/>
    <x v="2"/>
    <x v="29"/>
  </r>
  <r>
    <x v="1747"/>
    <x v="547"/>
    <x v="0"/>
    <x v="1670"/>
    <s v="varese "/>
    <x v="2"/>
    <x v="20"/>
  </r>
  <r>
    <x v="1748"/>
    <x v="547"/>
    <x v="1"/>
    <x v="1671"/>
    <s v="milano "/>
    <x v="2"/>
    <x v="26"/>
  </r>
  <r>
    <x v="1749"/>
    <x v="548"/>
    <x v="0"/>
    <x v="1672"/>
    <s v="novara "/>
    <x v="0"/>
    <x v="11"/>
  </r>
  <r>
    <x v="1750"/>
    <x v="548"/>
    <x v="0"/>
    <x v="1673"/>
    <s v="barengo "/>
    <x v="2"/>
    <x v="40"/>
  </r>
  <r>
    <x v="1751"/>
    <x v="548"/>
    <x v="1"/>
    <x v="1674"/>
    <s v="barengo "/>
    <x v="2"/>
    <x v="4"/>
  </r>
  <r>
    <x v="1752"/>
    <x v="549"/>
    <x v="0"/>
    <x v="1675"/>
    <s v="novara "/>
    <x v="0"/>
    <x v="42"/>
  </r>
  <r>
    <x v="1753"/>
    <x v="549"/>
    <x v="0"/>
    <x v="1676"/>
    <s v="novara "/>
    <x v="2"/>
    <x v="43"/>
  </r>
  <r>
    <x v="1754"/>
    <x v="549"/>
    <x v="0"/>
    <x v="1677"/>
    <s v="arona "/>
    <x v="2"/>
    <x v="54"/>
  </r>
  <r>
    <x v="1755"/>
    <x v="549"/>
    <x v="1"/>
    <x v="1678"/>
    <s v="novara "/>
    <x v="2"/>
    <x v="30"/>
  </r>
  <r>
    <x v="1756"/>
    <x v="549"/>
    <x v="1"/>
    <x v="1679"/>
    <s v="mariano comense "/>
    <x v="2"/>
    <x v="42"/>
  </r>
  <r>
    <x v="1757"/>
    <x v="550"/>
    <x v="0"/>
    <x v="1680"/>
    <s v="novara "/>
    <x v="0"/>
    <x v="37"/>
  </r>
  <r>
    <x v="1758"/>
    <x v="550"/>
    <x v="0"/>
    <x v="1681"/>
    <s v="novara "/>
    <x v="1"/>
    <x v="55"/>
  </r>
  <r>
    <x v="1759"/>
    <x v="550"/>
    <x v="1"/>
    <x v="1682"/>
    <s v="germania"/>
    <x v="2"/>
    <x v="38"/>
  </r>
  <r>
    <x v="1760"/>
    <x v="551"/>
    <x v="0"/>
    <x v="1683"/>
    <s v="borgomanero "/>
    <x v="0"/>
    <x v="29"/>
  </r>
  <r>
    <x v="1761"/>
    <x v="551"/>
    <x v="0"/>
    <x v="1684"/>
    <s v="borgomanero "/>
    <x v="2"/>
    <x v="32"/>
  </r>
  <r>
    <x v="1762"/>
    <x v="551"/>
    <x v="0"/>
    <x v="1685"/>
    <s v="casalvolone "/>
    <x v="2"/>
    <x v="44"/>
  </r>
  <r>
    <x v="1763"/>
    <x v="552"/>
    <x v="0"/>
    <x v="1686"/>
    <s v="bogogno "/>
    <x v="0"/>
    <x v="13"/>
  </r>
  <r>
    <x v="1764"/>
    <x v="552"/>
    <x v="0"/>
    <x v="1687"/>
    <s v="borgomanero "/>
    <x v="2"/>
    <x v="54"/>
  </r>
  <r>
    <x v="1765"/>
    <x v="552"/>
    <x v="0"/>
    <x v="1688"/>
    <s v="novara "/>
    <x v="2"/>
    <x v="3"/>
  </r>
  <r>
    <x v="1766"/>
    <x v="553"/>
    <x v="0"/>
    <x v="1689"/>
    <s v="bolzano novarese "/>
    <x v="0"/>
    <x v="51"/>
  </r>
  <r>
    <x v="1767"/>
    <x v="553"/>
    <x v="0"/>
    <x v="1690"/>
    <s v="bolzano novarese "/>
    <x v="2"/>
    <x v="8"/>
  </r>
  <r>
    <x v="1768"/>
    <x v="553"/>
    <x v="0"/>
    <x v="1691"/>
    <s v="bolzano novarese "/>
    <x v="2"/>
    <x v="45"/>
  </r>
  <r>
    <x v="1769"/>
    <x v="554"/>
    <x v="0"/>
    <x v="1692"/>
    <s v="novara "/>
    <x v="0"/>
    <x v="10"/>
  </r>
  <r>
    <x v="1770"/>
    <x v="554"/>
    <x v="1"/>
    <x v="1693"/>
    <s v="lecco "/>
    <x v="2"/>
    <x v="42"/>
  </r>
  <r>
    <x v="1771"/>
    <x v="554"/>
    <x v="0"/>
    <x v="1694"/>
    <s v="borgolavezzaro "/>
    <x v="2"/>
    <x v="38"/>
  </r>
  <r>
    <x v="1772"/>
    <x v="555"/>
    <x v="0"/>
    <x v="1695"/>
    <s v="borgomanero "/>
    <x v="0"/>
    <x v="32"/>
  </r>
  <r>
    <x v="1773"/>
    <x v="555"/>
    <x v="0"/>
    <x v="1696"/>
    <s v="borgomanero "/>
    <x v="1"/>
    <x v="15"/>
  </r>
  <r>
    <x v="1774"/>
    <x v="555"/>
    <x v="0"/>
    <x v="1697"/>
    <s v="borgomanero "/>
    <x v="2"/>
    <x v="47"/>
  </r>
  <r>
    <x v="1775"/>
    <x v="555"/>
    <x v="1"/>
    <x v="1698"/>
    <s v="borgomanero "/>
    <x v="2"/>
    <x v="15"/>
  </r>
  <r>
    <x v="1776"/>
    <x v="555"/>
    <x v="0"/>
    <x v="1699"/>
    <s v="novara "/>
    <x v="2"/>
    <x v="15"/>
  </r>
  <r>
    <x v="1777"/>
    <x v="555"/>
    <x v="1"/>
    <x v="1700"/>
    <s v="borgomanero "/>
    <x v="2"/>
    <x v="52"/>
  </r>
  <r>
    <x v="1778"/>
    <x v="556"/>
    <x v="0"/>
    <x v="1701"/>
    <s v="somma lombardo "/>
    <x v="0"/>
    <x v="5"/>
  </r>
  <r>
    <x v="1779"/>
    <x v="556"/>
    <x v="1"/>
    <x v="1702"/>
    <s v="conflenti "/>
    <x v="2"/>
    <x v="8"/>
  </r>
  <r>
    <x v="1780"/>
    <x v="556"/>
    <x v="0"/>
    <x v="1703"/>
    <s v="arona "/>
    <x v="2"/>
    <x v="25"/>
  </r>
  <r>
    <x v="1781"/>
    <x v="556"/>
    <x v="1"/>
    <x v="1704"/>
    <s v="borgomanero "/>
    <x v="2"/>
    <x v="43"/>
  </r>
  <r>
    <x v="1782"/>
    <x v="557"/>
    <x v="1"/>
    <x v="1705"/>
    <s v="premosello-chiovenda "/>
    <x v="0"/>
    <x v="0"/>
  </r>
  <r>
    <x v="1783"/>
    <x v="557"/>
    <x v="0"/>
    <x v="1706"/>
    <s v="gozzano "/>
    <x v="1"/>
    <x v="4"/>
  </r>
  <r>
    <x v="1784"/>
    <x v="557"/>
    <x v="0"/>
    <x v="1707"/>
    <s v="borgomanero "/>
    <x v="2"/>
    <x v="19"/>
  </r>
  <r>
    <x v="1785"/>
    <x v="557"/>
    <x v="1"/>
    <x v="1708"/>
    <s v="borgomanero "/>
    <x v="2"/>
    <x v="53"/>
  </r>
  <r>
    <x v="1786"/>
    <x v="557"/>
    <x v="0"/>
    <x v="1709"/>
    <s v="briga novarese "/>
    <x v="2"/>
    <x v="49"/>
  </r>
  <r>
    <x v="1787"/>
    <x v="558"/>
    <x v="0"/>
    <x v="1710"/>
    <s v="novara "/>
    <x v="0"/>
    <x v="43"/>
  </r>
  <r>
    <x v="1788"/>
    <x v="558"/>
    <x v="1"/>
    <x v="1711"/>
    <s v="novara "/>
    <x v="1"/>
    <x v="42"/>
  </r>
  <r>
    <x v="1789"/>
    <x v="558"/>
    <x v="0"/>
    <x v="1712"/>
    <s v="novara "/>
    <x v="2"/>
    <x v="28"/>
  </r>
  <r>
    <x v="1790"/>
    <x v="559"/>
    <x v="0"/>
    <x v="1713"/>
    <s v="novara "/>
    <x v="0"/>
    <x v="29"/>
  </r>
  <r>
    <x v="1791"/>
    <x v="559"/>
    <x v="0"/>
    <x v="1714"/>
    <s v="milano "/>
    <x v="2"/>
    <x v="13"/>
  </r>
  <r>
    <x v="1792"/>
    <x v="559"/>
    <x v="1"/>
    <x v="1715"/>
    <s v="novara "/>
    <x v="2"/>
    <x v="32"/>
  </r>
  <r>
    <x v="1793"/>
    <x v="560"/>
    <x v="0"/>
    <x v="1716"/>
    <s v="novara "/>
    <x v="0"/>
    <x v="26"/>
  </r>
  <r>
    <x v="1794"/>
    <x v="560"/>
    <x v="0"/>
    <x v="1717"/>
    <s v="cameri "/>
    <x v="1"/>
    <x v="13"/>
  </r>
  <r>
    <x v="1795"/>
    <x v="560"/>
    <x v="0"/>
    <x v="1718"/>
    <s v="galliate "/>
    <x v="2"/>
    <x v="13"/>
  </r>
  <r>
    <x v="1796"/>
    <x v="560"/>
    <x v="0"/>
    <x v="1719"/>
    <s v="galliate "/>
    <x v="2"/>
    <x v="12"/>
  </r>
  <r>
    <x v="1797"/>
    <x v="560"/>
    <x v="1"/>
    <x v="386"/>
    <s v="novara "/>
    <x v="2"/>
    <x v="40"/>
  </r>
  <r>
    <x v="1798"/>
    <x v="560"/>
    <x v="1"/>
    <x v="1720"/>
    <s v="galliate "/>
    <x v="2"/>
    <x v="15"/>
  </r>
  <r>
    <x v="1799"/>
    <x v="561"/>
    <x v="0"/>
    <x v="1721"/>
    <s v="novara "/>
    <x v="0"/>
    <x v="27"/>
  </r>
  <r>
    <x v="1800"/>
    <x v="561"/>
    <x v="0"/>
    <x v="1722"/>
    <s v="novara "/>
    <x v="2"/>
    <x v="21"/>
  </r>
  <r>
    <x v="1801"/>
    <x v="562"/>
    <x v="1"/>
    <x v="1723"/>
    <s v="novara "/>
    <x v="0"/>
    <x v="30"/>
  </r>
  <r>
    <x v="1802"/>
    <x v="562"/>
    <x v="0"/>
    <x v="531"/>
    <s v="novara "/>
    <x v="2"/>
    <x v="38"/>
  </r>
  <r>
    <x v="1803"/>
    <x v="562"/>
    <x v="1"/>
    <x v="1724"/>
    <s v="novara "/>
    <x v="2"/>
    <x v="4"/>
  </r>
  <r>
    <x v="1804"/>
    <x v="563"/>
    <x v="1"/>
    <x v="1725"/>
    <s v="biella "/>
    <x v="0"/>
    <x v="32"/>
  </r>
  <r>
    <x v="1805"/>
    <x v="563"/>
    <x v="1"/>
    <x v="1726"/>
    <s v="casaleggio novara "/>
    <x v="2"/>
    <x v="0"/>
  </r>
  <r>
    <x v="1806"/>
    <x v="563"/>
    <x v="0"/>
    <x v="39"/>
    <s v="novara "/>
    <x v="2"/>
    <x v="29"/>
  </r>
  <r>
    <x v="1807"/>
    <x v="564"/>
    <x v="0"/>
    <x v="1727"/>
    <s v="novara "/>
    <x v="0"/>
    <x v="29"/>
  </r>
  <r>
    <x v="1808"/>
    <x v="564"/>
    <x v="0"/>
    <x v="1728"/>
    <s v="magenta "/>
    <x v="2"/>
    <x v="50"/>
  </r>
  <r>
    <x v="1809"/>
    <x v="564"/>
    <x v="0"/>
    <x v="1729"/>
    <s v="novara "/>
    <x v="2"/>
    <x v="17"/>
  </r>
  <r>
    <x v="1810"/>
    <x v="565"/>
    <x v="0"/>
    <x v="1730"/>
    <s v="casalvolone "/>
    <x v="0"/>
    <x v="61"/>
  </r>
  <r>
    <x v="1811"/>
    <x v="565"/>
    <x v="0"/>
    <x v="1731"/>
    <s v="novara "/>
    <x v="2"/>
    <x v="17"/>
  </r>
  <r>
    <x v="1812"/>
    <x v="565"/>
    <x v="1"/>
    <x v="1732"/>
    <s v="novara "/>
    <x v="2"/>
    <x v="50"/>
  </r>
  <r>
    <x v="1813"/>
    <x v="566"/>
    <x v="0"/>
    <x v="1733"/>
    <s v="langosco "/>
    <x v="0"/>
    <x v="28"/>
  </r>
  <r>
    <x v="1814"/>
    <x v="566"/>
    <x v="1"/>
    <x v="1734"/>
    <s v="galliate "/>
    <x v="2"/>
    <x v="42"/>
  </r>
  <r>
    <x v="1815"/>
    <x v="566"/>
    <x v="0"/>
    <x v="1735"/>
    <s v="novara "/>
    <x v="2"/>
    <x v="1"/>
  </r>
  <r>
    <x v="1816"/>
    <x v="567"/>
    <x v="0"/>
    <x v="1736"/>
    <s v="novara "/>
    <x v="0"/>
    <x v="49"/>
  </r>
  <r>
    <x v="1817"/>
    <x v="567"/>
    <x v="0"/>
    <x v="1737"/>
    <s v="castelletto sopra ticino "/>
    <x v="1"/>
    <x v="47"/>
  </r>
  <r>
    <x v="1818"/>
    <x v="567"/>
    <x v="1"/>
    <x v="1738"/>
    <s v="angera "/>
    <x v="2"/>
    <x v="11"/>
  </r>
  <r>
    <x v="1819"/>
    <x v="567"/>
    <x v="0"/>
    <x v="1739"/>
    <s v="arona "/>
    <x v="2"/>
    <x v="17"/>
  </r>
  <r>
    <x v="1820"/>
    <x v="567"/>
    <x v="1"/>
    <x v="1740"/>
    <s v="milano "/>
    <x v="2"/>
    <x v="26"/>
  </r>
  <r>
    <x v="1821"/>
    <x v="567"/>
    <x v="1"/>
    <x v="1741"/>
    <s v="gallarate "/>
    <x v="2"/>
    <x v="50"/>
  </r>
  <r>
    <x v="1822"/>
    <x v="568"/>
    <x v="1"/>
    <x v="1742"/>
    <s v="borgomanero "/>
    <x v="0"/>
    <x v="5"/>
  </r>
  <r>
    <x v="1823"/>
    <x v="568"/>
    <x v="0"/>
    <x v="1743"/>
    <s v="bogogno "/>
    <x v="1"/>
    <x v="39"/>
  </r>
  <r>
    <x v="1824"/>
    <x v="568"/>
    <x v="0"/>
    <x v="1744"/>
    <s v="novara "/>
    <x v="2"/>
    <x v="40"/>
  </r>
  <r>
    <x v="1825"/>
    <x v="569"/>
    <x v="1"/>
    <x v="1745"/>
    <s v="borgomanero "/>
    <x v="0"/>
    <x v="1"/>
  </r>
  <r>
    <x v="1826"/>
    <x v="569"/>
    <x v="0"/>
    <x v="1746"/>
    <s v="omegna "/>
    <x v="1"/>
    <x v="26"/>
  </r>
  <r>
    <x v="1827"/>
    <x v="569"/>
    <x v="1"/>
    <x v="1747"/>
    <s v="borgomanero "/>
    <x v="2"/>
    <x v="22"/>
  </r>
  <r>
    <x v="1828"/>
    <x v="570"/>
    <x v="0"/>
    <x v="1748"/>
    <s v="borgomanero "/>
    <x v="0"/>
    <x v="27"/>
  </r>
  <r>
    <x v="1829"/>
    <x v="570"/>
    <x v="0"/>
    <x v="1749"/>
    <s v="cavallirio "/>
    <x v="2"/>
    <x v="13"/>
  </r>
  <r>
    <x v="1830"/>
    <x v="570"/>
    <x v="0"/>
    <x v="1750"/>
    <s v="cavallirio "/>
    <x v="2"/>
    <x v="8"/>
  </r>
  <r>
    <x v="1831"/>
    <x v="571"/>
    <x v="0"/>
    <x v="1751"/>
    <s v="busto arsizio "/>
    <x v="0"/>
    <x v="30"/>
  </r>
  <r>
    <x v="1832"/>
    <x v="571"/>
    <x v="1"/>
    <x v="1752"/>
    <s v="galliate "/>
    <x v="2"/>
    <x v="2"/>
  </r>
  <r>
    <x v="1833"/>
    <x v="571"/>
    <x v="0"/>
    <x v="1753"/>
    <s v="novara "/>
    <x v="2"/>
    <x v="15"/>
  </r>
  <r>
    <x v="1834"/>
    <x v="571"/>
    <x v="1"/>
    <x v="1754"/>
    <s v="novara "/>
    <x v="2"/>
    <x v="43"/>
  </r>
  <r>
    <x v="1835"/>
    <x v="571"/>
    <x v="0"/>
    <x v="1755"/>
    <s v="galliate "/>
    <x v="2"/>
    <x v="45"/>
  </r>
  <r>
    <x v="1836"/>
    <x v="572"/>
    <x v="0"/>
    <x v="1756"/>
    <s v="arona "/>
    <x v="0"/>
    <x v="28"/>
  </r>
  <r>
    <x v="1837"/>
    <x v="572"/>
    <x v="0"/>
    <x v="1757"/>
    <s v="arona "/>
    <x v="1"/>
    <x v="9"/>
  </r>
  <r>
    <x v="1838"/>
    <x v="572"/>
    <x v="1"/>
    <x v="1758"/>
    <s v="arona "/>
    <x v="2"/>
    <x v="4"/>
  </r>
  <r>
    <x v="1839"/>
    <x v="573"/>
    <x v="0"/>
    <x v="521"/>
    <s v="borgomanero "/>
    <x v="0"/>
    <x v="5"/>
  </r>
  <r>
    <x v="1840"/>
    <x v="573"/>
    <x v="1"/>
    <x v="1759"/>
    <s v="san giorgio canavese "/>
    <x v="1"/>
    <x v="3"/>
  </r>
  <r>
    <x v="1841"/>
    <x v="573"/>
    <x v="0"/>
    <x v="1392"/>
    <s v="domodossola "/>
    <x v="2"/>
    <x v="42"/>
  </r>
  <r>
    <x v="1842"/>
    <x v="574"/>
    <x v="0"/>
    <x v="1760"/>
    <s v="omegna "/>
    <x v="0"/>
    <x v="20"/>
  </r>
  <r>
    <x v="1843"/>
    <x v="574"/>
    <x v="0"/>
    <x v="1761"/>
    <s v="cressa "/>
    <x v="1"/>
    <x v="46"/>
  </r>
  <r>
    <x v="1844"/>
    <x v="574"/>
    <x v="0"/>
    <x v="1762"/>
    <s v="borgomanero "/>
    <x v="2"/>
    <x v="47"/>
  </r>
  <r>
    <x v="1845"/>
    <x v="575"/>
    <x v="0"/>
    <x v="1763"/>
    <s v="borgomanero "/>
    <x v="0"/>
    <x v="29"/>
  </r>
  <r>
    <x v="1846"/>
    <x v="575"/>
    <x v="0"/>
    <x v="1764"/>
    <s v="cureggio "/>
    <x v="1"/>
    <x v="44"/>
  </r>
  <r>
    <x v="1847"/>
    <x v="575"/>
    <x v="1"/>
    <x v="1765"/>
    <s v="borgomanero "/>
    <x v="2"/>
    <x v="54"/>
  </r>
  <r>
    <x v="1848"/>
    <x v="576"/>
    <x v="0"/>
    <x v="1766"/>
    <s v="cittadella "/>
    <x v="0"/>
    <x v="18"/>
  </r>
  <r>
    <x v="1849"/>
    <x v="576"/>
    <x v="0"/>
    <x v="1767"/>
    <s v="divignano "/>
    <x v="1"/>
    <x v="3"/>
  </r>
  <r>
    <x v="1850"/>
    <x v="576"/>
    <x v="0"/>
    <x v="1768"/>
    <s v="milano "/>
    <x v="2"/>
    <x v="20"/>
  </r>
  <r>
    <x v="1851"/>
    <x v="577"/>
    <x v="1"/>
    <x v="1769"/>
    <s v="busto arsizio "/>
    <x v="0"/>
    <x v="42"/>
  </r>
  <r>
    <x v="1852"/>
    <x v="577"/>
    <x v="0"/>
    <x v="1755"/>
    <s v="faenza "/>
    <x v="2"/>
    <x v="45"/>
  </r>
  <r>
    <x v="1853"/>
    <x v="578"/>
    <x v="0"/>
    <x v="1770"/>
    <s v="fara novarese "/>
    <x v="0"/>
    <x v="38"/>
  </r>
  <r>
    <x v="1854"/>
    <x v="578"/>
    <x v="1"/>
    <x v="1771"/>
    <s v="novara "/>
    <x v="2"/>
    <x v="29"/>
  </r>
  <r>
    <x v="1855"/>
    <x v="578"/>
    <x v="0"/>
    <x v="1100"/>
    <s v="novara "/>
    <x v="2"/>
    <x v="15"/>
  </r>
  <r>
    <x v="1856"/>
    <x v="579"/>
    <x v="0"/>
    <x v="1772"/>
    <s v="fontaneto d'agogna "/>
    <x v="0"/>
    <x v="51"/>
  </r>
  <r>
    <x v="1857"/>
    <x v="579"/>
    <x v="0"/>
    <x v="1773"/>
    <s v="novara "/>
    <x v="2"/>
    <x v="47"/>
  </r>
  <r>
    <x v="1858"/>
    <x v="579"/>
    <x v="1"/>
    <x v="701"/>
    <s v="borgomanero "/>
    <x v="2"/>
    <x v="4"/>
  </r>
  <r>
    <x v="1859"/>
    <x v="580"/>
    <x v="0"/>
    <x v="1774"/>
    <s v="galliate "/>
    <x v="0"/>
    <x v="27"/>
  </r>
  <r>
    <x v="1860"/>
    <x v="580"/>
    <x v="0"/>
    <x v="1775"/>
    <s v="novara "/>
    <x v="1"/>
    <x v="27"/>
  </r>
  <r>
    <x v="1861"/>
    <x v="580"/>
    <x v="1"/>
    <x v="1776"/>
    <s v="galliate "/>
    <x v="2"/>
    <x v="15"/>
  </r>
  <r>
    <x v="1862"/>
    <x v="580"/>
    <x v="1"/>
    <x v="1777"/>
    <s v="galliate "/>
    <x v="2"/>
    <x v="17"/>
  </r>
  <r>
    <x v="1863"/>
    <x v="580"/>
    <x v="0"/>
    <x v="1778"/>
    <s v="galliate "/>
    <x v="2"/>
    <x v="40"/>
  </r>
  <r>
    <x v="1864"/>
    <x v="580"/>
    <x v="0"/>
    <x v="1779"/>
    <s v="magenta "/>
    <x v="2"/>
    <x v="24"/>
  </r>
  <r>
    <x v="1865"/>
    <x v="581"/>
    <x v="0"/>
    <x v="1780"/>
    <s v="novara "/>
    <x v="0"/>
    <x v="17"/>
  </r>
  <r>
    <x v="1866"/>
    <x v="581"/>
    <x v="1"/>
    <x v="1781"/>
    <s v="novara "/>
    <x v="1"/>
    <x v="17"/>
  </r>
  <r>
    <x v="1867"/>
    <x v="581"/>
    <x v="0"/>
    <x v="1782"/>
    <s v="napoli "/>
    <x v="2"/>
    <x v="28"/>
  </r>
  <r>
    <x v="1868"/>
    <x v="582"/>
    <x v="0"/>
    <x v="1783"/>
    <s v="gargallo "/>
    <x v="0"/>
    <x v="7"/>
  </r>
  <r>
    <x v="1869"/>
    <x v="582"/>
    <x v="0"/>
    <x v="1784"/>
    <s v="omegna "/>
    <x v="2"/>
    <x v="30"/>
  </r>
  <r>
    <x v="1870"/>
    <x v="582"/>
    <x v="0"/>
    <x v="1785"/>
    <s v="gargallo "/>
    <x v="2"/>
    <x v="20"/>
  </r>
  <r>
    <x v="1871"/>
    <x v="583"/>
    <x v="0"/>
    <x v="1786"/>
    <s v="torremaggiore "/>
    <x v="0"/>
    <x v="18"/>
  </r>
  <r>
    <x v="1872"/>
    <x v="583"/>
    <x v="0"/>
    <x v="1787"/>
    <s v="novara "/>
    <x v="2"/>
    <x v="2"/>
  </r>
  <r>
    <x v="1873"/>
    <x v="583"/>
    <x v="0"/>
    <x v="1788"/>
    <s v="borgomanero "/>
    <x v="2"/>
    <x v="2"/>
  </r>
  <r>
    <x v="1874"/>
    <x v="583"/>
    <x v="1"/>
    <x v="1789"/>
    <s v="borgomanero "/>
    <x v="2"/>
    <x v="30"/>
  </r>
  <r>
    <x v="1875"/>
    <x v="583"/>
    <x v="1"/>
    <x v="1790"/>
    <s v="borgomanero "/>
    <x v="2"/>
    <x v="52"/>
  </r>
  <r>
    <x v="1876"/>
    <x v="584"/>
    <x v="0"/>
    <x v="1791"/>
    <s v="borgosesia "/>
    <x v="0"/>
    <x v="32"/>
  </r>
  <r>
    <x v="1877"/>
    <x v="584"/>
    <x v="1"/>
    <x v="1792"/>
    <s v="novara "/>
    <x v="2"/>
    <x v="44"/>
  </r>
  <r>
    <x v="1878"/>
    <x v="584"/>
    <x v="0"/>
    <x v="1793"/>
    <s v="novara "/>
    <x v="2"/>
    <x v="20"/>
  </r>
  <r>
    <x v="1879"/>
    <x v="584"/>
    <x v="0"/>
    <x v="1686"/>
    <s v="ghemme "/>
    <x v="2"/>
    <x v="13"/>
  </r>
  <r>
    <x v="1880"/>
    <x v="585"/>
    <x v="0"/>
    <x v="229"/>
    <s v="borgomanero "/>
    <x v="0"/>
    <x v="2"/>
  </r>
  <r>
    <x v="1881"/>
    <x v="585"/>
    <x v="1"/>
    <x v="1794"/>
    <s v="gozzano "/>
    <x v="2"/>
    <x v="15"/>
  </r>
  <r>
    <x v="1882"/>
    <x v="585"/>
    <x v="1"/>
    <x v="1795"/>
    <s v="cagnano varano "/>
    <x v="2"/>
    <x v="49"/>
  </r>
  <r>
    <x v="1883"/>
    <x v="585"/>
    <x v="1"/>
    <x v="1796"/>
    <s v="borgomanero "/>
    <x v="2"/>
    <x v="52"/>
  </r>
  <r>
    <x v="1884"/>
    <x v="585"/>
    <x v="0"/>
    <x v="1797"/>
    <s v="torino "/>
    <x v="2"/>
    <x v="49"/>
  </r>
  <r>
    <x v="1885"/>
    <x v="586"/>
    <x v="0"/>
    <x v="1798"/>
    <s v="granozzo con monticello "/>
    <x v="0"/>
    <x v="29"/>
  </r>
  <r>
    <x v="1886"/>
    <x v="586"/>
    <x v="0"/>
    <x v="1799"/>
    <s v="vigevano "/>
    <x v="1"/>
    <x v="51"/>
  </r>
  <r>
    <x v="1887"/>
    <x v="586"/>
    <x v="1"/>
    <x v="1800"/>
    <s v="mortara "/>
    <x v="2"/>
    <x v="47"/>
  </r>
  <r>
    <x v="1888"/>
    <x v="587"/>
    <x v="1"/>
    <x v="1801"/>
    <s v="borgosesia "/>
    <x v="0"/>
    <x v="32"/>
  </r>
  <r>
    <x v="1889"/>
    <x v="587"/>
    <x v="0"/>
    <x v="1802"/>
    <s v="borgosesia "/>
    <x v="2"/>
    <x v="30"/>
  </r>
  <r>
    <x v="1890"/>
    <x v="587"/>
    <x v="0"/>
    <x v="1803"/>
    <s v="borgosesia "/>
    <x v="2"/>
    <x v="7"/>
  </r>
  <r>
    <x v="1891"/>
    <x v="588"/>
    <x v="0"/>
    <x v="1804"/>
    <s v="borgomanero "/>
    <x v="0"/>
    <x v="0"/>
  </r>
  <r>
    <x v="1892"/>
    <x v="588"/>
    <x v="0"/>
    <x v="1805"/>
    <s v="arona "/>
    <x v="1"/>
    <x v="0"/>
  </r>
  <r>
    <x v="1893"/>
    <x v="588"/>
    <x v="1"/>
    <x v="1806"/>
    <s v="invorio "/>
    <x v="2"/>
    <x v="0"/>
  </r>
  <r>
    <x v="1894"/>
    <x v="588"/>
    <x v="0"/>
    <x v="1807"/>
    <s v="borgomanero "/>
    <x v="2"/>
    <x v="50"/>
  </r>
  <r>
    <x v="1895"/>
    <x v="589"/>
    <x v="0"/>
    <x v="1808"/>
    <s v="novara "/>
    <x v="0"/>
    <x v="5"/>
  </r>
  <r>
    <x v="1896"/>
    <x v="589"/>
    <x v="1"/>
    <x v="1809"/>
    <s v="borgosesia "/>
    <x v="2"/>
    <x v="22"/>
  </r>
  <r>
    <x v="1897"/>
    <x v="589"/>
    <x v="0"/>
    <x v="1810"/>
    <s v="novara "/>
    <x v="2"/>
    <x v="15"/>
  </r>
  <r>
    <x v="1898"/>
    <x v="590"/>
    <x v="0"/>
    <x v="1811"/>
    <s v="arona "/>
    <x v="0"/>
    <x v="42"/>
  </r>
  <r>
    <x v="1899"/>
    <x v="590"/>
    <x v="0"/>
    <x v="1812"/>
    <s v="oleggio "/>
    <x v="1"/>
    <x v="6"/>
  </r>
  <r>
    <x v="1900"/>
    <x v="591"/>
    <x v="0"/>
    <x v="1813"/>
    <s v="borgomanero "/>
    <x v="0"/>
    <x v="29"/>
  </r>
  <r>
    <x v="1901"/>
    <x v="591"/>
    <x v="0"/>
    <x v="1814"/>
    <s v="borgomanero "/>
    <x v="1"/>
    <x v="26"/>
  </r>
  <r>
    <x v="1902"/>
    <x v="591"/>
    <x v="1"/>
    <x v="1815"/>
    <s v="novara "/>
    <x v="2"/>
    <x v="26"/>
  </r>
  <r>
    <x v="1903"/>
    <x v="592"/>
    <x v="0"/>
    <x v="1816"/>
    <s v="novara "/>
    <x v="0"/>
    <x v="32"/>
  </r>
  <r>
    <x v="1904"/>
    <x v="592"/>
    <x v="0"/>
    <x v="1817"/>
    <s v="novara "/>
    <x v="2"/>
    <x v="4"/>
  </r>
  <r>
    <x v="1905"/>
    <x v="592"/>
    <x v="1"/>
    <x v="1818"/>
    <s v="novara "/>
    <x v="2"/>
    <x v="28"/>
  </r>
  <r>
    <x v="1906"/>
    <x v="593"/>
    <x v="0"/>
    <x v="1819"/>
    <s v="corno giovine "/>
    <x v="0"/>
    <x v="18"/>
  </r>
  <r>
    <x v="1907"/>
    <x v="593"/>
    <x v="0"/>
    <x v="1820"/>
    <s v="pozzoleone "/>
    <x v="1"/>
    <x v="18"/>
  </r>
  <r>
    <x v="1908"/>
    <x v="593"/>
    <x v="0"/>
    <x v="1821"/>
    <s v="marano ticino "/>
    <x v="2"/>
    <x v="46"/>
  </r>
  <r>
    <x v="1909"/>
    <x v="594"/>
    <x v="0"/>
    <x v="1822"/>
    <s v="massino visconti "/>
    <x v="0"/>
    <x v="39"/>
  </r>
  <r>
    <x v="1910"/>
    <x v="594"/>
    <x v="0"/>
    <x v="1823"/>
    <s v="trapani "/>
    <x v="2"/>
    <x v="40"/>
  </r>
  <r>
    <x v="1911"/>
    <x v="594"/>
    <x v="0"/>
    <x v="1824"/>
    <s v="massino visconti "/>
    <x v="2"/>
    <x v="40"/>
  </r>
  <r>
    <x v="1912"/>
    <x v="595"/>
    <x v="0"/>
    <x v="1825"/>
    <s v="meina "/>
    <x v="0"/>
    <x v="29"/>
  </r>
  <r>
    <x v="1913"/>
    <x v="595"/>
    <x v="1"/>
    <x v="1826"/>
    <s v="busto arsizio "/>
    <x v="2"/>
    <x v="45"/>
  </r>
  <r>
    <x v="1914"/>
    <x v="595"/>
    <x v="0"/>
    <x v="1827"/>
    <s v="meina "/>
    <x v="2"/>
    <x v="56"/>
  </r>
  <r>
    <x v="1915"/>
    <x v="596"/>
    <x v="0"/>
    <x v="1828"/>
    <s v="mezzomerico "/>
    <x v="0"/>
    <x v="8"/>
  </r>
  <r>
    <x v="1916"/>
    <x v="596"/>
    <x v="0"/>
    <x v="1829"/>
    <s v="novara "/>
    <x v="1"/>
    <x v="14"/>
  </r>
  <r>
    <x v="1917"/>
    <x v="596"/>
    <x v="1"/>
    <x v="1830"/>
    <s v="novara "/>
    <x v="2"/>
    <x v="26"/>
  </r>
  <r>
    <x v="1918"/>
    <x v="597"/>
    <x v="0"/>
    <x v="1831"/>
    <s v="borgomanero "/>
    <x v="0"/>
    <x v="12"/>
  </r>
  <r>
    <x v="1919"/>
    <x v="597"/>
    <x v="1"/>
    <x v="1832"/>
    <s v="miasino "/>
    <x v="2"/>
    <x v="29"/>
  </r>
  <r>
    <x v="1920"/>
    <x v="597"/>
    <x v="0"/>
    <x v="1833"/>
    <s v="premosello-chiovenda "/>
    <x v="2"/>
    <x v="27"/>
  </r>
  <r>
    <x v="1921"/>
    <x v="598"/>
    <x v="1"/>
    <x v="1834"/>
    <s v="novara "/>
    <x v="0"/>
    <x v="1"/>
  </r>
  <r>
    <x v="1922"/>
    <x v="598"/>
    <x v="0"/>
    <x v="1835"/>
    <s v="borgomanero "/>
    <x v="2"/>
    <x v="54"/>
  </r>
  <r>
    <x v="1923"/>
    <x v="599"/>
    <x v="0"/>
    <x v="1836"/>
    <s v="nebbiuno "/>
    <x v="0"/>
    <x v="18"/>
  </r>
  <r>
    <x v="1924"/>
    <x v="599"/>
    <x v="0"/>
    <x v="153"/>
    <s v="arona "/>
    <x v="1"/>
    <x v="3"/>
  </r>
  <r>
    <x v="1925"/>
    <x v="599"/>
    <x v="0"/>
    <x v="1837"/>
    <s v="milano "/>
    <x v="2"/>
    <x v="47"/>
  </r>
  <r>
    <x v="1926"/>
    <x v="600"/>
    <x v="0"/>
    <x v="1068"/>
    <s v="novara "/>
    <x v="0"/>
    <x v="4"/>
  </r>
  <r>
    <x v="1927"/>
    <x v="600"/>
    <x v="1"/>
    <x v="1838"/>
    <s v="novara "/>
    <x v="1"/>
    <x v="47"/>
  </r>
  <r>
    <x v="1928"/>
    <x v="600"/>
    <x v="0"/>
    <x v="1839"/>
    <s v="novara "/>
    <x v="2"/>
    <x v="15"/>
  </r>
  <r>
    <x v="1929"/>
    <x v="601"/>
    <x v="0"/>
    <x v="1840"/>
    <s v="novara "/>
    <x v="0"/>
    <x v="15"/>
  </r>
  <r>
    <x v="1930"/>
    <x v="601"/>
    <x v="1"/>
    <x v="1841"/>
    <s v="novara "/>
    <x v="1"/>
    <x v="9"/>
  </r>
  <r>
    <x v="1931"/>
    <x v="601"/>
    <x v="1"/>
    <x v="1385"/>
    <s v="bari "/>
    <x v="2"/>
    <x v="42"/>
  </r>
  <r>
    <x v="1932"/>
    <x v="601"/>
    <x v="0"/>
    <x v="1842"/>
    <s v="novara "/>
    <x v="2"/>
    <x v="54"/>
  </r>
  <r>
    <x v="1933"/>
    <x v="601"/>
    <x v="0"/>
    <x v="1843"/>
    <s v="novara "/>
    <x v="2"/>
    <x v="1"/>
  </r>
  <r>
    <x v="1934"/>
    <x v="601"/>
    <x v="0"/>
    <x v="1844"/>
    <s v="novara "/>
    <x v="2"/>
    <x v="10"/>
  </r>
  <r>
    <x v="1935"/>
    <x v="601"/>
    <x v="1"/>
    <x v="1845"/>
    <s v="foligno "/>
    <x v="2"/>
    <x v="56"/>
  </r>
  <r>
    <x v="1539"/>
    <x v="601"/>
    <x v="1"/>
    <x v="1846"/>
    <s v="galliate "/>
    <x v="2"/>
    <x v="27"/>
  </r>
  <r>
    <x v="1936"/>
    <x v="601"/>
    <x v="0"/>
    <x v="1847"/>
    <s v="novara "/>
    <x v="2"/>
    <x v="14"/>
  </r>
  <r>
    <x v="1937"/>
    <x v="601"/>
    <x v="0"/>
    <x v="1848"/>
    <s v="reggio di calabria "/>
    <x v="2"/>
    <x v="20"/>
  </r>
  <r>
    <x v="1938"/>
    <x v="602"/>
    <x v="0"/>
    <x v="1849"/>
    <s v="novara "/>
    <x v="0"/>
    <x v="17"/>
  </r>
  <r>
    <x v="1939"/>
    <x v="602"/>
    <x v="1"/>
    <x v="1850"/>
    <s v="borgomanero "/>
    <x v="2"/>
    <x v="54"/>
  </r>
  <r>
    <x v="1940"/>
    <x v="602"/>
    <x v="0"/>
    <x v="1851"/>
    <s v="novara "/>
    <x v="2"/>
    <x v="32"/>
  </r>
  <r>
    <x v="1941"/>
    <x v="602"/>
    <x v="0"/>
    <x v="1852"/>
    <s v="caserta "/>
    <x v="2"/>
    <x v="57"/>
  </r>
  <r>
    <x v="1942"/>
    <x v="602"/>
    <x v="1"/>
    <x v="1853"/>
    <s v="foggia "/>
    <x v="2"/>
    <x v="5"/>
  </r>
  <r>
    <x v="1943"/>
    <x v="602"/>
    <x v="0"/>
    <x v="1854"/>
    <s v="oleggio "/>
    <x v="2"/>
    <x v="0"/>
  </r>
  <r>
    <x v="1944"/>
    <x v="603"/>
    <x v="0"/>
    <x v="1855"/>
    <s v="arona "/>
    <x v="0"/>
    <x v="40"/>
  </r>
  <r>
    <x v="1945"/>
    <x v="603"/>
    <x v="0"/>
    <x v="1856"/>
    <s v="arona "/>
    <x v="1"/>
    <x v="17"/>
  </r>
  <r>
    <x v="1946"/>
    <x v="603"/>
    <x v="0"/>
    <x v="1857"/>
    <s v="novara "/>
    <x v="2"/>
    <x v="47"/>
  </r>
  <r>
    <x v="1947"/>
    <x v="604"/>
    <x v="0"/>
    <x v="188"/>
    <s v="peru'"/>
    <x v="0"/>
    <x v="40"/>
  </r>
  <r>
    <x v="1948"/>
    <x v="604"/>
    <x v="1"/>
    <x v="1858"/>
    <s v="orta san giulio "/>
    <x v="2"/>
    <x v="49"/>
  </r>
  <r>
    <x v="1949"/>
    <x v="604"/>
    <x v="0"/>
    <x v="1859"/>
    <s v="roccapiemonte "/>
    <x v="2"/>
    <x v="7"/>
  </r>
  <r>
    <x v="1950"/>
    <x v="605"/>
    <x v="0"/>
    <x v="1860"/>
    <s v="arona "/>
    <x v="0"/>
    <x v="10"/>
  </r>
  <r>
    <x v="1951"/>
    <x v="605"/>
    <x v="1"/>
    <x v="1861"/>
    <s v="lecco "/>
    <x v="2"/>
    <x v="28"/>
  </r>
  <r>
    <x v="1952"/>
    <x v="605"/>
    <x v="0"/>
    <x v="1862"/>
    <s v="borgomanero "/>
    <x v="2"/>
    <x v="24"/>
  </r>
  <r>
    <x v="1953"/>
    <x v="606"/>
    <x v="0"/>
    <x v="1863"/>
    <s v="omegna "/>
    <x v="0"/>
    <x v="51"/>
  </r>
  <r>
    <x v="1954"/>
    <x v="606"/>
    <x v="0"/>
    <x v="1441"/>
    <s v="premosello-chiovenda "/>
    <x v="1"/>
    <x v="26"/>
  </r>
  <r>
    <x v="1955"/>
    <x v="607"/>
    <x v="0"/>
    <x v="1864"/>
    <s v="omegna "/>
    <x v="0"/>
    <x v="40"/>
  </r>
  <r>
    <x v="1956"/>
    <x v="607"/>
    <x v="1"/>
    <x v="1865"/>
    <s v="verbania "/>
    <x v="1"/>
    <x v="3"/>
  </r>
  <r>
    <x v="1957"/>
    <x v="607"/>
    <x v="0"/>
    <x v="1866"/>
    <s v="omegna "/>
    <x v="2"/>
    <x v="57"/>
  </r>
  <r>
    <x v="1958"/>
    <x v="608"/>
    <x v="1"/>
    <x v="1867"/>
    <s v="pisano "/>
    <x v="0"/>
    <x v="8"/>
  </r>
  <r>
    <x v="1959"/>
    <x v="608"/>
    <x v="0"/>
    <x v="1868"/>
    <s v="omegna "/>
    <x v="1"/>
    <x v="12"/>
  </r>
  <r>
    <x v="1960"/>
    <x v="608"/>
    <x v="0"/>
    <x v="1869"/>
    <s v="arona "/>
    <x v="2"/>
    <x v="4"/>
  </r>
  <r>
    <x v="1961"/>
    <x v="609"/>
    <x v="1"/>
    <x v="980"/>
    <s v="premosello-chiovenda "/>
    <x v="0"/>
    <x v="0"/>
  </r>
  <r>
    <x v="1962"/>
    <x v="609"/>
    <x v="0"/>
    <x v="1870"/>
    <s v="matera "/>
    <x v="1"/>
    <x v="8"/>
  </r>
  <r>
    <x v="1963"/>
    <x v="610"/>
    <x v="0"/>
    <x v="1871"/>
    <s v="borgomanero "/>
    <x v="0"/>
    <x v="55"/>
  </r>
  <r>
    <x v="1964"/>
    <x v="610"/>
    <x v="0"/>
    <x v="1872"/>
    <s v="pombia "/>
    <x v="1"/>
    <x v="7"/>
  </r>
  <r>
    <x v="1965"/>
    <x v="610"/>
    <x v="0"/>
    <x v="1873"/>
    <s v="borgomanero "/>
    <x v="2"/>
    <x v="24"/>
  </r>
  <r>
    <x v="1966"/>
    <x v="611"/>
    <x v="0"/>
    <x v="1874"/>
    <s v="borgosesia "/>
    <x v="0"/>
    <x v="4"/>
  </r>
  <r>
    <x v="1967"/>
    <x v="611"/>
    <x v="0"/>
    <x v="1402"/>
    <s v="prato sesia "/>
    <x v="1"/>
    <x v="20"/>
  </r>
  <r>
    <x v="1968"/>
    <x v="611"/>
    <x v="1"/>
    <x v="1875"/>
    <s v="svizzera"/>
    <x v="2"/>
    <x v="29"/>
  </r>
  <r>
    <x v="1969"/>
    <x v="612"/>
    <x v="0"/>
    <x v="1876"/>
    <s v="novara "/>
    <x v="0"/>
    <x v="19"/>
  </r>
  <r>
    <x v="1970"/>
    <x v="612"/>
    <x v="0"/>
    <x v="1877"/>
    <s v="gattinara "/>
    <x v="1"/>
    <x v="42"/>
  </r>
  <r>
    <x v="1971"/>
    <x v="612"/>
    <x v="1"/>
    <x v="1878"/>
    <s v="levanto "/>
    <x v="2"/>
    <x v="9"/>
  </r>
  <r>
    <x v="1972"/>
    <x v="613"/>
    <x v="0"/>
    <x v="1879"/>
    <s v="borgomanero "/>
    <x v="0"/>
    <x v="25"/>
  </r>
  <r>
    <x v="1973"/>
    <x v="613"/>
    <x v="1"/>
    <x v="1880"/>
    <s v="borgosesia "/>
    <x v="1"/>
    <x v="15"/>
  </r>
  <r>
    <x v="1974"/>
    <x v="613"/>
    <x v="0"/>
    <x v="1881"/>
    <s v="romagnano sesia "/>
    <x v="2"/>
    <x v="13"/>
  </r>
  <r>
    <x v="1975"/>
    <x v="613"/>
    <x v="0"/>
    <x v="1882"/>
    <s v="gattinara "/>
    <x v="2"/>
    <x v="20"/>
  </r>
  <r>
    <x v="1976"/>
    <x v="613"/>
    <x v="1"/>
    <x v="1883"/>
    <s v="gattinara "/>
    <x v="2"/>
    <x v="54"/>
  </r>
  <r>
    <x v="1977"/>
    <x v="614"/>
    <x v="0"/>
    <x v="1884"/>
    <s v="novara "/>
    <x v="0"/>
    <x v="28"/>
  </r>
  <r>
    <x v="1978"/>
    <x v="614"/>
    <x v="0"/>
    <x v="1885"/>
    <s v="galliate "/>
    <x v="2"/>
    <x v="2"/>
  </r>
  <r>
    <x v="1979"/>
    <x v="614"/>
    <x v="1"/>
    <x v="1886"/>
    <s v="novara "/>
    <x v="2"/>
    <x v="22"/>
  </r>
  <r>
    <x v="1980"/>
    <x v="614"/>
    <x v="0"/>
    <x v="1887"/>
    <s v="romentino "/>
    <x v="2"/>
    <x v="8"/>
  </r>
  <r>
    <x v="1981"/>
    <x v="614"/>
    <x v="1"/>
    <x v="1888"/>
    <s v="novara "/>
    <x v="2"/>
    <x v="47"/>
  </r>
  <r>
    <x v="1982"/>
    <x v="615"/>
    <x v="0"/>
    <x v="1889"/>
    <s v="san maurizio d'opaglio "/>
    <x v="0"/>
    <x v="10"/>
  </r>
  <r>
    <x v="1983"/>
    <x v="615"/>
    <x v="0"/>
    <x v="1890"/>
    <s v="borgomanero "/>
    <x v="1"/>
    <x v="14"/>
  </r>
  <r>
    <x v="1984"/>
    <x v="615"/>
    <x v="0"/>
    <x v="1891"/>
    <s v="novara "/>
    <x v="2"/>
    <x v="18"/>
  </r>
  <r>
    <x v="1985"/>
    <x v="615"/>
    <x v="1"/>
    <x v="1892"/>
    <s v="san maurizio d'opaglio "/>
    <x v="2"/>
    <x v="40"/>
  </r>
  <r>
    <x v="1986"/>
    <x v="616"/>
    <x v="0"/>
    <x v="1893"/>
    <s v="milano "/>
    <x v="0"/>
    <x v="25"/>
  </r>
  <r>
    <x v="1987"/>
    <x v="616"/>
    <x v="1"/>
    <x v="1894"/>
    <s v="novara "/>
    <x v="1"/>
    <x v="1"/>
  </r>
  <r>
    <x v="1988"/>
    <x v="616"/>
    <x v="1"/>
    <x v="1895"/>
    <s v="borgomanero "/>
    <x v="2"/>
    <x v="33"/>
  </r>
  <r>
    <x v="1989"/>
    <x v="617"/>
    <x v="0"/>
    <x v="1896"/>
    <s v="novara "/>
    <x v="0"/>
    <x v="27"/>
  </r>
  <r>
    <x v="1990"/>
    <x v="617"/>
    <x v="1"/>
    <x v="1897"/>
    <s v="novara "/>
    <x v="1"/>
    <x v="2"/>
  </r>
  <r>
    <x v="1991"/>
    <x v="617"/>
    <x v="0"/>
    <x v="1898"/>
    <s v="novara "/>
    <x v="2"/>
    <x v="25"/>
  </r>
  <r>
    <x v="1992"/>
    <x v="618"/>
    <x v="0"/>
    <x v="1899"/>
    <s v="novara "/>
    <x v="0"/>
    <x v="44"/>
  </r>
  <r>
    <x v="1993"/>
    <x v="618"/>
    <x v="0"/>
    <x v="1900"/>
    <s v="novara "/>
    <x v="2"/>
    <x v="50"/>
  </r>
  <r>
    <x v="1994"/>
    <x v="618"/>
    <x v="1"/>
    <x v="1901"/>
    <s v="novara "/>
    <x v="2"/>
    <x v="31"/>
  </r>
  <r>
    <x v="1995"/>
    <x v="619"/>
    <x v="0"/>
    <x v="1902"/>
    <s v="sizzano "/>
    <x v="0"/>
    <x v="20"/>
  </r>
  <r>
    <x v="1996"/>
    <x v="619"/>
    <x v="0"/>
    <x v="1903"/>
    <s v="novara "/>
    <x v="1"/>
    <x v="2"/>
  </r>
  <r>
    <x v="1997"/>
    <x v="619"/>
    <x v="0"/>
    <x v="1904"/>
    <s v="ghemme "/>
    <x v="2"/>
    <x v="37"/>
  </r>
  <r>
    <x v="1998"/>
    <x v="620"/>
    <x v="0"/>
    <x v="1905"/>
    <s v="soriso "/>
    <x v="0"/>
    <x v="51"/>
  </r>
  <r>
    <x v="1999"/>
    <x v="620"/>
    <x v="0"/>
    <x v="1906"/>
    <s v="vercelli "/>
    <x v="1"/>
    <x v="35"/>
  </r>
  <r>
    <x v="2000"/>
    <x v="620"/>
    <x v="0"/>
    <x v="1907"/>
    <s v="borgomanero "/>
    <x v="2"/>
    <x v="29"/>
  </r>
  <r>
    <x v="2001"/>
    <x v="621"/>
    <x v="1"/>
    <x v="1908"/>
    <s v="sozzago "/>
    <x v="0"/>
    <x v="10"/>
  </r>
  <r>
    <x v="2002"/>
    <x v="621"/>
    <x v="0"/>
    <x v="1909"/>
    <s v="orzinuovi "/>
    <x v="1"/>
    <x v="37"/>
  </r>
  <r>
    <x v="2003"/>
    <x v="621"/>
    <x v="0"/>
    <x v="1910"/>
    <s v="novara "/>
    <x v="2"/>
    <x v="0"/>
  </r>
  <r>
    <x v="2004"/>
    <x v="622"/>
    <x v="0"/>
    <x v="1911"/>
    <s v="novara "/>
    <x v="0"/>
    <x v="15"/>
  </r>
  <r>
    <x v="2005"/>
    <x v="622"/>
    <x v="0"/>
    <x v="1912"/>
    <s v="novara "/>
    <x v="2"/>
    <x v="4"/>
  </r>
  <r>
    <x v="2006"/>
    <x v="623"/>
    <x v="0"/>
    <x v="1913"/>
    <s v="terdobbiate "/>
    <x v="0"/>
    <x v="18"/>
  </r>
  <r>
    <x v="2007"/>
    <x v="623"/>
    <x v="1"/>
    <x v="1914"/>
    <s v="novara "/>
    <x v="1"/>
    <x v="10"/>
  </r>
  <r>
    <x v="2008"/>
    <x v="623"/>
    <x v="0"/>
    <x v="1915"/>
    <s v="novara "/>
    <x v="2"/>
    <x v="9"/>
  </r>
  <r>
    <x v="2009"/>
    <x v="624"/>
    <x v="0"/>
    <x v="1916"/>
    <s v="svizzera"/>
    <x v="0"/>
    <x v="32"/>
  </r>
  <r>
    <x v="2010"/>
    <x v="624"/>
    <x v="0"/>
    <x v="1917"/>
    <s v="novara "/>
    <x v="2"/>
    <x v="12"/>
  </r>
  <r>
    <x v="2011"/>
    <x v="624"/>
    <x v="1"/>
    <x v="1918"/>
    <s v="novara "/>
    <x v="2"/>
    <x v="57"/>
  </r>
  <r>
    <x v="2012"/>
    <x v="625"/>
    <x v="0"/>
    <x v="1919"/>
    <s v="abbiategrasso "/>
    <x v="0"/>
    <x v="24"/>
  </r>
  <r>
    <x v="2013"/>
    <x v="625"/>
    <x v="0"/>
    <x v="1920"/>
    <s v="trecate "/>
    <x v="1"/>
    <x v="44"/>
  </r>
  <r>
    <x v="2014"/>
    <x v="625"/>
    <x v="1"/>
    <x v="1921"/>
    <s v="napoli "/>
    <x v="2"/>
    <x v="19"/>
  </r>
  <r>
    <x v="2015"/>
    <x v="625"/>
    <x v="1"/>
    <x v="1922"/>
    <s v="loano "/>
    <x v="2"/>
    <x v="49"/>
  </r>
  <r>
    <x v="2016"/>
    <x v="625"/>
    <x v="0"/>
    <x v="1923"/>
    <s v="novara "/>
    <x v="2"/>
    <x v="59"/>
  </r>
  <r>
    <x v="2017"/>
    <x v="625"/>
    <x v="0"/>
    <x v="1924"/>
    <s v="locri "/>
    <x v="2"/>
    <x v="32"/>
  </r>
  <r>
    <x v="2018"/>
    <x v="626"/>
    <x v="0"/>
    <x v="1925"/>
    <s v="novara "/>
    <x v="0"/>
    <x v="44"/>
  </r>
  <r>
    <x v="2019"/>
    <x v="626"/>
    <x v="1"/>
    <x v="1926"/>
    <s v="novara "/>
    <x v="1"/>
    <x v="10"/>
  </r>
  <r>
    <x v="2020"/>
    <x v="626"/>
    <x v="0"/>
    <x v="1927"/>
    <s v="novara "/>
    <x v="2"/>
    <x v="40"/>
  </r>
  <r>
    <x v="2021"/>
    <x v="627"/>
    <x v="0"/>
    <x v="1928"/>
    <s v="borgomanero "/>
    <x v="0"/>
    <x v="57"/>
  </r>
  <r>
    <x v="2022"/>
    <x v="627"/>
    <x v="0"/>
    <x v="1929"/>
    <s v="varallo pombia "/>
    <x v="1"/>
    <x v="37"/>
  </r>
  <r>
    <x v="2023"/>
    <x v="627"/>
    <x v="1"/>
    <x v="1930"/>
    <s v="gallarate "/>
    <x v="2"/>
    <x v="57"/>
  </r>
  <r>
    <x v="2024"/>
    <x v="627"/>
    <x v="1"/>
    <x v="1931"/>
    <s v="borgomanero "/>
    <x v="2"/>
    <x v="19"/>
  </r>
  <r>
    <x v="2025"/>
    <x v="627"/>
    <x v="1"/>
    <x v="1932"/>
    <s v="novara "/>
    <x v="2"/>
    <x v="26"/>
  </r>
  <r>
    <x v="2026"/>
    <x v="628"/>
    <x v="0"/>
    <x v="1933"/>
    <s v="novara "/>
    <x v="0"/>
    <x v="27"/>
  </r>
  <r>
    <x v="2027"/>
    <x v="628"/>
    <x v="1"/>
    <x v="1934"/>
    <s v="novara "/>
    <x v="2"/>
    <x v="47"/>
  </r>
  <r>
    <x v="2028"/>
    <x v="628"/>
    <x v="0"/>
    <x v="1935"/>
    <s v="magenta "/>
    <x v="2"/>
    <x v="57"/>
  </r>
  <r>
    <x v="2029"/>
    <x v="629"/>
    <x v="1"/>
    <x v="1936"/>
    <s v="novara "/>
    <x v="0"/>
    <x v="27"/>
  </r>
  <r>
    <x v="2030"/>
    <x v="629"/>
    <x v="1"/>
    <x v="1937"/>
    <s v="novara "/>
    <x v="1"/>
    <x v="49"/>
  </r>
  <r>
    <x v="2031"/>
    <x v="629"/>
    <x v="0"/>
    <x v="899"/>
    <s v="vicolungo "/>
    <x v="2"/>
    <x v="27"/>
  </r>
  <r>
    <x v="2032"/>
    <x v="630"/>
    <x v="0"/>
    <x v="139"/>
    <s v="vercelli "/>
    <x v="0"/>
    <x v="45"/>
  </r>
  <r>
    <x v="2033"/>
    <x v="630"/>
    <x v="0"/>
    <x v="1938"/>
    <s v="bari sardo "/>
    <x v="2"/>
    <x v="20"/>
  </r>
  <r>
    <x v="2034"/>
    <x v="630"/>
    <x v="0"/>
    <x v="1939"/>
    <s v="vercelli "/>
    <x v="2"/>
    <x v="31"/>
  </r>
  <r>
    <x v="2035"/>
    <x v="631"/>
    <x v="0"/>
    <x v="1940"/>
    <s v="ivrea "/>
    <x v="0"/>
    <x v="25"/>
  </r>
  <r>
    <x v="2036"/>
    <x v="631"/>
    <x v="0"/>
    <x v="1941"/>
    <s v="castellamonte "/>
    <x v="1"/>
    <x v="17"/>
  </r>
  <r>
    <x v="2037"/>
    <x v="631"/>
    <x v="1"/>
    <x v="1942"/>
    <s v="torino "/>
    <x v="2"/>
    <x v="55"/>
  </r>
  <r>
    <x v="2038"/>
    <x v="632"/>
    <x v="0"/>
    <x v="1943"/>
    <s v="afragola "/>
    <x v="0"/>
    <x v="10"/>
  </r>
  <r>
    <x v="2039"/>
    <x v="632"/>
    <x v="0"/>
    <x v="1944"/>
    <s v="orsara di puglia "/>
    <x v="1"/>
    <x v="51"/>
  </r>
  <r>
    <x v="2040"/>
    <x v="632"/>
    <x v="0"/>
    <x v="1945"/>
    <s v="salerno "/>
    <x v="2"/>
    <x v="2"/>
  </r>
  <r>
    <x v="2041"/>
    <x v="632"/>
    <x v="1"/>
    <x v="1946"/>
    <s v="torino "/>
    <x v="2"/>
    <x v="54"/>
  </r>
  <r>
    <x v="2042"/>
    <x v="632"/>
    <x v="1"/>
    <x v="1947"/>
    <s v="pinerolo "/>
    <x v="2"/>
    <x v="9"/>
  </r>
  <r>
    <x v="2043"/>
    <x v="633"/>
    <x v="0"/>
    <x v="1948"/>
    <s v="ala di stura "/>
    <x v="0"/>
    <x v="3"/>
  </r>
  <r>
    <x v="2044"/>
    <x v="633"/>
    <x v="0"/>
    <x v="1949"/>
    <s v="torino "/>
    <x v="1"/>
    <x v="52"/>
  </r>
  <r>
    <x v="2045"/>
    <x v="633"/>
    <x v="0"/>
    <x v="1950"/>
    <s v="cirie' "/>
    <x v="2"/>
    <x v="31"/>
  </r>
  <r>
    <x v="2046"/>
    <x v="634"/>
    <x v="1"/>
    <x v="649"/>
    <s v="villadose "/>
    <x v="0"/>
    <x v="13"/>
  </r>
  <r>
    <x v="2047"/>
    <x v="634"/>
    <x v="1"/>
    <x v="1951"/>
    <s v="ivrea "/>
    <x v="1"/>
    <x v="3"/>
  </r>
  <r>
    <x v="2048"/>
    <x v="634"/>
    <x v="0"/>
    <x v="1952"/>
    <s v="albiano d'ivrea "/>
    <x v="2"/>
    <x v="6"/>
  </r>
  <r>
    <x v="2049"/>
    <x v="635"/>
    <x v="1"/>
    <x v="1953"/>
    <s v="torino "/>
    <x v="0"/>
    <x v="28"/>
  </r>
  <r>
    <x v="2050"/>
    <x v="635"/>
    <x v="0"/>
    <x v="1954"/>
    <s v="moncalieri "/>
    <x v="1"/>
    <x v="42"/>
  </r>
  <r>
    <x v="2051"/>
    <x v="635"/>
    <x v="1"/>
    <x v="1955"/>
    <s v="rivoli "/>
    <x v="2"/>
    <x v="4"/>
  </r>
  <r>
    <x v="2052"/>
    <x v="635"/>
    <x v="1"/>
    <x v="1956"/>
    <s v="torino "/>
    <x v="2"/>
    <x v="57"/>
  </r>
  <r>
    <x v="2053"/>
    <x v="635"/>
    <x v="0"/>
    <x v="1957"/>
    <s v="ferrara "/>
    <x v="2"/>
    <x v="3"/>
  </r>
  <r>
    <x v="2054"/>
    <x v="636"/>
    <x v="0"/>
    <x v="1958"/>
    <s v="torino "/>
    <x v="0"/>
    <x v="10"/>
  </r>
  <r>
    <x v="2055"/>
    <x v="636"/>
    <x v="0"/>
    <x v="1959"/>
    <s v="torino "/>
    <x v="1"/>
    <x v="40"/>
  </r>
  <r>
    <x v="2056"/>
    <x v="636"/>
    <x v="0"/>
    <x v="1960"/>
    <s v="torino "/>
    <x v="2"/>
    <x v="0"/>
  </r>
  <r>
    <x v="2057"/>
    <x v="637"/>
    <x v="0"/>
    <x v="1961"/>
    <s v="rivoli "/>
    <x v="0"/>
    <x v="24"/>
  </r>
  <r>
    <x v="2058"/>
    <x v="637"/>
    <x v="0"/>
    <x v="1962"/>
    <s v="avigliana "/>
    <x v="2"/>
    <x v="32"/>
  </r>
  <r>
    <x v="2059"/>
    <x v="637"/>
    <x v="0"/>
    <x v="1963"/>
    <s v="napoli "/>
    <x v="2"/>
    <x v="37"/>
  </r>
  <r>
    <x v="2060"/>
    <x v="637"/>
    <x v="0"/>
    <x v="1964"/>
    <s v="torino "/>
    <x v="2"/>
    <x v="52"/>
  </r>
  <r>
    <x v="2061"/>
    <x v="637"/>
    <x v="1"/>
    <x v="1965"/>
    <s v="torino "/>
    <x v="2"/>
    <x v="54"/>
  </r>
  <r>
    <x v="2062"/>
    <x v="637"/>
    <x v="1"/>
    <x v="1966"/>
    <s v="rivoli "/>
    <x v="2"/>
    <x v="0"/>
  </r>
  <r>
    <x v="2063"/>
    <x v="638"/>
    <x v="0"/>
    <x v="1786"/>
    <s v="andezeno "/>
    <x v="0"/>
    <x v="18"/>
  </r>
  <r>
    <x v="2064"/>
    <x v="638"/>
    <x v="0"/>
    <x v="1475"/>
    <s v="andezeno "/>
    <x v="1"/>
    <x v="38"/>
  </r>
  <r>
    <x v="2065"/>
    <x v="638"/>
    <x v="1"/>
    <x v="63"/>
    <s v="torino "/>
    <x v="2"/>
    <x v="14"/>
  </r>
  <r>
    <x v="2066"/>
    <x v="639"/>
    <x v="0"/>
    <x v="1967"/>
    <s v="andrate "/>
    <x v="0"/>
    <x v="7"/>
  </r>
  <r>
    <x v="2067"/>
    <x v="639"/>
    <x v="0"/>
    <x v="1968"/>
    <s v="andrate "/>
    <x v="2"/>
    <x v="13"/>
  </r>
  <r>
    <x v="2068"/>
    <x v="639"/>
    <x v="1"/>
    <x v="1969"/>
    <s v="ivrea "/>
    <x v="2"/>
    <x v="10"/>
  </r>
  <r>
    <x v="2069"/>
    <x v="640"/>
    <x v="0"/>
    <x v="1970"/>
    <s v="pinerolo "/>
    <x v="0"/>
    <x v="9"/>
  </r>
  <r>
    <x v="2070"/>
    <x v="640"/>
    <x v="1"/>
    <x v="1971"/>
    <s v="pinerolo "/>
    <x v="1"/>
    <x v="11"/>
  </r>
  <r>
    <x v="2071"/>
    <x v="640"/>
    <x v="1"/>
    <x v="1972"/>
    <s v="pinerolo "/>
    <x v="2"/>
    <x v="19"/>
  </r>
  <r>
    <x v="2072"/>
    <x v="641"/>
    <x v="0"/>
    <x v="1973"/>
    <s v="palermo "/>
    <x v="0"/>
    <x v="45"/>
  </r>
  <r>
    <x v="2073"/>
    <x v="641"/>
    <x v="1"/>
    <x v="1974"/>
    <s v="chieri "/>
    <x v="1"/>
    <x v="2"/>
  </r>
  <r>
    <x v="2074"/>
    <x v="641"/>
    <x v="0"/>
    <x v="1975"/>
    <s v="torino "/>
    <x v="2"/>
    <x v="27"/>
  </r>
  <r>
    <x v="2075"/>
    <x v="642"/>
    <x v="0"/>
    <x v="1976"/>
    <s v="torino "/>
    <x v="0"/>
    <x v="19"/>
  </r>
  <r>
    <x v="2076"/>
    <x v="642"/>
    <x v="1"/>
    <x v="362"/>
    <s v="torino "/>
    <x v="1"/>
    <x v="0"/>
  </r>
  <r>
    <x v="2077"/>
    <x v="642"/>
    <x v="0"/>
    <x v="1977"/>
    <s v="rivoli "/>
    <x v="2"/>
    <x v="66"/>
  </r>
  <r>
    <x v="2078"/>
    <x v="642"/>
    <x v="1"/>
    <x v="1724"/>
    <s v="rivoli "/>
    <x v="2"/>
    <x v="4"/>
  </r>
  <r>
    <x v="2079"/>
    <x v="642"/>
    <x v="1"/>
    <x v="1978"/>
    <s v="avigliana "/>
    <x v="2"/>
    <x v="0"/>
  </r>
  <r>
    <x v="2080"/>
    <x v="642"/>
    <x v="0"/>
    <x v="1979"/>
    <s v="rivoli "/>
    <x v="2"/>
    <x v="30"/>
  </r>
  <r>
    <x v="2081"/>
    <x v="643"/>
    <x v="0"/>
    <x v="1980"/>
    <s v="ivrea "/>
    <x v="0"/>
    <x v="5"/>
  </r>
  <r>
    <x v="2082"/>
    <x v="643"/>
    <x v="0"/>
    <x v="1981"/>
    <s v="ivrea "/>
    <x v="1"/>
    <x v="42"/>
  </r>
  <r>
    <x v="2083"/>
    <x v="643"/>
    <x v="0"/>
    <x v="1982"/>
    <s v="vercelli "/>
    <x v="2"/>
    <x v="36"/>
  </r>
  <r>
    <x v="2084"/>
    <x v="644"/>
    <x v="0"/>
    <x v="1983"/>
    <s v="ivrea "/>
    <x v="0"/>
    <x v="29"/>
  </r>
  <r>
    <x v="2085"/>
    <x v="644"/>
    <x v="1"/>
    <x v="1984"/>
    <s v="castellamonte "/>
    <x v="1"/>
    <x v="11"/>
  </r>
  <r>
    <x v="2086"/>
    <x v="644"/>
    <x v="1"/>
    <x v="1985"/>
    <s v="cuorgne' "/>
    <x v="2"/>
    <x v="5"/>
  </r>
  <r>
    <x v="2087"/>
    <x v="645"/>
    <x v="0"/>
    <x v="1986"/>
    <s v="torino "/>
    <x v="0"/>
    <x v="49"/>
  </r>
  <r>
    <x v="360"/>
    <x v="645"/>
    <x v="0"/>
    <x v="1987"/>
    <s v="torino "/>
    <x v="1"/>
    <x v="32"/>
  </r>
  <r>
    <x v="2088"/>
    <x v="645"/>
    <x v="0"/>
    <x v="1988"/>
    <s v="cirie' "/>
    <x v="2"/>
    <x v="65"/>
  </r>
  <r>
    <x v="2089"/>
    <x v="645"/>
    <x v="1"/>
    <x v="1989"/>
    <s v="lanzo torinese "/>
    <x v="2"/>
    <x v="5"/>
  </r>
  <r>
    <x v="2090"/>
    <x v="645"/>
    <x v="1"/>
    <x v="1990"/>
    <s v="torino "/>
    <x v="2"/>
    <x v="25"/>
  </r>
  <r>
    <x v="2091"/>
    <x v="646"/>
    <x v="0"/>
    <x v="1991"/>
    <s v="baldissero canavese "/>
    <x v="0"/>
    <x v="13"/>
  </r>
  <r>
    <x v="2092"/>
    <x v="646"/>
    <x v="0"/>
    <x v="1992"/>
    <s v="torino "/>
    <x v="1"/>
    <x v="10"/>
  </r>
  <r>
    <x v="2093"/>
    <x v="646"/>
    <x v="1"/>
    <x v="1993"/>
    <s v="castellamonte "/>
    <x v="2"/>
    <x v="6"/>
  </r>
  <r>
    <x v="2094"/>
    <x v="647"/>
    <x v="0"/>
    <x v="1994"/>
    <s v="torino "/>
    <x v="0"/>
    <x v="37"/>
  </r>
  <r>
    <x v="2095"/>
    <x v="647"/>
    <x v="1"/>
    <x v="1995"/>
    <s v="torino "/>
    <x v="1"/>
    <x v="44"/>
  </r>
  <r>
    <x v="2096"/>
    <x v="647"/>
    <x v="1"/>
    <x v="1996"/>
    <s v="torino "/>
    <x v="2"/>
    <x v="17"/>
  </r>
  <r>
    <x v="2097"/>
    <x v="647"/>
    <x v="0"/>
    <x v="1997"/>
    <s v="baldissero torinese "/>
    <x v="2"/>
    <x v="18"/>
  </r>
  <r>
    <x v="2098"/>
    <x v="648"/>
    <x v="0"/>
    <x v="1998"/>
    <s v="lanzo torinese "/>
    <x v="0"/>
    <x v="27"/>
  </r>
  <r>
    <x v="2099"/>
    <x v="648"/>
    <x v="1"/>
    <x v="1594"/>
    <s v="torino "/>
    <x v="1"/>
    <x v="44"/>
  </r>
  <r>
    <x v="2100"/>
    <x v="648"/>
    <x v="1"/>
    <x v="1999"/>
    <s v="lanzo torinese "/>
    <x v="2"/>
    <x v="17"/>
  </r>
  <r>
    <x v="2101"/>
    <x v="649"/>
    <x v="0"/>
    <x v="35"/>
    <s v="belcastro "/>
    <x v="0"/>
    <x v="0"/>
  </r>
  <r>
    <x v="2102"/>
    <x v="649"/>
    <x v="0"/>
    <x v="2000"/>
    <s v="ivrea "/>
    <x v="1"/>
    <x v="20"/>
  </r>
  <r>
    <x v="2103"/>
    <x v="649"/>
    <x v="0"/>
    <x v="2001"/>
    <s v="catanzaro "/>
    <x v="2"/>
    <x v="23"/>
  </r>
  <r>
    <x v="2104"/>
    <x v="649"/>
    <x v="1"/>
    <x v="2002"/>
    <s v="ivrea "/>
    <x v="2"/>
    <x v="15"/>
  </r>
  <r>
    <x v="2105"/>
    <x v="649"/>
    <x v="1"/>
    <x v="2003"/>
    <s v="ivrea "/>
    <x v="2"/>
    <x v="19"/>
  </r>
  <r>
    <x v="2106"/>
    <x v="650"/>
    <x v="0"/>
    <x v="2004"/>
    <s v="barbania "/>
    <x v="0"/>
    <x v="15"/>
  </r>
  <r>
    <x v="2107"/>
    <x v="650"/>
    <x v="1"/>
    <x v="1823"/>
    <s v="torino "/>
    <x v="2"/>
    <x v="40"/>
  </r>
  <r>
    <x v="2108"/>
    <x v="650"/>
    <x v="0"/>
    <x v="2005"/>
    <s v="torino "/>
    <x v="2"/>
    <x v="55"/>
  </r>
  <r>
    <x v="2109"/>
    <x v="651"/>
    <x v="1"/>
    <x v="2006"/>
    <s v="torino "/>
    <x v="0"/>
    <x v="4"/>
  </r>
  <r>
    <x v="2110"/>
    <x v="651"/>
    <x v="0"/>
    <x v="2007"/>
    <s v="torino "/>
    <x v="1"/>
    <x v="52"/>
  </r>
  <r>
    <x v="2111"/>
    <x v="651"/>
    <x v="0"/>
    <x v="2008"/>
    <s v="susa "/>
    <x v="2"/>
    <x v="27"/>
  </r>
  <r>
    <x v="2112"/>
    <x v="651"/>
    <x v="1"/>
    <x v="1613"/>
    <s v="almese "/>
    <x v="2"/>
    <x v="10"/>
  </r>
  <r>
    <x v="2113"/>
    <x v="651"/>
    <x v="1"/>
    <x v="2009"/>
    <s v="catanzaro "/>
    <x v="2"/>
    <x v="36"/>
  </r>
  <r>
    <x v="2114"/>
    <x v="652"/>
    <x v="0"/>
    <x v="2010"/>
    <s v="ivrea "/>
    <x v="0"/>
    <x v="30"/>
  </r>
  <r>
    <x v="2115"/>
    <x v="652"/>
    <x v="0"/>
    <x v="1443"/>
    <s v="ivrea "/>
    <x v="1"/>
    <x v="52"/>
  </r>
  <r>
    <x v="2116"/>
    <x v="652"/>
    <x v="1"/>
    <x v="2011"/>
    <s v="torino "/>
    <x v="2"/>
    <x v="2"/>
  </r>
  <r>
    <x v="2117"/>
    <x v="653"/>
    <x v="0"/>
    <x v="2012"/>
    <s v="cuorgne' "/>
    <x v="0"/>
    <x v="55"/>
  </r>
  <r>
    <x v="2118"/>
    <x v="653"/>
    <x v="0"/>
    <x v="2013"/>
    <s v="nicotera "/>
    <x v="1"/>
    <x v="47"/>
  </r>
  <r>
    <x v="2119"/>
    <x v="653"/>
    <x v="0"/>
    <x v="2014"/>
    <s v="torino "/>
    <x v="2"/>
    <x v="24"/>
  </r>
  <r>
    <x v="2120"/>
    <x v="653"/>
    <x v="0"/>
    <x v="2015"/>
    <s v="torino "/>
    <x v="2"/>
    <x v="36"/>
  </r>
  <r>
    <x v="2121"/>
    <x v="653"/>
    <x v="1"/>
    <x v="2016"/>
    <s v="ivrea "/>
    <x v="2"/>
    <x v="38"/>
  </r>
  <r>
    <x v="2122"/>
    <x v="653"/>
    <x v="1"/>
    <x v="1119"/>
    <s v="torino "/>
    <x v="2"/>
    <x v="4"/>
  </r>
  <r>
    <x v="2123"/>
    <x v="654"/>
    <x v="0"/>
    <x v="1492"/>
    <s v="pinerolo "/>
    <x v="0"/>
    <x v="17"/>
  </r>
  <r>
    <x v="2124"/>
    <x v="654"/>
    <x v="0"/>
    <x v="2017"/>
    <s v="pinerolo "/>
    <x v="1"/>
    <x v="24"/>
  </r>
  <r>
    <x v="2125"/>
    <x v="654"/>
    <x v="0"/>
    <x v="2018"/>
    <s v="pinerolo "/>
    <x v="2"/>
    <x v="36"/>
  </r>
  <r>
    <x v="2126"/>
    <x v="654"/>
    <x v="1"/>
    <x v="2019"/>
    <s v="luserna san giovanni "/>
    <x v="2"/>
    <x v="20"/>
  </r>
  <r>
    <x v="2127"/>
    <x v="654"/>
    <x v="1"/>
    <x v="2020"/>
    <s v="avigliana "/>
    <x v="2"/>
    <x v="26"/>
  </r>
  <r>
    <x v="2128"/>
    <x v="655"/>
    <x v="0"/>
    <x v="2021"/>
    <s v="caramagna piemonte "/>
    <x v="0"/>
    <x v="38"/>
  </r>
  <r>
    <x v="2129"/>
    <x v="655"/>
    <x v="0"/>
    <x v="2022"/>
    <s v="moncalieri "/>
    <x v="1"/>
    <x v="31"/>
  </r>
  <r>
    <x v="2130"/>
    <x v="655"/>
    <x v="0"/>
    <x v="2023"/>
    <s v="pinerolo "/>
    <x v="2"/>
    <x v="52"/>
  </r>
  <r>
    <x v="2131"/>
    <x v="656"/>
    <x v="0"/>
    <x v="2024"/>
    <s v="bollengo "/>
    <x v="0"/>
    <x v="46"/>
  </r>
  <r>
    <x v="2132"/>
    <x v="656"/>
    <x v="0"/>
    <x v="2025"/>
    <s v="biella "/>
    <x v="1"/>
    <x v="34"/>
  </r>
  <r>
    <x v="2133"/>
    <x v="656"/>
    <x v="0"/>
    <x v="2026"/>
    <s v="ivrea "/>
    <x v="2"/>
    <x v="28"/>
  </r>
  <r>
    <x v="2134"/>
    <x v="657"/>
    <x v="0"/>
    <x v="2027"/>
    <s v="torino "/>
    <x v="0"/>
    <x v="17"/>
  </r>
  <r>
    <x v="2135"/>
    <x v="657"/>
    <x v="0"/>
    <x v="2028"/>
    <s v="torino "/>
    <x v="1"/>
    <x v="25"/>
  </r>
  <r>
    <x v="2136"/>
    <x v="657"/>
    <x v="0"/>
    <x v="2029"/>
    <s v="torino "/>
    <x v="2"/>
    <x v="42"/>
  </r>
  <r>
    <x v="2137"/>
    <x v="657"/>
    <x v="1"/>
    <x v="2030"/>
    <s v="torino "/>
    <x v="2"/>
    <x v="19"/>
  </r>
  <r>
    <x v="2138"/>
    <x v="657"/>
    <x v="1"/>
    <x v="2031"/>
    <s v="cirie' "/>
    <x v="2"/>
    <x v="36"/>
  </r>
  <r>
    <x v="2139"/>
    <x v="657"/>
    <x v="1"/>
    <x v="2032"/>
    <s v="torino "/>
    <x v="2"/>
    <x v="32"/>
  </r>
  <r>
    <x v="2140"/>
    <x v="658"/>
    <x v="1"/>
    <x v="2033"/>
    <s v="cuorgne' "/>
    <x v="0"/>
    <x v="23"/>
  </r>
  <r>
    <x v="2141"/>
    <x v="658"/>
    <x v="0"/>
    <x v="2034"/>
    <s v="castellamonte "/>
    <x v="1"/>
    <x v="14"/>
  </r>
  <r>
    <x v="2142"/>
    <x v="658"/>
    <x v="1"/>
    <x v="2035"/>
    <s v="torino "/>
    <x v="2"/>
    <x v="6"/>
  </r>
  <r>
    <x v="2143"/>
    <x v="659"/>
    <x v="0"/>
    <x v="2036"/>
    <s v="borgofranco d'ivrea "/>
    <x v="0"/>
    <x v="18"/>
  </r>
  <r>
    <x v="2144"/>
    <x v="659"/>
    <x v="0"/>
    <x v="2037"/>
    <s v="san martino canavese "/>
    <x v="1"/>
    <x v="39"/>
  </r>
  <r>
    <x v="2145"/>
    <x v="659"/>
    <x v="1"/>
    <x v="2038"/>
    <s v="ivrea "/>
    <x v="2"/>
    <x v="37"/>
  </r>
  <r>
    <x v="2146"/>
    <x v="659"/>
    <x v="1"/>
    <x v="2039"/>
    <s v="borgofranco d'ivrea "/>
    <x v="2"/>
    <x v="40"/>
  </r>
  <r>
    <x v="2147"/>
    <x v="660"/>
    <x v="1"/>
    <x v="2040"/>
    <s v="torino "/>
    <x v="0"/>
    <x v="4"/>
  </r>
  <r>
    <x v="2148"/>
    <x v="660"/>
    <x v="0"/>
    <x v="2041"/>
    <s v="ivrea "/>
    <x v="1"/>
    <x v="18"/>
  </r>
  <r>
    <x v="2149"/>
    <x v="660"/>
    <x v="0"/>
    <x v="1005"/>
    <s v="ivrea "/>
    <x v="2"/>
    <x v="28"/>
  </r>
  <r>
    <x v="2150"/>
    <x v="661"/>
    <x v="0"/>
    <x v="2042"/>
    <s v="susa "/>
    <x v="0"/>
    <x v="55"/>
  </r>
  <r>
    <x v="2151"/>
    <x v="661"/>
    <x v="0"/>
    <x v="2043"/>
    <s v="susa "/>
    <x v="1"/>
    <x v="14"/>
  </r>
  <r>
    <x v="2152"/>
    <x v="661"/>
    <x v="1"/>
    <x v="2044"/>
    <s v="torino "/>
    <x v="2"/>
    <x v="26"/>
  </r>
  <r>
    <x v="2153"/>
    <x v="662"/>
    <x v="1"/>
    <x v="2045"/>
    <s v="ivrea "/>
    <x v="0"/>
    <x v="42"/>
  </r>
  <r>
    <x v="2154"/>
    <x v="662"/>
    <x v="1"/>
    <x v="2046"/>
    <s v="ivrea "/>
    <x v="1"/>
    <x v="30"/>
  </r>
  <r>
    <x v="2155"/>
    <x v="662"/>
    <x v="1"/>
    <x v="2047"/>
    <s v="cirie' "/>
    <x v="2"/>
    <x v="65"/>
  </r>
  <r>
    <x v="2156"/>
    <x v="662"/>
    <x v="0"/>
    <x v="2048"/>
    <s v="bosconero "/>
    <x v="2"/>
    <x v="21"/>
  </r>
  <r>
    <x v="2157"/>
    <x v="662"/>
    <x v="0"/>
    <x v="2049"/>
    <s v="chivasso "/>
    <x v="2"/>
    <x v="10"/>
  </r>
  <r>
    <x v="2158"/>
    <x v="663"/>
    <x v="0"/>
    <x v="2050"/>
    <s v="settimo torinese "/>
    <x v="0"/>
    <x v="28"/>
  </r>
  <r>
    <x v="2159"/>
    <x v="663"/>
    <x v="0"/>
    <x v="2051"/>
    <s v="chivasso "/>
    <x v="1"/>
    <x v="15"/>
  </r>
  <r>
    <x v="2160"/>
    <x v="663"/>
    <x v="0"/>
    <x v="2052"/>
    <s v="brandizzo "/>
    <x v="2"/>
    <x v="8"/>
  </r>
  <r>
    <x v="2161"/>
    <x v="663"/>
    <x v="1"/>
    <x v="2053"/>
    <s v="torino "/>
    <x v="2"/>
    <x v="49"/>
  </r>
  <r>
    <x v="2162"/>
    <x v="663"/>
    <x v="1"/>
    <x v="2054"/>
    <s v="chivasso "/>
    <x v="2"/>
    <x v="29"/>
  </r>
  <r>
    <x v="2163"/>
    <x v="664"/>
    <x v="0"/>
    <x v="2055"/>
    <s v="pinerolo "/>
    <x v="0"/>
    <x v="25"/>
  </r>
  <r>
    <x v="2164"/>
    <x v="664"/>
    <x v="0"/>
    <x v="2056"/>
    <s v="bricherasio "/>
    <x v="1"/>
    <x v="7"/>
  </r>
  <r>
    <x v="2165"/>
    <x v="664"/>
    <x v="0"/>
    <x v="2057"/>
    <s v="torino "/>
    <x v="2"/>
    <x v="43"/>
  </r>
  <r>
    <x v="2166"/>
    <x v="664"/>
    <x v="1"/>
    <x v="2058"/>
    <s v="pinerolo "/>
    <x v="2"/>
    <x v="50"/>
  </r>
  <r>
    <x v="2167"/>
    <x v="664"/>
    <x v="1"/>
    <x v="2059"/>
    <s v="luserna san giovanni "/>
    <x v="2"/>
    <x v="15"/>
  </r>
  <r>
    <x v="2168"/>
    <x v="665"/>
    <x v="1"/>
    <x v="2060"/>
    <s v="ivrea "/>
    <x v="0"/>
    <x v="32"/>
  </r>
  <r>
    <x v="2169"/>
    <x v="665"/>
    <x v="0"/>
    <x v="2061"/>
    <s v="ivrea "/>
    <x v="1"/>
    <x v="29"/>
  </r>
  <r>
    <x v="2170"/>
    <x v="665"/>
    <x v="1"/>
    <x v="2062"/>
    <s v="ivrea "/>
    <x v="2"/>
    <x v="36"/>
  </r>
  <r>
    <x v="2171"/>
    <x v="666"/>
    <x v="0"/>
    <x v="2063"/>
    <s v="torino "/>
    <x v="0"/>
    <x v="18"/>
  </r>
  <r>
    <x v="2172"/>
    <x v="666"/>
    <x v="0"/>
    <x v="2064"/>
    <s v="brozolo "/>
    <x v="1"/>
    <x v="40"/>
  </r>
  <r>
    <x v="2173"/>
    <x v="666"/>
    <x v="1"/>
    <x v="17"/>
    <s v="torino "/>
    <x v="2"/>
    <x v="4"/>
  </r>
  <r>
    <x v="2174"/>
    <x v="667"/>
    <x v="0"/>
    <x v="2065"/>
    <s v="torino "/>
    <x v="0"/>
    <x v="0"/>
  </r>
  <r>
    <x v="2175"/>
    <x v="667"/>
    <x v="0"/>
    <x v="2066"/>
    <s v="motta san giovanni "/>
    <x v="1"/>
    <x v="51"/>
  </r>
  <r>
    <x v="2176"/>
    <x v="667"/>
    <x v="0"/>
    <x v="525"/>
    <s v="torino "/>
    <x v="2"/>
    <x v="9"/>
  </r>
  <r>
    <x v="2177"/>
    <x v="667"/>
    <x v="1"/>
    <x v="1732"/>
    <s v="torino "/>
    <x v="2"/>
    <x v="50"/>
  </r>
  <r>
    <x v="2178"/>
    <x v="667"/>
    <x v="1"/>
    <x v="2067"/>
    <s v="torino "/>
    <x v="2"/>
    <x v="20"/>
  </r>
  <r>
    <x v="2179"/>
    <x v="668"/>
    <x v="0"/>
    <x v="2068"/>
    <s v="chivasso "/>
    <x v="0"/>
    <x v="15"/>
  </r>
  <r>
    <x v="2180"/>
    <x v="668"/>
    <x v="0"/>
    <x v="2069"/>
    <s v="brusasco "/>
    <x v="1"/>
    <x v="13"/>
  </r>
  <r>
    <x v="2181"/>
    <x v="668"/>
    <x v="0"/>
    <x v="2070"/>
    <s v="chivasso "/>
    <x v="2"/>
    <x v="47"/>
  </r>
  <r>
    <x v="2182"/>
    <x v="669"/>
    <x v="0"/>
    <x v="2071"/>
    <s v="susa "/>
    <x v="0"/>
    <x v="37"/>
  </r>
  <r>
    <x v="2183"/>
    <x v="669"/>
    <x v="0"/>
    <x v="2072"/>
    <s v="susa "/>
    <x v="1"/>
    <x v="18"/>
  </r>
  <r>
    <x v="2184"/>
    <x v="669"/>
    <x v="1"/>
    <x v="2073"/>
    <s v="torino "/>
    <x v="2"/>
    <x v="45"/>
  </r>
  <r>
    <x v="2185"/>
    <x v="670"/>
    <x v="0"/>
    <x v="2074"/>
    <s v="san secondo di pinerolo "/>
    <x v="0"/>
    <x v="51"/>
  </r>
  <r>
    <x v="2186"/>
    <x v="670"/>
    <x v="1"/>
    <x v="2075"/>
    <s v="pinerolo "/>
    <x v="1"/>
    <x v="54"/>
  </r>
  <r>
    <x v="2187"/>
    <x v="670"/>
    <x v="0"/>
    <x v="2076"/>
    <s v="buriasco "/>
    <x v="2"/>
    <x v="7"/>
  </r>
  <r>
    <x v="2188"/>
    <x v="671"/>
    <x v="0"/>
    <x v="2077"/>
    <s v="burolo "/>
    <x v="0"/>
    <x v="0"/>
  </r>
  <r>
    <x v="2189"/>
    <x v="671"/>
    <x v="0"/>
    <x v="550"/>
    <s v="ivrea "/>
    <x v="1"/>
    <x v="23"/>
  </r>
  <r>
    <x v="2190"/>
    <x v="672"/>
    <x v="0"/>
    <x v="2078"/>
    <s v="valperga "/>
    <x v="0"/>
    <x v="51"/>
  </r>
  <r>
    <x v="2191"/>
    <x v="672"/>
    <x v="0"/>
    <x v="1863"/>
    <s v="spinazzola "/>
    <x v="2"/>
    <x v="51"/>
  </r>
  <r>
    <x v="2192"/>
    <x v="672"/>
    <x v="1"/>
    <x v="2079"/>
    <s v="cuorgne' "/>
    <x v="2"/>
    <x v="24"/>
  </r>
  <r>
    <x v="2193"/>
    <x v="673"/>
    <x v="0"/>
    <x v="1626"/>
    <s v="rivoli "/>
    <x v="0"/>
    <x v="2"/>
  </r>
  <r>
    <x v="2194"/>
    <x v="673"/>
    <x v="1"/>
    <x v="2080"/>
    <s v="rivoli "/>
    <x v="1"/>
    <x v="49"/>
  </r>
  <r>
    <x v="2195"/>
    <x v="673"/>
    <x v="1"/>
    <x v="2081"/>
    <s v="aosta "/>
    <x v="2"/>
    <x v="65"/>
  </r>
  <r>
    <x v="2196"/>
    <x v="673"/>
    <x v="0"/>
    <x v="2082"/>
    <s v="domodossola "/>
    <x v="2"/>
    <x v="40"/>
  </r>
  <r>
    <x v="2197"/>
    <x v="673"/>
    <x v="0"/>
    <x v="2083"/>
    <s v="rivoli "/>
    <x v="2"/>
    <x v="3"/>
  </r>
  <r>
    <x v="2198"/>
    <x v="674"/>
    <x v="0"/>
    <x v="2084"/>
    <s v="mathi "/>
    <x v="0"/>
    <x v="14"/>
  </r>
  <r>
    <x v="2199"/>
    <x v="674"/>
    <x v="0"/>
    <x v="278"/>
    <s v="torino "/>
    <x v="1"/>
    <x v="20"/>
  </r>
  <r>
    <x v="2200"/>
    <x v="674"/>
    <x v="0"/>
    <x v="2085"/>
    <s v="cafasse "/>
    <x v="2"/>
    <x v="49"/>
  </r>
  <r>
    <x v="2201"/>
    <x v="674"/>
    <x v="1"/>
    <x v="2086"/>
    <s v="torino "/>
    <x v="2"/>
    <x v="17"/>
  </r>
  <r>
    <x v="2202"/>
    <x v="674"/>
    <x v="1"/>
    <x v="2087"/>
    <s v="torino "/>
    <x v="2"/>
    <x v="32"/>
  </r>
  <r>
    <x v="2203"/>
    <x v="675"/>
    <x v="1"/>
    <x v="2088"/>
    <s v="chivasso "/>
    <x v="0"/>
    <x v="21"/>
  </r>
  <r>
    <x v="2204"/>
    <x v="675"/>
    <x v="0"/>
    <x v="2089"/>
    <s v="ivrea "/>
    <x v="1"/>
    <x v="30"/>
  </r>
  <r>
    <x v="2205"/>
    <x v="675"/>
    <x v="0"/>
    <x v="2090"/>
    <s v="caluso "/>
    <x v="2"/>
    <x v="8"/>
  </r>
  <r>
    <x v="2206"/>
    <x v="675"/>
    <x v="1"/>
    <x v="2091"/>
    <s v="reggio nell'emilia "/>
    <x v="2"/>
    <x v="7"/>
  </r>
  <r>
    <x v="2207"/>
    <x v="675"/>
    <x v="0"/>
    <x v="2092"/>
    <s v="ivrea "/>
    <x v="2"/>
    <x v="28"/>
  </r>
  <r>
    <x v="2208"/>
    <x v="676"/>
    <x v="0"/>
    <x v="105"/>
    <s v="cambiano "/>
    <x v="0"/>
    <x v="0"/>
  </r>
  <r>
    <x v="2209"/>
    <x v="676"/>
    <x v="0"/>
    <x v="2093"/>
    <s v="chieri "/>
    <x v="1"/>
    <x v="49"/>
  </r>
  <r>
    <x v="2210"/>
    <x v="676"/>
    <x v="1"/>
    <x v="1923"/>
    <s v="torino "/>
    <x v="2"/>
    <x v="59"/>
  </r>
  <r>
    <x v="2211"/>
    <x v="676"/>
    <x v="1"/>
    <x v="2094"/>
    <s v="torino "/>
    <x v="2"/>
    <x v="45"/>
  </r>
  <r>
    <x v="2212"/>
    <x v="676"/>
    <x v="1"/>
    <x v="2095"/>
    <s v="moncalieri "/>
    <x v="2"/>
    <x v="20"/>
  </r>
  <r>
    <x v="2213"/>
    <x v="677"/>
    <x v="0"/>
    <x v="2096"/>
    <s v="torino "/>
    <x v="0"/>
    <x v="28"/>
  </r>
  <r>
    <x v="2214"/>
    <x v="677"/>
    <x v="0"/>
    <x v="2097"/>
    <s v="cavour "/>
    <x v="1"/>
    <x v="40"/>
  </r>
  <r>
    <x v="2215"/>
    <x v="677"/>
    <x v="1"/>
    <x v="951"/>
    <s v="napoli "/>
    <x v="2"/>
    <x v="11"/>
  </r>
  <r>
    <x v="2216"/>
    <x v="678"/>
    <x v="0"/>
    <x v="2098"/>
    <s v="torino "/>
    <x v="0"/>
    <x v="7"/>
  </r>
  <r>
    <x v="2217"/>
    <x v="678"/>
    <x v="0"/>
    <x v="1557"/>
    <s v="sant'elia fiumerapido "/>
    <x v="1"/>
    <x v="38"/>
  </r>
  <r>
    <x v="2218"/>
    <x v="678"/>
    <x v="0"/>
    <x v="2099"/>
    <s v="ivrea "/>
    <x v="2"/>
    <x v="3"/>
  </r>
  <r>
    <x v="2219"/>
    <x v="679"/>
    <x v="0"/>
    <x v="655"/>
    <s v="torino "/>
    <x v="0"/>
    <x v="47"/>
  </r>
  <r>
    <x v="2220"/>
    <x v="679"/>
    <x v="0"/>
    <x v="1069"/>
    <s v="campobasso "/>
    <x v="2"/>
    <x v="44"/>
  </r>
  <r>
    <x v="2221"/>
    <x v="679"/>
    <x v="1"/>
    <x v="2100"/>
    <s v="napoli "/>
    <x v="2"/>
    <x v="1"/>
  </r>
  <r>
    <x v="2222"/>
    <x v="679"/>
    <x v="1"/>
    <x v="2101"/>
    <s v="torino "/>
    <x v="2"/>
    <x v="47"/>
  </r>
  <r>
    <x v="2223"/>
    <x v="679"/>
    <x v="0"/>
    <x v="2102"/>
    <s v="torino "/>
    <x v="2"/>
    <x v="10"/>
  </r>
  <r>
    <x v="2224"/>
    <x v="680"/>
    <x v="0"/>
    <x v="2103"/>
    <s v="ivrea "/>
    <x v="0"/>
    <x v="36"/>
  </r>
  <r>
    <x v="2225"/>
    <x v="680"/>
    <x v="1"/>
    <x v="845"/>
    <s v="ivrea "/>
    <x v="1"/>
    <x v="43"/>
  </r>
  <r>
    <x v="2226"/>
    <x v="680"/>
    <x v="0"/>
    <x v="2104"/>
    <s v="cuorgne' "/>
    <x v="2"/>
    <x v="22"/>
  </r>
  <r>
    <x v="2227"/>
    <x v="681"/>
    <x v="0"/>
    <x v="2105"/>
    <s v="frossasco "/>
    <x v="0"/>
    <x v="34"/>
  </r>
  <r>
    <x v="2228"/>
    <x v="681"/>
    <x v="0"/>
    <x v="2106"/>
    <s v="torino "/>
    <x v="1"/>
    <x v="40"/>
  </r>
  <r>
    <x v="2229"/>
    <x v="681"/>
    <x v="1"/>
    <x v="2107"/>
    <s v="saluzzo "/>
    <x v="2"/>
    <x v="40"/>
  </r>
  <r>
    <x v="2230"/>
    <x v="682"/>
    <x v="1"/>
    <x v="2108"/>
    <s v="lanzo torinese "/>
    <x v="0"/>
    <x v="10"/>
  </r>
  <r>
    <x v="2231"/>
    <x v="682"/>
    <x v="1"/>
    <x v="2109"/>
    <s v="cantoira "/>
    <x v="1"/>
    <x v="0"/>
  </r>
  <r>
    <x v="2232"/>
    <x v="682"/>
    <x v="0"/>
    <x v="2110"/>
    <s v="venaria reale "/>
    <x v="2"/>
    <x v="45"/>
  </r>
  <r>
    <x v="2233"/>
    <x v="683"/>
    <x v="0"/>
    <x v="561"/>
    <s v="torino "/>
    <x v="0"/>
    <x v="20"/>
  </r>
  <r>
    <x v="2234"/>
    <x v="683"/>
    <x v="1"/>
    <x v="2111"/>
    <s v="rivoli "/>
    <x v="1"/>
    <x v="1"/>
  </r>
  <r>
    <x v="2235"/>
    <x v="683"/>
    <x v="0"/>
    <x v="2112"/>
    <s v="torino "/>
    <x v="2"/>
    <x v="32"/>
  </r>
  <r>
    <x v="2236"/>
    <x v="684"/>
    <x v="0"/>
    <x v="1177"/>
    <s v="torino "/>
    <x v="0"/>
    <x v="3"/>
  </r>
  <r>
    <x v="2237"/>
    <x v="684"/>
    <x v="0"/>
    <x v="2113"/>
    <s v="terruggia "/>
    <x v="2"/>
    <x v="38"/>
  </r>
  <r>
    <x v="2238"/>
    <x v="684"/>
    <x v="1"/>
    <x v="2114"/>
    <s v="ivrea "/>
    <x v="2"/>
    <x v="38"/>
  </r>
  <r>
    <x v="2239"/>
    <x v="685"/>
    <x v="0"/>
    <x v="31"/>
    <s v="carema "/>
    <x v="0"/>
    <x v="13"/>
  </r>
  <r>
    <x v="2240"/>
    <x v="685"/>
    <x v="1"/>
    <x v="2115"/>
    <s v="ivrea "/>
    <x v="2"/>
    <x v="49"/>
  </r>
  <r>
    <x v="2241"/>
    <x v="686"/>
    <x v="0"/>
    <x v="2116"/>
    <s v="carignano "/>
    <x v="0"/>
    <x v="51"/>
  </r>
  <r>
    <x v="2242"/>
    <x v="686"/>
    <x v="0"/>
    <x v="2117"/>
    <s v="carignano "/>
    <x v="1"/>
    <x v="4"/>
  </r>
  <r>
    <x v="2243"/>
    <x v="686"/>
    <x v="0"/>
    <x v="2118"/>
    <s v="marcianise "/>
    <x v="2"/>
    <x v="28"/>
  </r>
  <r>
    <x v="2244"/>
    <x v="686"/>
    <x v="1"/>
    <x v="2119"/>
    <s v="gragnano "/>
    <x v="2"/>
    <x v="20"/>
  </r>
  <r>
    <x v="2245"/>
    <x v="686"/>
    <x v="1"/>
    <x v="2120"/>
    <s v="carignano "/>
    <x v="2"/>
    <x v="0"/>
  </r>
  <r>
    <x v="2246"/>
    <x v="687"/>
    <x v="1"/>
    <x v="1592"/>
    <s v="carmagnola "/>
    <x v="0"/>
    <x v="29"/>
  </r>
  <r>
    <x v="2247"/>
    <x v="687"/>
    <x v="0"/>
    <x v="2121"/>
    <s v="catania "/>
    <x v="1"/>
    <x v="4"/>
  </r>
  <r>
    <x v="2248"/>
    <x v="687"/>
    <x v="1"/>
    <x v="2122"/>
    <s v="carmagnola "/>
    <x v="2"/>
    <x v="15"/>
  </r>
  <r>
    <x v="2249"/>
    <x v="687"/>
    <x v="0"/>
    <x v="2123"/>
    <s v="carmagnola "/>
    <x v="2"/>
    <x v="0"/>
  </r>
  <r>
    <x v="2250"/>
    <x v="687"/>
    <x v="0"/>
    <x v="2124"/>
    <s v="carmagnola "/>
    <x v="2"/>
    <x v="28"/>
  </r>
  <r>
    <x v="2251"/>
    <x v="687"/>
    <x v="0"/>
    <x v="2125"/>
    <s v="monza "/>
    <x v="2"/>
    <x v="15"/>
  </r>
  <r>
    <x v="2252"/>
    <x v="688"/>
    <x v="0"/>
    <x v="2126"/>
    <s v="torino "/>
    <x v="0"/>
    <x v="3"/>
  </r>
  <r>
    <x v="2253"/>
    <x v="688"/>
    <x v="0"/>
    <x v="2127"/>
    <s v="torino "/>
    <x v="1"/>
    <x v="54"/>
  </r>
  <r>
    <x v="2254"/>
    <x v="688"/>
    <x v="1"/>
    <x v="2128"/>
    <s v="chivasso "/>
    <x v="2"/>
    <x v="43"/>
  </r>
  <r>
    <x v="2255"/>
    <x v="689"/>
    <x v="0"/>
    <x v="2129"/>
    <s v="ivrea "/>
    <x v="0"/>
    <x v="17"/>
  </r>
  <r>
    <x v="2256"/>
    <x v="689"/>
    <x v="0"/>
    <x v="2130"/>
    <s v="ivrea "/>
    <x v="2"/>
    <x v="47"/>
  </r>
  <r>
    <x v="2257"/>
    <x v="689"/>
    <x v="0"/>
    <x v="2131"/>
    <s v="trino "/>
    <x v="2"/>
    <x v="51"/>
  </r>
  <r>
    <x v="2258"/>
    <x v="690"/>
    <x v="0"/>
    <x v="643"/>
    <s v="torino "/>
    <x v="0"/>
    <x v="27"/>
  </r>
  <r>
    <x v="2259"/>
    <x v="690"/>
    <x v="1"/>
    <x v="2132"/>
    <s v="torino "/>
    <x v="2"/>
    <x v="52"/>
  </r>
  <r>
    <x v="2260"/>
    <x v="690"/>
    <x v="0"/>
    <x v="2133"/>
    <s v="torino "/>
    <x v="2"/>
    <x v="3"/>
  </r>
  <r>
    <x v="2261"/>
    <x v="691"/>
    <x v="0"/>
    <x v="2134"/>
    <s v="torino "/>
    <x v="0"/>
    <x v="29"/>
  </r>
  <r>
    <x v="2262"/>
    <x v="691"/>
    <x v="1"/>
    <x v="2135"/>
    <s v="cirie' "/>
    <x v="1"/>
    <x v="14"/>
  </r>
  <r>
    <x v="2263"/>
    <x v="691"/>
    <x v="0"/>
    <x v="2136"/>
    <s v="agrigento "/>
    <x v="2"/>
    <x v="22"/>
  </r>
  <r>
    <x v="2264"/>
    <x v="691"/>
    <x v="0"/>
    <x v="2137"/>
    <s v="torino "/>
    <x v="2"/>
    <x v="50"/>
  </r>
  <r>
    <x v="2265"/>
    <x v="691"/>
    <x v="1"/>
    <x v="2138"/>
    <s v="torino "/>
    <x v="2"/>
    <x v="27"/>
  </r>
  <r>
    <x v="2266"/>
    <x v="691"/>
    <x v="0"/>
    <x v="2139"/>
    <s v="cirie' "/>
    <x v="2"/>
    <x v="57"/>
  </r>
  <r>
    <x v="2267"/>
    <x v="692"/>
    <x v="0"/>
    <x v="95"/>
    <s v="andorno micca "/>
    <x v="0"/>
    <x v="29"/>
  </r>
  <r>
    <x v="2268"/>
    <x v="692"/>
    <x v="0"/>
    <x v="2140"/>
    <s v="libano"/>
    <x v="1"/>
    <x v="27"/>
  </r>
  <r>
    <x v="2269"/>
    <x v="692"/>
    <x v="0"/>
    <x v="2141"/>
    <s v="torino "/>
    <x v="2"/>
    <x v="30"/>
  </r>
  <r>
    <x v="2270"/>
    <x v="693"/>
    <x v="0"/>
    <x v="2142"/>
    <s v="savigliano "/>
    <x v="0"/>
    <x v="43"/>
  </r>
  <r>
    <x v="2271"/>
    <x v="693"/>
    <x v="1"/>
    <x v="2143"/>
    <s v="sulmona "/>
    <x v="1"/>
    <x v="27"/>
  </r>
  <r>
    <x v="2272"/>
    <x v="693"/>
    <x v="0"/>
    <x v="1329"/>
    <s v="carmagnola "/>
    <x v="2"/>
    <x v="15"/>
  </r>
  <r>
    <x v="2273"/>
    <x v="694"/>
    <x v="0"/>
    <x v="2144"/>
    <s v="potenza "/>
    <x v="0"/>
    <x v="0"/>
  </r>
  <r>
    <x v="2274"/>
    <x v="694"/>
    <x v="0"/>
    <x v="2145"/>
    <s v="cerenzia "/>
    <x v="1"/>
    <x v="10"/>
  </r>
  <r>
    <x v="2275"/>
    <x v="694"/>
    <x v="1"/>
    <x v="2146"/>
    <s v=""/>
    <x v="2"/>
    <x v="49"/>
  </r>
  <r>
    <x v="2276"/>
    <x v="694"/>
    <x v="0"/>
    <x v="2147"/>
    <s v="cuorgne' "/>
    <x v="2"/>
    <x v="55"/>
  </r>
  <r>
    <x v="2277"/>
    <x v="694"/>
    <x v="1"/>
    <x v="2148"/>
    <s v="castellamonte "/>
    <x v="2"/>
    <x v="42"/>
  </r>
  <r>
    <x v="2278"/>
    <x v="695"/>
    <x v="1"/>
    <x v="2149"/>
    <s v="ivrea "/>
    <x v="0"/>
    <x v="4"/>
  </r>
  <r>
    <x v="2279"/>
    <x v="695"/>
    <x v="1"/>
    <x v="743"/>
    <s v="cuorgne' "/>
    <x v="2"/>
    <x v="49"/>
  </r>
  <r>
    <x v="2280"/>
    <x v="695"/>
    <x v="0"/>
    <x v="2150"/>
    <s v="castellamonte "/>
    <x v="2"/>
    <x v="27"/>
  </r>
  <r>
    <x v="2281"/>
    <x v="696"/>
    <x v="0"/>
    <x v="2151"/>
    <s v="torino "/>
    <x v="0"/>
    <x v="54"/>
  </r>
  <r>
    <x v="2282"/>
    <x v="696"/>
    <x v="1"/>
    <x v="2152"/>
    <s v="torino "/>
    <x v="2"/>
    <x v="47"/>
  </r>
  <r>
    <x v="2283"/>
    <x v="696"/>
    <x v="0"/>
    <x v="2153"/>
    <s v="chieri "/>
    <x v="2"/>
    <x v="8"/>
  </r>
  <r>
    <x v="2284"/>
    <x v="696"/>
    <x v="1"/>
    <x v="2154"/>
    <s v="torino "/>
    <x v="2"/>
    <x v="10"/>
  </r>
  <r>
    <x v="2285"/>
    <x v="697"/>
    <x v="0"/>
    <x v="2155"/>
    <s v="chivasso "/>
    <x v="0"/>
    <x v="12"/>
  </r>
  <r>
    <x v="2286"/>
    <x v="697"/>
    <x v="1"/>
    <x v="2156"/>
    <s v="chivasso "/>
    <x v="1"/>
    <x v="52"/>
  </r>
  <r>
    <x v="2287"/>
    <x v="698"/>
    <x v="0"/>
    <x v="909"/>
    <s v="luserna san giovanni "/>
    <x v="0"/>
    <x v="42"/>
  </r>
  <r>
    <x v="2288"/>
    <x v="698"/>
    <x v="1"/>
    <x v="2157"/>
    <s v="cavour "/>
    <x v="1"/>
    <x v="0"/>
  </r>
  <r>
    <x v="2289"/>
    <x v="698"/>
    <x v="1"/>
    <x v="2158"/>
    <s v="barge "/>
    <x v="2"/>
    <x v="37"/>
  </r>
  <r>
    <x v="2290"/>
    <x v="698"/>
    <x v="0"/>
    <x v="2159"/>
    <s v="pinerolo "/>
    <x v="2"/>
    <x v="48"/>
  </r>
  <r>
    <x v="2291"/>
    <x v="698"/>
    <x v="0"/>
    <x v="2160"/>
    <s v="pinerolo "/>
    <x v="2"/>
    <x v="49"/>
  </r>
  <r>
    <x v="2292"/>
    <x v="699"/>
    <x v="1"/>
    <x v="2161"/>
    <s v="torino "/>
    <x v="0"/>
    <x v="8"/>
  </r>
  <r>
    <x v="2293"/>
    <x v="699"/>
    <x v="0"/>
    <x v="2162"/>
    <s v="pinerolo "/>
    <x v="1"/>
    <x v="4"/>
  </r>
  <r>
    <x v="2294"/>
    <x v="699"/>
    <x v="0"/>
    <x v="2163"/>
    <s v="pinerolo "/>
    <x v="2"/>
    <x v="43"/>
  </r>
  <r>
    <x v="2295"/>
    <x v="700"/>
    <x v="0"/>
    <x v="909"/>
    <s v="torino "/>
    <x v="0"/>
    <x v="42"/>
  </r>
  <r>
    <x v="2296"/>
    <x v="700"/>
    <x v="0"/>
    <x v="2164"/>
    <s v="ceres "/>
    <x v="1"/>
    <x v="40"/>
  </r>
  <r>
    <x v="2297"/>
    <x v="700"/>
    <x v="0"/>
    <x v="2165"/>
    <s v="torino "/>
    <x v="2"/>
    <x v="46"/>
  </r>
  <r>
    <x v="2298"/>
    <x v="701"/>
    <x v="0"/>
    <x v="2166"/>
    <s v="cuorgne' "/>
    <x v="0"/>
    <x v="36"/>
  </r>
  <r>
    <x v="2299"/>
    <x v="701"/>
    <x v="0"/>
    <x v="2167"/>
    <s v="ivrea "/>
    <x v="1"/>
    <x v="54"/>
  </r>
  <r>
    <x v="2300"/>
    <x v="701"/>
    <x v="0"/>
    <x v="2168"/>
    <s v="torino "/>
    <x v="2"/>
    <x v="54"/>
  </r>
  <r>
    <x v="2301"/>
    <x v="702"/>
    <x v="0"/>
    <x v="2169"/>
    <s v="torino "/>
    <x v="0"/>
    <x v="18"/>
  </r>
  <r>
    <x v="2302"/>
    <x v="702"/>
    <x v="0"/>
    <x v="2170"/>
    <s v="svizzera"/>
    <x v="1"/>
    <x v="49"/>
  </r>
  <r>
    <x v="2303"/>
    <x v="702"/>
    <x v="1"/>
    <x v="1373"/>
    <s v="scafati "/>
    <x v="2"/>
    <x v="36"/>
  </r>
  <r>
    <x v="2304"/>
    <x v="703"/>
    <x v="0"/>
    <x v="2171"/>
    <s v="chialamberto "/>
    <x v="0"/>
    <x v="28"/>
  </r>
  <r>
    <x v="2305"/>
    <x v="703"/>
    <x v="1"/>
    <x v="2172"/>
    <s v="lanzo torinese "/>
    <x v="2"/>
    <x v="15"/>
  </r>
  <r>
    <x v="2306"/>
    <x v="703"/>
    <x v="0"/>
    <x v="2173"/>
    <s v="lanzo torinese "/>
    <x v="2"/>
    <x v="17"/>
  </r>
  <r>
    <x v="2307"/>
    <x v="704"/>
    <x v="0"/>
    <x v="499"/>
    <s v="susa "/>
    <x v="0"/>
    <x v="49"/>
  </r>
  <r>
    <x v="2308"/>
    <x v="704"/>
    <x v="1"/>
    <x v="2174"/>
    <s v="susa "/>
    <x v="2"/>
    <x v="48"/>
  </r>
  <r>
    <x v="2309"/>
    <x v="704"/>
    <x v="0"/>
    <x v="1270"/>
    <s v="torino "/>
    <x v="2"/>
    <x v="32"/>
  </r>
  <r>
    <x v="2310"/>
    <x v="705"/>
    <x v="0"/>
    <x v="2175"/>
    <s v="ivrea "/>
    <x v="0"/>
    <x v="38"/>
  </r>
  <r>
    <x v="2311"/>
    <x v="705"/>
    <x v="0"/>
    <x v="2176"/>
    <s v="ivrea "/>
    <x v="1"/>
    <x v="15"/>
  </r>
  <r>
    <x v="2312"/>
    <x v="705"/>
    <x v="1"/>
    <x v="2177"/>
    <s v="ivrea "/>
    <x v="2"/>
    <x v="49"/>
  </r>
  <r>
    <x v="2313"/>
    <x v="706"/>
    <x v="0"/>
    <x v="2178"/>
    <s v="chieri "/>
    <x v="0"/>
    <x v="42"/>
  </r>
  <r>
    <x v="2314"/>
    <x v="706"/>
    <x v="0"/>
    <x v="2179"/>
    <s v="chieri "/>
    <x v="1"/>
    <x v="29"/>
  </r>
  <r>
    <x v="2315"/>
    <x v="706"/>
    <x v="1"/>
    <x v="2180"/>
    <s v="genova "/>
    <x v="2"/>
    <x v="45"/>
  </r>
  <r>
    <x v="2316"/>
    <x v="706"/>
    <x v="0"/>
    <x v="115"/>
    <s v="chieri "/>
    <x v="2"/>
    <x v="17"/>
  </r>
  <r>
    <x v="2317"/>
    <x v="706"/>
    <x v="1"/>
    <x v="2181"/>
    <s v="chieri "/>
    <x v="2"/>
    <x v="26"/>
  </r>
  <r>
    <x v="2318"/>
    <x v="706"/>
    <x v="1"/>
    <x v="2182"/>
    <s v="san severo "/>
    <x v="2"/>
    <x v="27"/>
  </r>
  <r>
    <x v="2319"/>
    <x v="706"/>
    <x v="0"/>
    <x v="693"/>
    <s v="chieri "/>
    <x v="2"/>
    <x v="59"/>
  </r>
  <r>
    <x v="2320"/>
    <x v="706"/>
    <x v="1"/>
    <x v="2183"/>
    <s v="alessandria "/>
    <x v="2"/>
    <x v="8"/>
  </r>
  <r>
    <x v="2321"/>
    <x v="707"/>
    <x v="0"/>
    <x v="2184"/>
    <s v="cuorgne' "/>
    <x v="0"/>
    <x v="18"/>
  </r>
  <r>
    <x v="2322"/>
    <x v="707"/>
    <x v="0"/>
    <x v="2185"/>
    <s v="cuorgne' "/>
    <x v="1"/>
    <x v="3"/>
  </r>
  <r>
    <x v="2323"/>
    <x v="707"/>
    <x v="0"/>
    <x v="2186"/>
    <s v="cuorgne' "/>
    <x v="2"/>
    <x v="42"/>
  </r>
  <r>
    <x v="2324"/>
    <x v="708"/>
    <x v="0"/>
    <x v="2187"/>
    <s v="chiomonte "/>
    <x v="0"/>
    <x v="51"/>
  </r>
  <r>
    <x v="2325"/>
    <x v="708"/>
    <x v="0"/>
    <x v="2188"/>
    <s v="torino "/>
    <x v="1"/>
    <x v="32"/>
  </r>
  <r>
    <x v="2326"/>
    <x v="708"/>
    <x v="0"/>
    <x v="2189"/>
    <s v="susa "/>
    <x v="2"/>
    <x v="47"/>
  </r>
  <r>
    <x v="2327"/>
    <x v="709"/>
    <x v="0"/>
    <x v="2190"/>
    <s v="susa "/>
    <x v="0"/>
    <x v="47"/>
  </r>
  <r>
    <x v="2328"/>
    <x v="709"/>
    <x v="0"/>
    <x v="2191"/>
    <s v="susa "/>
    <x v="2"/>
    <x v="10"/>
  </r>
  <r>
    <x v="2329"/>
    <x v="709"/>
    <x v="1"/>
    <x v="2192"/>
    <s v="torino "/>
    <x v="2"/>
    <x v="65"/>
  </r>
  <r>
    <x v="2330"/>
    <x v="710"/>
    <x v="0"/>
    <x v="2193"/>
    <s v="chivasso "/>
    <x v="0"/>
    <x v="10"/>
  </r>
  <r>
    <x v="2331"/>
    <x v="710"/>
    <x v="0"/>
    <x v="2194"/>
    <s v="chivasso "/>
    <x v="1"/>
    <x v="32"/>
  </r>
  <r>
    <x v="2332"/>
    <x v="710"/>
    <x v="1"/>
    <x v="2195"/>
    <s v="vercelli "/>
    <x v="2"/>
    <x v="26"/>
  </r>
  <r>
    <x v="2333"/>
    <x v="710"/>
    <x v="0"/>
    <x v="2196"/>
    <s v="chivasso "/>
    <x v="2"/>
    <x v="29"/>
  </r>
  <r>
    <x v="2334"/>
    <x v="710"/>
    <x v="1"/>
    <x v="2197"/>
    <s v="borgosesia "/>
    <x v="2"/>
    <x v="21"/>
  </r>
  <r>
    <x v="2335"/>
    <x v="710"/>
    <x v="0"/>
    <x v="1566"/>
    <s v="chivasso "/>
    <x v="2"/>
    <x v="32"/>
  </r>
  <r>
    <x v="2336"/>
    <x v="711"/>
    <x v="0"/>
    <x v="2198"/>
    <s v="ivrea "/>
    <x v="0"/>
    <x v="27"/>
  </r>
  <r>
    <x v="2337"/>
    <x v="711"/>
    <x v="0"/>
    <x v="475"/>
    <s v="ciconio "/>
    <x v="1"/>
    <x v="3"/>
  </r>
  <r>
    <x v="2338"/>
    <x v="712"/>
    <x v="1"/>
    <x v="2199"/>
    <s v="rivarolo canavese "/>
    <x v="0"/>
    <x v="17"/>
  </r>
  <r>
    <x v="2339"/>
    <x v="712"/>
    <x v="0"/>
    <x v="2200"/>
    <s v="castellamonte "/>
    <x v="1"/>
    <x v="15"/>
  </r>
  <r>
    <x v="2340"/>
    <x v="712"/>
    <x v="0"/>
    <x v="1989"/>
    <s v="ivrea "/>
    <x v="2"/>
    <x v="5"/>
  </r>
  <r>
    <x v="2341"/>
    <x v="713"/>
    <x v="0"/>
    <x v="2201"/>
    <s v="gassino torinese "/>
    <x v="0"/>
    <x v="21"/>
  </r>
  <r>
    <x v="2342"/>
    <x v="713"/>
    <x v="0"/>
    <x v="2202"/>
    <s v="torino "/>
    <x v="1"/>
    <x v="49"/>
  </r>
  <r>
    <x v="2343"/>
    <x v="713"/>
    <x v="0"/>
    <x v="2203"/>
    <s v="galzignano terme "/>
    <x v="2"/>
    <x v="47"/>
  </r>
  <r>
    <x v="2344"/>
    <x v="714"/>
    <x v="1"/>
    <x v="2204"/>
    <s v="cirie' "/>
    <x v="0"/>
    <x v="47"/>
  </r>
  <r>
    <x v="2345"/>
    <x v="714"/>
    <x v="0"/>
    <x v="2205"/>
    <s v="cirie' "/>
    <x v="1"/>
    <x v="56"/>
  </r>
  <r>
    <x v="2346"/>
    <x v="714"/>
    <x v="0"/>
    <x v="2206"/>
    <s v="torino "/>
    <x v="2"/>
    <x v="49"/>
  </r>
  <r>
    <x v="2347"/>
    <x v="714"/>
    <x v="0"/>
    <x v="2207"/>
    <s v="cirie' "/>
    <x v="2"/>
    <x v="17"/>
  </r>
  <r>
    <x v="2348"/>
    <x v="714"/>
    <x v="1"/>
    <x v="2208"/>
    <s v="cirie' "/>
    <x v="2"/>
    <x v="17"/>
  </r>
  <r>
    <x v="2349"/>
    <x v="714"/>
    <x v="0"/>
    <x v="2209"/>
    <s v="torino "/>
    <x v="2"/>
    <x v="0"/>
  </r>
  <r>
    <x v="2350"/>
    <x v="715"/>
    <x v="1"/>
    <x v="2210"/>
    <s v="monza "/>
    <x v="0"/>
    <x v="2"/>
  </r>
  <r>
    <x v="2351"/>
    <x v="715"/>
    <x v="0"/>
    <x v="2211"/>
    <s v="torino "/>
    <x v="1"/>
    <x v="44"/>
  </r>
  <r>
    <x v="2352"/>
    <x v="715"/>
    <x v="0"/>
    <x v="2212"/>
    <s v="torino "/>
    <x v="2"/>
    <x v="20"/>
  </r>
  <r>
    <x v="2353"/>
    <x v="716"/>
    <x v="0"/>
    <x v="2213"/>
    <s v="cirie' "/>
    <x v="0"/>
    <x v="13"/>
  </r>
  <r>
    <x v="2354"/>
    <x v="716"/>
    <x v="0"/>
    <x v="2140"/>
    <s v="lanzo torinese "/>
    <x v="1"/>
    <x v="27"/>
  </r>
  <r>
    <x v="2355"/>
    <x v="716"/>
    <x v="0"/>
    <x v="2110"/>
    <s v="torino "/>
    <x v="2"/>
    <x v="45"/>
  </r>
  <r>
    <x v="2356"/>
    <x v="717"/>
    <x v="0"/>
    <x v="2214"/>
    <s v="coazze "/>
    <x v="0"/>
    <x v="46"/>
  </r>
  <r>
    <x v="2357"/>
    <x v="717"/>
    <x v="0"/>
    <x v="2215"/>
    <s v="torino "/>
    <x v="2"/>
    <x v="13"/>
  </r>
  <r>
    <x v="2358"/>
    <x v="717"/>
    <x v="0"/>
    <x v="173"/>
    <s v="torino "/>
    <x v="2"/>
    <x v="2"/>
  </r>
  <r>
    <x v="2359"/>
    <x v="717"/>
    <x v="1"/>
    <x v="2216"/>
    <s v="rivoli "/>
    <x v="2"/>
    <x v="33"/>
  </r>
  <r>
    <x v="2360"/>
    <x v="718"/>
    <x v="0"/>
    <x v="2217"/>
    <s v="torino "/>
    <x v="0"/>
    <x v="27"/>
  </r>
  <r>
    <x v="2361"/>
    <x v="718"/>
    <x v="0"/>
    <x v="2218"/>
    <s v="foggia "/>
    <x v="1"/>
    <x v="17"/>
  </r>
  <r>
    <x v="2362"/>
    <x v="718"/>
    <x v="1"/>
    <x v="2219"/>
    <s v="torino "/>
    <x v="2"/>
    <x v="4"/>
  </r>
  <r>
    <x v="2363"/>
    <x v="718"/>
    <x v="0"/>
    <x v="2220"/>
    <s v="torino "/>
    <x v="2"/>
    <x v="22"/>
  </r>
  <r>
    <x v="2364"/>
    <x v="718"/>
    <x v="1"/>
    <x v="2221"/>
    <s v="torino "/>
    <x v="2"/>
    <x v="51"/>
  </r>
  <r>
    <x v="2365"/>
    <x v="718"/>
    <x v="0"/>
    <x v="2222"/>
    <s v="torino "/>
    <x v="2"/>
    <x v="25"/>
  </r>
  <r>
    <x v="2366"/>
    <x v="718"/>
    <x v="1"/>
    <x v="2223"/>
    <s v="tortona "/>
    <x v="2"/>
    <x v="44"/>
  </r>
  <r>
    <x v="2367"/>
    <x v="718"/>
    <x v="0"/>
    <x v="2224"/>
    <s v="venaria reale "/>
    <x v="2"/>
    <x v="12"/>
  </r>
  <r>
    <x v="2368"/>
    <x v="719"/>
    <x v="0"/>
    <x v="2225"/>
    <s v="torino "/>
    <x v="0"/>
    <x v="17"/>
  </r>
  <r>
    <x v="2369"/>
    <x v="719"/>
    <x v="1"/>
    <x v="2226"/>
    <s v="mammola "/>
    <x v="2"/>
    <x v="8"/>
  </r>
  <r>
    <x v="2370"/>
    <x v="719"/>
    <x v="0"/>
    <x v="2227"/>
    <s v="cuorgne' "/>
    <x v="2"/>
    <x v="24"/>
  </r>
  <r>
    <x v="2371"/>
    <x v="720"/>
    <x v="0"/>
    <x v="2228"/>
    <s v="ivrea "/>
    <x v="0"/>
    <x v="26"/>
  </r>
  <r>
    <x v="2372"/>
    <x v="720"/>
    <x v="1"/>
    <x v="2229"/>
    <s v="torino "/>
    <x v="2"/>
    <x v="25"/>
  </r>
  <r>
    <x v="2373"/>
    <x v="720"/>
    <x v="0"/>
    <x v="2230"/>
    <s v="castellamonte "/>
    <x v="2"/>
    <x v="51"/>
  </r>
  <r>
    <x v="2374"/>
    <x v="721"/>
    <x v="0"/>
    <x v="2231"/>
    <s v="giaveno "/>
    <x v="0"/>
    <x v="25"/>
  </r>
  <r>
    <x v="2375"/>
    <x v="721"/>
    <x v="1"/>
    <x v="2232"/>
    <s v="susa "/>
    <x v="1"/>
    <x v="55"/>
  </r>
  <r>
    <x v="2376"/>
    <x v="721"/>
    <x v="1"/>
    <x v="2233"/>
    <s v="giaveno "/>
    <x v="2"/>
    <x v="24"/>
  </r>
  <r>
    <x v="2377"/>
    <x v="721"/>
    <x v="0"/>
    <x v="2234"/>
    <s v="avigliana "/>
    <x v="2"/>
    <x v="19"/>
  </r>
  <r>
    <x v="2378"/>
    <x v="721"/>
    <x v="1"/>
    <x v="2235"/>
    <s v="avigliana "/>
    <x v="2"/>
    <x v="12"/>
  </r>
  <r>
    <x v="2379"/>
    <x v="722"/>
    <x v="1"/>
    <x v="2236"/>
    <s v="torino "/>
    <x v="0"/>
    <x v="13"/>
  </r>
  <r>
    <x v="2380"/>
    <x v="722"/>
    <x v="1"/>
    <x v="2237"/>
    <s v="torino "/>
    <x v="1"/>
    <x v="37"/>
  </r>
  <r>
    <x v="2381"/>
    <x v="722"/>
    <x v="0"/>
    <x v="2237"/>
    <s v="torino "/>
    <x v="2"/>
    <x v="37"/>
  </r>
  <r>
    <x v="2382"/>
    <x v="722"/>
    <x v="0"/>
    <x v="2238"/>
    <s v="cirie' "/>
    <x v="2"/>
    <x v="22"/>
  </r>
  <r>
    <x v="2383"/>
    <x v="722"/>
    <x v="0"/>
    <x v="2239"/>
    <s v="corio "/>
    <x v="2"/>
    <x v="13"/>
  </r>
  <r>
    <x v="2384"/>
    <x v="723"/>
    <x v="1"/>
    <x v="2240"/>
    <s v="cossano canavese "/>
    <x v="0"/>
    <x v="7"/>
  </r>
  <r>
    <x v="2385"/>
    <x v="723"/>
    <x v="0"/>
    <x v="2241"/>
    <s v="fontanelle "/>
    <x v="1"/>
    <x v="8"/>
  </r>
  <r>
    <x v="2386"/>
    <x v="723"/>
    <x v="1"/>
    <x v="2242"/>
    <s v="vicenza "/>
    <x v="2"/>
    <x v="44"/>
  </r>
  <r>
    <x v="2387"/>
    <x v="724"/>
    <x v="0"/>
    <x v="2243"/>
    <s v="tortorici "/>
    <x v="0"/>
    <x v="6"/>
  </r>
  <r>
    <x v="2388"/>
    <x v="724"/>
    <x v="0"/>
    <x v="2244"/>
    <s v="cuceglio "/>
    <x v="1"/>
    <x v="27"/>
  </r>
  <r>
    <x v="2389"/>
    <x v="724"/>
    <x v="1"/>
    <x v="940"/>
    <s v="cuorgne' "/>
    <x v="2"/>
    <x v="26"/>
  </r>
  <r>
    <x v="2390"/>
    <x v="725"/>
    <x v="0"/>
    <x v="2245"/>
    <s v="castagnole monferrato "/>
    <x v="0"/>
    <x v="44"/>
  </r>
  <r>
    <x v="2391"/>
    <x v="725"/>
    <x v="1"/>
    <x v="2246"/>
    <s v="torino "/>
    <x v="1"/>
    <x v="38"/>
  </r>
  <r>
    <x v="2392"/>
    <x v="725"/>
    <x v="0"/>
    <x v="2247"/>
    <s v="cumiana "/>
    <x v="2"/>
    <x v="46"/>
  </r>
  <r>
    <x v="2393"/>
    <x v="725"/>
    <x v="1"/>
    <x v="2248"/>
    <s v="torino "/>
    <x v="2"/>
    <x v="28"/>
  </r>
  <r>
    <x v="2394"/>
    <x v="725"/>
    <x v="0"/>
    <x v="2249"/>
    <s v="pinerolo "/>
    <x v="2"/>
    <x v="12"/>
  </r>
  <r>
    <x v="2395"/>
    <x v="726"/>
    <x v="1"/>
    <x v="2250"/>
    <s v="castellamonte "/>
    <x v="0"/>
    <x v="9"/>
  </r>
  <r>
    <x v="2396"/>
    <x v="726"/>
    <x v="0"/>
    <x v="2251"/>
    <s v="cotronei "/>
    <x v="1"/>
    <x v="3"/>
  </r>
  <r>
    <x v="2397"/>
    <x v="726"/>
    <x v="0"/>
    <x v="2252"/>
    <s v="cuorgne' "/>
    <x v="2"/>
    <x v="25"/>
  </r>
  <r>
    <x v="2398"/>
    <x v="726"/>
    <x v="1"/>
    <x v="2253"/>
    <s v="ivrea "/>
    <x v="2"/>
    <x v="9"/>
  </r>
  <r>
    <x v="2399"/>
    <x v="726"/>
    <x v="1"/>
    <x v="2254"/>
    <s v="cuorgne' "/>
    <x v="2"/>
    <x v="9"/>
  </r>
  <r>
    <x v="2400"/>
    <x v="726"/>
    <x v="1"/>
    <x v="2255"/>
    <s v="cuorgne' "/>
    <x v="2"/>
    <x v="25"/>
  </r>
  <r>
    <x v="2401"/>
    <x v="727"/>
    <x v="0"/>
    <x v="2256"/>
    <s v="torino "/>
    <x v="0"/>
    <x v="3"/>
  </r>
  <r>
    <x v="2402"/>
    <x v="727"/>
    <x v="1"/>
    <x v="2257"/>
    <s v="rivoli "/>
    <x v="2"/>
    <x v="1"/>
  </r>
  <r>
    <x v="2403"/>
    <x v="727"/>
    <x v="0"/>
    <x v="2258"/>
    <s v="torino "/>
    <x v="2"/>
    <x v="54"/>
  </r>
  <r>
    <x v="2404"/>
    <x v="727"/>
    <x v="1"/>
    <x v="2259"/>
    <s v="torino "/>
    <x v="2"/>
    <x v="45"/>
  </r>
  <r>
    <x v="2405"/>
    <x v="728"/>
    <x v="0"/>
    <x v="2260"/>
    <s v="grugliasco "/>
    <x v="0"/>
    <x v="37"/>
  </r>
  <r>
    <x v="2406"/>
    <x v="728"/>
    <x v="1"/>
    <x v="2261"/>
    <s v="torino "/>
    <x v="2"/>
    <x v="49"/>
  </r>
  <r>
    <x v="2407"/>
    <x v="728"/>
    <x v="0"/>
    <x v="792"/>
    <s v="susa "/>
    <x v="2"/>
    <x v="5"/>
  </r>
  <r>
    <x v="2408"/>
    <x v="729"/>
    <x v="0"/>
    <x v="1044"/>
    <s v="torino "/>
    <x v="0"/>
    <x v="42"/>
  </r>
  <r>
    <x v="2409"/>
    <x v="729"/>
    <x v="1"/>
    <x v="2262"/>
    <s v="rivarolo canavese "/>
    <x v="1"/>
    <x v="2"/>
  </r>
  <r>
    <x v="2410"/>
    <x v="729"/>
    <x v="0"/>
    <x v="2263"/>
    <s v="rivarolo canavese "/>
    <x v="2"/>
    <x v="32"/>
  </r>
  <r>
    <x v="2411"/>
    <x v="729"/>
    <x v="0"/>
    <x v="2264"/>
    <s v="cuorgne' "/>
    <x v="2"/>
    <x v="31"/>
  </r>
  <r>
    <x v="2412"/>
    <x v="729"/>
    <x v="1"/>
    <x v="2265"/>
    <s v="castellamonte "/>
    <x v="2"/>
    <x v="0"/>
  </r>
  <r>
    <x v="2413"/>
    <x v="730"/>
    <x v="1"/>
    <x v="2266"/>
    <s v="torino "/>
    <x v="0"/>
    <x v="0"/>
  </r>
  <r>
    <x v="2414"/>
    <x v="730"/>
    <x v="0"/>
    <x v="2267"/>
    <s v="torino "/>
    <x v="2"/>
    <x v="44"/>
  </r>
  <r>
    <x v="2415"/>
    <x v="730"/>
    <x v="1"/>
    <x v="2268"/>
    <s v="cuorgne' "/>
    <x v="2"/>
    <x v="36"/>
  </r>
  <r>
    <x v="2416"/>
    <x v="731"/>
    <x v="0"/>
    <x v="2269"/>
    <s v="pinerolo "/>
    <x v="0"/>
    <x v="30"/>
  </r>
  <r>
    <x v="2417"/>
    <x v="731"/>
    <x v="0"/>
    <x v="2270"/>
    <s v="fenestrelle "/>
    <x v="2"/>
    <x v="51"/>
  </r>
  <r>
    <x v="2418"/>
    <x v="731"/>
    <x v="1"/>
    <x v="2271"/>
    <s v="pinerolo "/>
    <x v="2"/>
    <x v="33"/>
  </r>
  <r>
    <x v="2419"/>
    <x v="732"/>
    <x v="0"/>
    <x v="2272"/>
    <s v="torino "/>
    <x v="0"/>
    <x v="4"/>
  </r>
  <r>
    <x v="2420"/>
    <x v="732"/>
    <x v="0"/>
    <x v="2273"/>
    <s v="fiano "/>
    <x v="1"/>
    <x v="37"/>
  </r>
  <r>
    <x v="2421"/>
    <x v="732"/>
    <x v="0"/>
    <x v="2274"/>
    <s v="torino "/>
    <x v="2"/>
    <x v="2"/>
  </r>
  <r>
    <x v="2422"/>
    <x v="733"/>
    <x v="0"/>
    <x v="2275"/>
    <s v="ivrea "/>
    <x v="0"/>
    <x v="32"/>
  </r>
  <r>
    <x v="2423"/>
    <x v="733"/>
    <x v="1"/>
    <x v="1960"/>
    <s v="ivrea "/>
    <x v="1"/>
    <x v="0"/>
  </r>
  <r>
    <x v="2424"/>
    <x v="733"/>
    <x v="0"/>
    <x v="2276"/>
    <s v="ivrea "/>
    <x v="2"/>
    <x v="14"/>
  </r>
  <r>
    <x v="2425"/>
    <x v="734"/>
    <x v="0"/>
    <x v="437"/>
    <s v="torino "/>
    <x v="0"/>
    <x v="12"/>
  </r>
  <r>
    <x v="2426"/>
    <x v="734"/>
    <x v="0"/>
    <x v="476"/>
    <s v="torino "/>
    <x v="2"/>
    <x v="10"/>
  </r>
  <r>
    <x v="2427"/>
    <x v="734"/>
    <x v="0"/>
    <x v="2277"/>
    <s v="torino "/>
    <x v="2"/>
    <x v="32"/>
  </r>
  <r>
    <x v="2428"/>
    <x v="735"/>
    <x v="0"/>
    <x v="2278"/>
    <s v="pratiglione "/>
    <x v="0"/>
    <x v="18"/>
  </r>
  <r>
    <x v="2429"/>
    <x v="735"/>
    <x v="0"/>
    <x v="2279"/>
    <s v="cuorgne' "/>
    <x v="1"/>
    <x v="42"/>
  </r>
  <r>
    <x v="2430"/>
    <x v="735"/>
    <x v="1"/>
    <x v="2280"/>
    <s v="torino "/>
    <x v="2"/>
    <x v="4"/>
  </r>
  <r>
    <x v="2431"/>
    <x v="735"/>
    <x v="1"/>
    <x v="2281"/>
    <s v="castellamonte "/>
    <x v="2"/>
    <x v="9"/>
  </r>
  <r>
    <x v="2432"/>
    <x v="735"/>
    <x v="0"/>
    <x v="2282"/>
    <s v="cuorgne' "/>
    <x v="2"/>
    <x v="16"/>
  </r>
  <r>
    <x v="2433"/>
    <x v="736"/>
    <x v="0"/>
    <x v="1166"/>
    <s v="ivrea "/>
    <x v="0"/>
    <x v="9"/>
  </r>
  <r>
    <x v="2434"/>
    <x v="736"/>
    <x v="0"/>
    <x v="2283"/>
    <s v="frassinetto "/>
    <x v="2"/>
    <x v="18"/>
  </r>
  <r>
    <x v="2435"/>
    <x v="736"/>
    <x v="0"/>
    <x v="1658"/>
    <s v="castellamonte "/>
    <x v="2"/>
    <x v="44"/>
  </r>
  <r>
    <x v="2436"/>
    <x v="737"/>
    <x v="0"/>
    <x v="2284"/>
    <s v="cirie' "/>
    <x v="0"/>
    <x v="47"/>
  </r>
  <r>
    <x v="2437"/>
    <x v="737"/>
    <x v="1"/>
    <x v="2285"/>
    <s v="cirie' "/>
    <x v="2"/>
    <x v="28"/>
  </r>
  <r>
    <x v="2438"/>
    <x v="737"/>
    <x v="0"/>
    <x v="2286"/>
    <s v="cirie' "/>
    <x v="2"/>
    <x v="55"/>
  </r>
  <r>
    <x v="2439"/>
    <x v="738"/>
    <x v="0"/>
    <x v="2287"/>
    <s v="pinerolo "/>
    <x v="0"/>
    <x v="11"/>
  </r>
  <r>
    <x v="2440"/>
    <x v="738"/>
    <x v="1"/>
    <x v="2288"/>
    <s v="cantalupa "/>
    <x v="1"/>
    <x v="40"/>
  </r>
  <r>
    <x v="2441"/>
    <x v="738"/>
    <x v="0"/>
    <x v="2289"/>
    <s v="pinerolo "/>
    <x v="2"/>
    <x v="42"/>
  </r>
  <r>
    <x v="2442"/>
    <x v="739"/>
    <x v="1"/>
    <x v="2290"/>
    <s v="pinerolo "/>
    <x v="0"/>
    <x v="29"/>
  </r>
  <r>
    <x v="2443"/>
    <x v="739"/>
    <x v="0"/>
    <x v="2291"/>
    <s v="pinerolo "/>
    <x v="2"/>
    <x v="45"/>
  </r>
  <r>
    <x v="2444"/>
    <x v="739"/>
    <x v="0"/>
    <x v="2292"/>
    <s v="pinerolo "/>
    <x v="2"/>
    <x v="9"/>
  </r>
  <r>
    <x v="2445"/>
    <x v="740"/>
    <x v="0"/>
    <x v="2293"/>
    <s v="thiene "/>
    <x v="0"/>
    <x v="11"/>
  </r>
  <r>
    <x v="2446"/>
    <x v="740"/>
    <x v="1"/>
    <x v="2294"/>
    <s v="santa caterina villarmosa "/>
    <x v="1"/>
    <x v="44"/>
  </r>
  <r>
    <x v="2447"/>
    <x v="740"/>
    <x v="0"/>
    <x v="767"/>
    <s v="chivasso "/>
    <x v="2"/>
    <x v="22"/>
  </r>
  <r>
    <x v="2448"/>
    <x v="740"/>
    <x v="0"/>
    <x v="2295"/>
    <s v="torino "/>
    <x v="2"/>
    <x v="29"/>
  </r>
  <r>
    <x v="2449"/>
    <x v="740"/>
    <x v="1"/>
    <x v="2296"/>
    <s v="torino "/>
    <x v="2"/>
    <x v="28"/>
  </r>
  <r>
    <x v="2450"/>
    <x v="741"/>
    <x v="1"/>
    <x v="1778"/>
    <s v="santa sofia "/>
    <x v="0"/>
    <x v="40"/>
  </r>
  <r>
    <x v="2451"/>
    <x v="741"/>
    <x v="0"/>
    <x v="2297"/>
    <s v="serrata "/>
    <x v="1"/>
    <x v="15"/>
  </r>
  <r>
    <x v="2452"/>
    <x v="741"/>
    <x v="0"/>
    <x v="2121"/>
    <s v="genova "/>
    <x v="2"/>
    <x v="4"/>
  </r>
  <r>
    <x v="2453"/>
    <x v="742"/>
    <x v="0"/>
    <x v="2298"/>
    <s v="susa "/>
    <x v="0"/>
    <x v="38"/>
  </r>
  <r>
    <x v="2454"/>
    <x v="742"/>
    <x v="1"/>
    <x v="2299"/>
    <s v="susa "/>
    <x v="1"/>
    <x v="49"/>
  </r>
  <r>
    <x v="2455"/>
    <x v="742"/>
    <x v="0"/>
    <x v="2300"/>
    <s v="susa "/>
    <x v="2"/>
    <x v="29"/>
  </r>
  <r>
    <x v="2456"/>
    <x v="743"/>
    <x v="0"/>
    <x v="2301"/>
    <s v="giaveno "/>
    <x v="0"/>
    <x v="10"/>
  </r>
  <r>
    <x v="2457"/>
    <x v="743"/>
    <x v="0"/>
    <x v="2166"/>
    <s v="torino "/>
    <x v="1"/>
    <x v="36"/>
  </r>
  <r>
    <x v="2458"/>
    <x v="743"/>
    <x v="1"/>
    <x v="2302"/>
    <s v="giaveno "/>
    <x v="2"/>
    <x v="51"/>
  </r>
  <r>
    <x v="2459"/>
    <x v="743"/>
    <x v="1"/>
    <x v="2303"/>
    <s v="giaveno "/>
    <x v="2"/>
    <x v="45"/>
  </r>
  <r>
    <x v="2460"/>
    <x v="743"/>
    <x v="0"/>
    <x v="2304"/>
    <s v="moncalieri "/>
    <x v="2"/>
    <x v="19"/>
  </r>
  <r>
    <x v="2461"/>
    <x v="743"/>
    <x v="1"/>
    <x v="2305"/>
    <s v="giaveno "/>
    <x v="2"/>
    <x v="26"/>
  </r>
  <r>
    <x v="2462"/>
    <x v="744"/>
    <x v="1"/>
    <x v="1347"/>
    <s v="torino "/>
    <x v="0"/>
    <x v="26"/>
  </r>
  <r>
    <x v="2463"/>
    <x v="744"/>
    <x v="0"/>
    <x v="2306"/>
    <s v="torino "/>
    <x v="1"/>
    <x v="28"/>
  </r>
  <r>
    <x v="2464"/>
    <x v="744"/>
    <x v="1"/>
    <x v="2307"/>
    <s v="busca "/>
    <x v="2"/>
    <x v="38"/>
  </r>
  <r>
    <x v="2465"/>
    <x v="744"/>
    <x v="1"/>
    <x v="2308"/>
    <s v="torino "/>
    <x v="2"/>
    <x v="44"/>
  </r>
  <r>
    <x v="2466"/>
    <x v="744"/>
    <x v="0"/>
    <x v="2309"/>
    <s v="torino "/>
    <x v="2"/>
    <x v="30"/>
  </r>
  <r>
    <x v="2467"/>
    <x v="745"/>
    <x v="0"/>
    <x v="2310"/>
    <s v="modigliana "/>
    <x v="0"/>
    <x v="44"/>
  </r>
  <r>
    <x v="2468"/>
    <x v="745"/>
    <x v="1"/>
    <x v="2311"/>
    <s v="susa "/>
    <x v="2"/>
    <x v="20"/>
  </r>
  <r>
    <x v="2469"/>
    <x v="745"/>
    <x v="0"/>
    <x v="2312"/>
    <s v="lamezia terme "/>
    <x v="2"/>
    <x v="5"/>
  </r>
  <r>
    <x v="2470"/>
    <x v="746"/>
    <x v="0"/>
    <x v="2313"/>
    <s v="lanzo torinese "/>
    <x v="0"/>
    <x v="0"/>
  </r>
  <r>
    <x v="2471"/>
    <x v="746"/>
    <x v="1"/>
    <x v="641"/>
    <s v="torino "/>
    <x v="1"/>
    <x v="8"/>
  </r>
  <r>
    <x v="2472"/>
    <x v="746"/>
    <x v="0"/>
    <x v="2314"/>
    <s v="groscavallo "/>
    <x v="2"/>
    <x v="6"/>
  </r>
  <r>
    <x v="2473"/>
    <x v="747"/>
    <x v="0"/>
    <x v="2315"/>
    <s v="mathi "/>
    <x v="0"/>
    <x v="39"/>
  </r>
  <r>
    <x v="2474"/>
    <x v="747"/>
    <x v="0"/>
    <x v="2316"/>
    <s v="cirie' "/>
    <x v="1"/>
    <x v="32"/>
  </r>
  <r>
    <x v="2475"/>
    <x v="748"/>
    <x v="0"/>
    <x v="2317"/>
    <s v="rivoli "/>
    <x v="0"/>
    <x v="22"/>
  </r>
  <r>
    <x v="2476"/>
    <x v="748"/>
    <x v="1"/>
    <x v="2318"/>
    <s v="biella "/>
    <x v="1"/>
    <x v="1"/>
  </r>
  <r>
    <x v="2477"/>
    <x v="748"/>
    <x v="0"/>
    <x v="2319"/>
    <s v="torino "/>
    <x v="2"/>
    <x v="24"/>
  </r>
  <r>
    <x v="2478"/>
    <x v="748"/>
    <x v="1"/>
    <x v="2320"/>
    <s v="torino "/>
    <x v="2"/>
    <x v="9"/>
  </r>
  <r>
    <x v="2479"/>
    <x v="748"/>
    <x v="0"/>
    <x v="2321"/>
    <s v="torino "/>
    <x v="2"/>
    <x v="11"/>
  </r>
  <r>
    <x v="2480"/>
    <x v="748"/>
    <x v="0"/>
    <x v="1777"/>
    <s v="rivoli "/>
    <x v="2"/>
    <x v="17"/>
  </r>
  <r>
    <x v="2481"/>
    <x v="748"/>
    <x v="0"/>
    <x v="2322"/>
    <s v="torino "/>
    <x v="2"/>
    <x v="12"/>
  </r>
  <r>
    <x v="2482"/>
    <x v="748"/>
    <x v="1"/>
    <x v="2323"/>
    <s v="torino "/>
    <x v="2"/>
    <x v="26"/>
  </r>
  <r>
    <x v="2483"/>
    <x v="749"/>
    <x v="0"/>
    <x v="2324"/>
    <s v="castellamonte "/>
    <x v="0"/>
    <x v="52"/>
  </r>
  <r>
    <x v="2484"/>
    <x v="749"/>
    <x v="0"/>
    <x v="2325"/>
    <s v="pont canavese "/>
    <x v="1"/>
    <x v="8"/>
  </r>
  <r>
    <x v="2485"/>
    <x v="749"/>
    <x v="0"/>
    <x v="2326"/>
    <s v="pont canavese "/>
    <x v="2"/>
    <x v="40"/>
  </r>
  <r>
    <x v="2486"/>
    <x v="750"/>
    <x v="0"/>
    <x v="2327"/>
    <s v="pomaretto "/>
    <x v="0"/>
    <x v="0"/>
  </r>
  <r>
    <x v="2487"/>
    <x v="750"/>
    <x v="0"/>
    <x v="451"/>
    <s v="perrero "/>
    <x v="1"/>
    <x v="13"/>
  </r>
  <r>
    <x v="2488"/>
    <x v="750"/>
    <x v="0"/>
    <x v="2328"/>
    <s v="pinerolo "/>
    <x v="2"/>
    <x v="59"/>
  </r>
  <r>
    <x v="2489"/>
    <x v="751"/>
    <x v="0"/>
    <x v="2329"/>
    <s v="torino "/>
    <x v="0"/>
    <x v="24"/>
  </r>
  <r>
    <x v="2490"/>
    <x v="751"/>
    <x v="0"/>
    <x v="2330"/>
    <s v="moncalieri "/>
    <x v="1"/>
    <x v="4"/>
  </r>
  <r>
    <x v="2491"/>
    <x v="751"/>
    <x v="1"/>
    <x v="2331"/>
    <s v="moncalieri "/>
    <x v="2"/>
    <x v="2"/>
  </r>
  <r>
    <x v="2492"/>
    <x v="752"/>
    <x v="0"/>
    <x v="2332"/>
    <s v="castellamonte "/>
    <x v="0"/>
    <x v="10"/>
  </r>
  <r>
    <x v="2493"/>
    <x v="752"/>
    <x v="0"/>
    <x v="2333"/>
    <s v="santhia' "/>
    <x v="1"/>
    <x v="20"/>
  </r>
  <r>
    <x v="2494"/>
    <x v="753"/>
    <x v="0"/>
    <x v="2334"/>
    <s v="belgio"/>
    <x v="0"/>
    <x v="3"/>
  </r>
  <r>
    <x v="2495"/>
    <x v="753"/>
    <x v="1"/>
    <x v="2335"/>
    <s v="ivrea "/>
    <x v="1"/>
    <x v="28"/>
  </r>
  <r>
    <x v="2496"/>
    <x v="753"/>
    <x v="0"/>
    <x v="2336"/>
    <s v="casale monferrato "/>
    <x v="2"/>
    <x v="42"/>
  </r>
  <r>
    <x v="2497"/>
    <x v="753"/>
    <x v="0"/>
    <x v="2337"/>
    <s v="pinerolo "/>
    <x v="2"/>
    <x v="26"/>
  </r>
  <r>
    <x v="2498"/>
    <x v="753"/>
    <x v="1"/>
    <x v="1816"/>
    <s v="burolo "/>
    <x v="2"/>
    <x v="32"/>
  </r>
  <r>
    <x v="2499"/>
    <x v="753"/>
    <x v="1"/>
    <x v="2338"/>
    <s v="chivasso "/>
    <x v="2"/>
    <x v="36"/>
  </r>
  <r>
    <x v="2500"/>
    <x v="754"/>
    <x v="0"/>
    <x v="2339"/>
    <s v="torino "/>
    <x v="0"/>
    <x v="20"/>
  </r>
  <r>
    <x v="2501"/>
    <x v="754"/>
    <x v="0"/>
    <x v="2340"/>
    <s v="la cassa "/>
    <x v="1"/>
    <x v="20"/>
  </r>
  <r>
    <x v="2502"/>
    <x v="754"/>
    <x v="1"/>
    <x v="2341"/>
    <s v="torino "/>
    <x v="2"/>
    <x v="20"/>
  </r>
  <r>
    <x v="2503"/>
    <x v="755"/>
    <x v="0"/>
    <x v="621"/>
    <s v="torino "/>
    <x v="0"/>
    <x v="26"/>
  </r>
  <r>
    <x v="2504"/>
    <x v="755"/>
    <x v="1"/>
    <x v="758"/>
    <s v="torino "/>
    <x v="1"/>
    <x v="15"/>
  </r>
  <r>
    <x v="2505"/>
    <x v="755"/>
    <x v="0"/>
    <x v="2342"/>
    <s v="torino "/>
    <x v="2"/>
    <x v="17"/>
  </r>
  <r>
    <x v="2506"/>
    <x v="755"/>
    <x v="1"/>
    <x v="2343"/>
    <s v="mazzarino "/>
    <x v="2"/>
    <x v="8"/>
  </r>
  <r>
    <x v="2507"/>
    <x v="755"/>
    <x v="0"/>
    <x v="2344"/>
    <s v="moncalieri "/>
    <x v="2"/>
    <x v="42"/>
  </r>
  <r>
    <x v="2508"/>
    <x v="756"/>
    <x v="0"/>
    <x v="2178"/>
    <s v="torino "/>
    <x v="0"/>
    <x v="42"/>
  </r>
  <r>
    <x v="2509"/>
    <x v="756"/>
    <x v="0"/>
    <x v="2345"/>
    <s v="lanzo torinese "/>
    <x v="1"/>
    <x v="27"/>
  </r>
  <r>
    <x v="2510"/>
    <x v="756"/>
    <x v="1"/>
    <x v="2346"/>
    <s v="san maurizio canavese "/>
    <x v="2"/>
    <x v="18"/>
  </r>
  <r>
    <x v="2511"/>
    <x v="756"/>
    <x v="0"/>
    <x v="2347"/>
    <s v="torino "/>
    <x v="2"/>
    <x v="24"/>
  </r>
  <r>
    <x v="2512"/>
    <x v="756"/>
    <x v="1"/>
    <x v="2348"/>
    <s v="torino "/>
    <x v="2"/>
    <x v="12"/>
  </r>
  <r>
    <x v="2513"/>
    <x v="757"/>
    <x v="1"/>
    <x v="2349"/>
    <s v="chivasso "/>
    <x v="0"/>
    <x v="0"/>
  </r>
  <r>
    <x v="2514"/>
    <x v="757"/>
    <x v="1"/>
    <x v="2350"/>
    <s v="lauriano "/>
    <x v="1"/>
    <x v="45"/>
  </r>
  <r>
    <x v="2515"/>
    <x v="757"/>
    <x v="1"/>
    <x v="2351"/>
    <s v="torino "/>
    <x v="2"/>
    <x v="4"/>
  </r>
  <r>
    <x v="2516"/>
    <x v="758"/>
    <x v="0"/>
    <x v="1960"/>
    <s v="torino "/>
    <x v="0"/>
    <x v="0"/>
  </r>
  <r>
    <x v="2517"/>
    <x v="758"/>
    <x v="1"/>
    <x v="2352"/>
    <s v="torino "/>
    <x v="1"/>
    <x v="4"/>
  </r>
  <r>
    <x v="2518"/>
    <x v="758"/>
    <x v="0"/>
    <x v="2353"/>
    <s v="torino "/>
    <x v="2"/>
    <x v="49"/>
  </r>
  <r>
    <x v="2519"/>
    <x v="758"/>
    <x v="0"/>
    <x v="2354"/>
    <s v="torino "/>
    <x v="2"/>
    <x v="27"/>
  </r>
  <r>
    <x v="2520"/>
    <x v="758"/>
    <x v="0"/>
    <x v="2355"/>
    <s v="torino "/>
    <x v="2"/>
    <x v="10"/>
  </r>
  <r>
    <x v="2521"/>
    <x v="758"/>
    <x v="1"/>
    <x v="2356"/>
    <s v="sarno "/>
    <x v="2"/>
    <x v="38"/>
  </r>
  <r>
    <x v="2522"/>
    <x v="759"/>
    <x v="0"/>
    <x v="2357"/>
    <s v="viu' "/>
    <x v="0"/>
    <x v="45"/>
  </r>
  <r>
    <x v="2523"/>
    <x v="759"/>
    <x v="0"/>
    <x v="2358"/>
    <s v="carmagnola "/>
    <x v="1"/>
    <x v="39"/>
  </r>
  <r>
    <x v="2524"/>
    <x v="759"/>
    <x v="0"/>
    <x v="2359"/>
    <s v="torino "/>
    <x v="2"/>
    <x v="29"/>
  </r>
  <r>
    <x v="2525"/>
    <x v="760"/>
    <x v="1"/>
    <x v="2360"/>
    <s v="ivrea "/>
    <x v="0"/>
    <x v="26"/>
  </r>
  <r>
    <x v="2526"/>
    <x v="760"/>
    <x v="0"/>
    <x v="2361"/>
    <s v="lessolo "/>
    <x v="1"/>
    <x v="8"/>
  </r>
  <r>
    <x v="2527"/>
    <x v="760"/>
    <x v="0"/>
    <x v="2362"/>
    <s v="ivrea "/>
    <x v="2"/>
    <x v="30"/>
  </r>
  <r>
    <x v="2528"/>
    <x v="761"/>
    <x v="0"/>
    <x v="2363"/>
    <s v="susa "/>
    <x v="0"/>
    <x v="27"/>
  </r>
  <r>
    <x v="2529"/>
    <x v="761"/>
    <x v="1"/>
    <x v="2364"/>
    <s v="cirie' "/>
    <x v="1"/>
    <x v="30"/>
  </r>
  <r>
    <x v="2530"/>
    <x v="761"/>
    <x v="1"/>
    <x v="2365"/>
    <s v="torino "/>
    <x v="2"/>
    <x v="44"/>
  </r>
  <r>
    <x v="2531"/>
    <x v="762"/>
    <x v="0"/>
    <x v="2366"/>
    <s v="locana "/>
    <x v="0"/>
    <x v="0"/>
  </r>
  <r>
    <x v="2532"/>
    <x v="762"/>
    <x v="0"/>
    <x v="2367"/>
    <s v="castellamonte "/>
    <x v="1"/>
    <x v="9"/>
  </r>
  <r>
    <x v="2533"/>
    <x v="762"/>
    <x v="0"/>
    <x v="2368"/>
    <s v="castellamonte "/>
    <x v="2"/>
    <x v="30"/>
  </r>
  <r>
    <x v="2534"/>
    <x v="763"/>
    <x v="0"/>
    <x v="2369"/>
    <s v="torino "/>
    <x v="0"/>
    <x v="30"/>
  </r>
  <r>
    <x v="2535"/>
    <x v="763"/>
    <x v="1"/>
    <x v="2370"/>
    <s v="cirie' "/>
    <x v="1"/>
    <x v="28"/>
  </r>
  <r>
    <x v="2536"/>
    <x v="763"/>
    <x v="1"/>
    <x v="2371"/>
    <s v="torino "/>
    <x v="2"/>
    <x v="49"/>
  </r>
  <r>
    <x v="2537"/>
    <x v="764"/>
    <x v="0"/>
    <x v="2372"/>
    <s v="carignano "/>
    <x v="0"/>
    <x v="42"/>
  </r>
  <r>
    <x v="2538"/>
    <x v="764"/>
    <x v="0"/>
    <x v="2373"/>
    <s v="pancalieri "/>
    <x v="1"/>
    <x v="3"/>
  </r>
  <r>
    <x v="2539"/>
    <x v="764"/>
    <x v="0"/>
    <x v="2374"/>
    <s v="chieri "/>
    <x v="2"/>
    <x v="16"/>
  </r>
  <r>
    <x v="2540"/>
    <x v="765"/>
    <x v="0"/>
    <x v="1253"/>
    <s v="ivrea "/>
    <x v="0"/>
    <x v="10"/>
  </r>
  <r>
    <x v="2541"/>
    <x v="765"/>
    <x v="0"/>
    <x v="2375"/>
    <s v="ivrea "/>
    <x v="1"/>
    <x v="20"/>
  </r>
  <r>
    <x v="2542"/>
    <x v="765"/>
    <x v="0"/>
    <x v="2376"/>
    <s v="ivrea "/>
    <x v="2"/>
    <x v="52"/>
  </r>
  <r>
    <x v="2543"/>
    <x v="766"/>
    <x v="0"/>
    <x v="2377"/>
    <s v="luserna san giovanni "/>
    <x v="0"/>
    <x v="38"/>
  </r>
  <r>
    <x v="2544"/>
    <x v="766"/>
    <x v="1"/>
    <x v="2378"/>
    <s v="angrogna "/>
    <x v="1"/>
    <x v="44"/>
  </r>
  <r>
    <x v="2545"/>
    <x v="766"/>
    <x v="0"/>
    <x v="2379"/>
    <s v="torino "/>
    <x v="2"/>
    <x v="28"/>
  </r>
  <r>
    <x v="2546"/>
    <x v="766"/>
    <x v="1"/>
    <x v="2380"/>
    <s v="carmagnola "/>
    <x v="2"/>
    <x v="30"/>
  </r>
  <r>
    <x v="2547"/>
    <x v="766"/>
    <x v="0"/>
    <x v="2381"/>
    <s v="luserna san giovanni "/>
    <x v="2"/>
    <x v="3"/>
  </r>
  <r>
    <x v="2548"/>
    <x v="767"/>
    <x v="0"/>
    <x v="2382"/>
    <s v="saluzzo "/>
    <x v="0"/>
    <x v="14"/>
  </r>
  <r>
    <x v="2549"/>
    <x v="767"/>
    <x v="0"/>
    <x v="2383"/>
    <s v="luserna san giovanni "/>
    <x v="1"/>
    <x v="56"/>
  </r>
  <r>
    <x v="2550"/>
    <x v="767"/>
    <x v="0"/>
    <x v="2384"/>
    <s v="luserna san giovanni "/>
    <x v="2"/>
    <x v="32"/>
  </r>
  <r>
    <x v="2551"/>
    <x v="768"/>
    <x v="0"/>
    <x v="2385"/>
    <s v="belgio"/>
    <x v="0"/>
    <x v="38"/>
  </r>
  <r>
    <x v="2552"/>
    <x v="768"/>
    <x v="1"/>
    <x v="2386"/>
    <s v="castellamonte "/>
    <x v="1"/>
    <x v="28"/>
  </r>
  <r>
    <x v="2553"/>
    <x v="768"/>
    <x v="0"/>
    <x v="2387"/>
    <s v="cuorgne' "/>
    <x v="2"/>
    <x v="65"/>
  </r>
  <r>
    <x v="2554"/>
    <x v="769"/>
    <x v="0"/>
    <x v="2388"/>
    <s v="moncalieri "/>
    <x v="0"/>
    <x v="0"/>
  </r>
  <r>
    <x v="2555"/>
    <x v="769"/>
    <x v="0"/>
    <x v="2389"/>
    <s v="pinerolo "/>
    <x v="1"/>
    <x v="5"/>
  </r>
  <r>
    <x v="2556"/>
    <x v="769"/>
    <x v="1"/>
    <x v="2390"/>
    <s v="pinerolo "/>
    <x v="2"/>
    <x v="52"/>
  </r>
  <r>
    <x v="2557"/>
    <x v="770"/>
    <x v="0"/>
    <x v="2391"/>
    <s v="maglione "/>
    <x v="0"/>
    <x v="7"/>
  </r>
  <r>
    <x v="2558"/>
    <x v="770"/>
    <x v="1"/>
    <x v="2392"/>
    <s v="ivrea "/>
    <x v="1"/>
    <x v="19"/>
  </r>
  <r>
    <x v="2559"/>
    <x v="770"/>
    <x v="1"/>
    <x v="57"/>
    <s v="vercelli "/>
    <x v="2"/>
    <x v="42"/>
  </r>
  <r>
    <x v="2560"/>
    <x v="771"/>
    <x v="0"/>
    <x v="2393"/>
    <s v="torino "/>
    <x v="0"/>
    <x v="17"/>
  </r>
  <r>
    <x v="2561"/>
    <x v="771"/>
    <x v="1"/>
    <x v="1696"/>
    <s v="torino "/>
    <x v="1"/>
    <x v="15"/>
  </r>
  <r>
    <x v="2562"/>
    <x v="771"/>
    <x v="0"/>
    <x v="1769"/>
    <s v="torino "/>
    <x v="2"/>
    <x v="42"/>
  </r>
  <r>
    <x v="2563"/>
    <x v="771"/>
    <x v="1"/>
    <x v="2092"/>
    <s v="torino "/>
    <x v="2"/>
    <x v="28"/>
  </r>
  <r>
    <x v="2564"/>
    <x v="771"/>
    <x v="0"/>
    <x v="2360"/>
    <s v="germania"/>
    <x v="2"/>
    <x v="26"/>
  </r>
  <r>
    <x v="2565"/>
    <x v="772"/>
    <x v="0"/>
    <x v="2342"/>
    <s v="torino "/>
    <x v="0"/>
    <x v="17"/>
  </r>
  <r>
    <x v="2566"/>
    <x v="772"/>
    <x v="1"/>
    <x v="1553"/>
    <s v="torino "/>
    <x v="1"/>
    <x v="9"/>
  </r>
  <r>
    <x v="2567"/>
    <x v="772"/>
    <x v="0"/>
    <x v="2394"/>
    <s v="moncalieri "/>
    <x v="2"/>
    <x v="43"/>
  </r>
  <r>
    <x v="2568"/>
    <x v="773"/>
    <x v="0"/>
    <x v="2395"/>
    <s v="pinerolo "/>
    <x v="0"/>
    <x v="42"/>
  </r>
  <r>
    <x v="2569"/>
    <x v="773"/>
    <x v="0"/>
    <x v="2396"/>
    <s v="pinerolo "/>
    <x v="1"/>
    <x v="30"/>
  </r>
  <r>
    <x v="2570"/>
    <x v="773"/>
    <x v="0"/>
    <x v="2397"/>
    <s v="torino "/>
    <x v="2"/>
    <x v="11"/>
  </r>
  <r>
    <x v="2571"/>
    <x v="774"/>
    <x v="0"/>
    <x v="2398"/>
    <s v="torino "/>
    <x v="0"/>
    <x v="44"/>
  </r>
  <r>
    <x v="2572"/>
    <x v="774"/>
    <x v="1"/>
    <x v="2399"/>
    <s v="torino "/>
    <x v="1"/>
    <x v="15"/>
  </r>
  <r>
    <x v="2573"/>
    <x v="774"/>
    <x v="0"/>
    <x v="2400"/>
    <s v="lanzo torinese "/>
    <x v="2"/>
    <x v="52"/>
  </r>
  <r>
    <x v="2574"/>
    <x v="774"/>
    <x v="1"/>
    <x v="2401"/>
    <s v="mathi "/>
    <x v="2"/>
    <x v="29"/>
  </r>
  <r>
    <x v="2575"/>
    <x v="775"/>
    <x v="1"/>
    <x v="2402"/>
    <s v="susa "/>
    <x v="0"/>
    <x v="27"/>
  </r>
  <r>
    <x v="2576"/>
    <x v="775"/>
    <x v="0"/>
    <x v="2403"/>
    <s v="giaveno "/>
    <x v="1"/>
    <x v="1"/>
  </r>
  <r>
    <x v="2577"/>
    <x v="775"/>
    <x v="1"/>
    <x v="2404"/>
    <s v="brusasco "/>
    <x v="2"/>
    <x v="40"/>
  </r>
  <r>
    <x v="2578"/>
    <x v="776"/>
    <x v="0"/>
    <x v="2405"/>
    <s v="chivasso "/>
    <x v="0"/>
    <x v="0"/>
  </r>
  <r>
    <x v="2579"/>
    <x v="776"/>
    <x v="0"/>
    <x v="2406"/>
    <s v="ivrea "/>
    <x v="1"/>
    <x v="37"/>
  </r>
  <r>
    <x v="2580"/>
    <x v="776"/>
    <x v="0"/>
    <x v="421"/>
    <s v="torino "/>
    <x v="2"/>
    <x v="28"/>
  </r>
  <r>
    <x v="2581"/>
    <x v="776"/>
    <x v="1"/>
    <x v="2407"/>
    <s v="ivrea "/>
    <x v="2"/>
    <x v="12"/>
  </r>
  <r>
    <x v="2582"/>
    <x v="777"/>
    <x v="1"/>
    <x v="2408"/>
    <s v="susa "/>
    <x v="0"/>
    <x v="49"/>
  </r>
  <r>
    <x v="2583"/>
    <x v="777"/>
    <x v="1"/>
    <x v="2409"/>
    <s v="susa "/>
    <x v="1"/>
    <x v="28"/>
  </r>
  <r>
    <x v="2584"/>
    <x v="777"/>
    <x v="0"/>
    <x v="323"/>
    <s v="torino "/>
    <x v="2"/>
    <x v="25"/>
  </r>
  <r>
    <x v="2585"/>
    <x v="778"/>
    <x v="0"/>
    <x v="2410"/>
    <s v="torino "/>
    <x v="0"/>
    <x v="20"/>
  </r>
  <r>
    <x v="2586"/>
    <x v="778"/>
    <x v="0"/>
    <x v="2411"/>
    <s v="ivrea "/>
    <x v="1"/>
    <x v="3"/>
  </r>
  <r>
    <x v="2587"/>
    <x v="778"/>
    <x v="0"/>
    <x v="359"/>
    <s v="mercenasco "/>
    <x v="2"/>
    <x v="45"/>
  </r>
  <r>
    <x v="2588"/>
    <x v="779"/>
    <x v="0"/>
    <x v="2412"/>
    <s v="mezzenile "/>
    <x v="0"/>
    <x v="8"/>
  </r>
  <r>
    <x v="2589"/>
    <x v="779"/>
    <x v="0"/>
    <x v="2413"/>
    <s v="lanzo torinese "/>
    <x v="1"/>
    <x v="1"/>
  </r>
  <r>
    <x v="2590"/>
    <x v="779"/>
    <x v="0"/>
    <x v="2414"/>
    <s v="lanzo torinese "/>
    <x v="2"/>
    <x v="14"/>
  </r>
  <r>
    <x v="2591"/>
    <x v="780"/>
    <x v="1"/>
    <x v="2415"/>
    <s v="torino "/>
    <x v="0"/>
    <x v="3"/>
  </r>
  <r>
    <x v="2592"/>
    <x v="780"/>
    <x v="0"/>
    <x v="2416"/>
    <s v="torino "/>
    <x v="1"/>
    <x v="40"/>
  </r>
  <r>
    <x v="2593"/>
    <x v="780"/>
    <x v="1"/>
    <x v="2417"/>
    <s v="cirie' "/>
    <x v="2"/>
    <x v="43"/>
  </r>
  <r>
    <x v="2594"/>
    <x v="781"/>
    <x v="0"/>
    <x v="2418"/>
    <s v="susa "/>
    <x v="0"/>
    <x v="1"/>
  </r>
  <r>
    <x v="2595"/>
    <x v="781"/>
    <x v="0"/>
    <x v="2419"/>
    <s v="susa "/>
    <x v="2"/>
    <x v="29"/>
  </r>
  <r>
    <x v="2596"/>
    <x v="781"/>
    <x v="1"/>
    <x v="2420"/>
    <s v="torino "/>
    <x v="2"/>
    <x v="59"/>
  </r>
  <r>
    <x v="2597"/>
    <x v="782"/>
    <x v="0"/>
    <x v="2421"/>
    <s v="lanzo torinese "/>
    <x v="0"/>
    <x v="22"/>
  </r>
  <r>
    <x v="2598"/>
    <x v="782"/>
    <x v="1"/>
    <x v="1312"/>
    <s v="lanzo torinese "/>
    <x v="1"/>
    <x v="19"/>
  </r>
  <r>
    <x v="2599"/>
    <x v="782"/>
    <x v="0"/>
    <x v="2422"/>
    <s v="lanzo torinese "/>
    <x v="2"/>
    <x v="36"/>
  </r>
  <r>
    <x v="2600"/>
    <x v="783"/>
    <x v="0"/>
    <x v="2423"/>
    <s v="torino "/>
    <x v="0"/>
    <x v="5"/>
  </r>
  <r>
    <x v="2601"/>
    <x v="783"/>
    <x v="1"/>
    <x v="2424"/>
    <s v="torino "/>
    <x v="2"/>
    <x v="16"/>
  </r>
  <r>
    <x v="2602"/>
    <x v="783"/>
    <x v="1"/>
    <x v="1212"/>
    <s v="torino "/>
    <x v="2"/>
    <x v="9"/>
  </r>
  <r>
    <x v="2603"/>
    <x v="783"/>
    <x v="0"/>
    <x v="2425"/>
    <s v="carmagnola "/>
    <x v="2"/>
    <x v="27"/>
  </r>
  <r>
    <x v="2604"/>
    <x v="783"/>
    <x v="0"/>
    <x v="712"/>
    <s v="torino "/>
    <x v="2"/>
    <x v="43"/>
  </r>
  <r>
    <x v="2605"/>
    <x v="783"/>
    <x v="0"/>
    <x v="2426"/>
    <s v="scilla "/>
    <x v="2"/>
    <x v="54"/>
  </r>
  <r>
    <x v="2606"/>
    <x v="783"/>
    <x v="0"/>
    <x v="2427"/>
    <s v="moncalieri "/>
    <x v="2"/>
    <x v="27"/>
  </r>
  <r>
    <x v="2607"/>
    <x v="783"/>
    <x v="1"/>
    <x v="2428"/>
    <s v="moncalieri "/>
    <x v="2"/>
    <x v="47"/>
  </r>
  <r>
    <x v="2608"/>
    <x v="784"/>
    <x v="0"/>
    <x v="2429"/>
    <s v="torino "/>
    <x v="0"/>
    <x v="29"/>
  </r>
  <r>
    <x v="2609"/>
    <x v="784"/>
    <x v="0"/>
    <x v="2430"/>
    <s v="moncenisio "/>
    <x v="2"/>
    <x v="44"/>
  </r>
  <r>
    <x v="2610"/>
    <x v="784"/>
    <x v="0"/>
    <x v="2431"/>
    <s v="torino "/>
    <x v="2"/>
    <x v="32"/>
  </r>
  <r>
    <x v="2611"/>
    <x v="785"/>
    <x v="0"/>
    <x v="2432"/>
    <s v="torino "/>
    <x v="0"/>
    <x v="6"/>
  </r>
  <r>
    <x v="2612"/>
    <x v="785"/>
    <x v="0"/>
    <x v="2433"/>
    <s v="torino "/>
    <x v="1"/>
    <x v="47"/>
  </r>
  <r>
    <x v="2613"/>
    <x v="785"/>
    <x v="1"/>
    <x v="2434"/>
    <s v="torino "/>
    <x v="2"/>
    <x v="45"/>
  </r>
  <r>
    <x v="2614"/>
    <x v="786"/>
    <x v="1"/>
    <x v="2435"/>
    <s v="tortoli' "/>
    <x v="0"/>
    <x v="32"/>
  </r>
  <r>
    <x v="2615"/>
    <x v="786"/>
    <x v="0"/>
    <x v="2436"/>
    <s v="ivrea "/>
    <x v="2"/>
    <x v="51"/>
  </r>
  <r>
    <x v="2616"/>
    <x v="786"/>
    <x v="0"/>
    <x v="2437"/>
    <s v="ivrea "/>
    <x v="2"/>
    <x v="16"/>
  </r>
  <r>
    <x v="2617"/>
    <x v="787"/>
    <x v="0"/>
    <x v="2438"/>
    <s v="urbana "/>
    <x v="0"/>
    <x v="46"/>
  </r>
  <r>
    <x v="2618"/>
    <x v="787"/>
    <x v="1"/>
    <x v="2439"/>
    <s v="ivrea "/>
    <x v="1"/>
    <x v="52"/>
  </r>
  <r>
    <x v="2619"/>
    <x v="787"/>
    <x v="1"/>
    <x v="2440"/>
    <s v="svizzera"/>
    <x v="2"/>
    <x v="28"/>
  </r>
  <r>
    <x v="2620"/>
    <x v="787"/>
    <x v="0"/>
    <x v="2441"/>
    <s v="ivrea "/>
    <x v="2"/>
    <x v="55"/>
  </r>
  <r>
    <x v="2621"/>
    <x v="787"/>
    <x v="0"/>
    <x v="2442"/>
    <s v="castel san giovanni "/>
    <x v="2"/>
    <x v="45"/>
  </r>
  <r>
    <x v="2622"/>
    <x v="788"/>
    <x v="0"/>
    <x v="2443"/>
    <s v="torino "/>
    <x v="0"/>
    <x v="4"/>
  </r>
  <r>
    <x v="2623"/>
    <x v="788"/>
    <x v="0"/>
    <x v="2444"/>
    <s v="chivasso "/>
    <x v="1"/>
    <x v="26"/>
  </r>
  <r>
    <x v="2624"/>
    <x v="788"/>
    <x v="0"/>
    <x v="2445"/>
    <s v="roma "/>
    <x v="2"/>
    <x v="26"/>
  </r>
  <r>
    <x v="2625"/>
    <x v="788"/>
    <x v="1"/>
    <x v="2446"/>
    <s v="torino "/>
    <x v="2"/>
    <x v="25"/>
  </r>
  <r>
    <x v="2626"/>
    <x v="788"/>
    <x v="1"/>
    <x v="547"/>
    <s v="torino "/>
    <x v="2"/>
    <x v="49"/>
  </r>
  <r>
    <x v="2627"/>
    <x v="789"/>
    <x v="1"/>
    <x v="2447"/>
    <s v="moncalieri "/>
    <x v="0"/>
    <x v="27"/>
  </r>
  <r>
    <x v="2628"/>
    <x v="789"/>
    <x v="1"/>
    <x v="2448"/>
    <s v="torino "/>
    <x v="2"/>
    <x v="7"/>
  </r>
  <r>
    <x v="2629"/>
    <x v="790"/>
    <x v="0"/>
    <x v="2449"/>
    <s v="carmagnola "/>
    <x v="0"/>
    <x v="3"/>
  </r>
  <r>
    <x v="2630"/>
    <x v="790"/>
    <x v="0"/>
    <x v="2450"/>
    <s v="chieri "/>
    <x v="2"/>
    <x v="32"/>
  </r>
  <r>
    <x v="2631"/>
    <x v="790"/>
    <x v="1"/>
    <x v="2451"/>
    <s v="chieri "/>
    <x v="2"/>
    <x v="47"/>
  </r>
  <r>
    <x v="2632"/>
    <x v="791"/>
    <x v="0"/>
    <x v="2452"/>
    <s v="mesagne "/>
    <x v="0"/>
    <x v="49"/>
  </r>
  <r>
    <x v="2633"/>
    <x v="791"/>
    <x v="1"/>
    <x v="2453"/>
    <s v="quiliano "/>
    <x v="1"/>
    <x v="10"/>
  </r>
  <r>
    <x v="2634"/>
    <x v="791"/>
    <x v="0"/>
    <x v="2454"/>
    <s v="torino "/>
    <x v="2"/>
    <x v="24"/>
  </r>
  <r>
    <x v="2635"/>
    <x v="791"/>
    <x v="0"/>
    <x v="2455"/>
    <s v="torino "/>
    <x v="2"/>
    <x v="47"/>
  </r>
  <r>
    <x v="2636"/>
    <x v="791"/>
    <x v="1"/>
    <x v="2456"/>
    <s v="nichelino "/>
    <x v="2"/>
    <x v="20"/>
  </r>
  <r>
    <x v="2637"/>
    <x v="791"/>
    <x v="1"/>
    <x v="2457"/>
    <s v="torino "/>
    <x v="2"/>
    <x v="36"/>
  </r>
  <r>
    <x v="2638"/>
    <x v="791"/>
    <x v="0"/>
    <x v="2028"/>
    <s v="moncalieri "/>
    <x v="2"/>
    <x v="25"/>
  </r>
  <r>
    <x v="2639"/>
    <x v="792"/>
    <x v="0"/>
    <x v="2458"/>
    <s v="locana "/>
    <x v="0"/>
    <x v="28"/>
  </r>
  <r>
    <x v="2640"/>
    <x v="792"/>
    <x v="0"/>
    <x v="2459"/>
    <s v="ivrea "/>
    <x v="1"/>
    <x v="30"/>
  </r>
  <r>
    <x v="2641"/>
    <x v="792"/>
    <x v="1"/>
    <x v="2460"/>
    <s v="torino "/>
    <x v="2"/>
    <x v="11"/>
  </r>
  <r>
    <x v="2642"/>
    <x v="793"/>
    <x v="0"/>
    <x v="2461"/>
    <s v="cirie' "/>
    <x v="0"/>
    <x v="14"/>
  </r>
  <r>
    <x v="2643"/>
    <x v="793"/>
    <x v="1"/>
    <x v="2462"/>
    <s v="cirie' "/>
    <x v="1"/>
    <x v="9"/>
  </r>
  <r>
    <x v="2644"/>
    <x v="793"/>
    <x v="1"/>
    <x v="2463"/>
    <s v="lanzo torinese "/>
    <x v="2"/>
    <x v="3"/>
  </r>
  <r>
    <x v="2645"/>
    <x v="793"/>
    <x v="0"/>
    <x v="2464"/>
    <s v="nole "/>
    <x v="2"/>
    <x v="2"/>
  </r>
  <r>
    <x v="2646"/>
    <x v="794"/>
    <x v="1"/>
    <x v="2109"/>
    <s v="ivrea "/>
    <x v="0"/>
    <x v="0"/>
  </r>
  <r>
    <x v="2647"/>
    <x v="794"/>
    <x v="0"/>
    <x v="2465"/>
    <s v="nomaglio "/>
    <x v="2"/>
    <x v="3"/>
  </r>
  <r>
    <x v="2648"/>
    <x v="794"/>
    <x v="0"/>
    <x v="2466"/>
    <s v="torino "/>
    <x v="2"/>
    <x v="52"/>
  </r>
  <r>
    <x v="2649"/>
    <x v="795"/>
    <x v="1"/>
    <x v="83"/>
    <s v="torino "/>
    <x v="0"/>
    <x v="3"/>
  </r>
  <r>
    <x v="2650"/>
    <x v="795"/>
    <x v="1"/>
    <x v="2467"/>
    <s v="pinerolo "/>
    <x v="1"/>
    <x v="2"/>
  </r>
  <r>
    <x v="2651"/>
    <x v="795"/>
    <x v="0"/>
    <x v="2468"/>
    <s v="torino "/>
    <x v="2"/>
    <x v="59"/>
  </r>
  <r>
    <x v="2652"/>
    <x v="795"/>
    <x v="0"/>
    <x v="2469"/>
    <s v="altamura "/>
    <x v="2"/>
    <x v="30"/>
  </r>
  <r>
    <x v="2653"/>
    <x v="795"/>
    <x v="1"/>
    <x v="2470"/>
    <s v="torino "/>
    <x v="2"/>
    <x v="1"/>
  </r>
  <r>
    <x v="2654"/>
    <x v="796"/>
    <x v="1"/>
    <x v="2471"/>
    <s v="susa "/>
    <x v="0"/>
    <x v="10"/>
  </r>
  <r>
    <x v="2655"/>
    <x v="796"/>
    <x v="0"/>
    <x v="2472"/>
    <s v="susa "/>
    <x v="2"/>
    <x v="8"/>
  </r>
  <r>
    <x v="2656"/>
    <x v="796"/>
    <x v="0"/>
    <x v="2473"/>
    <s v="susa "/>
    <x v="2"/>
    <x v="12"/>
  </r>
  <r>
    <x v="2657"/>
    <x v="797"/>
    <x v="1"/>
    <x v="2474"/>
    <s v="castellamonte "/>
    <x v="0"/>
    <x v="42"/>
  </r>
  <r>
    <x v="2658"/>
    <x v="797"/>
    <x v="1"/>
    <x v="2475"/>
    <s v="castellamonte "/>
    <x v="1"/>
    <x v="52"/>
  </r>
  <r>
    <x v="2659"/>
    <x v="797"/>
    <x v="0"/>
    <x v="2476"/>
    <s v="oglianico "/>
    <x v="2"/>
    <x v="46"/>
  </r>
  <r>
    <x v="2660"/>
    <x v="798"/>
    <x v="1"/>
    <x v="2477"/>
    <s v="pinerolo "/>
    <x v="0"/>
    <x v="28"/>
  </r>
  <r>
    <x v="2661"/>
    <x v="798"/>
    <x v="0"/>
    <x v="2478"/>
    <s v="pinerolo "/>
    <x v="1"/>
    <x v="19"/>
  </r>
  <r>
    <x v="2662"/>
    <x v="798"/>
    <x v="0"/>
    <x v="2479"/>
    <s v="germania"/>
    <x v="2"/>
    <x v="0"/>
  </r>
  <r>
    <x v="2663"/>
    <x v="798"/>
    <x v="1"/>
    <x v="2480"/>
    <s v="pinerolo "/>
    <x v="2"/>
    <x v="1"/>
  </r>
  <r>
    <x v="2664"/>
    <x v="798"/>
    <x v="0"/>
    <x v="2481"/>
    <s v="torino "/>
    <x v="2"/>
    <x v="5"/>
  </r>
  <r>
    <x v="2665"/>
    <x v="798"/>
    <x v="0"/>
    <x v="2482"/>
    <s v="termini imerese "/>
    <x v="2"/>
    <x v="49"/>
  </r>
  <r>
    <x v="2666"/>
    <x v="799"/>
    <x v="1"/>
    <x v="2483"/>
    <s v="castellamonte "/>
    <x v="0"/>
    <x v="42"/>
  </r>
  <r>
    <x v="2667"/>
    <x v="799"/>
    <x v="1"/>
    <x v="2484"/>
    <s v="ivrea "/>
    <x v="1"/>
    <x v="2"/>
  </r>
  <r>
    <x v="2668"/>
    <x v="799"/>
    <x v="0"/>
    <x v="2485"/>
    <s v="ivrea "/>
    <x v="2"/>
    <x v="32"/>
  </r>
  <r>
    <x v="2669"/>
    <x v="800"/>
    <x v="0"/>
    <x v="2486"/>
    <s v="cavour "/>
    <x v="0"/>
    <x v="7"/>
  </r>
  <r>
    <x v="2670"/>
    <x v="800"/>
    <x v="0"/>
    <x v="2487"/>
    <s v="carlentini "/>
    <x v="1"/>
    <x v="29"/>
  </r>
  <r>
    <x v="2671"/>
    <x v="800"/>
    <x v="0"/>
    <x v="2488"/>
    <s v="pinerolo "/>
    <x v="2"/>
    <x v="49"/>
  </r>
  <r>
    <x v="2672"/>
    <x v="801"/>
    <x v="0"/>
    <x v="2489"/>
    <s v="carignano "/>
    <x v="0"/>
    <x v="2"/>
  </r>
  <r>
    <x v="2673"/>
    <x v="801"/>
    <x v="1"/>
    <x v="2490"/>
    <s v="carignano "/>
    <x v="1"/>
    <x v="27"/>
  </r>
  <r>
    <x v="2674"/>
    <x v="801"/>
    <x v="0"/>
    <x v="267"/>
    <s v="osasio "/>
    <x v="2"/>
    <x v="37"/>
  </r>
  <r>
    <x v="2675"/>
    <x v="802"/>
    <x v="0"/>
    <x v="2491"/>
    <s v="alba "/>
    <x v="0"/>
    <x v="12"/>
  </r>
  <r>
    <x v="2676"/>
    <x v="802"/>
    <x v="1"/>
    <x v="2492"/>
    <s v="oulx "/>
    <x v="2"/>
    <x v="40"/>
  </r>
  <r>
    <x v="2677"/>
    <x v="802"/>
    <x v="0"/>
    <x v="2493"/>
    <s v="susa "/>
    <x v="2"/>
    <x v="54"/>
  </r>
  <r>
    <x v="2678"/>
    <x v="802"/>
    <x v="1"/>
    <x v="2074"/>
    <s v="torino "/>
    <x v="2"/>
    <x v="51"/>
  </r>
  <r>
    <x v="2679"/>
    <x v="802"/>
    <x v="1"/>
    <x v="2494"/>
    <s v="susa "/>
    <x v="2"/>
    <x v="65"/>
  </r>
  <r>
    <x v="2680"/>
    <x v="803"/>
    <x v="0"/>
    <x v="2495"/>
    <s v="benevento "/>
    <x v="0"/>
    <x v="26"/>
  </r>
  <r>
    <x v="2681"/>
    <x v="803"/>
    <x v="0"/>
    <x v="2496"/>
    <s v="cuorgne' "/>
    <x v="1"/>
    <x v="33"/>
  </r>
  <r>
    <x v="2682"/>
    <x v="803"/>
    <x v="0"/>
    <x v="491"/>
    <s v="castellamonte "/>
    <x v="2"/>
    <x v="11"/>
  </r>
  <r>
    <x v="2683"/>
    <x v="804"/>
    <x v="0"/>
    <x v="2497"/>
    <s v="palazzo canavese "/>
    <x v="0"/>
    <x v="18"/>
  </r>
  <r>
    <x v="2684"/>
    <x v="804"/>
    <x v="1"/>
    <x v="2498"/>
    <s v="ivrea "/>
    <x v="1"/>
    <x v="14"/>
  </r>
  <r>
    <x v="2685"/>
    <x v="804"/>
    <x v="1"/>
    <x v="358"/>
    <s v="ivrea "/>
    <x v="2"/>
    <x v="4"/>
  </r>
  <r>
    <x v="2686"/>
    <x v="805"/>
    <x v="0"/>
    <x v="2499"/>
    <s v="torino "/>
    <x v="0"/>
    <x v="4"/>
  </r>
  <r>
    <x v="2687"/>
    <x v="805"/>
    <x v="1"/>
    <x v="2500"/>
    <s v="pinerolo "/>
    <x v="1"/>
    <x v="1"/>
  </r>
  <r>
    <x v="2688"/>
    <x v="805"/>
    <x v="0"/>
    <x v="1400"/>
    <s v="carmagnola "/>
    <x v="2"/>
    <x v="32"/>
  </r>
  <r>
    <x v="2689"/>
    <x v="806"/>
    <x v="0"/>
    <x v="2501"/>
    <s v="ivrea "/>
    <x v="0"/>
    <x v="29"/>
  </r>
  <r>
    <x v="2690"/>
    <x v="806"/>
    <x v="0"/>
    <x v="2502"/>
    <s v="ivrea "/>
    <x v="1"/>
    <x v="28"/>
  </r>
  <r>
    <x v="2691"/>
    <x v="806"/>
    <x v="1"/>
    <x v="2503"/>
    <s v="ivrea "/>
    <x v="2"/>
    <x v="32"/>
  </r>
  <r>
    <x v="2692"/>
    <x v="807"/>
    <x v="1"/>
    <x v="723"/>
    <s v="torino "/>
    <x v="0"/>
    <x v="29"/>
  </r>
  <r>
    <x v="2693"/>
    <x v="807"/>
    <x v="1"/>
    <x v="1927"/>
    <s v="catanzaro "/>
    <x v="1"/>
    <x v="40"/>
  </r>
  <r>
    <x v="2694"/>
    <x v="807"/>
    <x v="0"/>
    <x v="2504"/>
    <s v="torino "/>
    <x v="2"/>
    <x v="49"/>
  </r>
  <r>
    <x v="2695"/>
    <x v="808"/>
    <x v="0"/>
    <x v="2505"/>
    <s v="pavone canavese "/>
    <x v="0"/>
    <x v="40"/>
  </r>
  <r>
    <x v="2696"/>
    <x v="808"/>
    <x v="1"/>
    <x v="2506"/>
    <s v="ivrea "/>
    <x v="1"/>
    <x v="10"/>
  </r>
  <r>
    <x v="2697"/>
    <x v="808"/>
    <x v="1"/>
    <x v="2507"/>
    <s v="torino "/>
    <x v="2"/>
    <x v="20"/>
  </r>
  <r>
    <x v="2698"/>
    <x v="808"/>
    <x v="0"/>
    <x v="2508"/>
    <s v="ivrea "/>
    <x v="2"/>
    <x v="4"/>
  </r>
  <r>
    <x v="2699"/>
    <x v="809"/>
    <x v="0"/>
    <x v="2509"/>
    <s v="moncalieri "/>
    <x v="0"/>
    <x v="13"/>
  </r>
  <r>
    <x v="2700"/>
    <x v="809"/>
    <x v="0"/>
    <x v="2510"/>
    <s v="torino "/>
    <x v="1"/>
    <x v="7"/>
  </r>
  <r>
    <x v="2701"/>
    <x v="809"/>
    <x v="0"/>
    <x v="2511"/>
    <s v="mondovi' "/>
    <x v="2"/>
    <x v="3"/>
  </r>
  <r>
    <x v="2702"/>
    <x v="809"/>
    <x v="1"/>
    <x v="2512"/>
    <s v="torino "/>
    <x v="2"/>
    <x v="15"/>
  </r>
  <r>
    <x v="2703"/>
    <x v="810"/>
    <x v="1"/>
    <x v="843"/>
    <s v="pomaretto "/>
    <x v="0"/>
    <x v="45"/>
  </r>
  <r>
    <x v="2704"/>
    <x v="810"/>
    <x v="0"/>
    <x v="2513"/>
    <s v="pinerolo "/>
    <x v="1"/>
    <x v="2"/>
  </r>
  <r>
    <x v="2705"/>
    <x v="810"/>
    <x v="0"/>
    <x v="2514"/>
    <s v="pinerolo "/>
    <x v="2"/>
    <x v="43"/>
  </r>
  <r>
    <x v="2706"/>
    <x v="810"/>
    <x v="1"/>
    <x v="2515"/>
    <s v="pinerolo "/>
    <x v="2"/>
    <x v="25"/>
  </r>
  <r>
    <x v="2707"/>
    <x v="810"/>
    <x v="0"/>
    <x v="395"/>
    <s v="perrero "/>
    <x v="2"/>
    <x v="29"/>
  </r>
  <r>
    <x v="2708"/>
    <x v="811"/>
    <x v="0"/>
    <x v="2516"/>
    <s v="argentina"/>
    <x v="0"/>
    <x v="18"/>
  </r>
  <r>
    <x v="2709"/>
    <x v="811"/>
    <x v="0"/>
    <x v="2517"/>
    <s v="perosa canavese "/>
    <x v="1"/>
    <x v="28"/>
  </r>
  <r>
    <x v="2710"/>
    <x v="811"/>
    <x v="0"/>
    <x v="2518"/>
    <s v="perosa canavese "/>
    <x v="2"/>
    <x v="3"/>
  </r>
  <r>
    <x v="2711"/>
    <x v="812"/>
    <x v="1"/>
    <x v="2519"/>
    <s v="pinerolo "/>
    <x v="0"/>
    <x v="32"/>
  </r>
  <r>
    <x v="2712"/>
    <x v="812"/>
    <x v="0"/>
    <x v="2520"/>
    <s v="torre pellice "/>
    <x v="1"/>
    <x v="17"/>
  </r>
  <r>
    <x v="2713"/>
    <x v="812"/>
    <x v="0"/>
    <x v="2521"/>
    <s v="perrero "/>
    <x v="2"/>
    <x v="18"/>
  </r>
  <r>
    <x v="2714"/>
    <x v="813"/>
    <x v="0"/>
    <x v="215"/>
    <s v="cuorgne' "/>
    <x v="0"/>
    <x v="22"/>
  </r>
  <r>
    <x v="2715"/>
    <x v="813"/>
    <x v="0"/>
    <x v="2522"/>
    <s v="pertusio "/>
    <x v="2"/>
    <x v="8"/>
  </r>
  <r>
    <x v="2716"/>
    <x v="813"/>
    <x v="0"/>
    <x v="2302"/>
    <s v="sparone "/>
    <x v="2"/>
    <x v="51"/>
  </r>
  <r>
    <x v="2717"/>
    <x v="814"/>
    <x v="0"/>
    <x v="2523"/>
    <s v="cuorgne' "/>
    <x v="0"/>
    <x v="1"/>
  </r>
  <r>
    <x v="2718"/>
    <x v="814"/>
    <x v="0"/>
    <x v="488"/>
    <s v="mathi "/>
    <x v="1"/>
    <x v="47"/>
  </r>
  <r>
    <x v="2719"/>
    <x v="814"/>
    <x v="1"/>
    <x v="2524"/>
    <s v="cirie' "/>
    <x v="2"/>
    <x v="22"/>
  </r>
  <r>
    <x v="2720"/>
    <x v="815"/>
    <x v="0"/>
    <x v="2470"/>
    <s v="pinerolo "/>
    <x v="0"/>
    <x v="1"/>
  </r>
  <r>
    <x v="2721"/>
    <x v="815"/>
    <x v="0"/>
    <x v="1695"/>
    <s v="pinerolo "/>
    <x v="1"/>
    <x v="32"/>
  </r>
  <r>
    <x v="2722"/>
    <x v="815"/>
    <x v="1"/>
    <x v="2525"/>
    <s v="pinerolo "/>
    <x v="2"/>
    <x v="2"/>
  </r>
  <r>
    <x v="2723"/>
    <x v="815"/>
    <x v="1"/>
    <x v="2526"/>
    <s v="pinerolo "/>
    <x v="2"/>
    <x v="26"/>
  </r>
  <r>
    <x v="2724"/>
    <x v="815"/>
    <x v="1"/>
    <x v="2527"/>
    <s v="pinerolo "/>
    <x v="2"/>
    <x v="26"/>
  </r>
  <r>
    <x v="2725"/>
    <x v="816"/>
    <x v="0"/>
    <x v="2528"/>
    <s v="pinerolo "/>
    <x v="0"/>
    <x v="11"/>
  </r>
  <r>
    <x v="2726"/>
    <x v="816"/>
    <x v="1"/>
    <x v="2529"/>
    <s v="pinerolo "/>
    <x v="1"/>
    <x v="19"/>
  </r>
  <r>
    <x v="2727"/>
    <x v="816"/>
    <x v="0"/>
    <x v="2530"/>
    <s v="pinerolo "/>
    <x v="2"/>
    <x v="11"/>
  </r>
  <r>
    <x v="2728"/>
    <x v="816"/>
    <x v="1"/>
    <x v="109"/>
    <s v="pinerolo "/>
    <x v="2"/>
    <x v="32"/>
  </r>
  <r>
    <x v="2729"/>
    <x v="816"/>
    <x v="0"/>
    <x v="2531"/>
    <s v="torino "/>
    <x v="2"/>
    <x v="40"/>
  </r>
  <r>
    <x v="2730"/>
    <x v="816"/>
    <x v="1"/>
    <x v="2532"/>
    <s v="pinerolo "/>
    <x v="2"/>
    <x v="32"/>
  </r>
  <r>
    <x v="2731"/>
    <x v="816"/>
    <x v="1"/>
    <x v="2533"/>
    <s v="venaria reale "/>
    <x v="2"/>
    <x v="43"/>
  </r>
  <r>
    <x v="2732"/>
    <x v="816"/>
    <x v="0"/>
    <x v="2252"/>
    <s v="pinerolo "/>
    <x v="2"/>
    <x v="25"/>
  </r>
  <r>
    <x v="2733"/>
    <x v="817"/>
    <x v="1"/>
    <x v="2534"/>
    <s v="milano "/>
    <x v="0"/>
    <x v="0"/>
  </r>
  <r>
    <x v="2734"/>
    <x v="817"/>
    <x v="0"/>
    <x v="2428"/>
    <s v="alessandria "/>
    <x v="1"/>
    <x v="47"/>
  </r>
  <r>
    <x v="2735"/>
    <x v="817"/>
    <x v="0"/>
    <x v="2535"/>
    <s v="torino "/>
    <x v="2"/>
    <x v="15"/>
  </r>
  <r>
    <x v="2736"/>
    <x v="817"/>
    <x v="1"/>
    <x v="2536"/>
    <s v="torino "/>
    <x v="2"/>
    <x v="22"/>
  </r>
  <r>
    <x v="2737"/>
    <x v="818"/>
    <x v="0"/>
    <x v="2537"/>
    <s v="vinovo "/>
    <x v="0"/>
    <x v="47"/>
  </r>
  <r>
    <x v="2738"/>
    <x v="818"/>
    <x v="0"/>
    <x v="599"/>
    <s v="piobesi torinese "/>
    <x v="1"/>
    <x v="2"/>
  </r>
  <r>
    <x v="2739"/>
    <x v="818"/>
    <x v="1"/>
    <x v="2538"/>
    <s v="torino "/>
    <x v="2"/>
    <x v="47"/>
  </r>
  <r>
    <x v="2740"/>
    <x v="818"/>
    <x v="0"/>
    <x v="979"/>
    <s v="carignano "/>
    <x v="2"/>
    <x v="47"/>
  </r>
  <r>
    <x v="2741"/>
    <x v="818"/>
    <x v="1"/>
    <x v="2539"/>
    <s v="piobesi torinese "/>
    <x v="2"/>
    <x v="1"/>
  </r>
  <r>
    <x v="2742"/>
    <x v="819"/>
    <x v="0"/>
    <x v="2540"/>
    <s v="napoli "/>
    <x v="0"/>
    <x v="20"/>
  </r>
  <r>
    <x v="2743"/>
    <x v="819"/>
    <x v="1"/>
    <x v="2541"/>
    <s v="torino "/>
    <x v="1"/>
    <x v="31"/>
  </r>
  <r>
    <x v="2744"/>
    <x v="819"/>
    <x v="0"/>
    <x v="2542"/>
    <s v="volvera "/>
    <x v="2"/>
    <x v="46"/>
  </r>
  <r>
    <x v="2745"/>
    <x v="819"/>
    <x v="1"/>
    <x v="2543"/>
    <s v="tradate "/>
    <x v="2"/>
    <x v="30"/>
  </r>
  <r>
    <x v="2746"/>
    <x v="819"/>
    <x v="1"/>
    <x v="2544"/>
    <s v="alba "/>
    <x v="2"/>
    <x v="13"/>
  </r>
  <r>
    <x v="2747"/>
    <x v="820"/>
    <x v="0"/>
    <x v="570"/>
    <s v="pinerolo "/>
    <x v="0"/>
    <x v="32"/>
  </r>
  <r>
    <x v="2748"/>
    <x v="820"/>
    <x v="0"/>
    <x v="2545"/>
    <s v="torino "/>
    <x v="1"/>
    <x v="49"/>
  </r>
  <r>
    <x v="2749"/>
    <x v="820"/>
    <x v="0"/>
    <x v="2546"/>
    <s v="pinerolo "/>
    <x v="2"/>
    <x v="49"/>
  </r>
  <r>
    <x v="2750"/>
    <x v="820"/>
    <x v="1"/>
    <x v="2547"/>
    <s v="sassari "/>
    <x v="2"/>
    <x v="17"/>
  </r>
  <r>
    <x v="2751"/>
    <x v="820"/>
    <x v="1"/>
    <x v="2548"/>
    <s v="romania"/>
    <x v="2"/>
    <x v="30"/>
  </r>
  <r>
    <x v="2752"/>
    <x v="821"/>
    <x v="0"/>
    <x v="2549"/>
    <s v="ivrea "/>
    <x v="0"/>
    <x v="27"/>
  </r>
  <r>
    <x v="2753"/>
    <x v="821"/>
    <x v="1"/>
    <x v="2550"/>
    <s v="ivrea "/>
    <x v="2"/>
    <x v="0"/>
  </r>
  <r>
    <x v="2754"/>
    <x v="821"/>
    <x v="1"/>
    <x v="2551"/>
    <s v="ivrea "/>
    <x v="2"/>
    <x v="0"/>
  </r>
  <r>
    <x v="2755"/>
    <x v="822"/>
    <x v="1"/>
    <x v="2552"/>
    <s v="torino "/>
    <x v="0"/>
    <x v="2"/>
  </r>
  <r>
    <x v="2756"/>
    <x v="822"/>
    <x v="1"/>
    <x v="2553"/>
    <s v="torino "/>
    <x v="1"/>
    <x v="49"/>
  </r>
  <r>
    <x v="2757"/>
    <x v="822"/>
    <x v="0"/>
    <x v="2554"/>
    <s v="riace "/>
    <x v="2"/>
    <x v="40"/>
  </r>
  <r>
    <x v="2758"/>
    <x v="822"/>
    <x v="0"/>
    <x v="2555"/>
    <s v="chieri "/>
    <x v="2"/>
    <x v="57"/>
  </r>
  <r>
    <x v="2759"/>
    <x v="822"/>
    <x v="0"/>
    <x v="2556"/>
    <s v="torino "/>
    <x v="2"/>
    <x v="2"/>
  </r>
  <r>
    <x v="2760"/>
    <x v="822"/>
    <x v="0"/>
    <x v="2557"/>
    <s v="chieri "/>
    <x v="2"/>
    <x v="1"/>
  </r>
  <r>
    <x v="2761"/>
    <x v="823"/>
    <x v="0"/>
    <x v="2558"/>
    <s v="pinerolo "/>
    <x v="0"/>
    <x v="28"/>
  </r>
  <r>
    <x v="2762"/>
    <x v="823"/>
    <x v="1"/>
    <x v="2559"/>
    <s v="perrero "/>
    <x v="2"/>
    <x v="18"/>
  </r>
  <r>
    <x v="2763"/>
    <x v="823"/>
    <x v="0"/>
    <x v="2560"/>
    <s v="pinerolo "/>
    <x v="2"/>
    <x v="15"/>
  </r>
  <r>
    <x v="2764"/>
    <x v="824"/>
    <x v="0"/>
    <x v="128"/>
    <s v="pont canavese "/>
    <x v="0"/>
    <x v="47"/>
  </r>
  <r>
    <x v="2765"/>
    <x v="824"/>
    <x v="0"/>
    <x v="2561"/>
    <s v="cuorgne' "/>
    <x v="1"/>
    <x v="4"/>
  </r>
  <r>
    <x v="2766"/>
    <x v="824"/>
    <x v="1"/>
    <x v="2562"/>
    <s v="pont canavese "/>
    <x v="2"/>
    <x v="10"/>
  </r>
  <r>
    <x v="2767"/>
    <x v="824"/>
    <x v="0"/>
    <x v="2563"/>
    <s v="cuorgne' "/>
    <x v="2"/>
    <x v="24"/>
  </r>
  <r>
    <x v="2768"/>
    <x v="824"/>
    <x v="0"/>
    <x v="2564"/>
    <s v="ivrea "/>
    <x v="2"/>
    <x v="1"/>
  </r>
  <r>
    <x v="2769"/>
    <x v="825"/>
    <x v="0"/>
    <x v="2565"/>
    <s v="pinerolo "/>
    <x v="0"/>
    <x v="50"/>
  </r>
  <r>
    <x v="2770"/>
    <x v="825"/>
    <x v="0"/>
    <x v="2566"/>
    <s v="pinerolo "/>
    <x v="1"/>
    <x v="17"/>
  </r>
  <r>
    <x v="2771"/>
    <x v="825"/>
    <x v="1"/>
    <x v="2567"/>
    <s v="torino "/>
    <x v="2"/>
    <x v="26"/>
  </r>
  <r>
    <x v="2772"/>
    <x v="826"/>
    <x v="0"/>
    <x v="2568"/>
    <s v="cavour "/>
    <x v="0"/>
    <x v="10"/>
  </r>
  <r>
    <x v="2773"/>
    <x v="826"/>
    <x v="0"/>
    <x v="2569"/>
    <s v="pinerolo "/>
    <x v="1"/>
    <x v="10"/>
  </r>
  <r>
    <x v="2774"/>
    <x v="826"/>
    <x v="1"/>
    <x v="2570"/>
    <s v="cuneo "/>
    <x v="2"/>
    <x v="47"/>
  </r>
  <r>
    <x v="2775"/>
    <x v="827"/>
    <x v="0"/>
    <x v="2571"/>
    <s v="torino "/>
    <x v="0"/>
    <x v="19"/>
  </r>
  <r>
    <x v="2776"/>
    <x v="827"/>
    <x v="1"/>
    <x v="2572"/>
    <s v="pinerolo "/>
    <x v="1"/>
    <x v="12"/>
  </r>
  <r>
    <x v="2777"/>
    <x v="827"/>
    <x v="0"/>
    <x v="2573"/>
    <s v="prali "/>
    <x v="2"/>
    <x v="46"/>
  </r>
  <r>
    <x v="2778"/>
    <x v="828"/>
    <x v="0"/>
    <x v="2574"/>
    <s v="giaveno "/>
    <x v="0"/>
    <x v="44"/>
  </r>
  <r>
    <x v="2779"/>
    <x v="828"/>
    <x v="1"/>
    <x v="2575"/>
    <s v="torino "/>
    <x v="1"/>
    <x v="47"/>
  </r>
  <r>
    <x v="2780"/>
    <x v="828"/>
    <x v="0"/>
    <x v="2576"/>
    <s v="pralormo "/>
    <x v="2"/>
    <x v="28"/>
  </r>
  <r>
    <x v="2781"/>
    <x v="829"/>
    <x v="0"/>
    <x v="2577"/>
    <s v="pinerolo "/>
    <x v="0"/>
    <x v="14"/>
  </r>
  <r>
    <x v="2782"/>
    <x v="829"/>
    <x v="1"/>
    <x v="2578"/>
    <s v="pinerolo "/>
    <x v="1"/>
    <x v="52"/>
  </r>
  <r>
    <x v="2783"/>
    <x v="830"/>
    <x v="1"/>
    <x v="2579"/>
    <s v="torino "/>
    <x v="0"/>
    <x v="15"/>
  </r>
  <r>
    <x v="2784"/>
    <x v="830"/>
    <x v="0"/>
    <x v="2580"/>
    <s v="pinerolo "/>
    <x v="1"/>
    <x v="10"/>
  </r>
  <r>
    <x v="2785"/>
    <x v="830"/>
    <x v="0"/>
    <x v="2581"/>
    <s v="san secondo di pinerolo "/>
    <x v="2"/>
    <x v="6"/>
  </r>
  <r>
    <x v="2786"/>
    <x v="831"/>
    <x v="0"/>
    <x v="2582"/>
    <s v="ivrea "/>
    <x v="0"/>
    <x v="54"/>
  </r>
  <r>
    <x v="2787"/>
    <x v="831"/>
    <x v="0"/>
    <x v="2583"/>
    <s v="valperga "/>
    <x v="1"/>
    <x v="6"/>
  </r>
  <r>
    <x v="2788"/>
    <x v="831"/>
    <x v="1"/>
    <x v="2584"/>
    <s v="valperga "/>
    <x v="2"/>
    <x v="10"/>
  </r>
  <r>
    <x v="2789"/>
    <x v="832"/>
    <x v="0"/>
    <x v="2585"/>
    <s v="ivrea "/>
    <x v="0"/>
    <x v="22"/>
  </r>
  <r>
    <x v="2790"/>
    <x v="832"/>
    <x v="0"/>
    <x v="2586"/>
    <s v="cuorgne' "/>
    <x v="1"/>
    <x v="25"/>
  </r>
  <r>
    <x v="2791"/>
    <x v="832"/>
    <x v="1"/>
    <x v="2587"/>
    <s v="cuorgne' "/>
    <x v="2"/>
    <x v="17"/>
  </r>
  <r>
    <x v="2792"/>
    <x v="833"/>
    <x v="0"/>
    <x v="987"/>
    <s v="frosinone "/>
    <x v="0"/>
    <x v="38"/>
  </r>
  <r>
    <x v="2793"/>
    <x v="833"/>
    <x v="1"/>
    <x v="1905"/>
    <s v="udine "/>
    <x v="1"/>
    <x v="51"/>
  </r>
  <r>
    <x v="2794"/>
    <x v="833"/>
    <x v="0"/>
    <x v="2588"/>
    <s v="quagliuzzo "/>
    <x v="2"/>
    <x v="18"/>
  </r>
  <r>
    <x v="2795"/>
    <x v="834"/>
    <x v="0"/>
    <x v="2589"/>
    <s v="ivrea "/>
    <x v="0"/>
    <x v="45"/>
  </r>
  <r>
    <x v="2796"/>
    <x v="834"/>
    <x v="1"/>
    <x v="2590"/>
    <s v="ivrea "/>
    <x v="1"/>
    <x v="15"/>
  </r>
  <r>
    <x v="2797"/>
    <x v="834"/>
    <x v="1"/>
    <x v="2390"/>
    <s v="ivrea "/>
    <x v="2"/>
    <x v="52"/>
  </r>
  <r>
    <x v="2798"/>
    <x v="835"/>
    <x v="0"/>
    <x v="2591"/>
    <s v="quincinetto "/>
    <x v="0"/>
    <x v="61"/>
  </r>
  <r>
    <x v="2799"/>
    <x v="835"/>
    <x v="1"/>
    <x v="2592"/>
    <s v="ivrea "/>
    <x v="1"/>
    <x v="14"/>
  </r>
  <r>
    <x v="2800"/>
    <x v="835"/>
    <x v="0"/>
    <x v="2593"/>
    <s v="ivrea "/>
    <x v="2"/>
    <x v="33"/>
  </r>
  <r>
    <x v="2801"/>
    <x v="836"/>
    <x v="0"/>
    <x v="2594"/>
    <s v="reano "/>
    <x v="0"/>
    <x v="51"/>
  </r>
  <r>
    <x v="2802"/>
    <x v="836"/>
    <x v="0"/>
    <x v="2000"/>
    <s v="rivoli "/>
    <x v="1"/>
    <x v="20"/>
  </r>
  <r>
    <x v="2803"/>
    <x v="836"/>
    <x v="0"/>
    <x v="2595"/>
    <s v="torino "/>
    <x v="2"/>
    <x v="45"/>
  </r>
  <r>
    <x v="2804"/>
    <x v="837"/>
    <x v="0"/>
    <x v="2596"/>
    <s v="ribordone "/>
    <x v="0"/>
    <x v="61"/>
  </r>
  <r>
    <x v="2805"/>
    <x v="837"/>
    <x v="0"/>
    <x v="2597"/>
    <s v="torino "/>
    <x v="1"/>
    <x v="57"/>
  </r>
  <r>
    <x v="2806"/>
    <x v="837"/>
    <x v="0"/>
    <x v="2598"/>
    <s v="torino "/>
    <x v="2"/>
    <x v="51"/>
  </r>
  <r>
    <x v="2807"/>
    <x v="838"/>
    <x v="0"/>
    <x v="2599"/>
    <s v="chivasso "/>
    <x v="0"/>
    <x v="28"/>
  </r>
  <r>
    <x v="2808"/>
    <x v="838"/>
    <x v="1"/>
    <x v="2600"/>
    <s v="gassino torinese "/>
    <x v="1"/>
    <x v="47"/>
  </r>
  <r>
    <x v="2809"/>
    <x v="838"/>
    <x v="0"/>
    <x v="2601"/>
    <s v="venaria reale "/>
    <x v="2"/>
    <x v="29"/>
  </r>
  <r>
    <x v="2810"/>
    <x v="839"/>
    <x v="0"/>
    <x v="2602"/>
    <s v="torino "/>
    <x v="0"/>
    <x v="14"/>
  </r>
  <r>
    <x v="2811"/>
    <x v="839"/>
    <x v="1"/>
    <x v="1363"/>
    <s v="torino "/>
    <x v="1"/>
    <x v="14"/>
  </r>
  <r>
    <x v="2812"/>
    <x v="839"/>
    <x v="1"/>
    <x v="2603"/>
    <s v="torino "/>
    <x v="2"/>
    <x v="50"/>
  </r>
  <r>
    <x v="2813"/>
    <x v="839"/>
    <x v="1"/>
    <x v="1248"/>
    <s v="torino "/>
    <x v="2"/>
    <x v="45"/>
  </r>
  <r>
    <x v="2814"/>
    <x v="839"/>
    <x v="1"/>
    <x v="1938"/>
    <s v="torino "/>
    <x v="2"/>
    <x v="20"/>
  </r>
  <r>
    <x v="2815"/>
    <x v="839"/>
    <x v="0"/>
    <x v="2604"/>
    <s v="pinerolo "/>
    <x v="2"/>
    <x v="25"/>
  </r>
  <r>
    <x v="2816"/>
    <x v="840"/>
    <x v="0"/>
    <x v="2605"/>
    <s v="riva presso chieri "/>
    <x v="0"/>
    <x v="46"/>
  </r>
  <r>
    <x v="2817"/>
    <x v="840"/>
    <x v="1"/>
    <x v="1181"/>
    <s v="chieri "/>
    <x v="1"/>
    <x v="52"/>
  </r>
  <r>
    <x v="2818"/>
    <x v="840"/>
    <x v="1"/>
    <x v="2606"/>
    <s v="chieri "/>
    <x v="2"/>
    <x v="55"/>
  </r>
  <r>
    <x v="2819"/>
    <x v="840"/>
    <x v="0"/>
    <x v="2607"/>
    <s v="chieri "/>
    <x v="2"/>
    <x v="17"/>
  </r>
  <r>
    <x v="2820"/>
    <x v="840"/>
    <x v="0"/>
    <x v="2608"/>
    <s v="riva presso chieri "/>
    <x v="2"/>
    <x v="7"/>
  </r>
  <r>
    <x v="2821"/>
    <x v="841"/>
    <x v="0"/>
    <x v="2609"/>
    <s v="rivara "/>
    <x v="0"/>
    <x v="40"/>
  </r>
  <r>
    <x v="2822"/>
    <x v="841"/>
    <x v="0"/>
    <x v="2610"/>
    <s v="mammola "/>
    <x v="1"/>
    <x v="38"/>
  </r>
  <r>
    <x v="2823"/>
    <x v="841"/>
    <x v="1"/>
    <x v="2611"/>
    <s v="cuorgne' "/>
    <x v="2"/>
    <x v="59"/>
  </r>
  <r>
    <x v="2824"/>
    <x v="842"/>
    <x v="0"/>
    <x v="2612"/>
    <s v="rivarolo canavese "/>
    <x v="0"/>
    <x v="40"/>
  </r>
  <r>
    <x v="2825"/>
    <x v="842"/>
    <x v="0"/>
    <x v="1833"/>
    <s v="rivarolo canavese "/>
    <x v="1"/>
    <x v="27"/>
  </r>
  <r>
    <x v="2826"/>
    <x v="842"/>
    <x v="1"/>
    <x v="2613"/>
    <s v="torino "/>
    <x v="2"/>
    <x v="31"/>
  </r>
  <r>
    <x v="2827"/>
    <x v="842"/>
    <x v="1"/>
    <x v="2614"/>
    <s v="torino "/>
    <x v="2"/>
    <x v="54"/>
  </r>
  <r>
    <x v="2828"/>
    <x v="842"/>
    <x v="0"/>
    <x v="2615"/>
    <s v="ozegna "/>
    <x v="2"/>
    <x v="38"/>
  </r>
  <r>
    <x v="2829"/>
    <x v="843"/>
    <x v="0"/>
    <x v="2616"/>
    <s v="locana "/>
    <x v="0"/>
    <x v="21"/>
  </r>
  <r>
    <x v="2830"/>
    <x v="843"/>
    <x v="1"/>
    <x v="2617"/>
    <s v="torino "/>
    <x v="1"/>
    <x v="0"/>
  </r>
  <r>
    <x v="2831"/>
    <x v="843"/>
    <x v="0"/>
    <x v="2618"/>
    <s v="rivarossa "/>
    <x v="2"/>
    <x v="2"/>
  </r>
  <r>
    <x v="2832"/>
    <x v="844"/>
    <x v="0"/>
    <x v="2619"/>
    <s v="giaveno "/>
    <x v="0"/>
    <x v="14"/>
  </r>
  <r>
    <x v="2833"/>
    <x v="844"/>
    <x v="1"/>
    <x v="2620"/>
    <s v="torino "/>
    <x v="1"/>
    <x v="48"/>
  </r>
  <r>
    <x v="2834"/>
    <x v="844"/>
    <x v="0"/>
    <x v="2621"/>
    <s v="torino "/>
    <x v="2"/>
    <x v="17"/>
  </r>
  <r>
    <x v="2835"/>
    <x v="844"/>
    <x v="1"/>
    <x v="2622"/>
    <s v="rivoli "/>
    <x v="2"/>
    <x v="43"/>
  </r>
  <r>
    <x v="2836"/>
    <x v="844"/>
    <x v="0"/>
    <x v="2623"/>
    <s v="torino "/>
    <x v="2"/>
    <x v="29"/>
  </r>
  <r>
    <x v="2837"/>
    <x v="844"/>
    <x v="0"/>
    <x v="2624"/>
    <s v="rivoli "/>
    <x v="2"/>
    <x v="32"/>
  </r>
  <r>
    <x v="2838"/>
    <x v="844"/>
    <x v="0"/>
    <x v="179"/>
    <s v="omignano "/>
    <x v="2"/>
    <x v="13"/>
  </r>
  <r>
    <x v="2839"/>
    <x v="844"/>
    <x v="1"/>
    <x v="2625"/>
    <s v="carmagnola "/>
    <x v="2"/>
    <x v="28"/>
  </r>
  <r>
    <x v="2840"/>
    <x v="845"/>
    <x v="1"/>
    <x v="2626"/>
    <s v="catanzaro "/>
    <x v="0"/>
    <x v="0"/>
  </r>
  <r>
    <x v="2841"/>
    <x v="845"/>
    <x v="0"/>
    <x v="2627"/>
    <s v="gerocarne "/>
    <x v="1"/>
    <x v="61"/>
  </r>
  <r>
    <x v="2842"/>
    <x v="845"/>
    <x v="0"/>
    <x v="2628"/>
    <s v="robassomero "/>
    <x v="2"/>
    <x v="51"/>
  </r>
  <r>
    <x v="2843"/>
    <x v="846"/>
    <x v="0"/>
    <x v="2567"/>
    <s v="cirie' "/>
    <x v="0"/>
    <x v="26"/>
  </r>
  <r>
    <x v="2844"/>
    <x v="846"/>
    <x v="0"/>
    <x v="2629"/>
    <s v="cirie' "/>
    <x v="2"/>
    <x v="44"/>
  </r>
  <r>
    <x v="2845"/>
    <x v="846"/>
    <x v="0"/>
    <x v="2630"/>
    <s v="sciara "/>
    <x v="2"/>
    <x v="45"/>
  </r>
  <r>
    <x v="2846"/>
    <x v="847"/>
    <x v="1"/>
    <x v="2631"/>
    <s v="pinerolo "/>
    <x v="0"/>
    <x v="4"/>
  </r>
  <r>
    <x v="2847"/>
    <x v="847"/>
    <x v="0"/>
    <x v="2632"/>
    <s v="pinerolo "/>
    <x v="1"/>
    <x v="37"/>
  </r>
  <r>
    <x v="2848"/>
    <x v="847"/>
    <x v="0"/>
    <x v="849"/>
    <s v="pinerolo "/>
    <x v="2"/>
    <x v="5"/>
  </r>
  <r>
    <x v="2849"/>
    <x v="848"/>
    <x v="0"/>
    <x v="2633"/>
    <s v="ivrea "/>
    <x v="0"/>
    <x v="49"/>
  </r>
  <r>
    <x v="2850"/>
    <x v="848"/>
    <x v="1"/>
    <x v="2634"/>
    <s v="ivrea "/>
    <x v="1"/>
    <x v="19"/>
  </r>
  <r>
    <x v="2851"/>
    <x v="848"/>
    <x v="0"/>
    <x v="326"/>
    <s v="ivrea "/>
    <x v="2"/>
    <x v="26"/>
  </r>
  <r>
    <x v="2852"/>
    <x v="849"/>
    <x v="0"/>
    <x v="2635"/>
    <s v="cuorgne' "/>
    <x v="0"/>
    <x v="65"/>
  </r>
  <r>
    <x v="2853"/>
    <x v="849"/>
    <x v="0"/>
    <x v="2636"/>
    <s v="torino "/>
    <x v="1"/>
    <x v="50"/>
  </r>
  <r>
    <x v="2854"/>
    <x v="849"/>
    <x v="1"/>
    <x v="2637"/>
    <s v="cuorgne' "/>
    <x v="2"/>
    <x v="33"/>
  </r>
  <r>
    <x v="2855"/>
    <x v="850"/>
    <x v="0"/>
    <x v="2638"/>
    <s v="torino "/>
    <x v="0"/>
    <x v="15"/>
  </r>
  <r>
    <x v="2856"/>
    <x v="850"/>
    <x v="0"/>
    <x v="2639"/>
    <s v="torino "/>
    <x v="1"/>
    <x v="42"/>
  </r>
  <r>
    <x v="2857"/>
    <x v="850"/>
    <x v="0"/>
    <x v="2640"/>
    <s v="vercelli "/>
    <x v="2"/>
    <x v="11"/>
  </r>
  <r>
    <x v="2858"/>
    <x v="851"/>
    <x v="1"/>
    <x v="2641"/>
    <s v="camerino "/>
    <x v="0"/>
    <x v="30"/>
  </r>
  <r>
    <x v="2859"/>
    <x v="851"/>
    <x v="0"/>
    <x v="2642"/>
    <s v="bricherasio "/>
    <x v="1"/>
    <x v="51"/>
  </r>
  <r>
    <x v="2860"/>
    <x v="851"/>
    <x v="0"/>
    <x v="2643"/>
    <s v="luserna san giovanni "/>
    <x v="2"/>
    <x v="3"/>
  </r>
  <r>
    <x v="2861"/>
    <x v="852"/>
    <x v="0"/>
    <x v="2644"/>
    <s v="rivoli "/>
    <x v="0"/>
    <x v="14"/>
  </r>
  <r>
    <x v="2862"/>
    <x v="852"/>
    <x v="1"/>
    <x v="925"/>
    <s v="rivoli "/>
    <x v="1"/>
    <x v="42"/>
  </r>
  <r>
    <x v="2863"/>
    <x v="852"/>
    <x v="1"/>
    <x v="2220"/>
    <s v="rivoli "/>
    <x v="2"/>
    <x v="22"/>
  </r>
  <r>
    <x v="2864"/>
    <x v="852"/>
    <x v="1"/>
    <x v="2645"/>
    <s v="torino "/>
    <x v="2"/>
    <x v="52"/>
  </r>
  <r>
    <x v="2865"/>
    <x v="852"/>
    <x v="0"/>
    <x v="2646"/>
    <s v="pralungo "/>
    <x v="2"/>
    <x v="46"/>
  </r>
  <r>
    <x v="2866"/>
    <x v="853"/>
    <x v="0"/>
    <x v="2647"/>
    <s v="pinerolo "/>
    <x v="0"/>
    <x v="0"/>
  </r>
  <r>
    <x v="2867"/>
    <x v="853"/>
    <x v="0"/>
    <x v="2648"/>
    <s v="pinerolo "/>
    <x v="2"/>
    <x v="50"/>
  </r>
  <r>
    <x v="2868"/>
    <x v="853"/>
    <x v="0"/>
    <x v="2649"/>
    <s v="pinerolo "/>
    <x v="2"/>
    <x v="1"/>
  </r>
  <r>
    <x v="2869"/>
    <x v="854"/>
    <x v="0"/>
    <x v="2650"/>
    <s v="avigliana "/>
    <x v="0"/>
    <x v="49"/>
  </r>
  <r>
    <x v="2870"/>
    <x v="854"/>
    <x v="1"/>
    <x v="2651"/>
    <s v="torino "/>
    <x v="1"/>
    <x v="37"/>
  </r>
  <r>
    <x v="2871"/>
    <x v="854"/>
    <x v="1"/>
    <x v="2652"/>
    <s v="torino "/>
    <x v="2"/>
    <x v="15"/>
  </r>
  <r>
    <x v="2872"/>
    <x v="855"/>
    <x v="1"/>
    <x v="2653"/>
    <s v="francia"/>
    <x v="0"/>
    <x v="44"/>
  </r>
  <r>
    <x v="2873"/>
    <x v="855"/>
    <x v="0"/>
    <x v="2654"/>
    <s v="ivrea "/>
    <x v="1"/>
    <x v="32"/>
  </r>
  <r>
    <x v="2874"/>
    <x v="855"/>
    <x v="0"/>
    <x v="2655"/>
    <s v="ivrea "/>
    <x v="2"/>
    <x v="17"/>
  </r>
  <r>
    <x v="2875"/>
    <x v="856"/>
    <x v="1"/>
    <x v="2656"/>
    <s v="torino "/>
    <x v="0"/>
    <x v="50"/>
  </r>
  <r>
    <x v="2876"/>
    <x v="856"/>
    <x v="0"/>
    <x v="2657"/>
    <s v="salassa "/>
    <x v="1"/>
    <x v="13"/>
  </r>
  <r>
    <x v="2877"/>
    <x v="856"/>
    <x v="0"/>
    <x v="2658"/>
    <s v="castellamonte "/>
    <x v="2"/>
    <x v="42"/>
  </r>
  <r>
    <x v="2878"/>
    <x v="857"/>
    <x v="0"/>
    <x v="2659"/>
    <s v="salbertrand "/>
    <x v="0"/>
    <x v="2"/>
  </r>
  <r>
    <x v="2879"/>
    <x v="857"/>
    <x v="0"/>
    <x v="2660"/>
    <s v="montemilone "/>
    <x v="2"/>
    <x v="38"/>
  </r>
  <r>
    <x v="2880"/>
    <x v="857"/>
    <x v="1"/>
    <x v="2661"/>
    <s v="susa "/>
    <x v="2"/>
    <x v="3"/>
  </r>
  <r>
    <x v="2881"/>
    <x v="858"/>
    <x v="1"/>
    <x v="2662"/>
    <s v="pavone canavese "/>
    <x v="0"/>
    <x v="40"/>
  </r>
  <r>
    <x v="2882"/>
    <x v="858"/>
    <x v="0"/>
    <x v="2663"/>
    <s v="ivrea "/>
    <x v="1"/>
    <x v="15"/>
  </r>
  <r>
    <x v="2883"/>
    <x v="858"/>
    <x v="0"/>
    <x v="2664"/>
    <s v="ivrea "/>
    <x v="2"/>
    <x v="1"/>
  </r>
  <r>
    <x v="2884"/>
    <x v="859"/>
    <x v="0"/>
    <x v="2665"/>
    <s v="salza di pinerolo "/>
    <x v="0"/>
    <x v="10"/>
  </r>
  <r>
    <x v="2885"/>
    <x v="859"/>
    <x v="0"/>
    <x v="2666"/>
    <s v="salza di pinerolo "/>
    <x v="1"/>
    <x v="8"/>
  </r>
  <r>
    <x v="2886"/>
    <x v="859"/>
    <x v="0"/>
    <x v="2667"/>
    <s v="salza di pinerolo "/>
    <x v="2"/>
    <x v="18"/>
  </r>
  <r>
    <x v="2887"/>
    <x v="860"/>
    <x v="0"/>
    <x v="2668"/>
    <s v="samone "/>
    <x v="0"/>
    <x v="37"/>
  </r>
  <r>
    <x v="2888"/>
    <x v="860"/>
    <x v="1"/>
    <x v="2669"/>
    <s v="ivrea "/>
    <x v="1"/>
    <x v="3"/>
  </r>
  <r>
    <x v="2889"/>
    <x v="860"/>
    <x v="1"/>
    <x v="2360"/>
    <s v="ivrea "/>
    <x v="2"/>
    <x v="26"/>
  </r>
  <r>
    <x v="2890"/>
    <x v="861"/>
    <x v="0"/>
    <x v="2670"/>
    <s v="torino "/>
    <x v="0"/>
    <x v="11"/>
  </r>
  <r>
    <x v="2891"/>
    <x v="861"/>
    <x v="0"/>
    <x v="57"/>
    <s v="urbino "/>
    <x v="1"/>
    <x v="42"/>
  </r>
  <r>
    <x v="2892"/>
    <x v="861"/>
    <x v="0"/>
    <x v="2671"/>
    <s v="torino "/>
    <x v="2"/>
    <x v="29"/>
  </r>
  <r>
    <x v="2893"/>
    <x v="861"/>
    <x v="1"/>
    <x v="2672"/>
    <s v="torino "/>
    <x v="2"/>
    <x v="32"/>
  </r>
  <r>
    <x v="2894"/>
    <x v="861"/>
    <x v="1"/>
    <x v="2673"/>
    <s v="torino "/>
    <x v="2"/>
    <x v="52"/>
  </r>
  <r>
    <x v="2895"/>
    <x v="862"/>
    <x v="0"/>
    <x v="2674"/>
    <s v="san carlo canavese "/>
    <x v="0"/>
    <x v="7"/>
  </r>
  <r>
    <x v="2896"/>
    <x v="862"/>
    <x v="0"/>
    <x v="2675"/>
    <s v="cirie' "/>
    <x v="1"/>
    <x v="10"/>
  </r>
  <r>
    <x v="2897"/>
    <x v="862"/>
    <x v="1"/>
    <x v="2676"/>
    <s v="venaria reale "/>
    <x v="2"/>
    <x v="14"/>
  </r>
  <r>
    <x v="2898"/>
    <x v="862"/>
    <x v="1"/>
    <x v="2677"/>
    <s v="torino "/>
    <x v="2"/>
    <x v="47"/>
  </r>
  <r>
    <x v="2899"/>
    <x v="862"/>
    <x v="0"/>
    <x v="2678"/>
    <s v="frassineto po "/>
    <x v="2"/>
    <x v="51"/>
  </r>
  <r>
    <x v="2900"/>
    <x v="863"/>
    <x v="0"/>
    <x v="2679"/>
    <s v="castellamonte "/>
    <x v="0"/>
    <x v="14"/>
  </r>
  <r>
    <x v="2901"/>
    <x v="863"/>
    <x v="0"/>
    <x v="2680"/>
    <s v="castellamonte "/>
    <x v="1"/>
    <x v="14"/>
  </r>
  <r>
    <x v="2902"/>
    <x v="863"/>
    <x v="0"/>
    <x v="2681"/>
    <s v="san colombano belmonte "/>
    <x v="2"/>
    <x v="42"/>
  </r>
  <r>
    <x v="2903"/>
    <x v="864"/>
    <x v="0"/>
    <x v="2682"/>
    <s v="torino "/>
    <x v="0"/>
    <x v="21"/>
  </r>
  <r>
    <x v="2904"/>
    <x v="864"/>
    <x v="0"/>
    <x v="2683"/>
    <s v="torino "/>
    <x v="1"/>
    <x v="32"/>
  </r>
  <r>
    <x v="2905"/>
    <x v="864"/>
    <x v="1"/>
    <x v="2684"/>
    <s v="susa "/>
    <x v="2"/>
    <x v="25"/>
  </r>
  <r>
    <x v="2906"/>
    <x v="865"/>
    <x v="0"/>
    <x v="1108"/>
    <s v="cirie' "/>
    <x v="0"/>
    <x v="17"/>
  </r>
  <r>
    <x v="2907"/>
    <x v="865"/>
    <x v="0"/>
    <x v="2685"/>
    <s v="zimella "/>
    <x v="1"/>
    <x v="13"/>
  </r>
  <r>
    <x v="2908"/>
    <x v="865"/>
    <x v="0"/>
    <x v="2686"/>
    <s v="san maurizio canavese "/>
    <x v="2"/>
    <x v="49"/>
  </r>
  <r>
    <x v="2909"/>
    <x v="865"/>
    <x v="1"/>
    <x v="2687"/>
    <s v="cirie' "/>
    <x v="2"/>
    <x v="26"/>
  </r>
  <r>
    <x v="2910"/>
    <x v="866"/>
    <x v="0"/>
    <x v="2688"/>
    <s v="torino "/>
    <x v="0"/>
    <x v="49"/>
  </r>
  <r>
    <x v="2911"/>
    <x v="866"/>
    <x v="0"/>
    <x v="2689"/>
    <s v="giaveno "/>
    <x v="1"/>
    <x v="42"/>
  </r>
  <r>
    <x v="2912"/>
    <x v="866"/>
    <x v="1"/>
    <x v="2690"/>
    <s v="torino "/>
    <x v="2"/>
    <x v="19"/>
  </r>
  <r>
    <x v="2913"/>
    <x v="866"/>
    <x v="1"/>
    <x v="2691"/>
    <s v="cremona "/>
    <x v="2"/>
    <x v="14"/>
  </r>
  <r>
    <x v="2914"/>
    <x v="866"/>
    <x v="0"/>
    <x v="2692"/>
    <s v="torino "/>
    <x v="2"/>
    <x v="14"/>
  </r>
  <r>
    <x v="2915"/>
    <x v="867"/>
    <x v="0"/>
    <x v="2693"/>
    <s v="torino "/>
    <x v="0"/>
    <x v="0"/>
  </r>
  <r>
    <x v="2916"/>
    <x v="867"/>
    <x v="0"/>
    <x v="2694"/>
    <s v="pinerolo "/>
    <x v="1"/>
    <x v="7"/>
  </r>
  <r>
    <x v="2917"/>
    <x v="868"/>
    <x v="0"/>
    <x v="1670"/>
    <s v="torino "/>
    <x v="0"/>
    <x v="20"/>
  </r>
  <r>
    <x v="2918"/>
    <x v="868"/>
    <x v="0"/>
    <x v="25"/>
    <s v="torino "/>
    <x v="2"/>
    <x v="8"/>
  </r>
  <r>
    <x v="2919"/>
    <x v="868"/>
    <x v="1"/>
    <x v="1275"/>
    <s v="torino "/>
    <x v="2"/>
    <x v="27"/>
  </r>
  <r>
    <x v="2920"/>
    <x v="868"/>
    <x v="1"/>
    <x v="2695"/>
    <s v="torino "/>
    <x v="2"/>
    <x v="13"/>
  </r>
  <r>
    <x v="2921"/>
    <x v="868"/>
    <x v="0"/>
    <x v="387"/>
    <s v="torino "/>
    <x v="2"/>
    <x v="2"/>
  </r>
  <r>
    <x v="2922"/>
    <x v="869"/>
    <x v="0"/>
    <x v="2696"/>
    <s v="ivrea "/>
    <x v="0"/>
    <x v="26"/>
  </r>
  <r>
    <x v="2923"/>
    <x v="869"/>
    <x v="0"/>
    <x v="2697"/>
    <s v="san giorgio canavese "/>
    <x v="1"/>
    <x v="46"/>
  </r>
  <r>
    <x v="2924"/>
    <x v="869"/>
    <x v="0"/>
    <x v="2698"/>
    <s v="ivrea "/>
    <x v="2"/>
    <x v="5"/>
  </r>
  <r>
    <x v="2925"/>
    <x v="870"/>
    <x v="0"/>
    <x v="2365"/>
    <s v="susa "/>
    <x v="0"/>
    <x v="44"/>
  </r>
  <r>
    <x v="2926"/>
    <x v="870"/>
    <x v="0"/>
    <x v="2699"/>
    <s v="susa "/>
    <x v="1"/>
    <x v="2"/>
  </r>
  <r>
    <x v="2927"/>
    <x v="870"/>
    <x v="1"/>
    <x v="2700"/>
    <s v="torino "/>
    <x v="2"/>
    <x v="24"/>
  </r>
  <r>
    <x v="2928"/>
    <x v="871"/>
    <x v="1"/>
    <x v="2505"/>
    <s v="san giusto canavese "/>
    <x v="0"/>
    <x v="40"/>
  </r>
  <r>
    <x v="2929"/>
    <x v="871"/>
    <x v="0"/>
    <x v="2701"/>
    <s v="cerignola "/>
    <x v="1"/>
    <x v="7"/>
  </r>
  <r>
    <x v="2930"/>
    <x v="871"/>
    <x v="1"/>
    <x v="2702"/>
    <s v="torino "/>
    <x v="2"/>
    <x v="9"/>
  </r>
  <r>
    <x v="2931"/>
    <x v="871"/>
    <x v="0"/>
    <x v="1440"/>
    <s v="ivrea "/>
    <x v="2"/>
    <x v="30"/>
  </r>
  <r>
    <x v="2932"/>
    <x v="872"/>
    <x v="1"/>
    <x v="2703"/>
    <s v="san martino di venezze "/>
    <x v="0"/>
    <x v="8"/>
  </r>
  <r>
    <x v="2933"/>
    <x v="872"/>
    <x v="0"/>
    <x v="2704"/>
    <s v="ivrea "/>
    <x v="1"/>
    <x v="38"/>
  </r>
  <r>
    <x v="2934"/>
    <x v="872"/>
    <x v="0"/>
    <x v="2705"/>
    <s v="ivrea "/>
    <x v="2"/>
    <x v="42"/>
  </r>
  <r>
    <x v="2935"/>
    <x v="873"/>
    <x v="0"/>
    <x v="639"/>
    <s v="torino "/>
    <x v="0"/>
    <x v="3"/>
  </r>
  <r>
    <x v="2936"/>
    <x v="873"/>
    <x v="0"/>
    <x v="2706"/>
    <s v="nole "/>
    <x v="1"/>
    <x v="18"/>
  </r>
  <r>
    <x v="2937"/>
    <x v="873"/>
    <x v="1"/>
    <x v="1123"/>
    <s v="cirie' "/>
    <x v="2"/>
    <x v="43"/>
  </r>
  <r>
    <x v="2938"/>
    <x v="873"/>
    <x v="1"/>
    <x v="2707"/>
    <s v="torino "/>
    <x v="2"/>
    <x v="1"/>
  </r>
  <r>
    <x v="2939"/>
    <x v="873"/>
    <x v="0"/>
    <x v="2708"/>
    <s v="cirie' "/>
    <x v="2"/>
    <x v="22"/>
  </r>
  <r>
    <x v="2940"/>
    <x v="874"/>
    <x v="1"/>
    <x v="2709"/>
    <s v="torino "/>
    <x v="0"/>
    <x v="11"/>
  </r>
  <r>
    <x v="2941"/>
    <x v="874"/>
    <x v="1"/>
    <x v="2710"/>
    <s v="bologna "/>
    <x v="1"/>
    <x v="2"/>
  </r>
  <r>
    <x v="2942"/>
    <x v="874"/>
    <x v="0"/>
    <x v="1394"/>
    <s v="torino "/>
    <x v="2"/>
    <x v="40"/>
  </r>
  <r>
    <x v="2943"/>
    <x v="874"/>
    <x v="1"/>
    <x v="2711"/>
    <s v="torino "/>
    <x v="2"/>
    <x v="14"/>
  </r>
  <r>
    <x v="2944"/>
    <x v="874"/>
    <x v="0"/>
    <x v="2712"/>
    <s v="torino "/>
    <x v="2"/>
    <x v="17"/>
  </r>
  <r>
    <x v="2945"/>
    <x v="875"/>
    <x v="1"/>
    <x v="2713"/>
    <s v="pinerolo "/>
    <x v="0"/>
    <x v="10"/>
  </r>
  <r>
    <x v="2946"/>
    <x v="875"/>
    <x v="0"/>
    <x v="2714"/>
    <s v="pinerolo "/>
    <x v="2"/>
    <x v="29"/>
  </r>
  <r>
    <x v="2947"/>
    <x v="875"/>
    <x v="1"/>
    <x v="2715"/>
    <s v="pinerolo "/>
    <x v="2"/>
    <x v="28"/>
  </r>
  <r>
    <x v="2948"/>
    <x v="876"/>
    <x v="0"/>
    <x v="1842"/>
    <s v="ivrea "/>
    <x v="0"/>
    <x v="54"/>
  </r>
  <r>
    <x v="2949"/>
    <x v="876"/>
    <x v="1"/>
    <x v="2716"/>
    <s v="rivarolo canavese "/>
    <x v="1"/>
    <x v="44"/>
  </r>
  <r>
    <x v="2950"/>
    <x v="876"/>
    <x v="1"/>
    <x v="2717"/>
    <s v="ivrea "/>
    <x v="2"/>
    <x v="22"/>
  </r>
  <r>
    <x v="2951"/>
    <x v="877"/>
    <x v="0"/>
    <x v="2718"/>
    <s v="torino "/>
    <x v="0"/>
    <x v="2"/>
  </r>
  <r>
    <x v="2952"/>
    <x v="877"/>
    <x v="1"/>
    <x v="2719"/>
    <s v="torino "/>
    <x v="2"/>
    <x v="11"/>
  </r>
  <r>
    <x v="2953"/>
    <x v="877"/>
    <x v="1"/>
    <x v="2720"/>
    <s v="castiglione torinese "/>
    <x v="2"/>
    <x v="18"/>
  </r>
  <r>
    <x v="2954"/>
    <x v="877"/>
    <x v="0"/>
    <x v="2721"/>
    <s v="torino "/>
    <x v="2"/>
    <x v="15"/>
  </r>
  <r>
    <x v="2955"/>
    <x v="878"/>
    <x v="0"/>
    <x v="2722"/>
    <s v="torino "/>
    <x v="0"/>
    <x v="8"/>
  </r>
  <r>
    <x v="2956"/>
    <x v="878"/>
    <x v="0"/>
    <x v="2723"/>
    <s v="torino "/>
    <x v="1"/>
    <x v="44"/>
  </r>
  <r>
    <x v="2957"/>
    <x v="878"/>
    <x v="1"/>
    <x v="2724"/>
    <s v="torino "/>
    <x v="2"/>
    <x v="27"/>
  </r>
  <r>
    <x v="2958"/>
    <x v="879"/>
    <x v="1"/>
    <x v="2725"/>
    <s v="pinerolo "/>
    <x v="0"/>
    <x v="46"/>
  </r>
  <r>
    <x v="2959"/>
    <x v="879"/>
    <x v="0"/>
    <x v="2726"/>
    <s v="pinerolo "/>
    <x v="1"/>
    <x v="49"/>
  </r>
  <r>
    <x v="2960"/>
    <x v="879"/>
    <x v="0"/>
    <x v="2727"/>
    <s v="pinerolo "/>
    <x v="2"/>
    <x v="15"/>
  </r>
  <r>
    <x v="2961"/>
    <x v="879"/>
    <x v="1"/>
    <x v="2728"/>
    <s v="pinerolo "/>
    <x v="2"/>
    <x v="11"/>
  </r>
  <r>
    <x v="2962"/>
    <x v="879"/>
    <x v="1"/>
    <x v="2729"/>
    <s v="pinerolo "/>
    <x v="2"/>
    <x v="57"/>
  </r>
  <r>
    <x v="2963"/>
    <x v="880"/>
    <x v="1"/>
    <x v="533"/>
    <s v="sant'ambrogio di torino "/>
    <x v="0"/>
    <x v="49"/>
  </r>
  <r>
    <x v="2964"/>
    <x v="880"/>
    <x v="0"/>
    <x v="2730"/>
    <s v="sant'ambrogio di torino "/>
    <x v="1"/>
    <x v="10"/>
  </r>
  <r>
    <x v="2965"/>
    <x v="880"/>
    <x v="0"/>
    <x v="692"/>
    <s v="alpignano "/>
    <x v="2"/>
    <x v="38"/>
  </r>
  <r>
    <x v="2966"/>
    <x v="880"/>
    <x v="0"/>
    <x v="2731"/>
    <s v="avigliana "/>
    <x v="2"/>
    <x v="1"/>
  </r>
  <r>
    <x v="2967"/>
    <x v="880"/>
    <x v="0"/>
    <x v="2732"/>
    <s v="avigliana "/>
    <x v="2"/>
    <x v="52"/>
  </r>
  <r>
    <x v="2968"/>
    <x v="881"/>
    <x v="1"/>
    <x v="2733"/>
    <s v="chiusa di san michele "/>
    <x v="0"/>
    <x v="45"/>
  </r>
  <r>
    <x v="2969"/>
    <x v="881"/>
    <x v="0"/>
    <x v="2734"/>
    <s v="cinquefrondi "/>
    <x v="1"/>
    <x v="38"/>
  </r>
  <r>
    <x v="2970"/>
    <x v="881"/>
    <x v="0"/>
    <x v="2735"/>
    <s v="nocera inferiore "/>
    <x v="2"/>
    <x v="13"/>
  </r>
  <r>
    <x v="2971"/>
    <x v="881"/>
    <x v="1"/>
    <x v="2736"/>
    <s v="cugnoli "/>
    <x v="2"/>
    <x v="40"/>
  </r>
  <r>
    <x v="2972"/>
    <x v="882"/>
    <x v="0"/>
    <x v="2737"/>
    <s v="carmagnola "/>
    <x v="0"/>
    <x v="9"/>
  </r>
  <r>
    <x v="2973"/>
    <x v="882"/>
    <x v="0"/>
    <x v="215"/>
    <s v="moncalieri "/>
    <x v="1"/>
    <x v="22"/>
  </r>
  <r>
    <x v="2974"/>
    <x v="882"/>
    <x v="0"/>
    <x v="2738"/>
    <s v="torino "/>
    <x v="2"/>
    <x v="25"/>
  </r>
  <r>
    <x v="2975"/>
    <x v="882"/>
    <x v="1"/>
    <x v="2739"/>
    <s v="carmagnola "/>
    <x v="2"/>
    <x v="11"/>
  </r>
  <r>
    <x v="2976"/>
    <x v="882"/>
    <x v="1"/>
    <x v="2740"/>
    <s v="torino "/>
    <x v="2"/>
    <x v="28"/>
  </r>
  <r>
    <x v="2977"/>
    <x v="882"/>
    <x v="0"/>
    <x v="2293"/>
    <s v="carmagnola "/>
    <x v="2"/>
    <x v="11"/>
  </r>
  <r>
    <x v="2978"/>
    <x v="883"/>
    <x v="0"/>
    <x v="2741"/>
    <s v="torino "/>
    <x v="0"/>
    <x v="40"/>
  </r>
  <r>
    <x v="2979"/>
    <x v="883"/>
    <x v="1"/>
    <x v="2742"/>
    <s v="oulx "/>
    <x v="1"/>
    <x v="45"/>
  </r>
  <r>
    <x v="2980"/>
    <x v="883"/>
    <x v="0"/>
    <x v="2743"/>
    <s v="asti "/>
    <x v="2"/>
    <x v="26"/>
  </r>
  <r>
    <x v="2981"/>
    <x v="884"/>
    <x v="0"/>
    <x v="319"/>
    <s v="genova "/>
    <x v="0"/>
    <x v="10"/>
  </r>
  <r>
    <x v="2982"/>
    <x v="884"/>
    <x v="0"/>
    <x v="2744"/>
    <s v="milano "/>
    <x v="1"/>
    <x v="9"/>
  </r>
  <r>
    <x v="2983"/>
    <x v="884"/>
    <x v="0"/>
    <x v="2745"/>
    <s v="torino "/>
    <x v="2"/>
    <x v="44"/>
  </r>
  <r>
    <x v="2984"/>
    <x v="885"/>
    <x v="0"/>
    <x v="2746"/>
    <s v="pinerolo "/>
    <x v="0"/>
    <x v="47"/>
  </r>
  <r>
    <x v="2985"/>
    <x v="885"/>
    <x v="0"/>
    <x v="2747"/>
    <s v="pinerolo "/>
    <x v="1"/>
    <x v="15"/>
  </r>
  <r>
    <x v="2986"/>
    <x v="885"/>
    <x v="1"/>
    <x v="2748"/>
    <s v="pinerolo "/>
    <x v="2"/>
    <x v="4"/>
  </r>
  <r>
    <x v="2987"/>
    <x v="885"/>
    <x v="0"/>
    <x v="2749"/>
    <s v="pinerolo "/>
    <x v="2"/>
    <x v="29"/>
  </r>
  <r>
    <x v="2988"/>
    <x v="885"/>
    <x v="1"/>
    <x v="2750"/>
    <s v="torino "/>
    <x v="2"/>
    <x v="32"/>
  </r>
  <r>
    <x v="2989"/>
    <x v="886"/>
    <x v="0"/>
    <x v="2751"/>
    <s v="scarmagno "/>
    <x v="0"/>
    <x v="7"/>
  </r>
  <r>
    <x v="2990"/>
    <x v="886"/>
    <x v="1"/>
    <x v="2752"/>
    <s v="scarmagno "/>
    <x v="1"/>
    <x v="13"/>
  </r>
  <r>
    <x v="2991"/>
    <x v="886"/>
    <x v="1"/>
    <x v="2173"/>
    <s v="ivrea "/>
    <x v="2"/>
    <x v="17"/>
  </r>
  <r>
    <x v="2992"/>
    <x v="887"/>
    <x v="1"/>
    <x v="1529"/>
    <s v="torino "/>
    <x v="0"/>
    <x v="40"/>
  </r>
  <r>
    <x v="2993"/>
    <x v="887"/>
    <x v="0"/>
    <x v="2753"/>
    <s v="gassino torinese "/>
    <x v="1"/>
    <x v="3"/>
  </r>
  <r>
    <x v="2994"/>
    <x v="887"/>
    <x v="0"/>
    <x v="2754"/>
    <s v="torino "/>
    <x v="2"/>
    <x v="31"/>
  </r>
  <r>
    <x v="2995"/>
    <x v="888"/>
    <x v="0"/>
    <x v="787"/>
    <s v="pinerolo "/>
    <x v="0"/>
    <x v="44"/>
  </r>
  <r>
    <x v="2996"/>
    <x v="888"/>
    <x v="0"/>
    <x v="1512"/>
    <s v="pinerolo "/>
    <x v="1"/>
    <x v="9"/>
  </r>
  <r>
    <x v="2997"/>
    <x v="888"/>
    <x v="0"/>
    <x v="395"/>
    <s v="pinerolo "/>
    <x v="2"/>
    <x v="29"/>
  </r>
  <r>
    <x v="2998"/>
    <x v="889"/>
    <x v="0"/>
    <x v="2755"/>
    <s v="ivrea "/>
    <x v="0"/>
    <x v="3"/>
  </r>
  <r>
    <x v="2999"/>
    <x v="889"/>
    <x v="0"/>
    <x v="2756"/>
    <s v="ivrea "/>
    <x v="1"/>
    <x v="55"/>
  </r>
  <r>
    <x v="3000"/>
    <x v="889"/>
    <x v="0"/>
    <x v="2757"/>
    <s v="ivrea "/>
    <x v="2"/>
    <x v="40"/>
  </r>
  <r>
    <x v="3001"/>
    <x v="890"/>
    <x v="1"/>
    <x v="2758"/>
    <s v="torino "/>
    <x v="0"/>
    <x v="12"/>
  </r>
  <r>
    <x v="3002"/>
    <x v="890"/>
    <x v="0"/>
    <x v="2759"/>
    <s v="settimo torinese "/>
    <x v="1"/>
    <x v="45"/>
  </r>
  <r>
    <x v="3003"/>
    <x v="890"/>
    <x v="0"/>
    <x v="2760"/>
    <s v="castelvecchio subequo "/>
    <x v="2"/>
    <x v="20"/>
  </r>
  <r>
    <x v="3004"/>
    <x v="890"/>
    <x v="1"/>
    <x v="2761"/>
    <s v="chivasso "/>
    <x v="2"/>
    <x v="22"/>
  </r>
  <r>
    <x v="3005"/>
    <x v="890"/>
    <x v="1"/>
    <x v="1457"/>
    <s v="torino "/>
    <x v="2"/>
    <x v="15"/>
  </r>
  <r>
    <x v="3006"/>
    <x v="890"/>
    <x v="0"/>
    <x v="2762"/>
    <s v="chivasso "/>
    <x v="2"/>
    <x v="5"/>
  </r>
  <r>
    <x v="3007"/>
    <x v="890"/>
    <x v="0"/>
    <x v="2763"/>
    <s v="torino "/>
    <x v="2"/>
    <x v="57"/>
  </r>
  <r>
    <x v="3008"/>
    <x v="890"/>
    <x v="0"/>
    <x v="2764"/>
    <s v="torino "/>
    <x v="2"/>
    <x v="52"/>
  </r>
  <r>
    <x v="3009"/>
    <x v="891"/>
    <x v="1"/>
    <x v="2765"/>
    <s v="aosta "/>
    <x v="0"/>
    <x v="9"/>
  </r>
  <r>
    <x v="3010"/>
    <x v="891"/>
    <x v="1"/>
    <x v="2766"/>
    <s v="ivrea "/>
    <x v="2"/>
    <x v="11"/>
  </r>
  <r>
    <x v="3011"/>
    <x v="891"/>
    <x v="0"/>
    <x v="474"/>
    <s v="ivrea "/>
    <x v="2"/>
    <x v="14"/>
  </r>
  <r>
    <x v="3012"/>
    <x v="892"/>
    <x v="1"/>
    <x v="2638"/>
    <s v="pont canavese "/>
    <x v="0"/>
    <x v="15"/>
  </r>
  <r>
    <x v="3013"/>
    <x v="892"/>
    <x v="0"/>
    <x v="514"/>
    <s v="torino "/>
    <x v="1"/>
    <x v="59"/>
  </r>
  <r>
    <x v="3014"/>
    <x v="892"/>
    <x v="1"/>
    <x v="2767"/>
    <s v="sparone "/>
    <x v="2"/>
    <x v="8"/>
  </r>
  <r>
    <x v="3015"/>
    <x v="893"/>
    <x v="0"/>
    <x v="2768"/>
    <s v="ivrea "/>
    <x v="0"/>
    <x v="28"/>
  </r>
  <r>
    <x v="3016"/>
    <x v="893"/>
    <x v="1"/>
    <x v="2769"/>
    <s v="strambinello "/>
    <x v="1"/>
    <x v="37"/>
  </r>
  <r>
    <x v="3017"/>
    <x v="893"/>
    <x v="0"/>
    <x v="2770"/>
    <s v="ivrea "/>
    <x v="2"/>
    <x v="48"/>
  </r>
  <r>
    <x v="3018"/>
    <x v="894"/>
    <x v="1"/>
    <x v="1222"/>
    <s v="chivasso "/>
    <x v="0"/>
    <x v="26"/>
  </r>
  <r>
    <x v="3019"/>
    <x v="894"/>
    <x v="0"/>
    <x v="1103"/>
    <s v="strambino "/>
    <x v="1"/>
    <x v="47"/>
  </r>
  <r>
    <x v="3020"/>
    <x v="894"/>
    <x v="0"/>
    <x v="2771"/>
    <s v="ivrea "/>
    <x v="2"/>
    <x v="9"/>
  </r>
  <r>
    <x v="3021"/>
    <x v="894"/>
    <x v="1"/>
    <x v="2772"/>
    <s v="chivasso "/>
    <x v="2"/>
    <x v="5"/>
  </r>
  <r>
    <x v="3022"/>
    <x v="894"/>
    <x v="0"/>
    <x v="707"/>
    <s v="ivrea "/>
    <x v="2"/>
    <x v="0"/>
  </r>
  <r>
    <x v="3023"/>
    <x v="895"/>
    <x v="0"/>
    <x v="2773"/>
    <s v="torino "/>
    <x v="0"/>
    <x v="49"/>
  </r>
  <r>
    <x v="3024"/>
    <x v="895"/>
    <x v="0"/>
    <x v="2774"/>
    <s v="susa "/>
    <x v="1"/>
    <x v="26"/>
  </r>
  <r>
    <x v="3025"/>
    <x v="895"/>
    <x v="1"/>
    <x v="2775"/>
    <s v="susa "/>
    <x v="2"/>
    <x v="27"/>
  </r>
  <r>
    <x v="3026"/>
    <x v="895"/>
    <x v="0"/>
    <x v="2776"/>
    <s v="susa "/>
    <x v="2"/>
    <x v="9"/>
  </r>
  <r>
    <x v="3027"/>
    <x v="895"/>
    <x v="1"/>
    <x v="2659"/>
    <s v="susa "/>
    <x v="2"/>
    <x v="2"/>
  </r>
  <r>
    <x v="3028"/>
    <x v="896"/>
    <x v="0"/>
    <x v="2777"/>
    <s v="tavagnasco "/>
    <x v="0"/>
    <x v="20"/>
  </r>
  <r>
    <x v="3029"/>
    <x v="896"/>
    <x v="0"/>
    <x v="24"/>
    <s v="tavagnasco "/>
    <x v="1"/>
    <x v="3"/>
  </r>
  <r>
    <x v="3030"/>
    <x v="896"/>
    <x v="0"/>
    <x v="1310"/>
    <s v="tavagnasco "/>
    <x v="2"/>
    <x v="11"/>
  </r>
  <r>
    <x v="3031"/>
    <x v="897"/>
    <x v="0"/>
    <x v="2778"/>
    <s v="torino "/>
    <x v="0"/>
    <x v="9"/>
  </r>
  <r>
    <x v="3032"/>
    <x v="897"/>
    <x v="1"/>
    <x v="2779"/>
    <s v="torino "/>
    <x v="1"/>
    <x v="26"/>
  </r>
  <r>
    <x v="3033"/>
    <x v="897"/>
    <x v="0"/>
    <x v="2780"/>
    <s v="canosa di puglia "/>
    <x v="2"/>
    <x v="42"/>
  </r>
  <r>
    <x v="3034"/>
    <x v="897"/>
    <x v="0"/>
    <x v="2453"/>
    <s v="torino "/>
    <x v="2"/>
    <x v="10"/>
  </r>
  <r>
    <x v="3035"/>
    <x v="897"/>
    <x v="1"/>
    <x v="2781"/>
    <s v="torino "/>
    <x v="2"/>
    <x v="12"/>
  </r>
  <r>
    <x v="3036"/>
    <x v="897"/>
    <x v="0"/>
    <x v="1527"/>
    <s v="milano "/>
    <x v="2"/>
    <x v="42"/>
  </r>
  <r>
    <x v="3037"/>
    <x v="897"/>
    <x v="1"/>
    <x v="2782"/>
    <s v="giovinazzo "/>
    <x v="2"/>
    <x v="15"/>
  </r>
  <r>
    <x v="3038"/>
    <x v="897"/>
    <x v="1"/>
    <x v="2783"/>
    <s v="chivasso "/>
    <x v="2"/>
    <x v="49"/>
  </r>
  <r>
    <x v="3039"/>
    <x v="897"/>
    <x v="1"/>
    <x v="2784"/>
    <s v="napoli "/>
    <x v="2"/>
    <x v="8"/>
  </r>
  <r>
    <x v="3040"/>
    <x v="897"/>
    <x v="0"/>
    <x v="2785"/>
    <s v="moncalieri "/>
    <x v="2"/>
    <x v="52"/>
  </r>
  <r>
    <x v="3041"/>
    <x v="897"/>
    <x v="1"/>
    <x v="2786"/>
    <s v="torino "/>
    <x v="2"/>
    <x v="11"/>
  </r>
  <r>
    <x v="3042"/>
    <x v="897"/>
    <x v="0"/>
    <x v="2787"/>
    <s v="torino "/>
    <x v="2"/>
    <x v="29"/>
  </r>
  <r>
    <x v="3043"/>
    <x v="898"/>
    <x v="0"/>
    <x v="2053"/>
    <s v="chivasso "/>
    <x v="0"/>
    <x v="49"/>
  </r>
  <r>
    <x v="3044"/>
    <x v="898"/>
    <x v="0"/>
    <x v="2788"/>
    <s v="monteu da po "/>
    <x v="1"/>
    <x v="2"/>
  </r>
  <r>
    <x v="3045"/>
    <x v="898"/>
    <x v="1"/>
    <x v="2789"/>
    <s v="chivasso "/>
    <x v="2"/>
    <x v="5"/>
  </r>
  <r>
    <x v="3046"/>
    <x v="899"/>
    <x v="0"/>
    <x v="2722"/>
    <s v="nizza monferrato "/>
    <x v="0"/>
    <x v="8"/>
  </r>
  <r>
    <x v="3047"/>
    <x v="899"/>
    <x v="1"/>
    <x v="1693"/>
    <s v="castellamonte "/>
    <x v="2"/>
    <x v="42"/>
  </r>
  <r>
    <x v="3048"/>
    <x v="900"/>
    <x v="0"/>
    <x v="2790"/>
    <s v="pinerolo "/>
    <x v="0"/>
    <x v="52"/>
  </r>
  <r>
    <x v="3049"/>
    <x v="900"/>
    <x v="1"/>
    <x v="2791"/>
    <s v="torino "/>
    <x v="1"/>
    <x v="0"/>
  </r>
  <r>
    <x v="3050"/>
    <x v="900"/>
    <x v="0"/>
    <x v="2792"/>
    <s v="pinerolo "/>
    <x v="2"/>
    <x v="25"/>
  </r>
  <r>
    <x v="3051"/>
    <x v="900"/>
    <x v="0"/>
    <x v="2175"/>
    <s v="torre pellice "/>
    <x v="2"/>
    <x v="38"/>
  </r>
  <r>
    <x v="3052"/>
    <x v="900"/>
    <x v="1"/>
    <x v="2793"/>
    <s v="luserna san giovanni "/>
    <x v="2"/>
    <x v="17"/>
  </r>
  <r>
    <x v="3053"/>
    <x v="901"/>
    <x v="1"/>
    <x v="2794"/>
    <s v="torino "/>
    <x v="0"/>
    <x v="63"/>
  </r>
  <r>
    <x v="3054"/>
    <x v="901"/>
    <x v="0"/>
    <x v="747"/>
    <s v="ivrea "/>
    <x v="2"/>
    <x v="15"/>
  </r>
  <r>
    <x v="3055"/>
    <x v="901"/>
    <x v="1"/>
    <x v="2795"/>
    <s v="ivrea "/>
    <x v="2"/>
    <x v="17"/>
  </r>
  <r>
    <x v="3056"/>
    <x v="902"/>
    <x v="0"/>
    <x v="2796"/>
    <s v="lanzo torinese "/>
    <x v="0"/>
    <x v="29"/>
  </r>
  <r>
    <x v="3057"/>
    <x v="902"/>
    <x v="0"/>
    <x v="2797"/>
    <s v="venaria reale "/>
    <x v="2"/>
    <x v="66"/>
  </r>
  <r>
    <x v="3058"/>
    <x v="902"/>
    <x v="0"/>
    <x v="2798"/>
    <s v="torino "/>
    <x v="2"/>
    <x v="15"/>
  </r>
  <r>
    <x v="3059"/>
    <x v="903"/>
    <x v="0"/>
    <x v="2799"/>
    <s v="moncalieri "/>
    <x v="0"/>
    <x v="19"/>
  </r>
  <r>
    <x v="3060"/>
    <x v="903"/>
    <x v="0"/>
    <x v="2800"/>
    <s v="torino "/>
    <x v="1"/>
    <x v="3"/>
  </r>
  <r>
    <x v="3061"/>
    <x v="903"/>
    <x v="1"/>
    <x v="2801"/>
    <s v="moncalieri "/>
    <x v="2"/>
    <x v="42"/>
  </r>
  <r>
    <x v="3062"/>
    <x v="903"/>
    <x v="0"/>
    <x v="1766"/>
    <s v="musile di piave "/>
    <x v="2"/>
    <x v="18"/>
  </r>
  <r>
    <x v="3063"/>
    <x v="903"/>
    <x v="0"/>
    <x v="2802"/>
    <s v="torino "/>
    <x v="2"/>
    <x v="12"/>
  </r>
  <r>
    <x v="3064"/>
    <x v="903"/>
    <x v="1"/>
    <x v="2803"/>
    <s v="trofarello "/>
    <x v="2"/>
    <x v="40"/>
  </r>
  <r>
    <x v="3065"/>
    <x v="904"/>
    <x v="0"/>
    <x v="1631"/>
    <s v="pinerolo "/>
    <x v="0"/>
    <x v="42"/>
  </r>
  <r>
    <x v="3066"/>
    <x v="904"/>
    <x v="1"/>
    <x v="2804"/>
    <s v="bologna "/>
    <x v="1"/>
    <x v="29"/>
  </r>
  <r>
    <x v="3067"/>
    <x v="904"/>
    <x v="0"/>
    <x v="2805"/>
    <s v="usseaux "/>
    <x v="2"/>
    <x v="7"/>
  </r>
  <r>
    <x v="3068"/>
    <x v="905"/>
    <x v="0"/>
    <x v="2806"/>
    <s v="villafranca piemonte "/>
    <x v="0"/>
    <x v="37"/>
  </r>
  <r>
    <x v="3069"/>
    <x v="905"/>
    <x v="0"/>
    <x v="2807"/>
    <s v="torino "/>
    <x v="1"/>
    <x v="55"/>
  </r>
  <r>
    <x v="3070"/>
    <x v="905"/>
    <x v="0"/>
    <x v="2808"/>
    <s v="rivoli "/>
    <x v="2"/>
    <x v="6"/>
  </r>
  <r>
    <x v="3071"/>
    <x v="906"/>
    <x v="0"/>
    <x v="2809"/>
    <s v="torino "/>
    <x v="0"/>
    <x v="3"/>
  </r>
  <r>
    <x v="3072"/>
    <x v="906"/>
    <x v="1"/>
    <x v="2810"/>
    <s v="torino "/>
    <x v="1"/>
    <x v="18"/>
  </r>
  <r>
    <x v="3073"/>
    <x v="906"/>
    <x v="0"/>
    <x v="2811"/>
    <s v="susa "/>
    <x v="2"/>
    <x v="5"/>
  </r>
  <r>
    <x v="3074"/>
    <x v="907"/>
    <x v="0"/>
    <x v="2812"/>
    <s v="vico canavese "/>
    <x v="0"/>
    <x v="37"/>
  </r>
  <r>
    <x v="3075"/>
    <x v="907"/>
    <x v="0"/>
    <x v="2813"/>
    <s v="ivrea "/>
    <x v="1"/>
    <x v="45"/>
  </r>
  <r>
    <x v="3076"/>
    <x v="907"/>
    <x v="0"/>
    <x v="2814"/>
    <s v="martirano "/>
    <x v="2"/>
    <x v="46"/>
  </r>
  <r>
    <x v="3077"/>
    <x v="908"/>
    <x v="0"/>
    <x v="2815"/>
    <s v="pinerolo "/>
    <x v="0"/>
    <x v="0"/>
  </r>
  <r>
    <x v="3078"/>
    <x v="908"/>
    <x v="1"/>
    <x v="2816"/>
    <s v="torino "/>
    <x v="1"/>
    <x v="65"/>
  </r>
  <r>
    <x v="3079"/>
    <x v="908"/>
    <x v="0"/>
    <x v="2093"/>
    <s v="rivoli "/>
    <x v="2"/>
    <x v="49"/>
  </r>
  <r>
    <x v="3080"/>
    <x v="908"/>
    <x v="1"/>
    <x v="2817"/>
    <s v="torino "/>
    <x v="2"/>
    <x v="43"/>
  </r>
  <r>
    <x v="3081"/>
    <x v="908"/>
    <x v="0"/>
    <x v="1109"/>
    <s v="torino "/>
    <x v="2"/>
    <x v="32"/>
  </r>
  <r>
    <x v="3082"/>
    <x v="909"/>
    <x v="0"/>
    <x v="2818"/>
    <s v="vallo torinese "/>
    <x v="0"/>
    <x v="20"/>
  </r>
  <r>
    <x v="3083"/>
    <x v="909"/>
    <x v="0"/>
    <x v="2819"/>
    <s v="cirie' "/>
    <x v="1"/>
    <x v="48"/>
  </r>
  <r>
    <x v="3084"/>
    <x v="909"/>
    <x v="0"/>
    <x v="2820"/>
    <s v="lanzo torinese "/>
    <x v="2"/>
    <x v="12"/>
  </r>
  <r>
    <x v="3085"/>
    <x v="910"/>
    <x v="0"/>
    <x v="2821"/>
    <s v="torino "/>
    <x v="0"/>
    <x v="27"/>
  </r>
  <r>
    <x v="3086"/>
    <x v="910"/>
    <x v="1"/>
    <x v="2822"/>
    <s v="giaveno "/>
    <x v="1"/>
    <x v="31"/>
  </r>
  <r>
    <x v="3087"/>
    <x v="910"/>
    <x v="0"/>
    <x v="2823"/>
    <s v="torino "/>
    <x v="2"/>
    <x v="28"/>
  </r>
  <r>
    <x v="3088"/>
    <x v="911"/>
    <x v="0"/>
    <x v="2824"/>
    <s v="pecco "/>
    <x v="0"/>
    <x v="13"/>
  </r>
  <r>
    <x v="3089"/>
    <x v="911"/>
    <x v="0"/>
    <x v="2825"/>
    <s v="torino "/>
    <x v="1"/>
    <x v="18"/>
  </r>
  <r>
    <x v="3090"/>
    <x v="911"/>
    <x v="0"/>
    <x v="2826"/>
    <s v="ivrea "/>
    <x v="2"/>
    <x v="47"/>
  </r>
  <r>
    <x v="3091"/>
    <x v="912"/>
    <x v="0"/>
    <x v="2827"/>
    <s v="cuorgne' "/>
    <x v="0"/>
    <x v="26"/>
  </r>
  <r>
    <x v="3092"/>
    <x v="912"/>
    <x v="1"/>
    <x v="2828"/>
    <s v="cuorgne' "/>
    <x v="1"/>
    <x v="49"/>
  </r>
  <r>
    <x v="3093"/>
    <x v="912"/>
    <x v="0"/>
    <x v="2829"/>
    <s v="ivrea "/>
    <x v="2"/>
    <x v="5"/>
  </r>
  <r>
    <x v="3094"/>
    <x v="912"/>
    <x v="0"/>
    <x v="2830"/>
    <s v="torino "/>
    <x v="2"/>
    <x v="65"/>
  </r>
  <r>
    <x v="3095"/>
    <x v="912"/>
    <x v="1"/>
    <x v="2831"/>
    <s v="cuorgne' "/>
    <x v="2"/>
    <x v="26"/>
  </r>
  <r>
    <x v="3096"/>
    <x v="913"/>
    <x v="0"/>
    <x v="2832"/>
    <s v="magenta "/>
    <x v="0"/>
    <x v="24"/>
  </r>
  <r>
    <x v="3097"/>
    <x v="913"/>
    <x v="0"/>
    <x v="2833"/>
    <s v="cuorgne' "/>
    <x v="1"/>
    <x v="24"/>
  </r>
  <r>
    <x v="3098"/>
    <x v="913"/>
    <x v="0"/>
    <x v="2834"/>
    <s v="valprato soana "/>
    <x v="2"/>
    <x v="38"/>
  </r>
  <r>
    <x v="3099"/>
    <x v="914"/>
    <x v="1"/>
    <x v="2835"/>
    <s v="cirie' "/>
    <x v="0"/>
    <x v="49"/>
  </r>
  <r>
    <x v="3100"/>
    <x v="914"/>
    <x v="0"/>
    <x v="880"/>
    <s v="torino "/>
    <x v="1"/>
    <x v="47"/>
  </r>
  <r>
    <x v="3101"/>
    <x v="914"/>
    <x v="0"/>
    <x v="2836"/>
    <s v="lanzo torinese "/>
    <x v="2"/>
    <x v="5"/>
  </r>
  <r>
    <x v="3102"/>
    <x v="915"/>
    <x v="0"/>
    <x v="2837"/>
    <s v="cirie' "/>
    <x v="0"/>
    <x v="5"/>
  </r>
  <r>
    <x v="3103"/>
    <x v="915"/>
    <x v="0"/>
    <x v="2838"/>
    <s v="cirie' "/>
    <x v="1"/>
    <x v="31"/>
  </r>
  <r>
    <x v="3104"/>
    <x v="915"/>
    <x v="1"/>
    <x v="2839"/>
    <s v="cirie' "/>
    <x v="2"/>
    <x v="5"/>
  </r>
  <r>
    <x v="3105"/>
    <x v="916"/>
    <x v="0"/>
    <x v="2840"/>
    <s v="venaria reale "/>
    <x v="0"/>
    <x v="52"/>
  </r>
  <r>
    <x v="3106"/>
    <x v="916"/>
    <x v="0"/>
    <x v="2841"/>
    <s v="torino "/>
    <x v="1"/>
    <x v="49"/>
  </r>
  <r>
    <x v="3107"/>
    <x v="916"/>
    <x v="0"/>
    <x v="2842"/>
    <s v="fiumefreddo di sicilia "/>
    <x v="2"/>
    <x v="61"/>
  </r>
  <r>
    <x v="3108"/>
    <x v="916"/>
    <x v="1"/>
    <x v="2843"/>
    <s v="venaria reale "/>
    <x v="2"/>
    <x v="9"/>
  </r>
  <r>
    <x v="3109"/>
    <x v="916"/>
    <x v="1"/>
    <x v="2844"/>
    <s v="pollina "/>
    <x v="2"/>
    <x v="15"/>
  </r>
  <r>
    <x v="3110"/>
    <x v="916"/>
    <x v="1"/>
    <x v="2845"/>
    <s v="torino "/>
    <x v="2"/>
    <x v="31"/>
  </r>
  <r>
    <x v="3111"/>
    <x v="916"/>
    <x v="1"/>
    <x v="2846"/>
    <s v="torino "/>
    <x v="2"/>
    <x v="32"/>
  </r>
  <r>
    <x v="3112"/>
    <x v="916"/>
    <x v="0"/>
    <x v="843"/>
    <s v="san donato di ninea "/>
    <x v="2"/>
    <x v="45"/>
  </r>
  <r>
    <x v="3113"/>
    <x v="917"/>
    <x v="0"/>
    <x v="2847"/>
    <s v="gissi "/>
    <x v="0"/>
    <x v="6"/>
  </r>
  <r>
    <x v="3114"/>
    <x v="917"/>
    <x v="0"/>
    <x v="2848"/>
    <s v="torino "/>
    <x v="1"/>
    <x v="45"/>
  </r>
  <r>
    <x v="3115"/>
    <x v="917"/>
    <x v="1"/>
    <x v="2849"/>
    <s v="susa "/>
    <x v="2"/>
    <x v="11"/>
  </r>
  <r>
    <x v="3116"/>
    <x v="918"/>
    <x v="0"/>
    <x v="2850"/>
    <s v="torino "/>
    <x v="0"/>
    <x v="47"/>
  </r>
  <r>
    <x v="3117"/>
    <x v="918"/>
    <x v="0"/>
    <x v="2851"/>
    <s v="verolengo "/>
    <x v="1"/>
    <x v="37"/>
  </r>
  <r>
    <x v="3118"/>
    <x v="918"/>
    <x v="1"/>
    <x v="2852"/>
    <s v="torino "/>
    <x v="2"/>
    <x v="42"/>
  </r>
  <r>
    <x v="3119"/>
    <x v="918"/>
    <x v="1"/>
    <x v="2853"/>
    <s v="torino "/>
    <x v="2"/>
    <x v="29"/>
  </r>
  <r>
    <x v="3120"/>
    <x v="918"/>
    <x v="0"/>
    <x v="2854"/>
    <s v="torino "/>
    <x v="2"/>
    <x v="27"/>
  </r>
  <r>
    <x v="3121"/>
    <x v="919"/>
    <x v="0"/>
    <x v="2855"/>
    <s v="chivasso "/>
    <x v="0"/>
    <x v="15"/>
  </r>
  <r>
    <x v="3122"/>
    <x v="919"/>
    <x v="1"/>
    <x v="2856"/>
    <s v="torino "/>
    <x v="1"/>
    <x v="43"/>
  </r>
  <r>
    <x v="3123"/>
    <x v="919"/>
    <x v="1"/>
    <x v="2857"/>
    <s v="borgosesia "/>
    <x v="2"/>
    <x v="17"/>
  </r>
  <r>
    <x v="3124"/>
    <x v="920"/>
    <x v="0"/>
    <x v="2858"/>
    <s v="ivrea "/>
    <x v="0"/>
    <x v="26"/>
  </r>
  <r>
    <x v="3125"/>
    <x v="920"/>
    <x v="0"/>
    <x v="2859"/>
    <s v="strambino "/>
    <x v="1"/>
    <x v="32"/>
  </r>
  <r>
    <x v="3126"/>
    <x v="920"/>
    <x v="1"/>
    <x v="2860"/>
    <s v="vestigne' "/>
    <x v="2"/>
    <x v="8"/>
  </r>
  <r>
    <x v="3127"/>
    <x v="921"/>
    <x v="0"/>
    <x v="2861"/>
    <s v="san martino canavese "/>
    <x v="0"/>
    <x v="6"/>
  </r>
  <r>
    <x v="3128"/>
    <x v="921"/>
    <x v="0"/>
    <x v="2862"/>
    <s v="vialfre' "/>
    <x v="1"/>
    <x v="46"/>
  </r>
  <r>
    <x v="3129"/>
    <x v="921"/>
    <x v="1"/>
    <x v="2863"/>
    <s v="ivrea "/>
    <x v="2"/>
    <x v="17"/>
  </r>
  <r>
    <x v="3130"/>
    <x v="922"/>
    <x v="0"/>
    <x v="2864"/>
    <s v="grosseto "/>
    <x v="0"/>
    <x v="29"/>
  </r>
  <r>
    <x v="3131"/>
    <x v="922"/>
    <x v="0"/>
    <x v="2865"/>
    <s v="biella "/>
    <x v="2"/>
    <x v="44"/>
  </r>
  <r>
    <x v="3132"/>
    <x v="922"/>
    <x v="1"/>
    <x v="2866"/>
    <s v="palermo "/>
    <x v="2"/>
    <x v="49"/>
  </r>
  <r>
    <x v="3133"/>
    <x v="923"/>
    <x v="0"/>
    <x v="2867"/>
    <s v="pinerolo "/>
    <x v="0"/>
    <x v="26"/>
  </r>
  <r>
    <x v="3134"/>
    <x v="923"/>
    <x v="0"/>
    <x v="2868"/>
    <s v="savigliano "/>
    <x v="2"/>
    <x v="59"/>
  </r>
  <r>
    <x v="3135"/>
    <x v="923"/>
    <x v="1"/>
    <x v="2869"/>
    <s v="torino "/>
    <x v="2"/>
    <x v="5"/>
  </r>
  <r>
    <x v="3136"/>
    <x v="923"/>
    <x v="0"/>
    <x v="2870"/>
    <s v="pinerolo "/>
    <x v="2"/>
    <x v="14"/>
  </r>
  <r>
    <x v="3137"/>
    <x v="923"/>
    <x v="1"/>
    <x v="2871"/>
    <s v="pinerolo "/>
    <x v="2"/>
    <x v="2"/>
  </r>
  <r>
    <x v="3138"/>
    <x v="924"/>
    <x v="0"/>
    <x v="1275"/>
    <s v="pinerolo "/>
    <x v="0"/>
    <x v="27"/>
  </r>
  <r>
    <x v="3139"/>
    <x v="924"/>
    <x v="1"/>
    <x v="2872"/>
    <s v="pinerolo "/>
    <x v="1"/>
    <x v="42"/>
  </r>
  <r>
    <x v="3140"/>
    <x v="924"/>
    <x v="0"/>
    <x v="2873"/>
    <s v="pinerolo "/>
    <x v="2"/>
    <x v="11"/>
  </r>
  <r>
    <x v="3141"/>
    <x v="924"/>
    <x v="0"/>
    <x v="251"/>
    <s v="novara "/>
    <x v="2"/>
    <x v="15"/>
  </r>
  <r>
    <x v="3142"/>
    <x v="924"/>
    <x v="0"/>
    <x v="2874"/>
    <s v="pinerolo "/>
    <x v="2"/>
    <x v="54"/>
  </r>
  <r>
    <x v="2403"/>
    <x v="925"/>
    <x v="0"/>
    <x v="2875"/>
    <s v="cirie' "/>
    <x v="0"/>
    <x v="14"/>
  </r>
  <r>
    <x v="3143"/>
    <x v="925"/>
    <x v="1"/>
    <x v="2876"/>
    <s v="villanova canavese "/>
    <x v="1"/>
    <x v="0"/>
  </r>
  <r>
    <x v="3144"/>
    <x v="925"/>
    <x v="0"/>
    <x v="2877"/>
    <s v="villanova canavese "/>
    <x v="2"/>
    <x v="13"/>
  </r>
  <r>
    <x v="3145"/>
    <x v="926"/>
    <x v="0"/>
    <x v="2878"/>
    <s v="torino "/>
    <x v="0"/>
    <x v="38"/>
  </r>
  <r>
    <x v="3146"/>
    <x v="926"/>
    <x v="0"/>
    <x v="2879"/>
    <s v="torino "/>
    <x v="1"/>
    <x v="2"/>
  </r>
  <r>
    <x v="3147"/>
    <x v="926"/>
    <x v="0"/>
    <x v="2880"/>
    <s v="messina "/>
    <x v="2"/>
    <x v="7"/>
  </r>
  <r>
    <x v="3148"/>
    <x v="926"/>
    <x v="1"/>
    <x v="2242"/>
    <s v="torino "/>
    <x v="2"/>
    <x v="44"/>
  </r>
  <r>
    <x v="3149"/>
    <x v="926"/>
    <x v="1"/>
    <x v="2881"/>
    <s v="torino "/>
    <x v="2"/>
    <x v="17"/>
  </r>
  <r>
    <x v="3150"/>
    <x v="927"/>
    <x v="0"/>
    <x v="2882"/>
    <s v="montemilone "/>
    <x v="0"/>
    <x v="18"/>
  </r>
  <r>
    <x v="3151"/>
    <x v="927"/>
    <x v="1"/>
    <x v="2883"/>
    <s v="avigliana "/>
    <x v="1"/>
    <x v="15"/>
  </r>
  <r>
    <x v="3152"/>
    <x v="927"/>
    <x v="0"/>
    <x v="1591"/>
    <s v="avigliana "/>
    <x v="2"/>
    <x v="15"/>
  </r>
  <r>
    <x v="3153"/>
    <x v="928"/>
    <x v="0"/>
    <x v="2884"/>
    <s v="ivrea "/>
    <x v="0"/>
    <x v="5"/>
  </r>
  <r>
    <x v="3154"/>
    <x v="928"/>
    <x v="0"/>
    <x v="2885"/>
    <s v="villareggia "/>
    <x v="1"/>
    <x v="45"/>
  </r>
  <r>
    <x v="3155"/>
    <x v="928"/>
    <x v="1"/>
    <x v="2886"/>
    <s v="chivasso "/>
    <x v="2"/>
    <x v="0"/>
  </r>
  <r>
    <x v="3156"/>
    <x v="929"/>
    <x v="0"/>
    <x v="2887"/>
    <s v="villar focchiardo "/>
    <x v="0"/>
    <x v="38"/>
  </r>
  <r>
    <x v="3157"/>
    <x v="929"/>
    <x v="0"/>
    <x v="2233"/>
    <s v="avigliana "/>
    <x v="2"/>
    <x v="24"/>
  </r>
  <r>
    <x v="3158"/>
    <x v="929"/>
    <x v="0"/>
    <x v="2888"/>
    <s v="torino "/>
    <x v="2"/>
    <x v="44"/>
  </r>
  <r>
    <x v="3159"/>
    <x v="930"/>
    <x v="1"/>
    <x v="2889"/>
    <s v="torre pellice "/>
    <x v="0"/>
    <x v="49"/>
  </r>
  <r>
    <x v="3160"/>
    <x v="930"/>
    <x v="0"/>
    <x v="2890"/>
    <s v="pinerolo "/>
    <x v="1"/>
    <x v="12"/>
  </r>
  <r>
    <x v="3161"/>
    <x v="930"/>
    <x v="0"/>
    <x v="2891"/>
    <s v="villar pellice "/>
    <x v="2"/>
    <x v="7"/>
  </r>
  <r>
    <x v="3162"/>
    <x v="931"/>
    <x v="0"/>
    <x v="2892"/>
    <s v="pinerolo "/>
    <x v="0"/>
    <x v="5"/>
  </r>
  <r>
    <x v="3163"/>
    <x v="931"/>
    <x v="1"/>
    <x v="2893"/>
    <s v="pinerolo "/>
    <x v="2"/>
    <x v="26"/>
  </r>
  <r>
    <x v="3164"/>
    <x v="931"/>
    <x v="1"/>
    <x v="2894"/>
    <s v="pinerolo "/>
    <x v="2"/>
    <x v="27"/>
  </r>
  <r>
    <x v="3165"/>
    <x v="931"/>
    <x v="1"/>
    <x v="2895"/>
    <s v="milano "/>
    <x v="2"/>
    <x v="27"/>
  </r>
  <r>
    <x v="3166"/>
    <x v="931"/>
    <x v="0"/>
    <x v="2896"/>
    <s v="pinerolo "/>
    <x v="2"/>
    <x v="5"/>
  </r>
  <r>
    <x v="3167"/>
    <x v="932"/>
    <x v="0"/>
    <x v="2897"/>
    <s v="carmagnola "/>
    <x v="0"/>
    <x v="15"/>
  </r>
  <r>
    <x v="3168"/>
    <x v="932"/>
    <x v="0"/>
    <x v="2372"/>
    <s v="venaria reale "/>
    <x v="1"/>
    <x v="42"/>
  </r>
  <r>
    <x v="3169"/>
    <x v="932"/>
    <x v="0"/>
    <x v="2898"/>
    <s v="angri "/>
    <x v="2"/>
    <x v="45"/>
  </r>
  <r>
    <x v="3170"/>
    <x v="932"/>
    <x v="1"/>
    <x v="2899"/>
    <s v="villastellone "/>
    <x v="2"/>
    <x v="39"/>
  </r>
  <r>
    <x v="3171"/>
    <x v="932"/>
    <x v="1"/>
    <x v="2900"/>
    <s v="torino "/>
    <x v="2"/>
    <x v="30"/>
  </r>
  <r>
    <x v="3172"/>
    <x v="933"/>
    <x v="0"/>
    <x v="2901"/>
    <s v="torino "/>
    <x v="0"/>
    <x v="0"/>
  </r>
  <r>
    <x v="3173"/>
    <x v="933"/>
    <x v="1"/>
    <x v="2902"/>
    <s v="torino "/>
    <x v="1"/>
    <x v="37"/>
  </r>
  <r>
    <x v="3174"/>
    <x v="933"/>
    <x v="0"/>
    <x v="2903"/>
    <s v="monteforte cilento "/>
    <x v="2"/>
    <x v="3"/>
  </r>
  <r>
    <x v="3175"/>
    <x v="933"/>
    <x v="1"/>
    <x v="2904"/>
    <s v="pinerolo "/>
    <x v="2"/>
    <x v="24"/>
  </r>
  <r>
    <x v="3176"/>
    <x v="933"/>
    <x v="0"/>
    <x v="2905"/>
    <s v="noventa vicentina "/>
    <x v="2"/>
    <x v="44"/>
  </r>
  <r>
    <x v="3177"/>
    <x v="933"/>
    <x v="0"/>
    <x v="2906"/>
    <s v="massa "/>
    <x v="2"/>
    <x v="6"/>
  </r>
  <r>
    <x v="3178"/>
    <x v="934"/>
    <x v="0"/>
    <x v="2907"/>
    <s v="torino "/>
    <x v="0"/>
    <x v="57"/>
  </r>
  <r>
    <x v="3179"/>
    <x v="934"/>
    <x v="1"/>
    <x v="2908"/>
    <s v="torino "/>
    <x v="1"/>
    <x v="45"/>
  </r>
  <r>
    <x v="2272"/>
    <x v="934"/>
    <x v="0"/>
    <x v="2909"/>
    <s v="savigliano "/>
    <x v="2"/>
    <x v="55"/>
  </r>
  <r>
    <x v="3180"/>
    <x v="935"/>
    <x v="0"/>
    <x v="2910"/>
    <s v="ivrea "/>
    <x v="0"/>
    <x v="17"/>
  </r>
  <r>
    <x v="3181"/>
    <x v="935"/>
    <x v="1"/>
    <x v="2911"/>
    <s v="torino "/>
    <x v="1"/>
    <x v="43"/>
  </r>
  <r>
    <x v="3182"/>
    <x v="935"/>
    <x v="0"/>
    <x v="2912"/>
    <s v="ivrea "/>
    <x v="2"/>
    <x v="19"/>
  </r>
  <r>
    <x v="3183"/>
    <x v="936"/>
    <x v="0"/>
    <x v="873"/>
    <s v="vistrorio "/>
    <x v="0"/>
    <x v="13"/>
  </r>
  <r>
    <x v="3184"/>
    <x v="936"/>
    <x v="0"/>
    <x v="2913"/>
    <s v="magliano alfieri "/>
    <x v="2"/>
    <x v="13"/>
  </r>
  <r>
    <x v="3185"/>
    <x v="936"/>
    <x v="1"/>
    <x v="2914"/>
    <s v="ivrea "/>
    <x v="2"/>
    <x v="28"/>
  </r>
  <r>
    <x v="3186"/>
    <x v="937"/>
    <x v="1"/>
    <x v="2915"/>
    <s v="torino "/>
    <x v="0"/>
    <x v="18"/>
  </r>
  <r>
    <x v="3187"/>
    <x v="937"/>
    <x v="0"/>
    <x v="2916"/>
    <s v="torino "/>
    <x v="1"/>
    <x v="9"/>
  </r>
  <r>
    <x v="3188"/>
    <x v="937"/>
    <x v="0"/>
    <x v="2917"/>
    <s v="lanzo torinese "/>
    <x v="2"/>
    <x v="40"/>
  </r>
  <r>
    <x v="3189"/>
    <x v="938"/>
    <x v="0"/>
    <x v="2918"/>
    <s v="torino "/>
    <x v="0"/>
    <x v="17"/>
  </r>
  <r>
    <x v="3190"/>
    <x v="938"/>
    <x v="1"/>
    <x v="2919"/>
    <s v="torino "/>
    <x v="1"/>
    <x v="36"/>
  </r>
  <r>
    <x v="3191"/>
    <x v="938"/>
    <x v="0"/>
    <x v="2920"/>
    <s v="torino "/>
    <x v="2"/>
    <x v="26"/>
  </r>
  <r>
    <x v="3192"/>
    <x v="938"/>
    <x v="0"/>
    <x v="2921"/>
    <s v="torino "/>
    <x v="2"/>
    <x v="31"/>
  </r>
  <r>
    <x v="3193"/>
    <x v="938"/>
    <x v="1"/>
    <x v="2922"/>
    <s v="torino "/>
    <x v="2"/>
    <x v="32"/>
  </r>
  <r>
    <x v="3194"/>
    <x v="938"/>
    <x v="0"/>
    <x v="2923"/>
    <s v="torino "/>
    <x v="2"/>
    <x v="36"/>
  </r>
  <r>
    <x v="3195"/>
    <x v="939"/>
    <x v="0"/>
    <x v="2924"/>
    <s v="tortona "/>
    <x v="0"/>
    <x v="14"/>
  </r>
  <r>
    <x v="3196"/>
    <x v="939"/>
    <x v="0"/>
    <x v="2925"/>
    <s v="torino "/>
    <x v="1"/>
    <x v="20"/>
  </r>
  <r>
    <x v="3197"/>
    <x v="939"/>
    <x v="0"/>
    <x v="702"/>
    <s v="torino "/>
    <x v="2"/>
    <x v="17"/>
  </r>
  <r>
    <x v="3198"/>
    <x v="939"/>
    <x v="1"/>
    <x v="2926"/>
    <s v="pinerolo "/>
    <x v="2"/>
    <x v="47"/>
  </r>
  <r>
    <x v="3199"/>
    <x v="939"/>
    <x v="1"/>
    <x v="2292"/>
    <s v="torino "/>
    <x v="2"/>
    <x v="9"/>
  </r>
  <r>
    <x v="3200"/>
    <x v="940"/>
    <x v="0"/>
    <x v="2927"/>
    <s v="vercelli "/>
    <x v="0"/>
    <x v="25"/>
  </r>
  <r>
    <x v="3201"/>
    <x v="940"/>
    <x v="0"/>
    <x v="2928"/>
    <s v="varallo "/>
    <x v="1"/>
    <x v="38"/>
  </r>
  <r>
    <x v="3202"/>
    <x v="940"/>
    <x v="0"/>
    <x v="2929"/>
    <s v="milano "/>
    <x v="2"/>
    <x v="0"/>
  </r>
  <r>
    <x v="3203"/>
    <x v="941"/>
    <x v="0"/>
    <x v="2930"/>
    <s v="vercelli "/>
    <x v="0"/>
    <x v="42"/>
  </r>
  <r>
    <x v="3204"/>
    <x v="941"/>
    <x v="1"/>
    <x v="2931"/>
    <s v="albano vercellese "/>
    <x v="1"/>
    <x v="44"/>
  </r>
  <r>
    <x v="3205"/>
    <x v="941"/>
    <x v="1"/>
    <x v="689"/>
    <s v="ronsecco "/>
    <x v="2"/>
    <x v="38"/>
  </r>
  <r>
    <x v="3206"/>
    <x v="942"/>
    <x v="0"/>
    <x v="2363"/>
    <s v="cigliano "/>
    <x v="0"/>
    <x v="27"/>
  </r>
  <r>
    <x v="3207"/>
    <x v="942"/>
    <x v="0"/>
    <x v="48"/>
    <s v="torino "/>
    <x v="1"/>
    <x v="32"/>
  </r>
  <r>
    <x v="3208"/>
    <x v="942"/>
    <x v="0"/>
    <x v="2932"/>
    <s v="alice castello "/>
    <x v="2"/>
    <x v="26"/>
  </r>
  <r>
    <x v="3209"/>
    <x v="943"/>
    <x v="1"/>
    <x v="2933"/>
    <s v="varallo "/>
    <x v="0"/>
    <x v="10"/>
  </r>
  <r>
    <x v="3210"/>
    <x v="943"/>
    <x v="0"/>
    <x v="2934"/>
    <s v="varallo "/>
    <x v="1"/>
    <x v="2"/>
  </r>
  <r>
    <x v="3211"/>
    <x v="944"/>
    <x v="1"/>
    <x v="2935"/>
    <s v="gattinara "/>
    <x v="0"/>
    <x v="19"/>
  </r>
  <r>
    <x v="3212"/>
    <x v="944"/>
    <x v="0"/>
    <x v="960"/>
    <s v="gattinara "/>
    <x v="1"/>
    <x v="30"/>
  </r>
  <r>
    <x v="3213"/>
    <x v="944"/>
    <x v="1"/>
    <x v="2936"/>
    <s v="vercelli "/>
    <x v="2"/>
    <x v="2"/>
  </r>
  <r>
    <x v="3214"/>
    <x v="945"/>
    <x v="1"/>
    <x v="2937"/>
    <s v="vercelli "/>
    <x v="0"/>
    <x v="24"/>
  </r>
  <r>
    <x v="3215"/>
    <x v="945"/>
    <x v="0"/>
    <x v="2938"/>
    <s v="vercelli "/>
    <x v="1"/>
    <x v="30"/>
  </r>
  <r>
    <x v="3216"/>
    <x v="945"/>
    <x v="0"/>
    <x v="2939"/>
    <s v="vercelli "/>
    <x v="2"/>
    <x v="52"/>
  </r>
  <r>
    <x v="3217"/>
    <x v="946"/>
    <x v="0"/>
    <x v="2940"/>
    <s v="varallo "/>
    <x v="0"/>
    <x v="26"/>
  </r>
  <r>
    <x v="3218"/>
    <x v="946"/>
    <x v="0"/>
    <x v="2941"/>
    <s v="varallo "/>
    <x v="1"/>
    <x v="9"/>
  </r>
  <r>
    <x v="3219"/>
    <x v="946"/>
    <x v="0"/>
    <x v="2942"/>
    <s v="varallo "/>
    <x v="2"/>
    <x v="47"/>
  </r>
  <r>
    <x v="3220"/>
    <x v="947"/>
    <x v="0"/>
    <x v="2943"/>
    <s v="biella "/>
    <x v="0"/>
    <x v="26"/>
  </r>
  <r>
    <x v="3221"/>
    <x v="947"/>
    <x v="1"/>
    <x v="1742"/>
    <s v="torino "/>
    <x v="1"/>
    <x v="5"/>
  </r>
  <r>
    <x v="3222"/>
    <x v="948"/>
    <x v="0"/>
    <x v="2944"/>
    <s v="biella "/>
    <x v="0"/>
    <x v="32"/>
  </r>
  <r>
    <x v="3223"/>
    <x v="948"/>
    <x v="0"/>
    <x v="2945"/>
    <s v="vercelli "/>
    <x v="1"/>
    <x v="32"/>
  </r>
  <r>
    <x v="3224"/>
    <x v="948"/>
    <x v="0"/>
    <x v="2946"/>
    <s v="vercelli "/>
    <x v="2"/>
    <x v="14"/>
  </r>
  <r>
    <x v="3225"/>
    <x v="949"/>
    <x v="0"/>
    <x v="2947"/>
    <s v="varallo "/>
    <x v="0"/>
    <x v="17"/>
  </r>
  <r>
    <x v="3226"/>
    <x v="949"/>
    <x v="1"/>
    <x v="2740"/>
    <s v="varallo "/>
    <x v="2"/>
    <x v="28"/>
  </r>
  <r>
    <x v="3227"/>
    <x v="949"/>
    <x v="1"/>
    <x v="2948"/>
    <s v="varallo "/>
    <x v="2"/>
    <x v="25"/>
  </r>
  <r>
    <x v="3228"/>
    <x v="950"/>
    <x v="0"/>
    <x v="2949"/>
    <s v="borgo d'ale "/>
    <x v="0"/>
    <x v="45"/>
  </r>
  <r>
    <x v="3229"/>
    <x v="950"/>
    <x v="1"/>
    <x v="2950"/>
    <s v="biella "/>
    <x v="2"/>
    <x v="45"/>
  </r>
  <r>
    <x v="3230"/>
    <x v="950"/>
    <x v="0"/>
    <x v="2951"/>
    <s v="borgo d'ale "/>
    <x v="2"/>
    <x v="47"/>
  </r>
  <r>
    <x v="3231"/>
    <x v="951"/>
    <x v="0"/>
    <x v="2952"/>
    <s v="borgosesia "/>
    <x v="0"/>
    <x v="2"/>
  </r>
  <r>
    <x v="3232"/>
    <x v="951"/>
    <x v="1"/>
    <x v="2953"/>
    <s v="borgosesia "/>
    <x v="1"/>
    <x v="19"/>
  </r>
  <r>
    <x v="3233"/>
    <x v="951"/>
    <x v="0"/>
    <x v="2698"/>
    <s v="borgosesia "/>
    <x v="2"/>
    <x v="5"/>
  </r>
  <r>
    <x v="3234"/>
    <x v="951"/>
    <x v="0"/>
    <x v="2182"/>
    <s v="novara "/>
    <x v="2"/>
    <x v="27"/>
  </r>
  <r>
    <x v="3235"/>
    <x v="951"/>
    <x v="1"/>
    <x v="2954"/>
    <s v="borgosesia "/>
    <x v="2"/>
    <x v="14"/>
  </r>
  <r>
    <x v="3236"/>
    <x v="951"/>
    <x v="0"/>
    <x v="2955"/>
    <s v="borgosesia "/>
    <x v="2"/>
    <x v="5"/>
  </r>
  <r>
    <x v="3237"/>
    <x v="952"/>
    <x v="0"/>
    <x v="2956"/>
    <s v="vercelli "/>
    <x v="0"/>
    <x v="20"/>
  </r>
  <r>
    <x v="3238"/>
    <x v="952"/>
    <x v="0"/>
    <x v="2957"/>
    <s v="vercelli "/>
    <x v="1"/>
    <x v="29"/>
  </r>
  <r>
    <x v="3239"/>
    <x v="952"/>
    <x v="1"/>
    <x v="2958"/>
    <s v="san martino valle caudina "/>
    <x v="2"/>
    <x v="27"/>
  </r>
  <r>
    <x v="3240"/>
    <x v="953"/>
    <x v="0"/>
    <x v="2959"/>
    <s v="vercelli "/>
    <x v="0"/>
    <x v="4"/>
  </r>
  <r>
    <x v="3241"/>
    <x v="953"/>
    <x v="0"/>
    <x v="2960"/>
    <s v="vercelli "/>
    <x v="2"/>
    <x v="28"/>
  </r>
  <r>
    <x v="3242"/>
    <x v="954"/>
    <x v="1"/>
    <x v="2961"/>
    <s v="varallo "/>
    <x v="0"/>
    <x v="19"/>
  </r>
  <r>
    <x v="3243"/>
    <x v="954"/>
    <x v="1"/>
    <x v="2962"/>
    <s v="varallo "/>
    <x v="2"/>
    <x v="44"/>
  </r>
  <r>
    <x v="3244"/>
    <x v="954"/>
    <x v="0"/>
    <x v="2963"/>
    <s v="varallo "/>
    <x v="2"/>
    <x v="30"/>
  </r>
  <r>
    <x v="3245"/>
    <x v="955"/>
    <x v="0"/>
    <x v="2964"/>
    <s v="carcoforo "/>
    <x v="0"/>
    <x v="56"/>
  </r>
  <r>
    <x v="3246"/>
    <x v="955"/>
    <x v="0"/>
    <x v="2965"/>
    <s v="novara "/>
    <x v="1"/>
    <x v="44"/>
  </r>
  <r>
    <x v="3247"/>
    <x v="955"/>
    <x v="0"/>
    <x v="2966"/>
    <s v="borgosesia "/>
    <x v="2"/>
    <x v="49"/>
  </r>
  <r>
    <x v="3248"/>
    <x v="956"/>
    <x v="0"/>
    <x v="2967"/>
    <s v="vercelli "/>
    <x v="0"/>
    <x v="4"/>
  </r>
  <r>
    <x v="3249"/>
    <x v="956"/>
    <x v="0"/>
    <x v="2968"/>
    <s v="caresana "/>
    <x v="1"/>
    <x v="38"/>
  </r>
  <r>
    <x v="3250"/>
    <x v="956"/>
    <x v="1"/>
    <x v="2969"/>
    <s v="vercelli "/>
    <x v="2"/>
    <x v="30"/>
  </r>
  <r>
    <x v="3251"/>
    <x v="957"/>
    <x v="0"/>
    <x v="2970"/>
    <s v="desana "/>
    <x v="0"/>
    <x v="68"/>
  </r>
  <r>
    <x v="3252"/>
    <x v="957"/>
    <x v="1"/>
    <x v="2971"/>
    <s v="biella "/>
    <x v="1"/>
    <x v="2"/>
  </r>
  <r>
    <x v="3253"/>
    <x v="957"/>
    <x v="0"/>
    <x v="2972"/>
    <s v="novara "/>
    <x v="2"/>
    <x v="32"/>
  </r>
  <r>
    <x v="3254"/>
    <x v="958"/>
    <x v="0"/>
    <x v="2973"/>
    <s v="palazzolo vercellese "/>
    <x v="0"/>
    <x v="51"/>
  </r>
  <r>
    <x v="3255"/>
    <x v="958"/>
    <x v="0"/>
    <x v="2974"/>
    <s v="licata "/>
    <x v="1"/>
    <x v="44"/>
  </r>
  <r>
    <x v="3256"/>
    <x v="958"/>
    <x v="1"/>
    <x v="395"/>
    <s v="biella "/>
    <x v="2"/>
    <x v="29"/>
  </r>
  <r>
    <x v="3257"/>
    <x v="959"/>
    <x v="0"/>
    <x v="2975"/>
    <s v="vercelli "/>
    <x v="0"/>
    <x v="20"/>
  </r>
  <r>
    <x v="3258"/>
    <x v="959"/>
    <x v="0"/>
    <x v="2976"/>
    <s v="casorate primo "/>
    <x v="1"/>
    <x v="42"/>
  </r>
  <r>
    <x v="3259"/>
    <x v="959"/>
    <x v="1"/>
    <x v="2977"/>
    <s v="vercelli "/>
    <x v="2"/>
    <x v="9"/>
  </r>
  <r>
    <x v="3260"/>
    <x v="960"/>
    <x v="0"/>
    <x v="2978"/>
    <s v="milano "/>
    <x v="0"/>
    <x v="20"/>
  </r>
  <r>
    <x v="2436"/>
    <x v="960"/>
    <x v="0"/>
    <x v="2979"/>
    <s v="borgosesia "/>
    <x v="1"/>
    <x v="43"/>
  </r>
  <r>
    <x v="3261"/>
    <x v="960"/>
    <x v="0"/>
    <x v="627"/>
    <s v="varallo "/>
    <x v="2"/>
    <x v="4"/>
  </r>
  <r>
    <x v="3262"/>
    <x v="961"/>
    <x v="1"/>
    <x v="2980"/>
    <s v="biella "/>
    <x v="0"/>
    <x v="26"/>
  </r>
  <r>
    <x v="3263"/>
    <x v="961"/>
    <x v="0"/>
    <x v="2981"/>
    <s v="cervatto "/>
    <x v="1"/>
    <x v="51"/>
  </r>
  <r>
    <x v="3264"/>
    <x v="961"/>
    <x v="0"/>
    <x v="2982"/>
    <s v="borgosesia "/>
    <x v="2"/>
    <x v="36"/>
  </r>
  <r>
    <x v="3265"/>
    <x v="962"/>
    <x v="0"/>
    <x v="2983"/>
    <s v="cigliano "/>
    <x v="0"/>
    <x v="0"/>
  </r>
  <r>
    <x v="3266"/>
    <x v="962"/>
    <x v="0"/>
    <x v="2984"/>
    <s v="avellino "/>
    <x v="1"/>
    <x v="3"/>
  </r>
  <r>
    <x v="3267"/>
    <x v="962"/>
    <x v="1"/>
    <x v="2985"/>
    <s v="ivrea "/>
    <x v="2"/>
    <x v="42"/>
  </r>
  <r>
    <x v="3268"/>
    <x v="962"/>
    <x v="1"/>
    <x v="2986"/>
    <s v="vercelli "/>
    <x v="2"/>
    <x v="26"/>
  </r>
  <r>
    <x v="3269"/>
    <x v="962"/>
    <x v="0"/>
    <x v="2987"/>
    <s v="cigliano "/>
    <x v="2"/>
    <x v="8"/>
  </r>
  <r>
    <x v="3270"/>
    <x v="963"/>
    <x v="0"/>
    <x v="2988"/>
    <s v="varallo "/>
    <x v="0"/>
    <x v="4"/>
  </r>
  <r>
    <x v="3271"/>
    <x v="963"/>
    <x v="0"/>
    <x v="2989"/>
    <s v="novara "/>
    <x v="2"/>
    <x v="4"/>
  </r>
  <r>
    <x v="3272"/>
    <x v="963"/>
    <x v="1"/>
    <x v="2990"/>
    <s v="varallo "/>
    <x v="2"/>
    <x v="9"/>
  </r>
  <r>
    <x v="3273"/>
    <x v="964"/>
    <x v="1"/>
    <x v="2991"/>
    <s v="vercelli "/>
    <x v="0"/>
    <x v="27"/>
  </r>
  <r>
    <x v="3274"/>
    <x v="964"/>
    <x v="1"/>
    <x v="2992"/>
    <s v="borgosesia "/>
    <x v="2"/>
    <x v="54"/>
  </r>
  <r>
    <x v="3275"/>
    <x v="964"/>
    <x v="1"/>
    <x v="2993"/>
    <s v="vercelli "/>
    <x v="2"/>
    <x v="3"/>
  </r>
  <r>
    <x v="3276"/>
    <x v="965"/>
    <x v="1"/>
    <x v="2994"/>
    <s v="biella "/>
    <x v="0"/>
    <x v="30"/>
  </r>
  <r>
    <x v="3277"/>
    <x v="965"/>
    <x v="1"/>
    <x v="2995"/>
    <s v="vercelli "/>
    <x v="2"/>
    <x v="19"/>
  </r>
  <r>
    <x v="3278"/>
    <x v="965"/>
    <x v="0"/>
    <x v="2996"/>
    <s v="vercelli "/>
    <x v="2"/>
    <x v="17"/>
  </r>
  <r>
    <x v="3279"/>
    <x v="966"/>
    <x v="0"/>
    <x v="2997"/>
    <s v="varallo "/>
    <x v="0"/>
    <x v="27"/>
  </r>
  <r>
    <x v="3280"/>
    <x v="966"/>
    <x v="1"/>
    <x v="2998"/>
    <s v="magenta "/>
    <x v="1"/>
    <x v="52"/>
  </r>
  <r>
    <x v="3281"/>
    <x v="966"/>
    <x v="0"/>
    <x v="527"/>
    <s v="novara "/>
    <x v="2"/>
    <x v="28"/>
  </r>
  <r>
    <x v="3282"/>
    <x v="967"/>
    <x v="0"/>
    <x v="1710"/>
    <s v="vercelli "/>
    <x v="0"/>
    <x v="43"/>
  </r>
  <r>
    <x v="3283"/>
    <x v="967"/>
    <x v="0"/>
    <x v="1228"/>
    <s v="chivasso "/>
    <x v="1"/>
    <x v="43"/>
  </r>
  <r>
    <x v="3284"/>
    <x v="967"/>
    <x v="1"/>
    <x v="601"/>
    <s v="vercelli "/>
    <x v="2"/>
    <x v="30"/>
  </r>
  <r>
    <x v="3285"/>
    <x v="967"/>
    <x v="1"/>
    <x v="2999"/>
    <s v="chivasso "/>
    <x v="2"/>
    <x v="13"/>
  </r>
  <r>
    <x v="3286"/>
    <x v="967"/>
    <x v="0"/>
    <x v="3000"/>
    <s v="vercelli "/>
    <x v="2"/>
    <x v="54"/>
  </r>
  <r>
    <x v="3287"/>
    <x v="968"/>
    <x v="0"/>
    <x v="3001"/>
    <s v="vercelli "/>
    <x v="0"/>
    <x v="52"/>
  </r>
  <r>
    <x v="3288"/>
    <x v="968"/>
    <x v="0"/>
    <x v="3002"/>
    <s v="vercelli "/>
    <x v="1"/>
    <x v="27"/>
  </r>
  <r>
    <x v="3289"/>
    <x v="968"/>
    <x v="1"/>
    <x v="3003"/>
    <s v="vercelli "/>
    <x v="2"/>
    <x v="27"/>
  </r>
  <r>
    <x v="3290"/>
    <x v="969"/>
    <x v="0"/>
    <x v="3004"/>
    <s v="ronsecco "/>
    <x v="0"/>
    <x v="13"/>
  </r>
  <r>
    <x v="3291"/>
    <x v="969"/>
    <x v="0"/>
    <x v="3005"/>
    <s v="desana "/>
    <x v="2"/>
    <x v="10"/>
  </r>
  <r>
    <x v="3292"/>
    <x v="969"/>
    <x v="0"/>
    <x v="3006"/>
    <s v="desana "/>
    <x v="2"/>
    <x v="56"/>
  </r>
  <r>
    <x v="3293"/>
    <x v="970"/>
    <x v="1"/>
    <x v="3007"/>
    <s v="nuxis "/>
    <x v="0"/>
    <x v="38"/>
  </r>
  <r>
    <x v="3294"/>
    <x v="970"/>
    <x v="0"/>
    <x v="3008"/>
    <s v="fobello "/>
    <x v="1"/>
    <x v="46"/>
  </r>
  <r>
    <x v="3295"/>
    <x v="970"/>
    <x v="0"/>
    <x v="60"/>
    <s v="varallo "/>
    <x v="2"/>
    <x v="9"/>
  </r>
  <r>
    <x v="3296"/>
    <x v="971"/>
    <x v="0"/>
    <x v="3009"/>
    <s v="vercelli "/>
    <x v="0"/>
    <x v="32"/>
  </r>
  <r>
    <x v="3297"/>
    <x v="972"/>
    <x v="0"/>
    <x v="3010"/>
    <s v="collobiano "/>
    <x v="0"/>
    <x v="13"/>
  </r>
  <r>
    <x v="3298"/>
    <x v="972"/>
    <x v="0"/>
    <x v="3011"/>
    <s v="balocco "/>
    <x v="1"/>
    <x v="40"/>
  </r>
  <r>
    <x v="3299"/>
    <x v="972"/>
    <x v="0"/>
    <x v="3012"/>
    <s v="formigliana "/>
    <x v="2"/>
    <x v="28"/>
  </r>
  <r>
    <x v="3300"/>
    <x v="973"/>
    <x v="1"/>
    <x v="3013"/>
    <s v="gattinara "/>
    <x v="0"/>
    <x v="18"/>
  </r>
  <r>
    <x v="3301"/>
    <x v="973"/>
    <x v="0"/>
    <x v="3014"/>
    <s v="gattinara "/>
    <x v="1"/>
    <x v="1"/>
  </r>
  <r>
    <x v="3302"/>
    <x v="973"/>
    <x v="0"/>
    <x v="3015"/>
    <s v="gattinara "/>
    <x v="2"/>
    <x v="26"/>
  </r>
  <r>
    <x v="3303"/>
    <x v="973"/>
    <x v="0"/>
    <x v="1478"/>
    <s v="gattinara "/>
    <x v="2"/>
    <x v="30"/>
  </r>
  <r>
    <x v="3304"/>
    <x v="973"/>
    <x v="1"/>
    <x v="3016"/>
    <s v="gattinara "/>
    <x v="2"/>
    <x v="9"/>
  </r>
  <r>
    <x v="3305"/>
    <x v="974"/>
    <x v="1"/>
    <x v="2499"/>
    <s v="vercelli "/>
    <x v="0"/>
    <x v="4"/>
  </r>
  <r>
    <x v="3306"/>
    <x v="974"/>
    <x v="0"/>
    <x v="830"/>
    <s v="ghislarengo "/>
    <x v="1"/>
    <x v="44"/>
  </r>
  <r>
    <x v="3307"/>
    <x v="974"/>
    <x v="0"/>
    <x v="3017"/>
    <s v="novara "/>
    <x v="2"/>
    <x v="18"/>
  </r>
  <r>
    <x v="3308"/>
    <x v="975"/>
    <x v="0"/>
    <x v="3018"/>
    <s v="vercelli "/>
    <x v="0"/>
    <x v="26"/>
  </r>
  <r>
    <x v="3309"/>
    <x v="975"/>
    <x v="0"/>
    <x v="3019"/>
    <s v="greggio "/>
    <x v="1"/>
    <x v="13"/>
  </r>
  <r>
    <x v="3310"/>
    <x v="975"/>
    <x v="1"/>
    <x v="3020"/>
    <s v="gattinara "/>
    <x v="2"/>
    <x v="59"/>
  </r>
  <r>
    <x v="3311"/>
    <x v="976"/>
    <x v="1"/>
    <x v="3021"/>
    <s v="borgosesia "/>
    <x v="0"/>
    <x v="5"/>
  </r>
  <r>
    <x v="3312"/>
    <x v="976"/>
    <x v="1"/>
    <x v="1716"/>
    <s v="borgosesia "/>
    <x v="1"/>
    <x v="26"/>
  </r>
  <r>
    <x v="3313"/>
    <x v="976"/>
    <x v="0"/>
    <x v="2512"/>
    <s v="borgosesia "/>
    <x v="2"/>
    <x v="15"/>
  </r>
  <r>
    <x v="3314"/>
    <x v="977"/>
    <x v="0"/>
    <x v="3022"/>
    <s v="cigliano "/>
    <x v="0"/>
    <x v="2"/>
  </r>
  <r>
    <x v="3315"/>
    <x v="977"/>
    <x v="0"/>
    <x v="3023"/>
    <s v="lamporo "/>
    <x v="1"/>
    <x v="4"/>
  </r>
  <r>
    <x v="3316"/>
    <x v="977"/>
    <x v="0"/>
    <x v="444"/>
    <s v="fabrizia "/>
    <x v="2"/>
    <x v="27"/>
  </r>
  <r>
    <x v="3317"/>
    <x v="978"/>
    <x v="0"/>
    <x v="3024"/>
    <s v="castellaneta "/>
    <x v="0"/>
    <x v="13"/>
  </r>
  <r>
    <x v="3318"/>
    <x v="978"/>
    <x v="0"/>
    <x v="3025"/>
    <s v="tortona "/>
    <x v="1"/>
    <x v="29"/>
  </r>
  <r>
    <x v="3319"/>
    <x v="978"/>
    <x v="0"/>
    <x v="3026"/>
    <s v="lenta "/>
    <x v="2"/>
    <x v="39"/>
  </r>
  <r>
    <x v="3320"/>
    <x v="979"/>
    <x v="0"/>
    <x v="2038"/>
    <s v="asigliano vercellese "/>
    <x v="0"/>
    <x v="37"/>
  </r>
  <r>
    <x v="3321"/>
    <x v="979"/>
    <x v="1"/>
    <x v="3027"/>
    <s v="noto "/>
    <x v="1"/>
    <x v="2"/>
  </r>
  <r>
    <x v="3322"/>
    <x v="979"/>
    <x v="0"/>
    <x v="2600"/>
    <s v="napoli "/>
    <x v="2"/>
    <x v="47"/>
  </r>
  <r>
    <x v="3323"/>
    <x v="980"/>
    <x v="0"/>
    <x v="652"/>
    <s v="chivasso "/>
    <x v="0"/>
    <x v="26"/>
  </r>
  <r>
    <x v="3324"/>
    <x v="980"/>
    <x v="0"/>
    <x v="3028"/>
    <s v="livorno ferraris "/>
    <x v="1"/>
    <x v="40"/>
  </r>
  <r>
    <x v="3325"/>
    <x v="980"/>
    <x v="1"/>
    <x v="3029"/>
    <s v="chivasso "/>
    <x v="2"/>
    <x v="9"/>
  </r>
  <r>
    <x v="3326"/>
    <x v="980"/>
    <x v="0"/>
    <x v="3030"/>
    <s v="chivasso "/>
    <x v="2"/>
    <x v="24"/>
  </r>
  <r>
    <x v="3327"/>
    <x v="980"/>
    <x v="0"/>
    <x v="1561"/>
    <s v="villareggia "/>
    <x v="2"/>
    <x v="37"/>
  </r>
  <r>
    <x v="3328"/>
    <x v="981"/>
    <x v="0"/>
    <x v="3031"/>
    <s v="gattinara "/>
    <x v="0"/>
    <x v="19"/>
  </r>
  <r>
    <x v="3329"/>
    <x v="981"/>
    <x v="1"/>
    <x v="3032"/>
    <s v="gattinara "/>
    <x v="2"/>
    <x v="1"/>
  </r>
  <r>
    <x v="3330"/>
    <x v="981"/>
    <x v="0"/>
    <x v="3033"/>
    <s v="gattinara "/>
    <x v="2"/>
    <x v="31"/>
  </r>
  <r>
    <x v="3331"/>
    <x v="982"/>
    <x v="1"/>
    <x v="3034"/>
    <s v="varallo "/>
    <x v="0"/>
    <x v="10"/>
  </r>
  <r>
    <x v="3332"/>
    <x v="982"/>
    <x v="0"/>
    <x v="3035"/>
    <s v="mollia "/>
    <x v="1"/>
    <x v="61"/>
  </r>
  <r>
    <x v="3333"/>
    <x v="982"/>
    <x v="0"/>
    <x v="3036"/>
    <s v="torino "/>
    <x v="2"/>
    <x v="3"/>
  </r>
  <r>
    <x v="3334"/>
    <x v="983"/>
    <x v="0"/>
    <x v="3037"/>
    <s v="torino "/>
    <x v="0"/>
    <x v="29"/>
  </r>
  <r>
    <x v="3335"/>
    <x v="983"/>
    <x v="0"/>
    <x v="3038"/>
    <s v="milano "/>
    <x v="1"/>
    <x v="28"/>
  </r>
  <r>
    <x v="3336"/>
    <x v="983"/>
    <x v="1"/>
    <x v="3039"/>
    <s v="ivrea "/>
    <x v="2"/>
    <x v="25"/>
  </r>
  <r>
    <x v="3337"/>
    <x v="984"/>
    <x v="1"/>
    <x v="2089"/>
    <s v="casale monferrato "/>
    <x v="0"/>
    <x v="30"/>
  </r>
  <r>
    <x v="3338"/>
    <x v="984"/>
    <x v="1"/>
    <x v="3040"/>
    <s v="vercelli "/>
    <x v="1"/>
    <x v="12"/>
  </r>
  <r>
    <x v="3339"/>
    <x v="984"/>
    <x v="0"/>
    <x v="3041"/>
    <s v="motta de' conti "/>
    <x v="2"/>
    <x v="49"/>
  </r>
  <r>
    <x v="3340"/>
    <x v="985"/>
    <x v="1"/>
    <x v="3042"/>
    <s v="vercelli "/>
    <x v="0"/>
    <x v="47"/>
  </r>
  <r>
    <x v="3341"/>
    <x v="985"/>
    <x v="0"/>
    <x v="3043"/>
    <s v="vercelli "/>
    <x v="1"/>
    <x v="4"/>
  </r>
  <r>
    <x v="3342"/>
    <x v="985"/>
    <x v="0"/>
    <x v="3044"/>
    <s v="vercelli "/>
    <x v="2"/>
    <x v="3"/>
  </r>
  <r>
    <x v="3343"/>
    <x v="986"/>
    <x v="0"/>
    <x v="828"/>
    <s v="vercelli "/>
    <x v="0"/>
    <x v="9"/>
  </r>
  <r>
    <x v="3344"/>
    <x v="986"/>
    <x v="1"/>
    <x v="3045"/>
    <s v="villata "/>
    <x v="2"/>
    <x v="28"/>
  </r>
  <r>
    <x v="3345"/>
    <x v="986"/>
    <x v="1"/>
    <x v="2132"/>
    <s v="vercelli "/>
    <x v="2"/>
    <x v="52"/>
  </r>
  <r>
    <x v="3346"/>
    <x v="987"/>
    <x v="1"/>
    <x v="3046"/>
    <s v="vercelli "/>
    <x v="0"/>
    <x v="40"/>
  </r>
  <r>
    <x v="3347"/>
    <x v="987"/>
    <x v="1"/>
    <x v="3047"/>
    <s v="san germano vercellese "/>
    <x v="1"/>
    <x v="4"/>
  </r>
  <r>
    <x v="3348"/>
    <x v="988"/>
    <x v="0"/>
    <x v="3048"/>
    <s v="vercelli "/>
    <x v="0"/>
    <x v="49"/>
  </r>
  <r>
    <x v="3349"/>
    <x v="988"/>
    <x v="1"/>
    <x v="3049"/>
    <s v="casale monferrato "/>
    <x v="1"/>
    <x v="55"/>
  </r>
  <r>
    <x v="3350"/>
    <x v="988"/>
    <x v="1"/>
    <x v="3050"/>
    <s v="vercelli "/>
    <x v="2"/>
    <x v="12"/>
  </r>
  <r>
    <x v="3351"/>
    <x v="989"/>
    <x v="0"/>
    <x v="657"/>
    <s v="vercelli "/>
    <x v="0"/>
    <x v="14"/>
  </r>
  <r>
    <x v="3352"/>
    <x v="989"/>
    <x v="0"/>
    <x v="3051"/>
    <s v="pezzana "/>
    <x v="2"/>
    <x v="10"/>
  </r>
  <r>
    <x v="2780"/>
    <x v="989"/>
    <x v="0"/>
    <x v="2868"/>
    <s v="vercelli "/>
    <x v="2"/>
    <x v="59"/>
  </r>
  <r>
    <x v="3353"/>
    <x v="990"/>
    <x v="0"/>
    <x v="681"/>
    <s v="torino "/>
    <x v="0"/>
    <x v="49"/>
  </r>
  <r>
    <x v="3354"/>
    <x v="990"/>
    <x v="0"/>
    <x v="3052"/>
    <s v="varallo "/>
    <x v="1"/>
    <x v="25"/>
  </r>
  <r>
    <x v="3355"/>
    <x v="990"/>
    <x v="0"/>
    <x v="780"/>
    <s v="varallo "/>
    <x v="2"/>
    <x v="26"/>
  </r>
  <r>
    <x v="3356"/>
    <x v="991"/>
    <x v="0"/>
    <x v="3053"/>
    <s v="borgosesia "/>
    <x v="0"/>
    <x v="29"/>
  </r>
  <r>
    <x v="3357"/>
    <x v="991"/>
    <x v="1"/>
    <x v="3054"/>
    <s v="varallo "/>
    <x v="1"/>
    <x v="15"/>
  </r>
  <r>
    <x v="3358"/>
    <x v="991"/>
    <x v="0"/>
    <x v="3055"/>
    <s v="varallo "/>
    <x v="2"/>
    <x v="42"/>
  </r>
  <r>
    <x v="3359"/>
    <x v="992"/>
    <x v="1"/>
    <x v="3056"/>
    <s v="borgosesia "/>
    <x v="0"/>
    <x v="38"/>
  </r>
  <r>
    <x v="3360"/>
    <x v="992"/>
    <x v="0"/>
    <x v="2114"/>
    <s v="polizzi generosa "/>
    <x v="1"/>
    <x v="38"/>
  </r>
  <r>
    <x v="3361"/>
    <x v="992"/>
    <x v="0"/>
    <x v="3057"/>
    <s v="borgosesia "/>
    <x v="2"/>
    <x v="36"/>
  </r>
  <r>
    <x v="3362"/>
    <x v="993"/>
    <x v="0"/>
    <x v="3058"/>
    <s v="novara "/>
    <x v="0"/>
    <x v="36"/>
  </r>
  <r>
    <x v="3363"/>
    <x v="993"/>
    <x v="0"/>
    <x v="3059"/>
    <s v="vercelli "/>
    <x v="1"/>
    <x v="52"/>
  </r>
  <r>
    <x v="3364"/>
    <x v="993"/>
    <x v="1"/>
    <x v="3060"/>
    <s v="vercelli "/>
    <x v="2"/>
    <x v="11"/>
  </r>
  <r>
    <x v="3365"/>
    <x v="994"/>
    <x v="0"/>
    <x v="1384"/>
    <s v="varallo "/>
    <x v="0"/>
    <x v="19"/>
  </r>
  <r>
    <x v="3366"/>
    <x v="994"/>
    <x v="1"/>
    <x v="3061"/>
    <s v="varallo "/>
    <x v="1"/>
    <x v="11"/>
  </r>
  <r>
    <x v="3367"/>
    <x v="994"/>
    <x v="0"/>
    <x v="3062"/>
    <s v="varallo "/>
    <x v="2"/>
    <x v="59"/>
  </r>
  <r>
    <x v="3368"/>
    <x v="994"/>
    <x v="0"/>
    <x v="3063"/>
    <s v="borgosesia "/>
    <x v="2"/>
    <x v="27"/>
  </r>
  <r>
    <x v="3369"/>
    <x v="995"/>
    <x v="0"/>
    <x v="3064"/>
    <s v="quinto vercellese "/>
    <x v="0"/>
    <x v="51"/>
  </r>
  <r>
    <x v="3370"/>
    <x v="995"/>
    <x v="1"/>
    <x v="3065"/>
    <s v="vercelli "/>
    <x v="1"/>
    <x v="49"/>
  </r>
  <r>
    <x v="3371"/>
    <x v="995"/>
    <x v="0"/>
    <x v="3066"/>
    <s v="caresana "/>
    <x v="2"/>
    <x v="44"/>
  </r>
  <r>
    <x v="3372"/>
    <x v="996"/>
    <x v="0"/>
    <x v="3067"/>
    <s v="biella "/>
    <x v="0"/>
    <x v="9"/>
  </r>
  <r>
    <x v="3373"/>
    <x v="996"/>
    <x v="0"/>
    <x v="3068"/>
    <s v="varallo "/>
    <x v="1"/>
    <x v="32"/>
  </r>
  <r>
    <x v="3374"/>
    <x v="996"/>
    <x v="0"/>
    <x v="3069"/>
    <s v="rassa "/>
    <x v="2"/>
    <x v="7"/>
  </r>
  <r>
    <x v="3375"/>
    <x v="997"/>
    <x v="0"/>
    <x v="3070"/>
    <s v="milano "/>
    <x v="0"/>
    <x v="1"/>
  </r>
  <r>
    <x v="3376"/>
    <x v="997"/>
    <x v="0"/>
    <x v="3071"/>
    <s v="mesola "/>
    <x v="1"/>
    <x v="37"/>
  </r>
  <r>
    <x v="3377"/>
    <x v="997"/>
    <x v="0"/>
    <x v="3072"/>
    <s v="borgosesia "/>
    <x v="2"/>
    <x v="69"/>
  </r>
  <r>
    <x v="3378"/>
    <x v="998"/>
    <x v="0"/>
    <x v="3073"/>
    <s v="vercelli "/>
    <x v="0"/>
    <x v="25"/>
  </r>
  <r>
    <x v="3379"/>
    <x v="998"/>
    <x v="0"/>
    <x v="3074"/>
    <s v="vercelli "/>
    <x v="1"/>
    <x v="67"/>
  </r>
  <r>
    <x v="3380"/>
    <x v="998"/>
    <x v="1"/>
    <x v="731"/>
    <s v="vercelli "/>
    <x v="2"/>
    <x v="28"/>
  </r>
  <r>
    <x v="3381"/>
    <x v="999"/>
    <x v="0"/>
    <x v="3075"/>
    <s v="borgosesia "/>
    <x v="0"/>
    <x v="1"/>
  </r>
  <r>
    <x v="3382"/>
    <x v="999"/>
    <x v="0"/>
    <x v="947"/>
    <s v="biella "/>
    <x v="1"/>
    <x v="20"/>
  </r>
  <r>
    <x v="3383"/>
    <x v="999"/>
    <x v="0"/>
    <x v="3076"/>
    <s v="roasio "/>
    <x v="2"/>
    <x v="44"/>
  </r>
  <r>
    <x v="3384"/>
    <x v="1000"/>
    <x v="0"/>
    <x v="3077"/>
    <s v="vercelli "/>
    <x v="0"/>
    <x v="14"/>
  </r>
  <r>
    <x v="3385"/>
    <x v="1000"/>
    <x v="0"/>
    <x v="3078"/>
    <s v="vercelli "/>
    <x v="1"/>
    <x v="30"/>
  </r>
  <r>
    <x v="3386"/>
    <x v="1000"/>
    <x v="0"/>
    <x v="3079"/>
    <s v="vercelli "/>
    <x v="2"/>
    <x v="28"/>
  </r>
  <r>
    <x v="3387"/>
    <x v="1001"/>
    <x v="0"/>
    <x v="3080"/>
    <s v="borgosesia "/>
    <x v="0"/>
    <x v="5"/>
  </r>
  <r>
    <x v="3388"/>
    <x v="1001"/>
    <x v="0"/>
    <x v="3081"/>
    <s v="varallo "/>
    <x v="1"/>
    <x v="12"/>
  </r>
  <r>
    <x v="3389"/>
    <x v="1001"/>
    <x v="0"/>
    <x v="3082"/>
    <s v="varallo "/>
    <x v="2"/>
    <x v="19"/>
  </r>
  <r>
    <x v="3390"/>
    <x v="1002"/>
    <x v="0"/>
    <x v="3083"/>
    <s v="rovasenda "/>
    <x v="0"/>
    <x v="51"/>
  </r>
  <r>
    <x v="3391"/>
    <x v="1002"/>
    <x v="0"/>
    <x v="3084"/>
    <s v="biella "/>
    <x v="1"/>
    <x v="25"/>
  </r>
  <r>
    <x v="3392"/>
    <x v="1002"/>
    <x v="0"/>
    <x v="4"/>
    <s v="milano "/>
    <x v="2"/>
    <x v="4"/>
  </r>
  <r>
    <x v="3393"/>
    <x v="1003"/>
    <x v="0"/>
    <x v="3085"/>
    <s v="vercelli "/>
    <x v="0"/>
    <x v="47"/>
  </r>
  <r>
    <x v="3394"/>
    <x v="1003"/>
    <x v="1"/>
    <x v="1879"/>
    <s v="gattinara "/>
    <x v="1"/>
    <x v="25"/>
  </r>
  <r>
    <x v="3395"/>
    <x v="1003"/>
    <x v="0"/>
    <x v="3086"/>
    <s v="pachino "/>
    <x v="2"/>
    <x v="7"/>
  </r>
  <r>
    <x v="3396"/>
    <x v="1004"/>
    <x v="0"/>
    <x v="3087"/>
    <s v="vercelli "/>
    <x v="0"/>
    <x v="57"/>
  </r>
  <r>
    <x v="3397"/>
    <x v="1004"/>
    <x v="0"/>
    <x v="3088"/>
    <s v="vercelli "/>
    <x v="1"/>
    <x v="5"/>
  </r>
  <r>
    <x v="3398"/>
    <x v="1004"/>
    <x v="1"/>
    <x v="1662"/>
    <s v="como "/>
    <x v="2"/>
    <x v="27"/>
  </r>
  <r>
    <x v="3399"/>
    <x v="1005"/>
    <x v="0"/>
    <x v="3089"/>
    <s v="goro "/>
    <x v="0"/>
    <x v="44"/>
  </r>
  <r>
    <x v="3400"/>
    <x v="1005"/>
    <x v="1"/>
    <x v="2214"/>
    <s v="saluggia "/>
    <x v="2"/>
    <x v="46"/>
  </r>
  <r>
    <x v="3401"/>
    <x v="1006"/>
    <x v="0"/>
    <x v="3090"/>
    <s v="san germano vercellese "/>
    <x v="0"/>
    <x v="61"/>
  </r>
  <r>
    <x v="3402"/>
    <x v="1006"/>
    <x v="0"/>
    <x v="3091"/>
    <s v="vercelli "/>
    <x v="2"/>
    <x v="27"/>
  </r>
  <r>
    <x v="3403"/>
    <x v="1006"/>
    <x v="1"/>
    <x v="295"/>
    <s v="san germano vercellese "/>
    <x v="2"/>
    <x v="49"/>
  </r>
  <r>
    <x v="3404"/>
    <x v="1007"/>
    <x v="0"/>
    <x v="3092"/>
    <s v="san giacomo vercellese "/>
    <x v="0"/>
    <x v="3"/>
  </r>
  <r>
    <x v="3405"/>
    <x v="1007"/>
    <x v="0"/>
    <x v="3093"/>
    <s v="vercelli "/>
    <x v="1"/>
    <x v="2"/>
  </r>
  <r>
    <x v="3406"/>
    <x v="1007"/>
    <x v="0"/>
    <x v="2402"/>
    <s v="vercelli "/>
    <x v="2"/>
    <x v="27"/>
  </r>
  <r>
    <x v="3407"/>
    <x v="1008"/>
    <x v="1"/>
    <x v="3094"/>
    <s v="santhia' "/>
    <x v="0"/>
    <x v="51"/>
  </r>
  <r>
    <x v="3408"/>
    <x v="1008"/>
    <x v="0"/>
    <x v="3095"/>
    <s v="vercelli "/>
    <x v="1"/>
    <x v="31"/>
  </r>
  <r>
    <x v="3409"/>
    <x v="1008"/>
    <x v="1"/>
    <x v="3096"/>
    <s v="vercelli "/>
    <x v="2"/>
    <x v="30"/>
  </r>
  <r>
    <x v="3410"/>
    <x v="1008"/>
    <x v="0"/>
    <x v="3097"/>
    <s v="mirabella imbaccari "/>
    <x v="2"/>
    <x v="40"/>
  </r>
  <r>
    <x v="3411"/>
    <x v="1009"/>
    <x v="0"/>
    <x v="3098"/>
    <s v="milano "/>
    <x v="0"/>
    <x v="42"/>
  </r>
  <r>
    <x v="3412"/>
    <x v="1009"/>
    <x v="0"/>
    <x v="3099"/>
    <s v="milano "/>
    <x v="1"/>
    <x v="10"/>
  </r>
  <r>
    <x v="3413"/>
    <x v="1009"/>
    <x v="1"/>
    <x v="3100"/>
    <s v="varallo "/>
    <x v="2"/>
    <x v="15"/>
  </r>
  <r>
    <x v="3414"/>
    <x v="1010"/>
    <x v="0"/>
    <x v="3101"/>
    <s v="varallo "/>
    <x v="0"/>
    <x v="11"/>
  </r>
  <r>
    <x v="3415"/>
    <x v="1010"/>
    <x v="0"/>
    <x v="3102"/>
    <s v="varallo "/>
    <x v="1"/>
    <x v="25"/>
  </r>
  <r>
    <x v="3416"/>
    <x v="1010"/>
    <x v="1"/>
    <x v="3103"/>
    <s v="borgosesia "/>
    <x v="2"/>
    <x v="57"/>
  </r>
  <r>
    <x v="3417"/>
    <x v="1011"/>
    <x v="0"/>
    <x v="547"/>
    <s v="ivrea "/>
    <x v="0"/>
    <x v="49"/>
  </r>
  <r>
    <x v="3418"/>
    <x v="1011"/>
    <x v="0"/>
    <x v="3104"/>
    <s v="serravalle sesia "/>
    <x v="1"/>
    <x v="38"/>
  </r>
  <r>
    <x v="3419"/>
    <x v="1011"/>
    <x v="1"/>
    <x v="3105"/>
    <s v="borgosesia "/>
    <x v="2"/>
    <x v="49"/>
  </r>
  <r>
    <x v="3420"/>
    <x v="1011"/>
    <x v="0"/>
    <x v="1587"/>
    <s v="novara "/>
    <x v="2"/>
    <x v="47"/>
  </r>
  <r>
    <x v="3421"/>
    <x v="1011"/>
    <x v="1"/>
    <x v="3106"/>
    <s v="borgomanero "/>
    <x v="2"/>
    <x v="48"/>
  </r>
  <r>
    <x v="3422"/>
    <x v="1012"/>
    <x v="1"/>
    <x v="225"/>
    <s v="varallo "/>
    <x v="0"/>
    <x v="26"/>
  </r>
  <r>
    <x v="3423"/>
    <x v="1012"/>
    <x v="0"/>
    <x v="3107"/>
    <s v="vercelli "/>
    <x v="2"/>
    <x v="0"/>
  </r>
  <r>
    <x v="3424"/>
    <x v="1012"/>
    <x v="1"/>
    <x v="3108"/>
    <s v="casale monferrato "/>
    <x v="2"/>
    <x v="5"/>
  </r>
  <r>
    <x v="3425"/>
    <x v="1013"/>
    <x v="0"/>
    <x v="3109"/>
    <s v="tricerro "/>
    <x v="0"/>
    <x v="13"/>
  </r>
  <r>
    <x v="3426"/>
    <x v="1013"/>
    <x v="0"/>
    <x v="3110"/>
    <s v="vercelli "/>
    <x v="1"/>
    <x v="4"/>
  </r>
  <r>
    <x v="3427"/>
    <x v="1013"/>
    <x v="0"/>
    <x v="3111"/>
    <s v="tricerro "/>
    <x v="2"/>
    <x v="6"/>
  </r>
  <r>
    <x v="3428"/>
    <x v="1014"/>
    <x v="0"/>
    <x v="2582"/>
    <s v="vercelli "/>
    <x v="0"/>
    <x v="54"/>
  </r>
  <r>
    <x v="3429"/>
    <x v="1014"/>
    <x v="1"/>
    <x v="2556"/>
    <s v="novara "/>
    <x v="1"/>
    <x v="2"/>
  </r>
  <r>
    <x v="3430"/>
    <x v="1014"/>
    <x v="0"/>
    <x v="1531"/>
    <s v="vercelli "/>
    <x v="2"/>
    <x v="5"/>
  </r>
  <r>
    <x v="3431"/>
    <x v="1014"/>
    <x v="0"/>
    <x v="3112"/>
    <s v="vercelli "/>
    <x v="2"/>
    <x v="50"/>
  </r>
  <r>
    <x v="3432"/>
    <x v="1015"/>
    <x v="0"/>
    <x v="3113"/>
    <s v="biella "/>
    <x v="0"/>
    <x v="9"/>
  </r>
  <r>
    <x v="3433"/>
    <x v="1015"/>
    <x v="1"/>
    <x v="3114"/>
    <s v="vercelli "/>
    <x v="2"/>
    <x v="28"/>
  </r>
  <r>
    <x v="3434"/>
    <x v="1015"/>
    <x v="1"/>
    <x v="3115"/>
    <s v="cuorgne' "/>
    <x v="2"/>
    <x v="16"/>
  </r>
  <r>
    <x v="3435"/>
    <x v="1015"/>
    <x v="0"/>
    <x v="3116"/>
    <s v="santhia' "/>
    <x v="2"/>
    <x v="36"/>
  </r>
  <r>
    <x v="3436"/>
    <x v="1016"/>
    <x v="0"/>
    <x v="3117"/>
    <s v="mondovi' "/>
    <x v="0"/>
    <x v="16"/>
  </r>
  <r>
    <x v="3437"/>
    <x v="1016"/>
    <x v="0"/>
    <x v="3118"/>
    <s v="novara "/>
    <x v="1"/>
    <x v="39"/>
  </r>
  <r>
    <x v="3438"/>
    <x v="1016"/>
    <x v="0"/>
    <x v="3119"/>
    <s v="borgosesia "/>
    <x v="2"/>
    <x v="31"/>
  </r>
  <r>
    <x v="3439"/>
    <x v="1017"/>
    <x v="0"/>
    <x v="3120"/>
    <s v="varallo "/>
    <x v="0"/>
    <x v="21"/>
  </r>
  <r>
    <x v="3440"/>
    <x v="1017"/>
    <x v="0"/>
    <x v="3121"/>
    <s v="svizzera"/>
    <x v="1"/>
    <x v="4"/>
  </r>
  <r>
    <x v="3441"/>
    <x v="1017"/>
    <x v="1"/>
    <x v="3122"/>
    <s v="varallo "/>
    <x v="2"/>
    <x v="30"/>
  </r>
  <r>
    <x v="3442"/>
    <x v="1017"/>
    <x v="0"/>
    <x v="3123"/>
    <s v="vizzolo predabissi "/>
    <x v="2"/>
    <x v="17"/>
  </r>
  <r>
    <x v="3443"/>
    <x v="1017"/>
    <x v="1"/>
    <x v="3124"/>
    <s v="varallo "/>
    <x v="2"/>
    <x v="62"/>
  </r>
  <r>
    <x v="3444"/>
    <x v="1018"/>
    <x v="0"/>
    <x v="3125"/>
    <s v="vercelli "/>
    <x v="0"/>
    <x v="38"/>
  </r>
  <r>
    <x v="3445"/>
    <x v="1018"/>
    <x v="1"/>
    <x v="3126"/>
    <s v="vercelli "/>
    <x v="2"/>
    <x v="10"/>
  </r>
  <r>
    <x v="3446"/>
    <x v="1018"/>
    <x v="1"/>
    <x v="3127"/>
    <s v="vigevano "/>
    <x v="2"/>
    <x v="9"/>
  </r>
  <r>
    <x v="3447"/>
    <x v="1018"/>
    <x v="0"/>
    <x v="3128"/>
    <s v="vercelli "/>
    <x v="2"/>
    <x v="2"/>
  </r>
  <r>
    <x v="3448"/>
    <x v="1018"/>
    <x v="0"/>
    <x v="3129"/>
    <s v="vercelli "/>
    <x v="2"/>
    <x v="40"/>
  </r>
  <r>
    <x v="3449"/>
    <x v="1018"/>
    <x v="1"/>
    <x v="1437"/>
    <s v="vercelli "/>
    <x v="2"/>
    <x v="47"/>
  </r>
  <r>
    <x v="3450"/>
    <x v="1018"/>
    <x v="1"/>
    <x v="1451"/>
    <s v="vercelli "/>
    <x v="2"/>
    <x v="38"/>
  </r>
  <r>
    <x v="3451"/>
    <x v="1018"/>
    <x v="0"/>
    <x v="3130"/>
    <s v="vercelli "/>
    <x v="2"/>
    <x v="19"/>
  </r>
  <r>
    <x v="3452"/>
    <x v="1018"/>
    <x v="0"/>
    <x v="3131"/>
    <s v="vercelli "/>
    <x v="2"/>
    <x v="28"/>
  </r>
  <r>
    <x v="3453"/>
    <x v="1018"/>
    <x v="0"/>
    <x v="2050"/>
    <s v="biella "/>
    <x v="2"/>
    <x v="28"/>
  </r>
  <r>
    <x v="3454"/>
    <x v="1019"/>
    <x v="1"/>
    <x v="3132"/>
    <s v="torino "/>
    <x v="0"/>
    <x v="53"/>
  </r>
  <r>
    <x v="3455"/>
    <x v="1019"/>
    <x v="0"/>
    <x v="3133"/>
    <s v="gattinara "/>
    <x v="2"/>
    <x v="48"/>
  </r>
  <r>
    <x v="3456"/>
    <x v="1019"/>
    <x v="0"/>
    <x v="3134"/>
    <s v="vercelli "/>
    <x v="2"/>
    <x v="11"/>
  </r>
  <r>
    <x v="3457"/>
    <x v="1020"/>
    <x v="0"/>
    <x v="3135"/>
    <s v="villata "/>
    <x v="0"/>
    <x v="29"/>
  </r>
  <r>
    <x v="3458"/>
    <x v="1020"/>
    <x v="1"/>
    <x v="3136"/>
    <s v="villata "/>
    <x v="1"/>
    <x v="37"/>
  </r>
  <r>
    <x v="3459"/>
    <x v="1020"/>
    <x v="1"/>
    <x v="3137"/>
    <s v="vercelli "/>
    <x v="2"/>
    <x v="24"/>
  </r>
  <r>
    <x v="3460"/>
    <x v="1021"/>
    <x v="0"/>
    <x v="3138"/>
    <s v="borgosesia "/>
    <x v="0"/>
    <x v="14"/>
  </r>
  <r>
    <x v="3461"/>
    <x v="1021"/>
    <x v="0"/>
    <x v="3139"/>
    <s v="varallo "/>
    <x v="1"/>
    <x v="10"/>
  </r>
  <r>
    <x v="3462"/>
    <x v="1021"/>
    <x v="0"/>
    <x v="1496"/>
    <s v="varallo "/>
    <x v="2"/>
    <x v="17"/>
  </r>
  <r>
    <x v="3463"/>
    <x v="1022"/>
    <x v="0"/>
    <x v="3140"/>
    <s v="avigliana "/>
    <x v="0"/>
    <x v="17"/>
  </r>
  <r>
    <x v="3464"/>
    <x v="1022"/>
    <x v="0"/>
    <x v="2143"/>
    <s v="borgosesia "/>
    <x v="2"/>
    <x v="27"/>
  </r>
  <r>
    <x v="3465"/>
    <x v="1022"/>
    <x v="0"/>
    <x v="3141"/>
    <s v="vercelli "/>
    <x v="2"/>
    <x v="27"/>
  </r>
  <r>
    <x v="3466"/>
    <x v="1023"/>
    <x v="0"/>
    <x v="3142"/>
    <s v="biella "/>
    <x v="0"/>
    <x v="27"/>
  </r>
  <r>
    <x v="3467"/>
    <x v="1023"/>
    <x v="0"/>
    <x v="3143"/>
    <s v="biella "/>
    <x v="1"/>
    <x v="19"/>
  </r>
  <r>
    <x v="3468"/>
    <x v="1023"/>
    <x v="1"/>
    <x v="3144"/>
    <s v="biella "/>
    <x v="2"/>
    <x v="52"/>
  </r>
  <r>
    <x v="3469"/>
    <x v="1023"/>
    <x v="0"/>
    <x v="3145"/>
    <s v="andorno micca "/>
    <x v="2"/>
    <x v="10"/>
  </r>
  <r>
    <x v="3470"/>
    <x v="1024"/>
    <x v="1"/>
    <x v="3146"/>
    <s v="biella "/>
    <x v="0"/>
    <x v="52"/>
  </r>
  <r>
    <x v="3471"/>
    <x v="1024"/>
    <x v="0"/>
    <x v="3147"/>
    <s v="biella "/>
    <x v="1"/>
    <x v="22"/>
  </r>
  <r>
    <x v="3472"/>
    <x v="1024"/>
    <x v="0"/>
    <x v="3148"/>
    <s v="biella "/>
    <x v="2"/>
    <x v="38"/>
  </r>
  <r>
    <x v="3473"/>
    <x v="1025"/>
    <x v="0"/>
    <x v="3149"/>
    <s v="cossato "/>
    <x v="0"/>
    <x v="3"/>
  </r>
  <r>
    <x v="3474"/>
    <x v="1025"/>
    <x v="0"/>
    <x v="3150"/>
    <s v="biella "/>
    <x v="1"/>
    <x v="19"/>
  </r>
  <r>
    <x v="3475"/>
    <x v="1025"/>
    <x v="1"/>
    <x v="3151"/>
    <s v="cigliano "/>
    <x v="2"/>
    <x v="49"/>
  </r>
  <r>
    <x v="3476"/>
    <x v="1025"/>
    <x v="0"/>
    <x v="3152"/>
    <s v="biella "/>
    <x v="2"/>
    <x v="4"/>
  </r>
  <r>
    <x v="3477"/>
    <x v="1025"/>
    <x v="1"/>
    <x v="3153"/>
    <s v="biella "/>
    <x v="2"/>
    <x v="32"/>
  </r>
  <r>
    <x v="3478"/>
    <x v="1025"/>
    <x v="0"/>
    <x v="3154"/>
    <s v="torino "/>
    <x v="2"/>
    <x v="20"/>
  </r>
  <r>
    <x v="3479"/>
    <x v="1025"/>
    <x v="1"/>
    <x v="3155"/>
    <s v="verona "/>
    <x v="2"/>
    <x v="13"/>
  </r>
  <r>
    <x v="3480"/>
    <x v="1025"/>
    <x v="1"/>
    <x v="2334"/>
    <s v="biella "/>
    <x v="2"/>
    <x v="3"/>
  </r>
  <r>
    <x v="3481"/>
    <x v="1025"/>
    <x v="0"/>
    <x v="3156"/>
    <s v="biella "/>
    <x v="2"/>
    <x v="8"/>
  </r>
  <r>
    <x v="3482"/>
    <x v="1025"/>
    <x v="0"/>
    <x v="3157"/>
    <s v="biella "/>
    <x v="2"/>
    <x v="30"/>
  </r>
  <r>
    <x v="3483"/>
    <x v="1026"/>
    <x v="0"/>
    <x v="3158"/>
    <s v="biella "/>
    <x v="0"/>
    <x v="42"/>
  </r>
  <r>
    <x v="3484"/>
    <x v="1026"/>
    <x v="0"/>
    <x v="1569"/>
    <s v="trivero "/>
    <x v="2"/>
    <x v="8"/>
  </r>
  <r>
    <x v="3485"/>
    <x v="1026"/>
    <x v="0"/>
    <x v="3159"/>
    <s v="bioglio "/>
    <x v="2"/>
    <x v="13"/>
  </r>
  <r>
    <x v="3486"/>
    <x v="1027"/>
    <x v="1"/>
    <x v="3160"/>
    <s v="biella "/>
    <x v="0"/>
    <x v="14"/>
  </r>
  <r>
    <x v="3421"/>
    <x v="1027"/>
    <x v="1"/>
    <x v="3161"/>
    <s v="biella "/>
    <x v="1"/>
    <x v="14"/>
  </r>
  <r>
    <x v="3487"/>
    <x v="1027"/>
    <x v="0"/>
    <x v="3162"/>
    <s v="biella "/>
    <x v="2"/>
    <x v="30"/>
  </r>
  <r>
    <x v="3488"/>
    <x v="1028"/>
    <x v="0"/>
    <x v="3163"/>
    <s v="biella "/>
    <x v="0"/>
    <x v="28"/>
  </r>
  <r>
    <x v="3489"/>
    <x v="1028"/>
    <x v="1"/>
    <x v="3164"/>
    <s v="borgosesia "/>
    <x v="2"/>
    <x v="4"/>
  </r>
  <r>
    <x v="3490"/>
    <x v="1028"/>
    <x v="0"/>
    <x v="1993"/>
    <s v="brusnengo "/>
    <x v="2"/>
    <x v="6"/>
  </r>
  <r>
    <x v="3491"/>
    <x v="1029"/>
    <x v="0"/>
    <x v="3165"/>
    <s v="biella "/>
    <x v="0"/>
    <x v="30"/>
  </r>
  <r>
    <x v="3492"/>
    <x v="1029"/>
    <x v="0"/>
    <x v="3166"/>
    <s v="biella "/>
    <x v="2"/>
    <x v="40"/>
  </r>
  <r>
    <x v="3493"/>
    <x v="1029"/>
    <x v="0"/>
    <x v="3167"/>
    <s v="biella "/>
    <x v="2"/>
    <x v="29"/>
  </r>
  <r>
    <x v="3494"/>
    <x v="1030"/>
    <x v="0"/>
    <x v="3168"/>
    <s v="trivero "/>
    <x v="0"/>
    <x v="6"/>
  </r>
  <r>
    <x v="3495"/>
    <x v="1030"/>
    <x v="0"/>
    <x v="3169"/>
    <s v="biella "/>
    <x v="2"/>
    <x v="4"/>
  </r>
  <r>
    <x v="3496"/>
    <x v="1030"/>
    <x v="0"/>
    <x v="3170"/>
    <s v="biella "/>
    <x v="2"/>
    <x v="7"/>
  </r>
  <r>
    <x v="3497"/>
    <x v="1031"/>
    <x v="0"/>
    <x v="3171"/>
    <s v="biella "/>
    <x v="0"/>
    <x v="3"/>
  </r>
  <r>
    <x v="3498"/>
    <x v="1031"/>
    <x v="1"/>
    <x v="3172"/>
    <s v="biella "/>
    <x v="2"/>
    <x v="42"/>
  </r>
  <r>
    <x v="3499"/>
    <x v="1031"/>
    <x v="0"/>
    <x v="3173"/>
    <s v="biella "/>
    <x v="2"/>
    <x v="20"/>
  </r>
  <r>
    <x v="3500"/>
    <x v="1032"/>
    <x v="0"/>
    <x v="1211"/>
    <s v="camerun"/>
    <x v="0"/>
    <x v="38"/>
  </r>
  <r>
    <x v="3501"/>
    <x v="1032"/>
    <x v="0"/>
    <x v="3174"/>
    <s v="quittengo "/>
    <x v="2"/>
    <x v="20"/>
  </r>
  <r>
    <x v="3502"/>
    <x v="1032"/>
    <x v="1"/>
    <x v="1170"/>
    <s v="bergamo "/>
    <x v="2"/>
    <x v="13"/>
  </r>
  <r>
    <x v="3503"/>
    <x v="1033"/>
    <x v="0"/>
    <x v="3175"/>
    <s v="candelo "/>
    <x v="0"/>
    <x v="10"/>
  </r>
  <r>
    <x v="3504"/>
    <x v="1033"/>
    <x v="1"/>
    <x v="3176"/>
    <s v="biella "/>
    <x v="1"/>
    <x v="14"/>
  </r>
  <r>
    <x v="3505"/>
    <x v="1033"/>
    <x v="0"/>
    <x v="2944"/>
    <s v="biella "/>
    <x v="2"/>
    <x v="32"/>
  </r>
  <r>
    <x v="3506"/>
    <x v="1033"/>
    <x v="1"/>
    <x v="3177"/>
    <s v="biella "/>
    <x v="2"/>
    <x v="0"/>
  </r>
  <r>
    <x v="3507"/>
    <x v="1033"/>
    <x v="1"/>
    <x v="3178"/>
    <s v="biella "/>
    <x v="2"/>
    <x v="49"/>
  </r>
  <r>
    <x v="3508"/>
    <x v="1034"/>
    <x v="0"/>
    <x v="3179"/>
    <s v="novara "/>
    <x v="0"/>
    <x v="12"/>
  </r>
  <r>
    <x v="3509"/>
    <x v="1034"/>
    <x v="0"/>
    <x v="3180"/>
    <s v="borgosesia "/>
    <x v="1"/>
    <x v="24"/>
  </r>
  <r>
    <x v="3510"/>
    <x v="1034"/>
    <x v="1"/>
    <x v="3181"/>
    <s v="borgosesia "/>
    <x v="2"/>
    <x v="42"/>
  </r>
  <r>
    <x v="3511"/>
    <x v="1035"/>
    <x v="0"/>
    <x v="3182"/>
    <s v="cossato "/>
    <x v="0"/>
    <x v="46"/>
  </r>
  <r>
    <x v="3512"/>
    <x v="1035"/>
    <x v="0"/>
    <x v="3183"/>
    <s v="biella "/>
    <x v="2"/>
    <x v="45"/>
  </r>
  <r>
    <x v="3513"/>
    <x v="1035"/>
    <x v="0"/>
    <x v="518"/>
    <s v="milano "/>
    <x v="2"/>
    <x v="50"/>
  </r>
  <r>
    <x v="3514"/>
    <x v="1036"/>
    <x v="0"/>
    <x v="3184"/>
    <s v="biella "/>
    <x v="0"/>
    <x v="24"/>
  </r>
  <r>
    <x v="3515"/>
    <x v="1036"/>
    <x v="0"/>
    <x v="3185"/>
    <s v="biella "/>
    <x v="1"/>
    <x v="22"/>
  </r>
  <r>
    <x v="3516"/>
    <x v="1036"/>
    <x v="1"/>
    <x v="3186"/>
    <s v="gattinara "/>
    <x v="2"/>
    <x v="52"/>
  </r>
  <r>
    <x v="3517"/>
    <x v="1037"/>
    <x v="0"/>
    <x v="3187"/>
    <s v="biella "/>
    <x v="0"/>
    <x v="47"/>
  </r>
  <r>
    <x v="3518"/>
    <x v="1037"/>
    <x v="0"/>
    <x v="3188"/>
    <s v="biella "/>
    <x v="1"/>
    <x v="42"/>
  </r>
  <r>
    <x v="3519"/>
    <x v="1037"/>
    <x v="1"/>
    <x v="3189"/>
    <s v="cavaglia' "/>
    <x v="2"/>
    <x v="20"/>
  </r>
  <r>
    <x v="3520"/>
    <x v="1037"/>
    <x v="0"/>
    <x v="3190"/>
    <s v="biella "/>
    <x v="2"/>
    <x v="14"/>
  </r>
  <r>
    <x v="3521"/>
    <x v="1037"/>
    <x v="1"/>
    <x v="618"/>
    <s v="vercelli "/>
    <x v="2"/>
    <x v="0"/>
  </r>
  <r>
    <x v="3522"/>
    <x v="1038"/>
    <x v="1"/>
    <x v="3191"/>
    <s v="cerrione "/>
    <x v="0"/>
    <x v="37"/>
  </r>
  <r>
    <x v="3523"/>
    <x v="1038"/>
    <x v="0"/>
    <x v="3192"/>
    <s v="biella "/>
    <x v="2"/>
    <x v="5"/>
  </r>
  <r>
    <x v="3524"/>
    <x v="1038"/>
    <x v="1"/>
    <x v="3193"/>
    <s v="biella "/>
    <x v="2"/>
    <x v="20"/>
  </r>
  <r>
    <x v="3525"/>
    <x v="1039"/>
    <x v="0"/>
    <x v="3194"/>
    <s v="borgosesia "/>
    <x v="0"/>
    <x v="29"/>
  </r>
  <r>
    <x v="3526"/>
    <x v="1039"/>
    <x v="0"/>
    <x v="3195"/>
    <s v="vercelli "/>
    <x v="2"/>
    <x v="44"/>
  </r>
  <r>
    <x v="3527"/>
    <x v="1039"/>
    <x v="1"/>
    <x v="3196"/>
    <s v="varallo "/>
    <x v="2"/>
    <x v="0"/>
  </r>
  <r>
    <x v="3528"/>
    <x v="1040"/>
    <x v="0"/>
    <x v="3197"/>
    <s v="biella "/>
    <x v="0"/>
    <x v="28"/>
  </r>
  <r>
    <x v="3529"/>
    <x v="1040"/>
    <x v="0"/>
    <x v="3198"/>
    <s v="biella "/>
    <x v="1"/>
    <x v="38"/>
  </r>
  <r>
    <x v="3530"/>
    <x v="1040"/>
    <x v="0"/>
    <x v="3199"/>
    <s v="vercelli "/>
    <x v="2"/>
    <x v="45"/>
  </r>
  <r>
    <x v="3531"/>
    <x v="1040"/>
    <x v="1"/>
    <x v="1167"/>
    <s v="biella "/>
    <x v="2"/>
    <x v="4"/>
  </r>
  <r>
    <x v="3532"/>
    <x v="1040"/>
    <x v="0"/>
    <x v="3200"/>
    <s v="san giacomo vercellese "/>
    <x v="2"/>
    <x v="6"/>
  </r>
  <r>
    <x v="3533"/>
    <x v="1041"/>
    <x v="0"/>
    <x v="2987"/>
    <s v="varallo "/>
    <x v="0"/>
    <x v="8"/>
  </r>
  <r>
    <x v="3534"/>
    <x v="1041"/>
    <x v="0"/>
    <x v="3201"/>
    <s v="varallo "/>
    <x v="2"/>
    <x v="26"/>
  </r>
  <r>
    <x v="3535"/>
    <x v="1041"/>
    <x v="0"/>
    <x v="3202"/>
    <s v="borgosesia "/>
    <x v="2"/>
    <x v="35"/>
  </r>
  <r>
    <x v="3536"/>
    <x v="1042"/>
    <x v="0"/>
    <x v="3203"/>
    <s v="curino "/>
    <x v="0"/>
    <x v="39"/>
  </r>
  <r>
    <x v="3537"/>
    <x v="1042"/>
    <x v="0"/>
    <x v="3204"/>
    <s v="trivero "/>
    <x v="1"/>
    <x v="51"/>
  </r>
  <r>
    <x v="3538"/>
    <x v="1042"/>
    <x v="0"/>
    <x v="3205"/>
    <s v="santa venerina "/>
    <x v="2"/>
    <x v="8"/>
  </r>
  <r>
    <x v="3539"/>
    <x v="1043"/>
    <x v="1"/>
    <x v="2567"/>
    <s v="gattinara "/>
    <x v="0"/>
    <x v="26"/>
  </r>
  <r>
    <x v="3540"/>
    <x v="1043"/>
    <x v="0"/>
    <x v="3206"/>
    <s v="biella "/>
    <x v="1"/>
    <x v="9"/>
  </r>
  <r>
    <x v="3541"/>
    <x v="1043"/>
    <x v="1"/>
    <x v="3207"/>
    <s v="biella "/>
    <x v="2"/>
    <x v="36"/>
  </r>
  <r>
    <x v="3542"/>
    <x v="1044"/>
    <x v="0"/>
    <x v="3208"/>
    <s v="dorzano "/>
    <x v="0"/>
    <x v="39"/>
  </r>
  <r>
    <x v="3543"/>
    <x v="1044"/>
    <x v="1"/>
    <x v="2901"/>
    <s v="vercelli "/>
    <x v="2"/>
    <x v="0"/>
  </r>
  <r>
    <x v="3544"/>
    <x v="1045"/>
    <x v="0"/>
    <x v="3209"/>
    <s v="biella "/>
    <x v="0"/>
    <x v="2"/>
  </r>
  <r>
    <x v="3545"/>
    <x v="1045"/>
    <x v="1"/>
    <x v="3210"/>
    <s v="gaglianico "/>
    <x v="2"/>
    <x v="7"/>
  </r>
  <r>
    <x v="3546"/>
    <x v="1045"/>
    <x v="0"/>
    <x v="2686"/>
    <s v="venezuela"/>
    <x v="2"/>
    <x v="49"/>
  </r>
  <r>
    <x v="3547"/>
    <x v="1045"/>
    <x v="0"/>
    <x v="3211"/>
    <s v="biella "/>
    <x v="2"/>
    <x v="26"/>
  </r>
  <r>
    <x v="3548"/>
    <x v="1045"/>
    <x v="1"/>
    <x v="3212"/>
    <s v="bosnia-erzegovina"/>
    <x v="2"/>
    <x v="19"/>
  </r>
  <r>
    <x v="3549"/>
    <x v="1046"/>
    <x v="1"/>
    <x v="3213"/>
    <s v="biella "/>
    <x v="0"/>
    <x v="11"/>
  </r>
  <r>
    <x v="3550"/>
    <x v="1046"/>
    <x v="1"/>
    <x v="3214"/>
    <s v="sud africa"/>
    <x v="2"/>
    <x v="26"/>
  </r>
  <r>
    <x v="3551"/>
    <x v="1046"/>
    <x v="0"/>
    <x v="3215"/>
    <s v="biella "/>
    <x v="2"/>
    <x v="11"/>
  </r>
  <r>
    <x v="3552"/>
    <x v="1047"/>
    <x v="1"/>
    <x v="3216"/>
    <s v="biella "/>
    <x v="0"/>
    <x v="14"/>
  </r>
  <r>
    <x v="3553"/>
    <x v="1047"/>
    <x v="0"/>
    <x v="3217"/>
    <s v="graglia "/>
    <x v="2"/>
    <x v="7"/>
  </r>
  <r>
    <x v="3554"/>
    <x v="1047"/>
    <x v="0"/>
    <x v="3218"/>
    <s v="graglia "/>
    <x v="2"/>
    <x v="23"/>
  </r>
  <r>
    <x v="3555"/>
    <x v="1048"/>
    <x v="0"/>
    <x v="3219"/>
    <s v="biella "/>
    <x v="0"/>
    <x v="14"/>
  </r>
  <r>
    <x v="3556"/>
    <x v="1048"/>
    <x v="1"/>
    <x v="3220"/>
    <s v="lessona "/>
    <x v="2"/>
    <x v="47"/>
  </r>
  <r>
    <x v="3557"/>
    <x v="1048"/>
    <x v="0"/>
    <x v="3221"/>
    <s v="biella "/>
    <x v="2"/>
    <x v="0"/>
  </r>
  <r>
    <x v="3558"/>
    <x v="1049"/>
    <x v="1"/>
    <x v="3222"/>
    <s v="biella "/>
    <x v="0"/>
    <x v="30"/>
  </r>
  <r>
    <x v="3559"/>
    <x v="1049"/>
    <x v="0"/>
    <x v="3223"/>
    <s v="biella "/>
    <x v="2"/>
    <x v="11"/>
  </r>
  <r>
    <x v="3560"/>
    <x v="1049"/>
    <x v="0"/>
    <x v="3224"/>
    <s v="biella "/>
    <x v="2"/>
    <x v="42"/>
  </r>
  <r>
    <x v="3561"/>
    <x v="1050"/>
    <x v="0"/>
    <x v="307"/>
    <s v="biella "/>
    <x v="0"/>
    <x v="1"/>
  </r>
  <r>
    <x v="3562"/>
    <x v="1050"/>
    <x v="0"/>
    <x v="3225"/>
    <s v="biella "/>
    <x v="1"/>
    <x v="5"/>
  </r>
  <r>
    <x v="3563"/>
    <x v="1050"/>
    <x v="0"/>
    <x v="3226"/>
    <s v="biella "/>
    <x v="2"/>
    <x v="20"/>
  </r>
  <r>
    <x v="3564"/>
    <x v="1051"/>
    <x v="0"/>
    <x v="3227"/>
    <s v="masserano "/>
    <x v="0"/>
    <x v="0"/>
  </r>
  <r>
    <x v="3565"/>
    <x v="1051"/>
    <x v="1"/>
    <x v="3228"/>
    <s v="biella "/>
    <x v="2"/>
    <x v="38"/>
  </r>
  <r>
    <x v="3566"/>
    <x v="1051"/>
    <x v="0"/>
    <x v="3229"/>
    <s v="masserano "/>
    <x v="2"/>
    <x v="18"/>
  </r>
  <r>
    <x v="3567"/>
    <x v="1052"/>
    <x v="0"/>
    <x v="3230"/>
    <s v="troina "/>
    <x v="0"/>
    <x v="37"/>
  </r>
  <r>
    <x v="3568"/>
    <x v="1052"/>
    <x v="0"/>
    <x v="127"/>
    <s v="biella "/>
    <x v="2"/>
    <x v="29"/>
  </r>
  <r>
    <x v="3569"/>
    <x v="1052"/>
    <x v="1"/>
    <x v="3231"/>
    <s v="biella "/>
    <x v="2"/>
    <x v="2"/>
  </r>
  <r>
    <x v="3570"/>
    <x v="1053"/>
    <x v="0"/>
    <x v="3232"/>
    <s v="biella "/>
    <x v="0"/>
    <x v="14"/>
  </r>
  <r>
    <x v="3571"/>
    <x v="1053"/>
    <x v="0"/>
    <x v="3233"/>
    <s v="biella "/>
    <x v="1"/>
    <x v="19"/>
  </r>
  <r>
    <x v="3572"/>
    <x v="1053"/>
    <x v="1"/>
    <x v="3234"/>
    <s v="torino "/>
    <x v="2"/>
    <x v="13"/>
  </r>
  <r>
    <x v="3573"/>
    <x v="1054"/>
    <x v="0"/>
    <x v="3235"/>
    <s v="cosenza "/>
    <x v="0"/>
    <x v="4"/>
  </r>
  <r>
    <x v="3574"/>
    <x v="1054"/>
    <x v="0"/>
    <x v="3236"/>
    <s v="biella "/>
    <x v="2"/>
    <x v="47"/>
  </r>
  <r>
    <x v="3575"/>
    <x v="1054"/>
    <x v="1"/>
    <x v="3237"/>
    <s v="biella "/>
    <x v="2"/>
    <x v="11"/>
  </r>
  <r>
    <x v="3576"/>
    <x v="1054"/>
    <x v="1"/>
    <x v="3238"/>
    <s v="biella "/>
    <x v="2"/>
    <x v="30"/>
  </r>
  <r>
    <x v="3577"/>
    <x v="1054"/>
    <x v="0"/>
    <x v="3239"/>
    <s v="biella "/>
    <x v="2"/>
    <x v="54"/>
  </r>
  <r>
    <x v="3578"/>
    <x v="1055"/>
    <x v="0"/>
    <x v="3240"/>
    <s v="firenze "/>
    <x v="0"/>
    <x v="51"/>
  </r>
  <r>
    <x v="3579"/>
    <x v="1055"/>
    <x v="1"/>
    <x v="3241"/>
    <s v="novara "/>
    <x v="2"/>
    <x v="38"/>
  </r>
  <r>
    <x v="3580"/>
    <x v="1055"/>
    <x v="0"/>
    <x v="3242"/>
    <s v="biella "/>
    <x v="2"/>
    <x v="14"/>
  </r>
  <r>
    <x v="3581"/>
    <x v="1056"/>
    <x v="0"/>
    <x v="3243"/>
    <s v="biella "/>
    <x v="0"/>
    <x v="1"/>
  </r>
  <r>
    <x v="3582"/>
    <x v="1056"/>
    <x v="0"/>
    <x v="3244"/>
    <s v="biella "/>
    <x v="2"/>
    <x v="30"/>
  </r>
  <r>
    <x v="3583"/>
    <x v="1056"/>
    <x v="0"/>
    <x v="3245"/>
    <s v="san marco in lamis "/>
    <x v="2"/>
    <x v="51"/>
  </r>
  <r>
    <x v="3584"/>
    <x v="1057"/>
    <x v="1"/>
    <x v="3246"/>
    <s v="candelo "/>
    <x v="0"/>
    <x v="3"/>
  </r>
  <r>
    <x v="3585"/>
    <x v="1057"/>
    <x v="0"/>
    <x v="3247"/>
    <s v="milano "/>
    <x v="2"/>
    <x v="23"/>
  </r>
  <r>
    <x v="3586"/>
    <x v="1057"/>
    <x v="0"/>
    <x v="3248"/>
    <s v="netro "/>
    <x v="2"/>
    <x v="28"/>
  </r>
  <r>
    <x v="3587"/>
    <x v="1058"/>
    <x v="1"/>
    <x v="3249"/>
    <s v="biella "/>
    <x v="0"/>
    <x v="42"/>
  </r>
  <r>
    <x v="3588"/>
    <x v="1058"/>
    <x v="1"/>
    <x v="3250"/>
    <s v="pietramelara "/>
    <x v="1"/>
    <x v="40"/>
  </r>
  <r>
    <x v="3589"/>
    <x v="1058"/>
    <x v="0"/>
    <x v="3251"/>
    <s v="biella "/>
    <x v="2"/>
    <x v="26"/>
  </r>
  <r>
    <x v="3590"/>
    <x v="1058"/>
    <x v="0"/>
    <x v="3252"/>
    <s v="biella "/>
    <x v="2"/>
    <x v="11"/>
  </r>
  <r>
    <x v="3591"/>
    <x v="1058"/>
    <x v="1"/>
    <x v="3253"/>
    <s v="biella "/>
    <x v="2"/>
    <x v="1"/>
  </r>
  <r>
    <x v="3592"/>
    <x v="1059"/>
    <x v="0"/>
    <x v="159"/>
    <s v="biella "/>
    <x v="0"/>
    <x v="9"/>
  </r>
  <r>
    <x v="3593"/>
    <x v="1059"/>
    <x v="0"/>
    <x v="1307"/>
    <s v="occhieppo superiore "/>
    <x v="1"/>
    <x v="47"/>
  </r>
  <r>
    <x v="3594"/>
    <x v="1059"/>
    <x v="0"/>
    <x v="3254"/>
    <s v="biella "/>
    <x v="2"/>
    <x v="32"/>
  </r>
  <r>
    <x v="3595"/>
    <x v="1060"/>
    <x v="0"/>
    <x v="3240"/>
    <s v="prarolo "/>
    <x v="0"/>
    <x v="51"/>
  </r>
  <r>
    <x v="3596"/>
    <x v="1060"/>
    <x v="0"/>
    <x v="3255"/>
    <s v="messina "/>
    <x v="2"/>
    <x v="44"/>
  </r>
  <r>
    <x v="3597"/>
    <x v="1060"/>
    <x v="0"/>
    <x v="2448"/>
    <s v="pettinengo "/>
    <x v="2"/>
    <x v="7"/>
  </r>
  <r>
    <x v="3598"/>
    <x v="1061"/>
    <x v="0"/>
    <x v="3256"/>
    <s v="fossalta di piave "/>
    <x v="0"/>
    <x v="8"/>
  </r>
  <r>
    <x v="3599"/>
    <x v="1061"/>
    <x v="0"/>
    <x v="3257"/>
    <s v="pralungo "/>
    <x v="2"/>
    <x v="51"/>
  </r>
  <r>
    <x v="3600"/>
    <x v="1061"/>
    <x v="0"/>
    <x v="3258"/>
    <s v="piatto "/>
    <x v="2"/>
    <x v="51"/>
  </r>
  <r>
    <x v="3601"/>
    <x v="1062"/>
    <x v="0"/>
    <x v="3259"/>
    <s v="aosta "/>
    <x v="0"/>
    <x v="0"/>
  </r>
  <r>
    <x v="3602"/>
    <x v="1062"/>
    <x v="1"/>
    <x v="3260"/>
    <s v="biella "/>
    <x v="2"/>
    <x v="15"/>
  </r>
  <r>
    <x v="3603"/>
    <x v="1062"/>
    <x v="1"/>
    <x v="3261"/>
    <s v="biella "/>
    <x v="2"/>
    <x v="42"/>
  </r>
  <r>
    <x v="3604"/>
    <x v="1063"/>
    <x v="0"/>
    <x v="3262"/>
    <s v="biella "/>
    <x v="0"/>
    <x v="51"/>
  </r>
  <r>
    <x v="3605"/>
    <x v="1063"/>
    <x v="0"/>
    <x v="3263"/>
    <s v="biella "/>
    <x v="2"/>
    <x v="49"/>
  </r>
  <r>
    <x v="3606"/>
    <x v="1063"/>
    <x v="0"/>
    <x v="2618"/>
    <s v="biella "/>
    <x v="2"/>
    <x v="2"/>
  </r>
  <r>
    <x v="3607"/>
    <x v="1064"/>
    <x v="0"/>
    <x v="3264"/>
    <s v="biella "/>
    <x v="0"/>
    <x v="8"/>
  </r>
  <r>
    <x v="3608"/>
    <x v="1064"/>
    <x v="0"/>
    <x v="3265"/>
    <s v="ponderano "/>
    <x v="1"/>
    <x v="18"/>
  </r>
  <r>
    <x v="3609"/>
    <x v="1064"/>
    <x v="1"/>
    <x v="3266"/>
    <s v="biella "/>
    <x v="2"/>
    <x v="40"/>
  </r>
  <r>
    <x v="3610"/>
    <x v="1064"/>
    <x v="0"/>
    <x v="3267"/>
    <s v="biella "/>
    <x v="2"/>
    <x v="17"/>
  </r>
  <r>
    <x v="3611"/>
    <x v="1065"/>
    <x v="0"/>
    <x v="3268"/>
    <s v="trivero "/>
    <x v="0"/>
    <x v="32"/>
  </r>
  <r>
    <x v="3612"/>
    <x v="1065"/>
    <x v="0"/>
    <x v="3269"/>
    <s v="trivero "/>
    <x v="2"/>
    <x v="21"/>
  </r>
  <r>
    <x v="3613"/>
    <x v="1065"/>
    <x v="1"/>
    <x v="3270"/>
    <s v="borgosesia "/>
    <x v="2"/>
    <x v="17"/>
  </r>
  <r>
    <x v="3614"/>
    <x v="1066"/>
    <x v="1"/>
    <x v="3271"/>
    <s v="biella "/>
    <x v="0"/>
    <x v="2"/>
  </r>
  <r>
    <x v="3615"/>
    <x v="1066"/>
    <x v="0"/>
    <x v="3053"/>
    <s v="san candido "/>
    <x v="2"/>
    <x v="29"/>
  </r>
  <r>
    <x v="3616"/>
    <x v="1066"/>
    <x v="0"/>
    <x v="3272"/>
    <s v="pralungo "/>
    <x v="2"/>
    <x v="46"/>
  </r>
  <r>
    <x v="3617"/>
    <x v="1067"/>
    <x v="0"/>
    <x v="3044"/>
    <s v="trivero "/>
    <x v="0"/>
    <x v="3"/>
  </r>
  <r>
    <x v="3618"/>
    <x v="1067"/>
    <x v="1"/>
    <x v="3273"/>
    <s v="varallo "/>
    <x v="2"/>
    <x v="19"/>
  </r>
  <r>
    <x v="3619"/>
    <x v="1068"/>
    <x v="1"/>
    <x v="3274"/>
    <s v="valle san nicolao "/>
    <x v="0"/>
    <x v="49"/>
  </r>
  <r>
    <x v="3620"/>
    <x v="1068"/>
    <x v="1"/>
    <x v="3275"/>
    <s v="termini imerese "/>
    <x v="2"/>
    <x v="9"/>
  </r>
  <r>
    <x v="3621"/>
    <x v="1068"/>
    <x v="0"/>
    <x v="3276"/>
    <s v="pernumia "/>
    <x v="2"/>
    <x v="61"/>
  </r>
  <r>
    <x v="3622"/>
    <x v="1069"/>
    <x v="1"/>
    <x v="3277"/>
    <s v="biella "/>
    <x v="0"/>
    <x v="18"/>
  </r>
  <r>
    <x v="3623"/>
    <x v="1069"/>
    <x v="0"/>
    <x v="3278"/>
    <s v="ivrea "/>
    <x v="2"/>
    <x v="44"/>
  </r>
  <r>
    <x v="3624"/>
    <x v="1069"/>
    <x v="0"/>
    <x v="92"/>
    <s v="biella "/>
    <x v="2"/>
    <x v="50"/>
  </r>
  <r>
    <x v="3625"/>
    <x v="1070"/>
    <x v="0"/>
    <x v="3279"/>
    <s v="torino "/>
    <x v="0"/>
    <x v="51"/>
  </r>
  <r>
    <x v="3626"/>
    <x v="1070"/>
    <x v="0"/>
    <x v="3280"/>
    <s v="trino "/>
    <x v="1"/>
    <x v="18"/>
  </r>
  <r>
    <x v="3627"/>
    <x v="1070"/>
    <x v="0"/>
    <x v="2843"/>
    <s v="torino "/>
    <x v="2"/>
    <x v="9"/>
  </r>
  <r>
    <x v="3628"/>
    <x v="1071"/>
    <x v="1"/>
    <x v="2231"/>
    <s v="biella "/>
    <x v="0"/>
    <x v="25"/>
  </r>
  <r>
    <x v="3629"/>
    <x v="1071"/>
    <x v="0"/>
    <x v="3281"/>
    <s v="torre del greco "/>
    <x v="2"/>
    <x v="49"/>
  </r>
  <r>
    <x v="3630"/>
    <x v="1071"/>
    <x v="0"/>
    <x v="2741"/>
    <s v="bassano del grappa "/>
    <x v="2"/>
    <x v="40"/>
  </r>
  <r>
    <x v="3631"/>
    <x v="1072"/>
    <x v="0"/>
    <x v="568"/>
    <s v="biella "/>
    <x v="0"/>
    <x v="49"/>
  </r>
  <r>
    <x v="3632"/>
    <x v="1072"/>
    <x v="0"/>
    <x v="3282"/>
    <s v="sagliano micca "/>
    <x v="1"/>
    <x v="20"/>
  </r>
  <r>
    <x v="3633"/>
    <x v="1072"/>
    <x v="0"/>
    <x v="3283"/>
    <s v="biella "/>
    <x v="2"/>
    <x v="27"/>
  </r>
  <r>
    <x v="3634"/>
    <x v="1073"/>
    <x v="0"/>
    <x v="3284"/>
    <s v="biella "/>
    <x v="0"/>
    <x v="8"/>
  </r>
  <r>
    <x v="3635"/>
    <x v="1073"/>
    <x v="0"/>
    <x v="3285"/>
    <s v="migliarino "/>
    <x v="2"/>
    <x v="37"/>
  </r>
  <r>
    <x v="3636"/>
    <x v="1073"/>
    <x v="1"/>
    <x v="1982"/>
    <s v="biella "/>
    <x v="2"/>
    <x v="36"/>
  </r>
  <r>
    <x v="3637"/>
    <x v="1074"/>
    <x v="1"/>
    <x v="3286"/>
    <s v="biella "/>
    <x v="0"/>
    <x v="4"/>
  </r>
  <r>
    <x v="3638"/>
    <x v="1074"/>
    <x v="0"/>
    <x v="3162"/>
    <s v="biella "/>
    <x v="1"/>
    <x v="30"/>
  </r>
  <r>
    <x v="3639"/>
    <x v="1074"/>
    <x v="0"/>
    <x v="3287"/>
    <s v="biella "/>
    <x v="2"/>
    <x v="2"/>
  </r>
  <r>
    <x v="3640"/>
    <x v="1075"/>
    <x v="0"/>
    <x v="3288"/>
    <s v="gattinara "/>
    <x v="0"/>
    <x v="10"/>
  </r>
  <r>
    <x v="3641"/>
    <x v="1075"/>
    <x v="1"/>
    <x v="3289"/>
    <s v="ivrea "/>
    <x v="2"/>
    <x v="45"/>
  </r>
  <r>
    <x v="3642"/>
    <x v="1075"/>
    <x v="0"/>
    <x v="3290"/>
    <s v="torino "/>
    <x v="2"/>
    <x v="28"/>
  </r>
  <r>
    <x v="3643"/>
    <x v="1076"/>
    <x v="0"/>
    <x v="3291"/>
    <s v="biella "/>
    <x v="0"/>
    <x v="42"/>
  </r>
  <r>
    <x v="3644"/>
    <x v="1076"/>
    <x v="0"/>
    <x v="3292"/>
    <s v="biella "/>
    <x v="2"/>
    <x v="32"/>
  </r>
  <r>
    <x v="3645"/>
    <x v="1076"/>
    <x v="1"/>
    <x v="3293"/>
    <s v="biella "/>
    <x v="2"/>
    <x v="24"/>
  </r>
  <r>
    <x v="3646"/>
    <x v="1077"/>
    <x v="0"/>
    <x v="3294"/>
    <s v="sostegno "/>
    <x v="0"/>
    <x v="46"/>
  </r>
  <r>
    <x v="3647"/>
    <x v="1077"/>
    <x v="0"/>
    <x v="3295"/>
    <s v="chivasso "/>
    <x v="2"/>
    <x v="9"/>
  </r>
  <r>
    <x v="3648"/>
    <x v="1077"/>
    <x v="0"/>
    <x v="3296"/>
    <s v="borgosesia "/>
    <x v="2"/>
    <x v="43"/>
  </r>
  <r>
    <x v="3649"/>
    <x v="1078"/>
    <x v="0"/>
    <x v="393"/>
    <s v="biella "/>
    <x v="0"/>
    <x v="30"/>
  </r>
  <r>
    <x v="3650"/>
    <x v="1078"/>
    <x v="1"/>
    <x v="3297"/>
    <s v="vercelli "/>
    <x v="2"/>
    <x v="0"/>
  </r>
  <r>
    <x v="3651"/>
    <x v="1078"/>
    <x v="0"/>
    <x v="3298"/>
    <s v="biella "/>
    <x v="2"/>
    <x v="2"/>
  </r>
  <r>
    <x v="3652"/>
    <x v="1079"/>
    <x v="0"/>
    <x v="77"/>
    <s v="biella "/>
    <x v="0"/>
    <x v="49"/>
  </r>
  <r>
    <x v="3653"/>
    <x v="1079"/>
    <x v="1"/>
    <x v="3299"/>
    <s v="tavigliano "/>
    <x v="2"/>
    <x v="4"/>
  </r>
  <r>
    <x v="3654"/>
    <x v="1079"/>
    <x v="1"/>
    <x v="3300"/>
    <s v="andorno micca "/>
    <x v="2"/>
    <x v="13"/>
  </r>
  <r>
    <x v="3655"/>
    <x v="1080"/>
    <x v="0"/>
    <x v="3301"/>
    <s v="quarto d'altino "/>
    <x v="0"/>
    <x v="8"/>
  </r>
  <r>
    <x v="3656"/>
    <x v="1080"/>
    <x v="0"/>
    <x v="3302"/>
    <s v="biella "/>
    <x v="1"/>
    <x v="25"/>
  </r>
  <r>
    <x v="3657"/>
    <x v="1080"/>
    <x v="1"/>
    <x v="3303"/>
    <s v="trivero "/>
    <x v="2"/>
    <x v="28"/>
  </r>
  <r>
    <x v="3658"/>
    <x v="1081"/>
    <x v="0"/>
    <x v="3304"/>
    <s v="tollegno "/>
    <x v="0"/>
    <x v="40"/>
  </r>
  <r>
    <x v="3659"/>
    <x v="1081"/>
    <x v="0"/>
    <x v="3305"/>
    <s v="biella "/>
    <x v="2"/>
    <x v="31"/>
  </r>
  <r>
    <x v="3660"/>
    <x v="1081"/>
    <x v="0"/>
    <x v="3306"/>
    <s v="biella "/>
    <x v="2"/>
    <x v="49"/>
  </r>
  <r>
    <x v="3661"/>
    <x v="1082"/>
    <x v="0"/>
    <x v="2124"/>
    <s v="biella "/>
    <x v="0"/>
    <x v="28"/>
  </r>
  <r>
    <x v="3662"/>
    <x v="1082"/>
    <x v="0"/>
    <x v="3307"/>
    <s v="torrazzo "/>
    <x v="1"/>
    <x v="21"/>
  </r>
  <r>
    <x v="3663"/>
    <x v="1082"/>
    <x v="1"/>
    <x v="3308"/>
    <s v="torino "/>
    <x v="2"/>
    <x v="22"/>
  </r>
  <r>
    <x v="3664"/>
    <x v="1083"/>
    <x v="0"/>
    <x v="1816"/>
    <s v="biella "/>
    <x v="0"/>
    <x v="32"/>
  </r>
  <r>
    <x v="3665"/>
    <x v="1083"/>
    <x v="1"/>
    <x v="3309"/>
    <s v="biella "/>
    <x v="2"/>
    <x v="55"/>
  </r>
  <r>
    <x v="3666"/>
    <x v="1083"/>
    <x v="0"/>
    <x v="1884"/>
    <s v="biella "/>
    <x v="2"/>
    <x v="28"/>
  </r>
  <r>
    <x v="3667"/>
    <x v="1084"/>
    <x v="0"/>
    <x v="3310"/>
    <s v="borgosesia "/>
    <x v="0"/>
    <x v="30"/>
  </r>
  <r>
    <x v="3668"/>
    <x v="1084"/>
    <x v="0"/>
    <x v="3311"/>
    <s v="india"/>
    <x v="2"/>
    <x v="54"/>
  </r>
  <r>
    <x v="3669"/>
    <x v="1084"/>
    <x v="0"/>
    <x v="3312"/>
    <s v="trivero "/>
    <x v="2"/>
    <x v="3"/>
  </r>
  <r>
    <x v="3670"/>
    <x v="1084"/>
    <x v="0"/>
    <x v="1541"/>
    <s v="biella "/>
    <x v="2"/>
    <x v="4"/>
  </r>
  <r>
    <x v="3671"/>
    <x v="1084"/>
    <x v="1"/>
    <x v="3313"/>
    <s v="vercelli "/>
    <x v="2"/>
    <x v="4"/>
  </r>
  <r>
    <x v="3672"/>
    <x v="1084"/>
    <x v="1"/>
    <x v="3314"/>
    <s v="biella "/>
    <x v="2"/>
    <x v="4"/>
  </r>
  <r>
    <x v="3673"/>
    <x v="1085"/>
    <x v="1"/>
    <x v="3315"/>
    <s v="gattinara "/>
    <x v="0"/>
    <x v="24"/>
  </r>
  <r>
    <x v="3674"/>
    <x v="1085"/>
    <x v="0"/>
    <x v="3316"/>
    <s v="quaregna "/>
    <x v="1"/>
    <x v="13"/>
  </r>
  <r>
    <x v="3675"/>
    <x v="1085"/>
    <x v="0"/>
    <x v="1017"/>
    <s v="biella "/>
    <x v="2"/>
    <x v="32"/>
  </r>
  <r>
    <x v="3676"/>
    <x v="1086"/>
    <x v="1"/>
    <x v="3317"/>
    <s v="valle san nicolao "/>
    <x v="0"/>
    <x v="39"/>
  </r>
  <r>
    <x v="3677"/>
    <x v="1086"/>
    <x v="0"/>
    <x v="3318"/>
    <s v="varallo "/>
    <x v="2"/>
    <x v="4"/>
  </r>
  <r>
    <x v="3678"/>
    <x v="1086"/>
    <x v="1"/>
    <x v="3319"/>
    <s v="biella "/>
    <x v="2"/>
    <x v="45"/>
  </r>
  <r>
    <x v="3679"/>
    <x v="1087"/>
    <x v="0"/>
    <x v="3320"/>
    <s v="biella "/>
    <x v="0"/>
    <x v="54"/>
  </r>
  <r>
    <x v="3680"/>
    <x v="1087"/>
    <x v="1"/>
    <x v="3321"/>
    <s v="biella "/>
    <x v="2"/>
    <x v="9"/>
  </r>
  <r>
    <x v="3681"/>
    <x v="1087"/>
    <x v="0"/>
    <x v="3322"/>
    <s v="biella "/>
    <x v="2"/>
    <x v="57"/>
  </r>
  <r>
    <x v="3682"/>
    <x v="1088"/>
    <x v="1"/>
    <x v="3323"/>
    <s v="biella "/>
    <x v="0"/>
    <x v="28"/>
  </r>
  <r>
    <x v="3683"/>
    <x v="1088"/>
    <x v="1"/>
    <x v="3324"/>
    <s v="biella "/>
    <x v="2"/>
    <x v="55"/>
  </r>
  <r>
    <x v="3684"/>
    <x v="1088"/>
    <x v="0"/>
    <x v="3325"/>
    <s v="benevento "/>
    <x v="2"/>
    <x v="18"/>
  </r>
  <r>
    <x v="3685"/>
    <x v="1089"/>
    <x v="1"/>
    <x v="3326"/>
    <s v="monastier di treviso "/>
    <x v="0"/>
    <x v="38"/>
  </r>
  <r>
    <x v="3686"/>
    <x v="1089"/>
    <x v="0"/>
    <x v="3327"/>
    <s v="biella "/>
    <x v="2"/>
    <x v="57"/>
  </r>
  <r>
    <x v="3687"/>
    <x v="1089"/>
    <x v="0"/>
    <x v="2045"/>
    <s v="biella "/>
    <x v="2"/>
    <x v="42"/>
  </r>
  <r>
    <x v="3688"/>
    <x v="1089"/>
    <x v="1"/>
    <x v="3328"/>
    <s v="biella "/>
    <x v="2"/>
    <x v="32"/>
  </r>
  <r>
    <x v="3689"/>
    <x v="1089"/>
    <x v="0"/>
    <x v="3329"/>
    <s v="ternengo "/>
    <x v="2"/>
    <x v="8"/>
  </r>
  <r>
    <x v="3690"/>
    <x v="1090"/>
    <x v="0"/>
    <x v="1027"/>
    <s v="catania "/>
    <x v="0"/>
    <x v="47"/>
  </r>
  <r>
    <x v="3691"/>
    <x v="1090"/>
    <x v="0"/>
    <x v="262"/>
    <s v="ghana"/>
    <x v="2"/>
    <x v="10"/>
  </r>
  <r>
    <x v="3692"/>
    <x v="1090"/>
    <x v="0"/>
    <x v="1618"/>
    <s v="torino "/>
    <x v="2"/>
    <x v="32"/>
  </r>
  <r>
    <x v="3693"/>
    <x v="1091"/>
    <x v="0"/>
    <x v="3330"/>
    <s v="castelvetrano "/>
    <x v="0"/>
    <x v="18"/>
  </r>
  <r>
    <x v="3694"/>
    <x v="1091"/>
    <x v="0"/>
    <x v="3331"/>
    <s v="biella "/>
    <x v="2"/>
    <x v="28"/>
  </r>
  <r>
    <x v="3695"/>
    <x v="1091"/>
    <x v="0"/>
    <x v="3332"/>
    <s v="gattinara "/>
    <x v="2"/>
    <x v="50"/>
  </r>
  <r>
    <x v="3696"/>
    <x v="1092"/>
    <x v="0"/>
    <x v="3333"/>
    <s v="viverone "/>
    <x v="0"/>
    <x v="46"/>
  </r>
  <r>
    <x v="3697"/>
    <x v="1092"/>
    <x v="0"/>
    <x v="3334"/>
    <s v="vercelli "/>
    <x v="1"/>
    <x v="45"/>
  </r>
  <r>
    <x v="3698"/>
    <x v="1092"/>
    <x v="1"/>
    <x v="3335"/>
    <s v="torino "/>
    <x v="2"/>
    <x v="4"/>
  </r>
  <r>
    <x v="3699"/>
    <x v="1093"/>
    <x v="0"/>
    <x v="603"/>
    <s v="zimone "/>
    <x v="0"/>
    <x v="37"/>
  </r>
  <r>
    <x v="3700"/>
    <x v="1093"/>
    <x v="0"/>
    <x v="3336"/>
    <s v="ivrea "/>
    <x v="2"/>
    <x v="36"/>
  </r>
  <r>
    <x v="3701"/>
    <x v="1093"/>
    <x v="0"/>
    <x v="3337"/>
    <s v="camburzano "/>
    <x v="2"/>
    <x v="44"/>
  </r>
  <r>
    <x v="3702"/>
    <x v="1094"/>
    <x v="0"/>
    <x v="3338"/>
    <s v="biella "/>
    <x v="0"/>
    <x v="4"/>
  </r>
  <r>
    <x v="3703"/>
    <x v="1094"/>
    <x v="0"/>
    <x v="3339"/>
    <s v="biella "/>
    <x v="2"/>
    <x v="29"/>
  </r>
  <r>
    <x v="3704"/>
    <x v="1094"/>
    <x v="0"/>
    <x v="3340"/>
    <s v="biella "/>
    <x v="2"/>
    <x v="0"/>
  </r>
  <r>
    <x v="3705"/>
    <x v="1095"/>
    <x v="0"/>
    <x v="3341"/>
    <s v="biella "/>
    <x v="0"/>
    <x v="53"/>
  </r>
  <r>
    <x v="3706"/>
    <x v="1095"/>
    <x v="0"/>
    <x v="3342"/>
    <s v="vercelli "/>
    <x v="1"/>
    <x v="49"/>
  </r>
  <r>
    <x v="3707"/>
    <x v="1095"/>
    <x v="1"/>
    <x v="795"/>
    <s v="biella "/>
    <x v="2"/>
    <x v="42"/>
  </r>
  <r>
    <x v="3708"/>
    <x v="1096"/>
    <x v="0"/>
    <x v="3343"/>
    <s v="domodossola "/>
    <x v="0"/>
    <x v="27"/>
  </r>
  <r>
    <x v="3709"/>
    <x v="1096"/>
    <x v="0"/>
    <x v="3344"/>
    <s v="domodossola "/>
    <x v="2"/>
    <x v="32"/>
  </r>
  <r>
    <x v="3710"/>
    <x v="1096"/>
    <x v="0"/>
    <x v="3345"/>
    <s v="domodossola "/>
    <x v="2"/>
    <x v="5"/>
  </r>
  <r>
    <x v="3711"/>
    <x v="1097"/>
    <x v="0"/>
    <x v="3346"/>
    <s v="omegna "/>
    <x v="0"/>
    <x v="43"/>
  </r>
  <r>
    <x v="3712"/>
    <x v="1097"/>
    <x v="0"/>
    <x v="1575"/>
    <s v="verbania "/>
    <x v="2"/>
    <x v="52"/>
  </r>
  <r>
    <x v="3713"/>
    <x v="1097"/>
    <x v="1"/>
    <x v="3347"/>
    <s v="domodossola "/>
    <x v="2"/>
    <x v="55"/>
  </r>
  <r>
    <x v="3714"/>
    <x v="1098"/>
    <x v="0"/>
    <x v="3348"/>
    <s v="premosello-chiovenda "/>
    <x v="0"/>
    <x v="13"/>
  </r>
  <r>
    <x v="3715"/>
    <x v="1098"/>
    <x v="1"/>
    <x v="3349"/>
    <s v="novara "/>
    <x v="2"/>
    <x v="17"/>
  </r>
  <r>
    <x v="3716"/>
    <x v="1098"/>
    <x v="0"/>
    <x v="3350"/>
    <s v="verbania "/>
    <x v="2"/>
    <x v="32"/>
  </r>
  <r>
    <x v="3717"/>
    <x v="1099"/>
    <x v="0"/>
    <x v="3351"/>
    <s v="varese "/>
    <x v="0"/>
    <x v="32"/>
  </r>
  <r>
    <x v="3718"/>
    <x v="1099"/>
    <x v="1"/>
    <x v="3352"/>
    <s v="novara "/>
    <x v="2"/>
    <x v="15"/>
  </r>
  <r>
    <x v="2026"/>
    <x v="1100"/>
    <x v="0"/>
    <x v="3353"/>
    <s v="premosello-chiovenda "/>
    <x v="0"/>
    <x v="42"/>
  </r>
  <r>
    <x v="3719"/>
    <x v="1100"/>
    <x v="0"/>
    <x v="3354"/>
    <s v="verbania "/>
    <x v="2"/>
    <x v="10"/>
  </r>
  <r>
    <x v="3720"/>
    <x v="1100"/>
    <x v="1"/>
    <x v="3355"/>
    <s v="verbania "/>
    <x v="2"/>
    <x v="38"/>
  </r>
  <r>
    <x v="3721"/>
    <x v="1101"/>
    <x v="0"/>
    <x v="2795"/>
    <s v="domodossola "/>
    <x v="0"/>
    <x v="17"/>
  </r>
  <r>
    <x v="3722"/>
    <x v="1101"/>
    <x v="0"/>
    <x v="3356"/>
    <s v="milano "/>
    <x v="1"/>
    <x v="49"/>
  </r>
  <r>
    <x v="3723"/>
    <x v="1101"/>
    <x v="0"/>
    <x v="3357"/>
    <s v="domodossola "/>
    <x v="2"/>
    <x v="40"/>
  </r>
  <r>
    <x v="3724"/>
    <x v="1102"/>
    <x v="0"/>
    <x v="3358"/>
    <s v="domodossola "/>
    <x v="0"/>
    <x v="29"/>
  </r>
  <r>
    <x v="3725"/>
    <x v="1102"/>
    <x v="1"/>
    <x v="3359"/>
    <s v="domodossola "/>
    <x v="2"/>
    <x v="14"/>
  </r>
  <r>
    <x v="3726"/>
    <x v="1102"/>
    <x v="0"/>
    <x v="3360"/>
    <s v="regno unito"/>
    <x v="2"/>
    <x v="43"/>
  </r>
  <r>
    <x v="3499"/>
    <x v="1103"/>
    <x v="0"/>
    <x v="3361"/>
    <s v="cesena "/>
    <x v="0"/>
    <x v="19"/>
  </r>
  <r>
    <x v="3727"/>
    <x v="1103"/>
    <x v="1"/>
    <x v="2191"/>
    <s v="premosello-chiovenda "/>
    <x v="2"/>
    <x v="10"/>
  </r>
  <r>
    <x v="3728"/>
    <x v="1103"/>
    <x v="0"/>
    <x v="3362"/>
    <s v="verbania "/>
    <x v="2"/>
    <x v="31"/>
  </r>
  <r>
    <x v="3729"/>
    <x v="1103"/>
    <x v="0"/>
    <x v="3363"/>
    <s v="verbania "/>
    <x v="2"/>
    <x v="29"/>
  </r>
  <r>
    <x v="3730"/>
    <x v="1103"/>
    <x v="0"/>
    <x v="3364"/>
    <s v="domodossola "/>
    <x v="2"/>
    <x v="55"/>
  </r>
  <r>
    <x v="3731"/>
    <x v="1104"/>
    <x v="0"/>
    <x v="3365"/>
    <s v="verbania "/>
    <x v="0"/>
    <x v="4"/>
  </r>
  <r>
    <x v="3732"/>
    <x v="1104"/>
    <x v="0"/>
    <x v="3366"/>
    <s v="bee "/>
    <x v="2"/>
    <x v="10"/>
  </r>
  <r>
    <x v="3733"/>
    <x v="1104"/>
    <x v="0"/>
    <x v="3367"/>
    <s v="bee "/>
    <x v="2"/>
    <x v="37"/>
  </r>
  <r>
    <x v="3734"/>
    <x v="1105"/>
    <x v="0"/>
    <x v="3368"/>
    <s v="cesena "/>
    <x v="0"/>
    <x v="4"/>
  </r>
  <r>
    <x v="3735"/>
    <x v="1105"/>
    <x v="1"/>
    <x v="3369"/>
    <s v="beura-cardezza "/>
    <x v="2"/>
    <x v="13"/>
  </r>
  <r>
    <x v="3736"/>
    <x v="1105"/>
    <x v="1"/>
    <x v="3370"/>
    <s v="domodossola "/>
    <x v="2"/>
    <x v="20"/>
  </r>
  <r>
    <x v="3737"/>
    <x v="1106"/>
    <x v="0"/>
    <x v="463"/>
    <s v="premosello-chiovenda "/>
    <x v="0"/>
    <x v="0"/>
  </r>
  <r>
    <x v="3738"/>
    <x v="1106"/>
    <x v="0"/>
    <x v="3371"/>
    <s v="domodossola "/>
    <x v="1"/>
    <x v="20"/>
  </r>
  <r>
    <x v="3739"/>
    <x v="1106"/>
    <x v="0"/>
    <x v="3372"/>
    <s v="premosello-chiovenda "/>
    <x v="2"/>
    <x v="14"/>
  </r>
  <r>
    <x v="3740"/>
    <x v="1107"/>
    <x v="0"/>
    <x v="3373"/>
    <s v="domodossola "/>
    <x v="0"/>
    <x v="30"/>
  </r>
  <r>
    <x v="3741"/>
    <x v="1107"/>
    <x v="0"/>
    <x v="2336"/>
    <s v="domodossola "/>
    <x v="2"/>
    <x v="42"/>
  </r>
  <r>
    <x v="3742"/>
    <x v="1107"/>
    <x v="0"/>
    <x v="3374"/>
    <s v="domodossola "/>
    <x v="2"/>
    <x v="45"/>
  </r>
  <r>
    <x v="3743"/>
    <x v="1108"/>
    <x v="0"/>
    <x v="3375"/>
    <s v="milano "/>
    <x v="0"/>
    <x v="52"/>
  </r>
  <r>
    <x v="3744"/>
    <x v="1108"/>
    <x v="1"/>
    <x v="3376"/>
    <s v="roma "/>
    <x v="2"/>
    <x v="28"/>
  </r>
  <r>
    <x v="3745"/>
    <x v="1108"/>
    <x v="0"/>
    <x v="2792"/>
    <s v="verbania "/>
    <x v="2"/>
    <x v="25"/>
  </r>
  <r>
    <x v="3746"/>
    <x v="1109"/>
    <x v="1"/>
    <x v="3377"/>
    <s v="roma "/>
    <x v="0"/>
    <x v="32"/>
  </r>
  <r>
    <x v="3747"/>
    <x v="1109"/>
    <x v="1"/>
    <x v="3378"/>
    <s v="calasca-castiglione "/>
    <x v="1"/>
    <x v="37"/>
  </r>
  <r>
    <x v="3748"/>
    <x v="1109"/>
    <x v="0"/>
    <x v="1690"/>
    <s v="calasca-castiglione "/>
    <x v="2"/>
    <x v="8"/>
  </r>
  <r>
    <x v="3749"/>
    <x v="1110"/>
    <x v="0"/>
    <x v="3379"/>
    <s v="premosello-chiovenda "/>
    <x v="0"/>
    <x v="4"/>
  </r>
  <r>
    <x v="3750"/>
    <x v="1110"/>
    <x v="0"/>
    <x v="3380"/>
    <s v="verbania "/>
    <x v="2"/>
    <x v="11"/>
  </r>
  <r>
    <x v="3751"/>
    <x v="1110"/>
    <x v="1"/>
    <x v="3381"/>
    <s v="barzano' "/>
    <x v="2"/>
    <x v="21"/>
  </r>
  <r>
    <x v="3752"/>
    <x v="1111"/>
    <x v="0"/>
    <x v="3061"/>
    <s v="verbania "/>
    <x v="0"/>
    <x v="11"/>
  </r>
  <r>
    <x v="3753"/>
    <x v="1111"/>
    <x v="0"/>
    <x v="3382"/>
    <s v="premosello-chiovenda "/>
    <x v="1"/>
    <x v="2"/>
  </r>
  <r>
    <x v="3754"/>
    <x v="1111"/>
    <x v="0"/>
    <x v="3383"/>
    <s v="premosello-chiovenda "/>
    <x v="2"/>
    <x v="5"/>
  </r>
  <r>
    <x v="3755"/>
    <x v="1112"/>
    <x v="0"/>
    <x v="3384"/>
    <s v="verbania "/>
    <x v="0"/>
    <x v="17"/>
  </r>
  <r>
    <x v="3756"/>
    <x v="1112"/>
    <x v="0"/>
    <x v="3187"/>
    <s v="canonica d'adda "/>
    <x v="1"/>
    <x v="47"/>
  </r>
  <r>
    <x v="3757"/>
    <x v="1112"/>
    <x v="0"/>
    <x v="118"/>
    <s v="svizzera"/>
    <x v="2"/>
    <x v="52"/>
  </r>
  <r>
    <x v="3758"/>
    <x v="1112"/>
    <x v="1"/>
    <x v="3162"/>
    <s v="omegna "/>
    <x v="2"/>
    <x v="30"/>
  </r>
  <r>
    <x v="3759"/>
    <x v="1112"/>
    <x v="1"/>
    <x v="3385"/>
    <s v="verbania "/>
    <x v="2"/>
    <x v="59"/>
  </r>
  <r>
    <x v="3760"/>
    <x v="1113"/>
    <x v="0"/>
    <x v="3386"/>
    <s v="verbania "/>
    <x v="0"/>
    <x v="51"/>
  </r>
  <r>
    <x v="3761"/>
    <x v="1114"/>
    <x v="0"/>
    <x v="3387"/>
    <s v="casale corte cerro "/>
    <x v="0"/>
    <x v="7"/>
  </r>
  <r>
    <x v="3762"/>
    <x v="1114"/>
    <x v="0"/>
    <x v="3388"/>
    <s v="domodossola "/>
    <x v="2"/>
    <x v="25"/>
  </r>
  <r>
    <x v="3763"/>
    <x v="1114"/>
    <x v="0"/>
    <x v="3389"/>
    <s v="san nicola la strada "/>
    <x v="2"/>
    <x v="38"/>
  </r>
  <r>
    <x v="3764"/>
    <x v="1114"/>
    <x v="1"/>
    <x v="3390"/>
    <s v="torino "/>
    <x v="2"/>
    <x v="65"/>
  </r>
  <r>
    <x v="3765"/>
    <x v="1114"/>
    <x v="1"/>
    <x v="1937"/>
    <s v="verbania "/>
    <x v="2"/>
    <x v="49"/>
  </r>
  <r>
    <x v="3766"/>
    <x v="1115"/>
    <x v="0"/>
    <x v="3391"/>
    <s v="palermo "/>
    <x v="0"/>
    <x v="29"/>
  </r>
  <r>
    <x v="3767"/>
    <x v="1115"/>
    <x v="1"/>
    <x v="3392"/>
    <s v="domodossola "/>
    <x v="1"/>
    <x v="4"/>
  </r>
  <r>
    <x v="3768"/>
    <x v="1115"/>
    <x v="0"/>
    <x v="3393"/>
    <s v="domodossola "/>
    <x v="2"/>
    <x v="2"/>
  </r>
  <r>
    <x v="3769"/>
    <x v="1116"/>
    <x v="0"/>
    <x v="3394"/>
    <s v="cesara "/>
    <x v="0"/>
    <x v="7"/>
  </r>
  <r>
    <x v="3770"/>
    <x v="1116"/>
    <x v="0"/>
    <x v="3395"/>
    <s v="omegna "/>
    <x v="2"/>
    <x v="14"/>
  </r>
  <r>
    <x v="3771"/>
    <x v="1117"/>
    <x v="0"/>
    <x v="538"/>
    <s v="verbania "/>
    <x v="0"/>
    <x v="3"/>
  </r>
  <r>
    <x v="3772"/>
    <x v="1117"/>
    <x v="0"/>
    <x v="769"/>
    <s v="verbania "/>
    <x v="2"/>
    <x v="9"/>
  </r>
  <r>
    <x v="3773"/>
    <x v="1118"/>
    <x v="0"/>
    <x v="2056"/>
    <s v="svizzera"/>
    <x v="0"/>
    <x v="7"/>
  </r>
  <r>
    <x v="3774"/>
    <x v="1118"/>
    <x v="1"/>
    <x v="515"/>
    <s v="domodossola "/>
    <x v="2"/>
    <x v="44"/>
  </r>
  <r>
    <x v="3775"/>
    <x v="1118"/>
    <x v="0"/>
    <x v="3396"/>
    <s v="domodossola "/>
    <x v="2"/>
    <x v="10"/>
  </r>
  <r>
    <x v="3776"/>
    <x v="1119"/>
    <x v="0"/>
    <x v="3397"/>
    <s v="domodossola "/>
    <x v="0"/>
    <x v="2"/>
  </r>
  <r>
    <x v="3777"/>
    <x v="1119"/>
    <x v="0"/>
    <x v="3398"/>
    <s v="domodossola "/>
    <x v="1"/>
    <x v="55"/>
  </r>
  <r>
    <x v="3778"/>
    <x v="1119"/>
    <x v="0"/>
    <x v="3399"/>
    <s v="domodossola "/>
    <x v="2"/>
    <x v="47"/>
  </r>
  <r>
    <x v="3779"/>
    <x v="1119"/>
    <x v="1"/>
    <x v="3400"/>
    <s v="domodossola "/>
    <x v="2"/>
    <x v="42"/>
  </r>
  <r>
    <x v="3780"/>
    <x v="1119"/>
    <x v="0"/>
    <x v="3401"/>
    <s v="domodossola "/>
    <x v="2"/>
    <x v="40"/>
  </r>
  <r>
    <x v="3781"/>
    <x v="1120"/>
    <x v="0"/>
    <x v="3402"/>
    <s v="domodossola "/>
    <x v="0"/>
    <x v="38"/>
  </r>
  <r>
    <x v="3782"/>
    <x v="1120"/>
    <x v="0"/>
    <x v="3403"/>
    <s v="domodossola "/>
    <x v="2"/>
    <x v="49"/>
  </r>
  <r>
    <x v="3783"/>
    <x v="1120"/>
    <x v="0"/>
    <x v="220"/>
    <s v="domodossola "/>
    <x v="2"/>
    <x v="13"/>
  </r>
  <r>
    <x v="3784"/>
    <x v="1121"/>
    <x v="0"/>
    <x v="3404"/>
    <s v="premosello-chiovenda "/>
    <x v="0"/>
    <x v="0"/>
  </r>
  <r>
    <x v="3785"/>
    <x v="1121"/>
    <x v="0"/>
    <x v="3405"/>
    <s v="premosello-chiovenda "/>
    <x v="2"/>
    <x v="47"/>
  </r>
  <r>
    <x v="3786"/>
    <x v="1121"/>
    <x v="1"/>
    <x v="2303"/>
    <s v="domodossola "/>
    <x v="2"/>
    <x v="45"/>
  </r>
  <r>
    <x v="3787"/>
    <x v="1121"/>
    <x v="0"/>
    <x v="3406"/>
    <s v="svizzera"/>
    <x v="2"/>
    <x v="26"/>
  </r>
  <r>
    <x v="3788"/>
    <x v="1121"/>
    <x v="1"/>
    <x v="3407"/>
    <s v="domodossola "/>
    <x v="2"/>
    <x v="17"/>
  </r>
  <r>
    <x v="3789"/>
    <x v="1122"/>
    <x v="0"/>
    <x v="2469"/>
    <s v="domodossola "/>
    <x v="0"/>
    <x v="30"/>
  </r>
  <r>
    <x v="3790"/>
    <x v="1122"/>
    <x v="0"/>
    <x v="3408"/>
    <s v="premosello-chiovenda "/>
    <x v="2"/>
    <x v="17"/>
  </r>
  <r>
    <x v="3791"/>
    <x v="1122"/>
    <x v="0"/>
    <x v="2459"/>
    <s v="domodossola "/>
    <x v="2"/>
    <x v="30"/>
  </r>
  <r>
    <x v="3792"/>
    <x v="1123"/>
    <x v="1"/>
    <x v="3409"/>
    <s v="milano "/>
    <x v="0"/>
    <x v="47"/>
  </r>
  <r>
    <x v="3793"/>
    <x v="1123"/>
    <x v="0"/>
    <x v="3410"/>
    <s v="domodossola "/>
    <x v="2"/>
    <x v="38"/>
  </r>
  <r>
    <x v="3794"/>
    <x v="1123"/>
    <x v="0"/>
    <x v="3411"/>
    <s v="premosello-chiovenda "/>
    <x v="2"/>
    <x v="28"/>
  </r>
  <r>
    <x v="3795"/>
    <x v="1124"/>
    <x v="0"/>
    <x v="3412"/>
    <s v="premosello-chiovenda "/>
    <x v="0"/>
    <x v="26"/>
  </r>
  <r>
    <x v="3796"/>
    <x v="1124"/>
    <x v="0"/>
    <x v="3413"/>
    <s v="omegna "/>
    <x v="2"/>
    <x v="36"/>
  </r>
  <r>
    <x v="3797"/>
    <x v="1124"/>
    <x v="0"/>
    <x v="3414"/>
    <s v="borgomanero "/>
    <x v="2"/>
    <x v="47"/>
  </r>
  <r>
    <x v="3798"/>
    <x v="1125"/>
    <x v="0"/>
    <x v="3415"/>
    <s v="verbania "/>
    <x v="0"/>
    <x v="54"/>
  </r>
  <r>
    <x v="3799"/>
    <x v="1125"/>
    <x v="0"/>
    <x v="3416"/>
    <s v="spinazzola "/>
    <x v="1"/>
    <x v="14"/>
  </r>
  <r>
    <x v="3800"/>
    <x v="1125"/>
    <x v="0"/>
    <x v="1682"/>
    <s v="premosello "/>
    <x v="2"/>
    <x v="38"/>
  </r>
  <r>
    <x v="3801"/>
    <x v="1126"/>
    <x v="0"/>
    <x v="3417"/>
    <s v="gignese "/>
    <x v="0"/>
    <x v="6"/>
  </r>
  <r>
    <x v="3802"/>
    <x v="1126"/>
    <x v="0"/>
    <x v="3418"/>
    <s v="salsomaggiore terme "/>
    <x v="2"/>
    <x v="35"/>
  </r>
  <r>
    <x v="3803"/>
    <x v="1126"/>
    <x v="0"/>
    <x v="3419"/>
    <s v="varallo "/>
    <x v="2"/>
    <x v="49"/>
  </r>
  <r>
    <x v="3804"/>
    <x v="1127"/>
    <x v="0"/>
    <x v="3420"/>
    <s v="verbania "/>
    <x v="0"/>
    <x v="27"/>
  </r>
  <r>
    <x v="3805"/>
    <x v="1127"/>
    <x v="0"/>
    <x v="3421"/>
    <s v="chivasso "/>
    <x v="2"/>
    <x v="28"/>
  </r>
  <r>
    <x v="3806"/>
    <x v="1127"/>
    <x v="0"/>
    <x v="3422"/>
    <s v="verbania "/>
    <x v="2"/>
    <x v="47"/>
  </r>
  <r>
    <x v="3807"/>
    <x v="1127"/>
    <x v="1"/>
    <x v="3423"/>
    <s v="domodossola "/>
    <x v="2"/>
    <x v="21"/>
  </r>
  <r>
    <x v="3808"/>
    <x v="1127"/>
    <x v="1"/>
    <x v="3424"/>
    <s v="genova "/>
    <x v="2"/>
    <x v="15"/>
  </r>
  <r>
    <x v="3809"/>
    <x v="1128"/>
    <x v="0"/>
    <x v="3425"/>
    <s v="verbania "/>
    <x v="0"/>
    <x v="47"/>
  </r>
  <r>
    <x v="3810"/>
    <x v="1128"/>
    <x v="0"/>
    <x v="2594"/>
    <s v="pozzonovo "/>
    <x v="2"/>
    <x v="51"/>
  </r>
  <r>
    <x v="3811"/>
    <x v="1128"/>
    <x v="1"/>
    <x v="3426"/>
    <s v="svizzera"/>
    <x v="2"/>
    <x v="2"/>
  </r>
  <r>
    <x v="3812"/>
    <x v="1129"/>
    <x v="0"/>
    <x v="3427"/>
    <s v="verbania "/>
    <x v="0"/>
    <x v="20"/>
  </r>
  <r>
    <x v="3813"/>
    <x v="1129"/>
    <x v="0"/>
    <x v="3428"/>
    <s v="intragna "/>
    <x v="2"/>
    <x v="44"/>
  </r>
  <r>
    <x v="3814"/>
    <x v="1129"/>
    <x v="0"/>
    <x v="3429"/>
    <s v="premosello-chiovenda "/>
    <x v="2"/>
    <x v="10"/>
  </r>
  <r>
    <x v="3815"/>
    <x v="1130"/>
    <x v="0"/>
    <x v="3430"/>
    <s v="verbania "/>
    <x v="0"/>
    <x v="11"/>
  </r>
  <r>
    <x v="3816"/>
    <x v="1130"/>
    <x v="0"/>
    <x v="3431"/>
    <s v="borgomanero "/>
    <x v="2"/>
    <x v="65"/>
  </r>
  <r>
    <x v="3817"/>
    <x v="1130"/>
    <x v="0"/>
    <x v="3432"/>
    <s v="premosello-chiovenda "/>
    <x v="2"/>
    <x v="2"/>
  </r>
  <r>
    <x v="3818"/>
    <x v="1131"/>
    <x v="0"/>
    <x v="3433"/>
    <s v="villadossola "/>
    <x v="0"/>
    <x v="23"/>
  </r>
  <r>
    <x v="3819"/>
    <x v="1131"/>
    <x v="0"/>
    <x v="3434"/>
    <s v="domodossola "/>
    <x v="1"/>
    <x v="52"/>
  </r>
  <r>
    <x v="3820"/>
    <x v="1131"/>
    <x v="0"/>
    <x v="3435"/>
    <s v="domodossola "/>
    <x v="2"/>
    <x v="13"/>
  </r>
  <r>
    <x v="3821"/>
    <x v="1132"/>
    <x v="0"/>
    <x v="3436"/>
    <s v="borgomanero "/>
    <x v="0"/>
    <x v="8"/>
  </r>
  <r>
    <x v="3822"/>
    <x v="1132"/>
    <x v="1"/>
    <x v="3437"/>
    <s v="premosello-chiovenda "/>
    <x v="1"/>
    <x v="20"/>
  </r>
  <r>
    <x v="3823"/>
    <x v="1132"/>
    <x v="0"/>
    <x v="3438"/>
    <s v="galliate "/>
    <x v="2"/>
    <x v="13"/>
  </r>
  <r>
    <x v="3824"/>
    <x v="1133"/>
    <x v="0"/>
    <x v="3439"/>
    <s v="domodossola "/>
    <x v="0"/>
    <x v="30"/>
  </r>
  <r>
    <x v="3825"/>
    <x v="1133"/>
    <x v="0"/>
    <x v="1426"/>
    <s v="domodossola "/>
    <x v="1"/>
    <x v="0"/>
  </r>
  <r>
    <x v="3826"/>
    <x v="1133"/>
    <x v="0"/>
    <x v="127"/>
    <s v="domodossola "/>
    <x v="2"/>
    <x v="29"/>
  </r>
  <r>
    <x v="3827"/>
    <x v="1134"/>
    <x v="1"/>
    <x v="3440"/>
    <s v="castro "/>
    <x v="0"/>
    <x v="2"/>
  </r>
  <r>
    <x v="3828"/>
    <x v="1134"/>
    <x v="0"/>
    <x v="3441"/>
    <s v="premosello "/>
    <x v="2"/>
    <x v="45"/>
  </r>
  <r>
    <x v="3829"/>
    <x v="1134"/>
    <x v="0"/>
    <x v="3442"/>
    <s v="domodossola "/>
    <x v="2"/>
    <x v="29"/>
  </r>
  <r>
    <x v="3830"/>
    <x v="1135"/>
    <x v="0"/>
    <x v="3443"/>
    <s v="valstrona "/>
    <x v="0"/>
    <x v="51"/>
  </r>
  <r>
    <x v="3831"/>
    <x v="1135"/>
    <x v="0"/>
    <x v="3059"/>
    <s v="omegna "/>
    <x v="2"/>
    <x v="52"/>
  </r>
  <r>
    <x v="3832"/>
    <x v="1135"/>
    <x v="0"/>
    <x v="3444"/>
    <s v="verbania "/>
    <x v="2"/>
    <x v="8"/>
  </r>
  <r>
    <x v="3833"/>
    <x v="1136"/>
    <x v="0"/>
    <x v="3445"/>
    <s v="verbania "/>
    <x v="0"/>
    <x v="4"/>
  </r>
  <r>
    <x v="3834"/>
    <x v="1136"/>
    <x v="0"/>
    <x v="3446"/>
    <s v="premosello-chiovenda "/>
    <x v="1"/>
    <x v="29"/>
  </r>
  <r>
    <x v="3835"/>
    <x v="1137"/>
    <x v="1"/>
    <x v="3447"/>
    <s v="premosello-chiovenda "/>
    <x v="0"/>
    <x v="30"/>
  </r>
  <r>
    <x v="3836"/>
    <x v="1137"/>
    <x v="0"/>
    <x v="3448"/>
    <s v="verbania "/>
    <x v="2"/>
    <x v="0"/>
  </r>
  <r>
    <x v="3837"/>
    <x v="1137"/>
    <x v="0"/>
    <x v="800"/>
    <s v="verbania "/>
    <x v="2"/>
    <x v="45"/>
  </r>
  <r>
    <x v="3838"/>
    <x v="1138"/>
    <x v="0"/>
    <x v="3449"/>
    <s v="domodossola "/>
    <x v="0"/>
    <x v="38"/>
  </r>
  <r>
    <x v="3839"/>
    <x v="1138"/>
    <x v="0"/>
    <x v="3450"/>
    <s v="domodossola "/>
    <x v="2"/>
    <x v="38"/>
  </r>
  <r>
    <x v="3840"/>
    <x v="1138"/>
    <x v="0"/>
    <x v="3451"/>
    <s v="montecrestese "/>
    <x v="2"/>
    <x v="51"/>
  </r>
  <r>
    <x v="3841"/>
    <x v="1139"/>
    <x v="0"/>
    <x v="1511"/>
    <s v="domodossola "/>
    <x v="0"/>
    <x v="49"/>
  </r>
  <r>
    <x v="3842"/>
    <x v="1139"/>
    <x v="0"/>
    <x v="3452"/>
    <s v="montescheno "/>
    <x v="2"/>
    <x v="6"/>
  </r>
  <r>
    <x v="3843"/>
    <x v="1139"/>
    <x v="0"/>
    <x v="3453"/>
    <s v="domodossola "/>
    <x v="2"/>
    <x v="47"/>
  </r>
  <r>
    <x v="3844"/>
    <x v="1140"/>
    <x v="0"/>
    <x v="1957"/>
    <s v="omegna "/>
    <x v="0"/>
    <x v="3"/>
  </r>
  <r>
    <x v="3845"/>
    <x v="1140"/>
    <x v="1"/>
    <x v="3273"/>
    <s v="omegna "/>
    <x v="2"/>
    <x v="19"/>
  </r>
  <r>
    <x v="3846"/>
    <x v="1140"/>
    <x v="0"/>
    <x v="3454"/>
    <s v="omegna "/>
    <x v="2"/>
    <x v="14"/>
  </r>
  <r>
    <x v="3847"/>
    <x v="1141"/>
    <x v="0"/>
    <x v="3455"/>
    <s v="verbania "/>
    <x v="0"/>
    <x v="36"/>
  </r>
  <r>
    <x v="3848"/>
    <x v="1141"/>
    <x v="1"/>
    <x v="3456"/>
    <s v="verbania "/>
    <x v="1"/>
    <x v="3"/>
  </r>
  <r>
    <x v="3849"/>
    <x v="1141"/>
    <x v="0"/>
    <x v="2650"/>
    <s v="verbania "/>
    <x v="2"/>
    <x v="49"/>
  </r>
  <r>
    <x v="3850"/>
    <x v="1142"/>
    <x v="0"/>
    <x v="2951"/>
    <s v="verbania "/>
    <x v="2"/>
    <x v="47"/>
  </r>
  <r>
    <x v="3851"/>
    <x v="1142"/>
    <x v="0"/>
    <x v="3457"/>
    <s v="casale corte cerro "/>
    <x v="2"/>
    <x v="45"/>
  </r>
  <r>
    <x v="3852"/>
    <x v="1142"/>
    <x v="0"/>
    <x v="3458"/>
    <s v="premosello-chiovenda "/>
    <x v="2"/>
    <x v="27"/>
  </r>
  <r>
    <x v="3853"/>
    <x v="1142"/>
    <x v="1"/>
    <x v="3459"/>
    <s v="verbania "/>
    <x v="2"/>
    <x v="27"/>
  </r>
  <r>
    <x v="3854"/>
    <x v="1143"/>
    <x v="0"/>
    <x v="1602"/>
    <s v="courmayeur "/>
    <x v="0"/>
    <x v="4"/>
  </r>
  <r>
    <x v="3855"/>
    <x v="1143"/>
    <x v="0"/>
    <x v="1848"/>
    <s v="premosello-chiovenda "/>
    <x v="2"/>
    <x v="20"/>
  </r>
  <r>
    <x v="3856"/>
    <x v="1143"/>
    <x v="1"/>
    <x v="3460"/>
    <s v="verbania "/>
    <x v="2"/>
    <x v="57"/>
  </r>
  <r>
    <x v="3857"/>
    <x v="1143"/>
    <x v="0"/>
    <x v="3461"/>
    <s v="premosello-chiovenda "/>
    <x v="2"/>
    <x v="47"/>
  </r>
  <r>
    <x v="3858"/>
    <x v="1143"/>
    <x v="0"/>
    <x v="3462"/>
    <s v="grammichele "/>
    <x v="2"/>
    <x v="18"/>
  </r>
  <r>
    <x v="3859"/>
    <x v="1144"/>
    <x v="0"/>
    <x v="3463"/>
    <s v="premosello-chiovenda "/>
    <x v="0"/>
    <x v="6"/>
  </r>
  <r>
    <x v="3860"/>
    <x v="1144"/>
    <x v="0"/>
    <x v="9"/>
    <s v="domodossola "/>
    <x v="2"/>
    <x v="9"/>
  </r>
  <r>
    <x v="3861"/>
    <x v="1144"/>
    <x v="0"/>
    <x v="3464"/>
    <s v="novara "/>
    <x v="2"/>
    <x v="41"/>
  </r>
  <r>
    <x v="3862"/>
    <x v="1145"/>
    <x v="0"/>
    <x v="3465"/>
    <s v="domodossola "/>
    <x v="0"/>
    <x v="54"/>
  </r>
  <r>
    <x v="3863"/>
    <x v="1145"/>
    <x v="0"/>
    <x v="3466"/>
    <s v="premosello-chiovenda "/>
    <x v="2"/>
    <x v="38"/>
  </r>
  <r>
    <x v="3864"/>
    <x v="1145"/>
    <x v="0"/>
    <x v="3467"/>
    <s v="premosello-chiovenda "/>
    <x v="2"/>
    <x v="29"/>
  </r>
  <r>
    <x v="3865"/>
    <x v="1146"/>
    <x v="1"/>
    <x v="2451"/>
    <s v="domodossola "/>
    <x v="0"/>
    <x v="47"/>
  </r>
  <r>
    <x v="3866"/>
    <x v="1146"/>
    <x v="0"/>
    <x v="3468"/>
    <s v="premosello-chiovenda "/>
    <x v="2"/>
    <x v="51"/>
  </r>
  <r>
    <x v="3867"/>
    <x v="1146"/>
    <x v="0"/>
    <x v="3469"/>
    <s v="premosello-chiovenda "/>
    <x v="2"/>
    <x v="0"/>
  </r>
  <r>
    <x v="3868"/>
    <x v="1147"/>
    <x v="0"/>
    <x v="3470"/>
    <s v="priverno "/>
    <x v="0"/>
    <x v="32"/>
  </r>
  <r>
    <x v="3869"/>
    <x v="1147"/>
    <x v="0"/>
    <x v="3471"/>
    <s v="arizzano "/>
    <x v="2"/>
    <x v="21"/>
  </r>
  <r>
    <x v="3870"/>
    <x v="1147"/>
    <x v="0"/>
    <x v="718"/>
    <s v="verbania "/>
    <x v="2"/>
    <x v="15"/>
  </r>
  <r>
    <x v="3871"/>
    <x v="1148"/>
    <x v="0"/>
    <x v="3472"/>
    <s v="domodossola "/>
    <x v="0"/>
    <x v="46"/>
  </r>
  <r>
    <x v="3872"/>
    <x v="1148"/>
    <x v="0"/>
    <x v="3473"/>
    <s v="domodossola "/>
    <x v="2"/>
    <x v="18"/>
  </r>
  <r>
    <x v="3873"/>
    <x v="1148"/>
    <x v="1"/>
    <x v="3474"/>
    <s v="domodossola "/>
    <x v="2"/>
    <x v="8"/>
  </r>
  <r>
    <x v="3874"/>
    <x v="1149"/>
    <x v="0"/>
    <x v="3475"/>
    <s v="premosello "/>
    <x v="0"/>
    <x v="8"/>
  </r>
  <r>
    <x v="3875"/>
    <x v="1149"/>
    <x v="0"/>
    <x v="3476"/>
    <s v="nissoria "/>
    <x v="2"/>
    <x v="29"/>
  </r>
  <r>
    <x v="3876"/>
    <x v="1149"/>
    <x v="0"/>
    <x v="3477"/>
    <s v="novara "/>
    <x v="2"/>
    <x v="25"/>
  </r>
  <r>
    <x v="3877"/>
    <x v="1150"/>
    <x v="0"/>
    <x v="3478"/>
    <s v="premosello-chiovenda "/>
    <x v="0"/>
    <x v="28"/>
  </r>
  <r>
    <x v="3878"/>
    <x v="1150"/>
    <x v="0"/>
    <x v="3479"/>
    <s v="borgomanero "/>
    <x v="2"/>
    <x v="66"/>
  </r>
  <r>
    <x v="3879"/>
    <x v="1150"/>
    <x v="1"/>
    <x v="3480"/>
    <s v="omegna "/>
    <x v="2"/>
    <x v="32"/>
  </r>
  <r>
    <x v="3880"/>
    <x v="1151"/>
    <x v="0"/>
    <x v="3481"/>
    <s v="varallo "/>
    <x v="0"/>
    <x v="38"/>
  </r>
  <r>
    <x v="3881"/>
    <x v="1151"/>
    <x v="0"/>
    <x v="1201"/>
    <s v="omegna "/>
    <x v="2"/>
    <x v="36"/>
  </r>
  <r>
    <x v="3882"/>
    <x v="1151"/>
    <x v="1"/>
    <x v="3482"/>
    <s v="borgomanero "/>
    <x v="2"/>
    <x v="54"/>
  </r>
  <r>
    <x v="3883"/>
    <x v="1152"/>
    <x v="0"/>
    <x v="1080"/>
    <s v="premosello-chiovenda "/>
    <x v="0"/>
    <x v="52"/>
  </r>
  <r>
    <x v="3884"/>
    <x v="1152"/>
    <x v="0"/>
    <x v="3483"/>
    <s v="domodossola "/>
    <x v="1"/>
    <x v="55"/>
  </r>
  <r>
    <x v="3885"/>
    <x v="1152"/>
    <x v="0"/>
    <x v="3484"/>
    <s v="domodossola "/>
    <x v="2"/>
    <x v="1"/>
  </r>
  <r>
    <x v="3886"/>
    <x v="1153"/>
    <x v="1"/>
    <x v="2965"/>
    <s v="premosello-chiovenda "/>
    <x v="0"/>
    <x v="44"/>
  </r>
  <r>
    <x v="3887"/>
    <x v="1153"/>
    <x v="0"/>
    <x v="3485"/>
    <s v="premosello-chiovenda "/>
    <x v="2"/>
    <x v="4"/>
  </r>
  <r>
    <x v="3888"/>
    <x v="1153"/>
    <x v="1"/>
    <x v="3486"/>
    <s v="verbania "/>
    <x v="2"/>
    <x v="47"/>
  </r>
  <r>
    <x v="3889"/>
    <x v="1154"/>
    <x v="0"/>
    <x v="3487"/>
    <s v="domodossola "/>
    <x v="0"/>
    <x v="45"/>
  </r>
  <r>
    <x v="3890"/>
    <x v="1155"/>
    <x v="1"/>
    <x v="413"/>
    <s v="stresa "/>
    <x v="0"/>
    <x v="4"/>
  </r>
  <r>
    <x v="3891"/>
    <x v="1155"/>
    <x v="0"/>
    <x v="1917"/>
    <s v="borgomanero "/>
    <x v="1"/>
    <x v="12"/>
  </r>
  <r>
    <x v="3892"/>
    <x v="1155"/>
    <x v="1"/>
    <x v="2545"/>
    <s v="verbania "/>
    <x v="2"/>
    <x v="49"/>
  </r>
  <r>
    <x v="3893"/>
    <x v="1155"/>
    <x v="1"/>
    <x v="3488"/>
    <s v="vercelli "/>
    <x v="2"/>
    <x v="45"/>
  </r>
  <r>
    <x v="3894"/>
    <x v="1156"/>
    <x v="0"/>
    <x v="3489"/>
    <s v="toceno "/>
    <x v="0"/>
    <x v="10"/>
  </r>
  <r>
    <x v="3895"/>
    <x v="1156"/>
    <x v="0"/>
    <x v="620"/>
    <s v="toceno "/>
    <x v="2"/>
    <x v="29"/>
  </r>
  <r>
    <x v="3896"/>
    <x v="1156"/>
    <x v="0"/>
    <x v="3490"/>
    <s v="toceno "/>
    <x v="2"/>
    <x v="3"/>
  </r>
  <r>
    <x v="3897"/>
    <x v="1157"/>
    <x v="0"/>
    <x v="3491"/>
    <s v="vicenza "/>
    <x v="0"/>
    <x v="12"/>
  </r>
  <r>
    <x v="3898"/>
    <x v="1157"/>
    <x v="1"/>
    <x v="3492"/>
    <s v="trarego viggiona "/>
    <x v="2"/>
    <x v="17"/>
  </r>
  <r>
    <x v="3899"/>
    <x v="1157"/>
    <x v="0"/>
    <x v="3493"/>
    <s v="verbania "/>
    <x v="2"/>
    <x v="32"/>
  </r>
  <r>
    <x v="3900"/>
    <x v="1158"/>
    <x v="0"/>
    <x v="976"/>
    <s v="varzo "/>
    <x v="0"/>
    <x v="46"/>
  </r>
  <r>
    <x v="3901"/>
    <x v="1158"/>
    <x v="0"/>
    <x v="3494"/>
    <s v="domodossola "/>
    <x v="2"/>
    <x v="69"/>
  </r>
  <r>
    <x v="3902"/>
    <x v="1158"/>
    <x v="0"/>
    <x v="3495"/>
    <s v="premosello-chiovenda "/>
    <x v="2"/>
    <x v="17"/>
  </r>
  <r>
    <x v="3903"/>
    <x v="1159"/>
    <x v="0"/>
    <x v="3496"/>
    <s v="domodossola "/>
    <x v="0"/>
    <x v="38"/>
  </r>
  <r>
    <x v="3904"/>
    <x v="1159"/>
    <x v="0"/>
    <x v="3497"/>
    <s v="domodossola "/>
    <x v="2"/>
    <x v="47"/>
  </r>
  <r>
    <x v="3905"/>
    <x v="1159"/>
    <x v="0"/>
    <x v="3498"/>
    <s v="domodossola "/>
    <x v="2"/>
    <x v="20"/>
  </r>
  <r>
    <x v="3906"/>
    <x v="1160"/>
    <x v="0"/>
    <x v="3499"/>
    <s v="falmenta "/>
    <x v="0"/>
    <x v="7"/>
  </r>
  <r>
    <x v="3907"/>
    <x v="1160"/>
    <x v="0"/>
    <x v="3500"/>
    <s v="contarina "/>
    <x v="1"/>
    <x v="45"/>
  </r>
  <r>
    <x v="3908"/>
    <x v="1160"/>
    <x v="0"/>
    <x v="3501"/>
    <s v="verano brianza "/>
    <x v="2"/>
    <x v="61"/>
  </r>
  <r>
    <x v="3909"/>
    <x v="1161"/>
    <x v="0"/>
    <x v="2349"/>
    <s v="verbania "/>
    <x v="0"/>
    <x v="0"/>
  </r>
  <r>
    <x v="3910"/>
    <x v="1161"/>
    <x v="0"/>
    <x v="3502"/>
    <s v="premosello-chiovenda "/>
    <x v="2"/>
    <x v="32"/>
  </r>
  <r>
    <x v="3911"/>
    <x v="1162"/>
    <x v="0"/>
    <x v="3503"/>
    <s v="calasca-castiglione "/>
    <x v="0"/>
    <x v="7"/>
  </r>
  <r>
    <x v="3912"/>
    <x v="1162"/>
    <x v="0"/>
    <x v="3309"/>
    <s v="domodossola "/>
    <x v="1"/>
    <x v="55"/>
  </r>
  <r>
    <x v="3913"/>
    <x v="1162"/>
    <x v="0"/>
    <x v="3504"/>
    <s v="domodossola "/>
    <x v="2"/>
    <x v="45"/>
  </r>
  <r>
    <x v="3914"/>
    <x v="1163"/>
    <x v="0"/>
    <x v="1122"/>
    <s v="varzo "/>
    <x v="0"/>
    <x v="44"/>
  </r>
  <r>
    <x v="3915"/>
    <x v="1163"/>
    <x v="0"/>
    <x v="3505"/>
    <s v="varzo "/>
    <x v="2"/>
    <x v="39"/>
  </r>
  <r>
    <x v="3916"/>
    <x v="1163"/>
    <x v="0"/>
    <x v="3506"/>
    <s v="premosello-chiovenda "/>
    <x v="2"/>
    <x v="40"/>
  </r>
  <r>
    <x v="3917"/>
    <x v="1164"/>
    <x v="1"/>
    <x v="3507"/>
    <s v="verbania "/>
    <x v="0"/>
    <x v="9"/>
  </r>
  <r>
    <x v="3918"/>
    <x v="1164"/>
    <x v="0"/>
    <x v="3508"/>
    <s v="verbania "/>
    <x v="2"/>
    <x v="0"/>
  </r>
  <r>
    <x v="3919"/>
    <x v="1164"/>
    <x v="1"/>
    <x v="3509"/>
    <s v="premosello-chiovenda "/>
    <x v="2"/>
    <x v="4"/>
  </r>
  <r>
    <x v="3920"/>
    <x v="1164"/>
    <x v="0"/>
    <x v="3510"/>
    <s v="biella "/>
    <x v="2"/>
    <x v="57"/>
  </r>
  <r>
    <x v="3921"/>
    <x v="1164"/>
    <x v="0"/>
    <x v="1904"/>
    <s v="verbania "/>
    <x v="2"/>
    <x v="37"/>
  </r>
  <r>
    <x v="3922"/>
    <x v="1164"/>
    <x v="0"/>
    <x v="3511"/>
    <s v="premosello-chiovenda "/>
    <x v="2"/>
    <x v="15"/>
  </r>
  <r>
    <x v="3923"/>
    <x v="1164"/>
    <x v="1"/>
    <x v="3512"/>
    <s v="verbania "/>
    <x v="2"/>
    <x v="8"/>
  </r>
  <r>
    <x v="3924"/>
    <x v="1164"/>
    <x v="0"/>
    <x v="3513"/>
    <s v="verbania "/>
    <x v="2"/>
    <x v="2"/>
  </r>
  <r>
    <x v="3925"/>
    <x v="1165"/>
    <x v="0"/>
    <x v="1167"/>
    <s v="rionero in vulture "/>
    <x v="0"/>
    <x v="4"/>
  </r>
  <r>
    <x v="3926"/>
    <x v="1165"/>
    <x v="0"/>
    <x v="3514"/>
    <s v="domodossola "/>
    <x v="2"/>
    <x v="40"/>
  </r>
  <r>
    <x v="3927"/>
    <x v="1165"/>
    <x v="0"/>
    <x v="3515"/>
    <s v="verbania "/>
    <x v="2"/>
    <x v="40"/>
  </r>
  <r>
    <x v="3928"/>
    <x v="1166"/>
    <x v="0"/>
    <x v="2733"/>
    <s v="villadossola "/>
    <x v="0"/>
    <x v="45"/>
  </r>
  <r>
    <x v="3929"/>
    <x v="1166"/>
    <x v="1"/>
    <x v="3516"/>
    <s v="domodossola "/>
    <x v="2"/>
    <x v="38"/>
  </r>
  <r>
    <x v="3930"/>
    <x v="1166"/>
    <x v="0"/>
    <x v="3517"/>
    <s v="domodossola "/>
    <x v="2"/>
    <x v="52"/>
  </r>
  <r>
    <x v="3931"/>
    <x v="1166"/>
    <x v="0"/>
    <x v="3518"/>
    <s v="domodossola "/>
    <x v="2"/>
    <x v="2"/>
  </r>
  <r>
    <x v="3932"/>
    <x v="1167"/>
    <x v="1"/>
    <x v="3519"/>
    <s v="domodossola "/>
    <x v="0"/>
    <x v="4"/>
  </r>
  <r>
    <x v="3933"/>
    <x v="1167"/>
    <x v="0"/>
    <x v="3520"/>
    <s v="villette "/>
    <x v="2"/>
    <x v="8"/>
  </r>
  <r>
    <x v="3934"/>
    <x v="1167"/>
    <x v="0"/>
    <x v="3521"/>
    <s v="domodossola "/>
    <x v="2"/>
    <x v="50"/>
  </r>
  <r>
    <x v="3935"/>
    <x v="1168"/>
    <x v="0"/>
    <x v="3522"/>
    <s v="domodossola "/>
    <x v="0"/>
    <x v="22"/>
  </r>
  <r>
    <x v="3936"/>
    <x v="1168"/>
    <x v="1"/>
    <x v="3523"/>
    <s v="premosello-chiovenda "/>
    <x v="1"/>
    <x v="2"/>
  </r>
  <r>
    <x v="3937"/>
    <x v="1168"/>
    <x v="0"/>
    <x v="3524"/>
    <s v="domodossola "/>
    <x v="2"/>
    <x v="48"/>
  </r>
  <r>
    <x v="3938"/>
    <x v="1169"/>
    <x v="0"/>
    <x v="3525"/>
    <s v="aosta "/>
    <x v="0"/>
    <x v="17"/>
  </r>
  <r>
    <x v="3939"/>
    <x v="1169"/>
    <x v="0"/>
    <x v="3526"/>
    <s v="aosta "/>
    <x v="2"/>
    <x v="14"/>
  </r>
  <r>
    <x v="3940"/>
    <x v="1169"/>
    <x v="0"/>
    <x v="1158"/>
    <s v="aosta "/>
    <x v="2"/>
    <x v="15"/>
  </r>
  <r>
    <x v="3941"/>
    <x v="1169"/>
    <x v="0"/>
    <x v="3527"/>
    <s v="aosta "/>
    <x v="2"/>
    <x v="9"/>
  </r>
  <r>
    <x v="3942"/>
    <x v="1170"/>
    <x v="0"/>
    <x v="3297"/>
    <s v="aosta "/>
    <x v="0"/>
    <x v="0"/>
  </r>
  <r>
    <x v="3943"/>
    <x v="1170"/>
    <x v="1"/>
    <x v="3528"/>
    <s v="aosta "/>
    <x v="2"/>
    <x v="10"/>
  </r>
  <r>
    <x v="3944"/>
    <x v="1170"/>
    <x v="0"/>
    <x v="1953"/>
    <s v="aosta "/>
    <x v="2"/>
    <x v="28"/>
  </r>
  <r>
    <x v="3945"/>
    <x v="1170"/>
    <x v="1"/>
    <x v="3529"/>
    <s v="aosta "/>
    <x v="2"/>
    <x v="50"/>
  </r>
  <r>
    <x v="3946"/>
    <x v="1171"/>
    <x v="0"/>
    <x v="3530"/>
    <s v="asti "/>
    <x v="0"/>
    <x v="49"/>
  </r>
  <r>
    <x v="3947"/>
    <x v="1171"/>
    <x v="0"/>
    <x v="3531"/>
    <s v="aosta "/>
    <x v="2"/>
    <x v="20"/>
  </r>
  <r>
    <x v="3948"/>
    <x v="1171"/>
    <x v="1"/>
    <x v="2741"/>
    <s v="finale ligure "/>
    <x v="2"/>
    <x v="40"/>
  </r>
  <r>
    <x v="3949"/>
    <x v="1171"/>
    <x v="1"/>
    <x v="3532"/>
    <s v="aosta "/>
    <x v="2"/>
    <x v="17"/>
  </r>
  <r>
    <x v="3950"/>
    <x v="1171"/>
    <x v="0"/>
    <x v="3533"/>
    <s v="aosta "/>
    <x v="2"/>
    <x v="10"/>
  </r>
  <r>
    <x v="3951"/>
    <x v="1171"/>
    <x v="0"/>
    <x v="3534"/>
    <s v="aosta "/>
    <x v="2"/>
    <x v="59"/>
  </r>
  <r>
    <x v="3952"/>
    <x v="1172"/>
    <x v="0"/>
    <x v="3535"/>
    <s v="aosta "/>
    <x v="0"/>
    <x v="31"/>
  </r>
  <r>
    <x v="3953"/>
    <x v="1172"/>
    <x v="0"/>
    <x v="3536"/>
    <s v="arnad "/>
    <x v="2"/>
    <x v="22"/>
  </r>
  <r>
    <x v="3954"/>
    <x v="1172"/>
    <x v="0"/>
    <x v="552"/>
    <s v="aosta "/>
    <x v="2"/>
    <x v="42"/>
  </r>
  <r>
    <x v="3955"/>
    <x v="1172"/>
    <x v="1"/>
    <x v="2281"/>
    <s v="aosta "/>
    <x v="2"/>
    <x v="9"/>
  </r>
  <r>
    <x v="3956"/>
    <x v="1173"/>
    <x v="0"/>
    <x v="3537"/>
    <s v="aosta "/>
    <x v="0"/>
    <x v="42"/>
  </r>
  <r>
    <x v="3957"/>
    <x v="1173"/>
    <x v="0"/>
    <x v="3538"/>
    <s v="aosta "/>
    <x v="2"/>
    <x v="59"/>
  </r>
  <r>
    <x v="3958"/>
    <x v="1173"/>
    <x v="0"/>
    <x v="3539"/>
    <s v="napoli "/>
    <x v="2"/>
    <x v="57"/>
  </r>
  <r>
    <x v="3959"/>
    <x v="1173"/>
    <x v="1"/>
    <x v="3540"/>
    <s v="aosta "/>
    <x v="2"/>
    <x v="9"/>
  </r>
  <r>
    <x v="3960"/>
    <x v="1174"/>
    <x v="0"/>
    <x v="3541"/>
    <s v="aosta "/>
    <x v="0"/>
    <x v="25"/>
  </r>
  <r>
    <x v="3961"/>
    <x v="1174"/>
    <x v="0"/>
    <x v="786"/>
    <s v="aosta "/>
    <x v="2"/>
    <x v="30"/>
  </r>
  <r>
    <x v="3962"/>
    <x v="1174"/>
    <x v="0"/>
    <x v="3542"/>
    <s v="aosta "/>
    <x v="2"/>
    <x v="3"/>
  </r>
  <r>
    <x v="3963"/>
    <x v="1174"/>
    <x v="1"/>
    <x v="3543"/>
    <s v="aosta "/>
    <x v="2"/>
    <x v="1"/>
  </r>
  <r>
    <x v="3964"/>
    <x v="1175"/>
    <x v="0"/>
    <x v="3544"/>
    <s v="aosta "/>
    <x v="0"/>
    <x v="11"/>
  </r>
  <r>
    <x v="3965"/>
    <x v="1175"/>
    <x v="1"/>
    <x v="849"/>
    <s v="aosta "/>
    <x v="2"/>
    <x v="5"/>
  </r>
  <r>
    <x v="3966"/>
    <x v="1175"/>
    <x v="1"/>
    <x v="3545"/>
    <s v="ivrea "/>
    <x v="2"/>
    <x v="5"/>
  </r>
  <r>
    <x v="3967"/>
    <x v="1175"/>
    <x v="0"/>
    <x v="3546"/>
    <s v="aosta "/>
    <x v="2"/>
    <x v="5"/>
  </r>
  <r>
    <x v="3968"/>
    <x v="1176"/>
    <x v="1"/>
    <x v="3547"/>
    <s v="aosta "/>
    <x v="0"/>
    <x v="32"/>
  </r>
  <r>
    <x v="3969"/>
    <x v="1176"/>
    <x v="0"/>
    <x v="3548"/>
    <s v="aosta "/>
    <x v="2"/>
    <x v="28"/>
  </r>
  <r>
    <x v="3970"/>
    <x v="1176"/>
    <x v="0"/>
    <x v="2723"/>
    <s v="aosta "/>
    <x v="2"/>
    <x v="44"/>
  </r>
  <r>
    <x v="3971"/>
    <x v="1176"/>
    <x v="0"/>
    <x v="819"/>
    <s v="aosta "/>
    <x v="2"/>
    <x v="25"/>
  </r>
  <r>
    <x v="3972"/>
    <x v="1177"/>
    <x v="1"/>
    <x v="3549"/>
    <s v="ivrea "/>
    <x v="0"/>
    <x v="2"/>
  </r>
  <r>
    <x v="3973"/>
    <x v="1177"/>
    <x v="1"/>
    <x v="3550"/>
    <s v="ivrea "/>
    <x v="2"/>
    <x v="54"/>
  </r>
  <r>
    <x v="3974"/>
    <x v="1177"/>
    <x v="0"/>
    <x v="3551"/>
    <s v="aosta "/>
    <x v="2"/>
    <x v="65"/>
  </r>
  <r>
    <x v="3975"/>
    <x v="1178"/>
    <x v="0"/>
    <x v="3552"/>
    <s v="aosta "/>
    <x v="0"/>
    <x v="47"/>
  </r>
  <r>
    <x v="3976"/>
    <x v="1178"/>
    <x v="0"/>
    <x v="3553"/>
    <s v="aosta "/>
    <x v="2"/>
    <x v="27"/>
  </r>
  <r>
    <x v="3977"/>
    <x v="1178"/>
    <x v="0"/>
    <x v="318"/>
    <s v="aosta "/>
    <x v="2"/>
    <x v="11"/>
  </r>
  <r>
    <x v="3978"/>
    <x v="1179"/>
    <x v="0"/>
    <x v="3554"/>
    <s v="aosta "/>
    <x v="0"/>
    <x v="38"/>
  </r>
  <r>
    <x v="3979"/>
    <x v="1179"/>
    <x v="0"/>
    <x v="3555"/>
    <s v="aosta "/>
    <x v="2"/>
    <x v="50"/>
  </r>
  <r>
    <x v="3980"/>
    <x v="1179"/>
    <x v="0"/>
    <x v="3556"/>
    <s v="aosta "/>
    <x v="2"/>
    <x v="15"/>
  </r>
  <r>
    <x v="3981"/>
    <x v="1179"/>
    <x v="1"/>
    <x v="3557"/>
    <s v="aosta "/>
    <x v="2"/>
    <x v="22"/>
  </r>
  <r>
    <x v="3982"/>
    <x v="1180"/>
    <x v="0"/>
    <x v="3558"/>
    <s v="aosta "/>
    <x v="0"/>
    <x v="49"/>
  </r>
  <r>
    <x v="3983"/>
    <x v="1180"/>
    <x v="1"/>
    <x v="3559"/>
    <s v="aosta "/>
    <x v="2"/>
    <x v="31"/>
  </r>
  <r>
    <x v="3984"/>
    <x v="1180"/>
    <x v="1"/>
    <x v="3560"/>
    <s v="aosta "/>
    <x v="2"/>
    <x v="1"/>
  </r>
  <r>
    <x v="3985"/>
    <x v="1180"/>
    <x v="0"/>
    <x v="3561"/>
    <s v="aosta "/>
    <x v="2"/>
    <x v="1"/>
  </r>
  <r>
    <x v="3986"/>
    <x v="1181"/>
    <x v="0"/>
    <x v="3562"/>
    <s v="aosta "/>
    <x v="0"/>
    <x v="37"/>
  </r>
  <r>
    <x v="3987"/>
    <x v="1181"/>
    <x v="0"/>
    <x v="3563"/>
    <s v="aosta "/>
    <x v="2"/>
    <x v="19"/>
  </r>
  <r>
    <x v="3988"/>
    <x v="1181"/>
    <x v="1"/>
    <x v="3564"/>
    <s v="aosta "/>
    <x v="2"/>
    <x v="14"/>
  </r>
  <r>
    <x v="3989"/>
    <x v="1181"/>
    <x v="0"/>
    <x v="1745"/>
    <s v="aosta "/>
    <x v="2"/>
    <x v="1"/>
  </r>
  <r>
    <x v="3990"/>
    <x v="1181"/>
    <x v="0"/>
    <x v="3565"/>
    <s v="challand-saint-anselme "/>
    <x v="2"/>
    <x v="62"/>
  </r>
  <r>
    <x v="3991"/>
    <x v="1182"/>
    <x v="0"/>
    <x v="3566"/>
    <s v="aosta "/>
    <x v="0"/>
    <x v="43"/>
  </r>
  <r>
    <x v="3992"/>
    <x v="1182"/>
    <x v="1"/>
    <x v="3303"/>
    <s v="aosta "/>
    <x v="2"/>
    <x v="28"/>
  </r>
  <r>
    <x v="3993"/>
    <x v="1182"/>
    <x v="1"/>
    <x v="2998"/>
    <s v="aosta "/>
    <x v="2"/>
    <x v="52"/>
  </r>
  <r>
    <x v="3994"/>
    <x v="1182"/>
    <x v="0"/>
    <x v="3567"/>
    <s v="aosta "/>
    <x v="2"/>
    <x v="22"/>
  </r>
  <r>
    <x v="3995"/>
    <x v="1183"/>
    <x v="0"/>
    <x v="3568"/>
    <s v="aosta "/>
    <x v="0"/>
    <x v="26"/>
  </r>
  <r>
    <x v="3996"/>
    <x v="1183"/>
    <x v="0"/>
    <x v="3569"/>
    <s v="aosta "/>
    <x v="2"/>
    <x v="45"/>
  </r>
  <r>
    <x v="3997"/>
    <x v="1183"/>
    <x v="1"/>
    <x v="3570"/>
    <s v="aosta "/>
    <x v="2"/>
    <x v="47"/>
  </r>
  <r>
    <x v="3998"/>
    <x v="1183"/>
    <x v="0"/>
    <x v="3571"/>
    <s v="aosta "/>
    <x v="2"/>
    <x v="54"/>
  </r>
  <r>
    <x v="3999"/>
    <x v="1184"/>
    <x v="0"/>
    <x v="3572"/>
    <s v="merano "/>
    <x v="0"/>
    <x v="23"/>
  </r>
  <r>
    <x v="4000"/>
    <x v="1184"/>
    <x v="1"/>
    <x v="3573"/>
    <s v="lonato "/>
    <x v="2"/>
    <x v="3"/>
  </r>
  <r>
    <x v="4001"/>
    <x v="1185"/>
    <x v="1"/>
    <x v="3574"/>
    <s v="aosta "/>
    <x v="0"/>
    <x v="9"/>
  </r>
  <r>
    <x v="4002"/>
    <x v="1185"/>
    <x v="0"/>
    <x v="3575"/>
    <s v="aosta "/>
    <x v="2"/>
    <x v="0"/>
  </r>
  <r>
    <x v="4003"/>
    <x v="1185"/>
    <x v="0"/>
    <x v="3576"/>
    <s v="aosta "/>
    <x v="2"/>
    <x v="19"/>
  </r>
  <r>
    <x v="4004"/>
    <x v="1185"/>
    <x v="0"/>
    <x v="3577"/>
    <s v="champdepraz "/>
    <x v="2"/>
    <x v="18"/>
  </r>
  <r>
    <x v="4005"/>
    <x v="1185"/>
    <x v="1"/>
    <x v="3578"/>
    <s v="aosta "/>
    <x v="2"/>
    <x v="16"/>
  </r>
  <r>
    <x v="4006"/>
    <x v="1186"/>
    <x v="1"/>
    <x v="3579"/>
    <s v="aosta "/>
    <x v="0"/>
    <x v="57"/>
  </r>
  <r>
    <x v="4007"/>
    <x v="1186"/>
    <x v="0"/>
    <x v="1497"/>
    <s v="ivrea "/>
    <x v="2"/>
    <x v="32"/>
  </r>
  <r>
    <x v="4008"/>
    <x v="1186"/>
    <x v="0"/>
    <x v="3580"/>
    <s v="aosta "/>
    <x v="2"/>
    <x v="44"/>
  </r>
  <r>
    <x v="4009"/>
    <x v="1186"/>
    <x v="0"/>
    <x v="3581"/>
    <s v="aosta "/>
    <x v="2"/>
    <x v="53"/>
  </r>
  <r>
    <x v="4010"/>
    <x v="1186"/>
    <x v="1"/>
    <x v="3582"/>
    <s v="aosta "/>
    <x v="2"/>
    <x v="50"/>
  </r>
  <r>
    <x v="4011"/>
    <x v="1187"/>
    <x v="0"/>
    <x v="3583"/>
    <s v="torino "/>
    <x v="0"/>
    <x v="30"/>
  </r>
  <r>
    <x v="4012"/>
    <x v="1187"/>
    <x v="0"/>
    <x v="3584"/>
    <s v="aosta "/>
    <x v="2"/>
    <x v="24"/>
  </r>
  <r>
    <x v="4013"/>
    <x v="1187"/>
    <x v="0"/>
    <x v="315"/>
    <s v="aosta "/>
    <x v="2"/>
    <x v="49"/>
  </r>
  <r>
    <x v="4014"/>
    <x v="1187"/>
    <x v="1"/>
    <x v="3585"/>
    <s v="aosta "/>
    <x v="2"/>
    <x v="24"/>
  </r>
  <r>
    <x v="4015"/>
    <x v="1187"/>
    <x v="0"/>
    <x v="3586"/>
    <s v="aosta "/>
    <x v="2"/>
    <x v="9"/>
  </r>
  <r>
    <x v="4016"/>
    <x v="1188"/>
    <x v="0"/>
    <x v="3587"/>
    <s v="aosta "/>
    <x v="0"/>
    <x v="47"/>
  </r>
  <r>
    <x v="4017"/>
    <x v="1188"/>
    <x v="1"/>
    <x v="3588"/>
    <s v="aosta "/>
    <x v="2"/>
    <x v="0"/>
  </r>
  <r>
    <x v="4018"/>
    <x v="1188"/>
    <x v="0"/>
    <x v="3328"/>
    <s v="aosta "/>
    <x v="2"/>
    <x v="32"/>
  </r>
  <r>
    <x v="4019"/>
    <x v="1188"/>
    <x v="0"/>
    <x v="3589"/>
    <s v="aosta "/>
    <x v="2"/>
    <x v="1"/>
  </r>
  <r>
    <x v="4020"/>
    <x v="1188"/>
    <x v="1"/>
    <x v="3590"/>
    <s v="aosta "/>
    <x v="2"/>
    <x v="49"/>
  </r>
  <r>
    <x v="4021"/>
    <x v="1189"/>
    <x v="0"/>
    <x v="3591"/>
    <s v="aosta "/>
    <x v="0"/>
    <x v="3"/>
  </r>
  <r>
    <x v="4022"/>
    <x v="1189"/>
    <x v="1"/>
    <x v="3592"/>
    <s v="aosta "/>
    <x v="2"/>
    <x v="48"/>
  </r>
  <r>
    <x v="4023"/>
    <x v="1189"/>
    <x v="0"/>
    <x v="3593"/>
    <s v="treviso "/>
    <x v="2"/>
    <x v="32"/>
  </r>
  <r>
    <x v="4024"/>
    <x v="1189"/>
    <x v="1"/>
    <x v="3594"/>
    <s v="aosta "/>
    <x v="2"/>
    <x v="43"/>
  </r>
  <r>
    <x v="4025"/>
    <x v="1190"/>
    <x v="0"/>
    <x v="2975"/>
    <s v="aosta "/>
    <x v="0"/>
    <x v="20"/>
  </r>
  <r>
    <x v="4026"/>
    <x v="1190"/>
    <x v="1"/>
    <x v="3023"/>
    <s v="aosta "/>
    <x v="2"/>
    <x v="4"/>
  </r>
  <r>
    <x v="4027"/>
    <x v="1190"/>
    <x v="0"/>
    <x v="55"/>
    <s v="aosta "/>
    <x v="2"/>
    <x v="40"/>
  </r>
  <r>
    <x v="4028"/>
    <x v="1190"/>
    <x v="0"/>
    <x v="3595"/>
    <s v="aosta "/>
    <x v="2"/>
    <x v="28"/>
  </r>
  <r>
    <x v="4029"/>
    <x v="1191"/>
    <x v="0"/>
    <x v="3596"/>
    <s v="ivrea "/>
    <x v="0"/>
    <x v="15"/>
  </r>
  <r>
    <x v="4030"/>
    <x v="1191"/>
    <x v="0"/>
    <x v="3597"/>
    <s v="ivrea "/>
    <x v="2"/>
    <x v="0"/>
  </r>
  <r>
    <x v="4031"/>
    <x v="1191"/>
    <x v="0"/>
    <x v="3598"/>
    <s v="ivrea "/>
    <x v="2"/>
    <x v="17"/>
  </r>
  <r>
    <x v="4032"/>
    <x v="1191"/>
    <x v="1"/>
    <x v="3599"/>
    <s v="ivrea "/>
    <x v="2"/>
    <x v="2"/>
  </r>
  <r>
    <x v="4033"/>
    <x v="1192"/>
    <x v="0"/>
    <x v="3600"/>
    <s v="aosta "/>
    <x v="0"/>
    <x v="4"/>
  </r>
  <r>
    <x v="4034"/>
    <x v="1192"/>
    <x v="1"/>
    <x v="997"/>
    <s v="aosta "/>
    <x v="2"/>
    <x v="3"/>
  </r>
  <r>
    <x v="4035"/>
    <x v="1192"/>
    <x v="0"/>
    <x v="3601"/>
    <s v="aosta "/>
    <x v="2"/>
    <x v="16"/>
  </r>
  <r>
    <x v="4036"/>
    <x v="1192"/>
    <x v="0"/>
    <x v="3602"/>
    <s v="aosta "/>
    <x v="2"/>
    <x v="33"/>
  </r>
  <r>
    <x v="4037"/>
    <x v="1192"/>
    <x v="0"/>
    <x v="2050"/>
    <s v="aosta "/>
    <x v="2"/>
    <x v="28"/>
  </r>
  <r>
    <x v="4038"/>
    <x v="1193"/>
    <x v="1"/>
    <x v="3603"/>
    <s v="aosta "/>
    <x v="0"/>
    <x v="4"/>
  </r>
  <r>
    <x v="4039"/>
    <x v="1193"/>
    <x v="0"/>
    <x v="3604"/>
    <s v="giaveno "/>
    <x v="2"/>
    <x v="22"/>
  </r>
  <r>
    <x v="4040"/>
    <x v="1193"/>
    <x v="1"/>
    <x v="3605"/>
    <s v="aosta "/>
    <x v="2"/>
    <x v="19"/>
  </r>
  <r>
    <x v="4041"/>
    <x v="1193"/>
    <x v="0"/>
    <x v="3606"/>
    <s v="aosta "/>
    <x v="2"/>
    <x v="57"/>
  </r>
  <r>
    <x v="4042"/>
    <x v="1194"/>
    <x v="0"/>
    <x v="3607"/>
    <s v="aosta "/>
    <x v="0"/>
    <x v="30"/>
  </r>
  <r>
    <x v="4043"/>
    <x v="1194"/>
    <x v="0"/>
    <x v="3608"/>
    <s v="aosta "/>
    <x v="2"/>
    <x v="32"/>
  </r>
  <r>
    <x v="4044"/>
    <x v="1194"/>
    <x v="1"/>
    <x v="3609"/>
    <s v="aosta "/>
    <x v="2"/>
    <x v="15"/>
  </r>
  <r>
    <x v="4045"/>
    <x v="1194"/>
    <x v="0"/>
    <x v="3610"/>
    <s v="aosta "/>
    <x v="2"/>
    <x v="30"/>
  </r>
  <r>
    <x v="4046"/>
    <x v="1195"/>
    <x v="0"/>
    <x v="3611"/>
    <s v="aosta "/>
    <x v="0"/>
    <x v="11"/>
  </r>
  <r>
    <x v="4047"/>
    <x v="1195"/>
    <x v="0"/>
    <x v="3612"/>
    <s v="aosta "/>
    <x v="2"/>
    <x v="2"/>
  </r>
  <r>
    <x v="4048"/>
    <x v="1195"/>
    <x v="1"/>
    <x v="3613"/>
    <s v="aosta "/>
    <x v="2"/>
    <x v="4"/>
  </r>
  <r>
    <x v="4049"/>
    <x v="1196"/>
    <x v="1"/>
    <x v="3614"/>
    <s v="fontainemore "/>
    <x v="0"/>
    <x v="5"/>
  </r>
  <r>
    <x v="4050"/>
    <x v="1196"/>
    <x v="0"/>
    <x v="2387"/>
    <s v="aosta "/>
    <x v="2"/>
    <x v="65"/>
  </r>
  <r>
    <x v="4051"/>
    <x v="1196"/>
    <x v="1"/>
    <x v="3615"/>
    <s v="ivrea "/>
    <x v="2"/>
    <x v="12"/>
  </r>
  <r>
    <x v="4052"/>
    <x v="1196"/>
    <x v="0"/>
    <x v="3616"/>
    <s v="ivrea "/>
    <x v="2"/>
    <x v="42"/>
  </r>
  <r>
    <x v="4053"/>
    <x v="1197"/>
    <x v="0"/>
    <x v="3617"/>
    <s v="castellamonte "/>
    <x v="0"/>
    <x v="21"/>
  </r>
  <r>
    <x v="4054"/>
    <x v="1197"/>
    <x v="1"/>
    <x v="3618"/>
    <s v="ivrea "/>
    <x v="2"/>
    <x v="59"/>
  </r>
  <r>
    <x v="4055"/>
    <x v="1197"/>
    <x v="1"/>
    <x v="3420"/>
    <s v="ivrea "/>
    <x v="2"/>
    <x v="27"/>
  </r>
  <r>
    <x v="4056"/>
    <x v="1198"/>
    <x v="1"/>
    <x v="3619"/>
    <s v="aosta "/>
    <x v="0"/>
    <x v="0"/>
  </r>
  <r>
    <x v="4057"/>
    <x v="1198"/>
    <x v="0"/>
    <x v="2796"/>
    <s v="aosta "/>
    <x v="2"/>
    <x v="29"/>
  </r>
  <r>
    <x v="4058"/>
    <x v="1198"/>
    <x v="1"/>
    <x v="3583"/>
    <s v="genova "/>
    <x v="2"/>
    <x v="30"/>
  </r>
  <r>
    <x v="4059"/>
    <x v="1198"/>
    <x v="0"/>
    <x v="1354"/>
    <s v="aosta "/>
    <x v="2"/>
    <x v="29"/>
  </r>
  <r>
    <x v="4060"/>
    <x v="1199"/>
    <x v="0"/>
    <x v="254"/>
    <s v="aosta "/>
    <x v="0"/>
    <x v="47"/>
  </r>
  <r>
    <x v="4061"/>
    <x v="1199"/>
    <x v="0"/>
    <x v="1586"/>
    <s v="aosta "/>
    <x v="2"/>
    <x v="2"/>
  </r>
  <r>
    <x v="4062"/>
    <x v="1199"/>
    <x v="1"/>
    <x v="3343"/>
    <s v="aosta "/>
    <x v="2"/>
    <x v="27"/>
  </r>
  <r>
    <x v="4063"/>
    <x v="1199"/>
    <x v="1"/>
    <x v="3620"/>
    <s v="aosta "/>
    <x v="2"/>
    <x v="44"/>
  </r>
  <r>
    <x v="4064"/>
    <x v="1199"/>
    <x v="0"/>
    <x v="2562"/>
    <s v="aosta "/>
    <x v="2"/>
    <x v="10"/>
  </r>
  <r>
    <x v="4065"/>
    <x v="1200"/>
    <x v="0"/>
    <x v="1672"/>
    <s v="ivrea "/>
    <x v="0"/>
    <x v="11"/>
  </r>
  <r>
    <x v="4066"/>
    <x v="1200"/>
    <x v="0"/>
    <x v="3621"/>
    <s v="gressoney-la-trinite' "/>
    <x v="2"/>
    <x v="8"/>
  </r>
  <r>
    <x v="4067"/>
    <x v="1200"/>
    <x v="1"/>
    <x v="3622"/>
    <s v="vigevano "/>
    <x v="2"/>
    <x v="14"/>
  </r>
  <r>
    <x v="4068"/>
    <x v="1200"/>
    <x v="0"/>
    <x v="3623"/>
    <s v="monza "/>
    <x v="2"/>
    <x v="24"/>
  </r>
  <r>
    <x v="4069"/>
    <x v="1201"/>
    <x v="0"/>
    <x v="3624"/>
    <s v="torino "/>
    <x v="0"/>
    <x v="25"/>
  </r>
  <r>
    <x v="4070"/>
    <x v="1201"/>
    <x v="1"/>
    <x v="2251"/>
    <s v="aosta "/>
    <x v="2"/>
    <x v="3"/>
  </r>
  <r>
    <x v="4071"/>
    <x v="1201"/>
    <x v="1"/>
    <x v="3625"/>
    <s v="ivrea "/>
    <x v="2"/>
    <x v="30"/>
  </r>
  <r>
    <x v="4072"/>
    <x v="1201"/>
    <x v="0"/>
    <x v="3626"/>
    <s v="castellanza "/>
    <x v="2"/>
    <x v="62"/>
  </r>
  <r>
    <x v="4073"/>
    <x v="1202"/>
    <x v="0"/>
    <x v="3627"/>
    <s v="ivrea "/>
    <x v="0"/>
    <x v="11"/>
  </r>
  <r>
    <x v="4074"/>
    <x v="1202"/>
    <x v="0"/>
    <x v="3628"/>
    <s v="tresana "/>
    <x v="2"/>
    <x v="46"/>
  </r>
  <r>
    <x v="4075"/>
    <x v="1202"/>
    <x v="0"/>
    <x v="3629"/>
    <s v="ivrea "/>
    <x v="2"/>
    <x v="12"/>
  </r>
  <r>
    <x v="4076"/>
    <x v="1202"/>
    <x v="0"/>
    <x v="3094"/>
    <s v="morgex "/>
    <x v="2"/>
    <x v="51"/>
  </r>
  <r>
    <x v="4077"/>
    <x v="1203"/>
    <x v="0"/>
    <x v="3630"/>
    <s v="aosta "/>
    <x v="0"/>
    <x v="49"/>
  </r>
  <r>
    <x v="4078"/>
    <x v="1203"/>
    <x v="0"/>
    <x v="3631"/>
    <s v="aosta "/>
    <x v="2"/>
    <x v="19"/>
  </r>
  <r>
    <x v="4079"/>
    <x v="1203"/>
    <x v="1"/>
    <x v="3632"/>
    <s v="aosta "/>
    <x v="2"/>
    <x v="50"/>
  </r>
  <r>
    <x v="4080"/>
    <x v="1204"/>
    <x v="0"/>
    <x v="2855"/>
    <s v="aosta "/>
    <x v="0"/>
    <x v="15"/>
  </r>
  <r>
    <x v="4081"/>
    <x v="1204"/>
    <x v="0"/>
    <x v="571"/>
    <s v="ivrea "/>
    <x v="2"/>
    <x v="54"/>
  </r>
  <r>
    <x v="4082"/>
    <x v="1204"/>
    <x v="0"/>
    <x v="3633"/>
    <s v="ivrea "/>
    <x v="2"/>
    <x v="26"/>
  </r>
  <r>
    <x v="4083"/>
    <x v="1204"/>
    <x v="1"/>
    <x v="1988"/>
    <s v="aosta "/>
    <x v="2"/>
    <x v="65"/>
  </r>
  <r>
    <x v="4084"/>
    <x v="1205"/>
    <x v="0"/>
    <x v="3634"/>
    <s v="aosta "/>
    <x v="0"/>
    <x v="5"/>
  </r>
  <r>
    <x v="4085"/>
    <x v="1205"/>
    <x v="0"/>
    <x v="3635"/>
    <s v="ivrea "/>
    <x v="2"/>
    <x v="1"/>
  </r>
  <r>
    <x v="4086"/>
    <x v="1205"/>
    <x v="0"/>
    <x v="3636"/>
    <s v="aosta "/>
    <x v="2"/>
    <x v="11"/>
  </r>
  <r>
    <x v="4087"/>
    <x v="1205"/>
    <x v="1"/>
    <x v="3637"/>
    <s v="aosta "/>
    <x v="2"/>
    <x v="9"/>
  </r>
  <r>
    <x v="4088"/>
    <x v="1205"/>
    <x v="0"/>
    <x v="957"/>
    <s v="francia"/>
    <x v="2"/>
    <x v="7"/>
  </r>
  <r>
    <x v="4089"/>
    <x v="1206"/>
    <x v="0"/>
    <x v="2401"/>
    <s v="aosta "/>
    <x v="0"/>
    <x v="29"/>
  </r>
  <r>
    <x v="4090"/>
    <x v="1206"/>
    <x v="1"/>
    <x v="3638"/>
    <s v="aosta "/>
    <x v="2"/>
    <x v="14"/>
  </r>
  <r>
    <x v="4091"/>
    <x v="1206"/>
    <x v="0"/>
    <x v="3639"/>
    <s v="aosta "/>
    <x v="2"/>
    <x v="0"/>
  </r>
  <r>
    <x v="4092"/>
    <x v="1206"/>
    <x v="1"/>
    <x v="3640"/>
    <s v="aosta "/>
    <x v="2"/>
    <x v="32"/>
  </r>
  <r>
    <x v="4093"/>
    <x v="1207"/>
    <x v="0"/>
    <x v="3641"/>
    <s v="aosta "/>
    <x v="0"/>
    <x v="30"/>
  </r>
  <r>
    <x v="4094"/>
    <x v="1207"/>
    <x v="1"/>
    <x v="3642"/>
    <s v="aosta "/>
    <x v="2"/>
    <x v="54"/>
  </r>
  <r>
    <x v="4095"/>
    <x v="1207"/>
    <x v="0"/>
    <x v="3643"/>
    <s v="aosta "/>
    <x v="2"/>
    <x v="9"/>
  </r>
  <r>
    <x v="4096"/>
    <x v="1208"/>
    <x v="0"/>
    <x v="2208"/>
    <s v="aosta "/>
    <x v="0"/>
    <x v="17"/>
  </r>
  <r>
    <x v="4097"/>
    <x v="1208"/>
    <x v="0"/>
    <x v="3644"/>
    <s v="aosta "/>
    <x v="2"/>
    <x v="26"/>
  </r>
  <r>
    <x v="4098"/>
    <x v="1208"/>
    <x v="0"/>
    <x v="3645"/>
    <s v="aosta "/>
    <x v="2"/>
    <x v="24"/>
  </r>
  <r>
    <x v="4099"/>
    <x v="1208"/>
    <x v="1"/>
    <x v="3646"/>
    <s v="novi ligure "/>
    <x v="2"/>
    <x v="52"/>
  </r>
  <r>
    <x v="4100"/>
    <x v="1209"/>
    <x v="0"/>
    <x v="3647"/>
    <s v="aosta "/>
    <x v="0"/>
    <x v="24"/>
  </r>
  <r>
    <x v="4101"/>
    <x v="1209"/>
    <x v="0"/>
    <x v="3648"/>
    <s v="aosta "/>
    <x v="2"/>
    <x v="54"/>
  </r>
  <r>
    <x v="4102"/>
    <x v="1209"/>
    <x v="0"/>
    <x v="3649"/>
    <s v="aosta "/>
    <x v="2"/>
    <x v="24"/>
  </r>
  <r>
    <x v="4103"/>
    <x v="1209"/>
    <x v="0"/>
    <x v="3650"/>
    <s v="aosta "/>
    <x v="2"/>
    <x v="48"/>
  </r>
  <r>
    <x v="4104"/>
    <x v="1210"/>
    <x v="0"/>
    <x v="3651"/>
    <s v="torino "/>
    <x v="0"/>
    <x v="9"/>
  </r>
  <r>
    <x v="4105"/>
    <x v="1210"/>
    <x v="0"/>
    <x v="3652"/>
    <s v="ivrea "/>
    <x v="2"/>
    <x v="26"/>
  </r>
  <r>
    <x v="4106"/>
    <x v="1210"/>
    <x v="0"/>
    <x v="3653"/>
    <s v="aosta "/>
    <x v="2"/>
    <x v="31"/>
  </r>
  <r>
    <x v="4107"/>
    <x v="1210"/>
    <x v="1"/>
    <x v="3042"/>
    <s v="aosta "/>
    <x v="2"/>
    <x v="47"/>
  </r>
  <r>
    <x v="4108"/>
    <x v="1211"/>
    <x v="0"/>
    <x v="3654"/>
    <s v="aosta "/>
    <x v="0"/>
    <x v="36"/>
  </r>
  <r>
    <x v="4109"/>
    <x v="1211"/>
    <x v="1"/>
    <x v="3655"/>
    <s v="san lucido "/>
    <x v="2"/>
    <x v="30"/>
  </r>
  <r>
    <x v="4110"/>
    <x v="1211"/>
    <x v="1"/>
    <x v="965"/>
    <s v="lodi "/>
    <x v="2"/>
    <x v="22"/>
  </r>
  <r>
    <x v="4111"/>
    <x v="1211"/>
    <x v="0"/>
    <x v="3656"/>
    <s v="aosta "/>
    <x v="2"/>
    <x v="9"/>
  </r>
  <r>
    <x v="4112"/>
    <x v="1212"/>
    <x v="0"/>
    <x v="3657"/>
    <s v="firenze "/>
    <x v="0"/>
    <x v="11"/>
  </r>
  <r>
    <x v="4113"/>
    <x v="1212"/>
    <x v="0"/>
    <x v="3658"/>
    <s v="aosta "/>
    <x v="2"/>
    <x v="1"/>
  </r>
  <r>
    <x v="4114"/>
    <x v="1212"/>
    <x v="0"/>
    <x v="1584"/>
    <s v="aosta "/>
    <x v="2"/>
    <x v="26"/>
  </r>
  <r>
    <x v="4115"/>
    <x v="1212"/>
    <x v="0"/>
    <x v="3659"/>
    <s v="imer "/>
    <x v="2"/>
    <x v="20"/>
  </r>
  <r>
    <x v="4116"/>
    <x v="1213"/>
    <x v="0"/>
    <x v="2683"/>
    <s v="aosta "/>
    <x v="0"/>
    <x v="32"/>
  </r>
  <r>
    <x v="4117"/>
    <x v="1213"/>
    <x v="1"/>
    <x v="3660"/>
    <s v="chatillon "/>
    <x v="2"/>
    <x v="3"/>
  </r>
  <r>
    <x v="4118"/>
    <x v="1213"/>
    <x v="0"/>
    <x v="2498"/>
    <s v="aosta "/>
    <x v="2"/>
    <x v="14"/>
  </r>
  <r>
    <x v="4119"/>
    <x v="1213"/>
    <x v="0"/>
    <x v="3661"/>
    <s v="emar?se "/>
    <x v="2"/>
    <x v="40"/>
  </r>
  <r>
    <x v="4120"/>
    <x v="1214"/>
    <x v="0"/>
    <x v="3662"/>
    <s v="aosta "/>
    <x v="0"/>
    <x v="57"/>
  </r>
  <r>
    <x v="4121"/>
    <x v="1214"/>
    <x v="1"/>
    <x v="3663"/>
    <s v="aosta "/>
    <x v="2"/>
    <x v="19"/>
  </r>
  <r>
    <x v="4122"/>
    <x v="1214"/>
    <x v="0"/>
    <x v="1168"/>
    <s v="aosta "/>
    <x v="2"/>
    <x v="9"/>
  </r>
  <r>
    <x v="4123"/>
    <x v="1215"/>
    <x v="1"/>
    <x v="3372"/>
    <s v="aosta "/>
    <x v="0"/>
    <x v="14"/>
  </r>
  <r>
    <x v="4124"/>
    <x v="1215"/>
    <x v="1"/>
    <x v="3664"/>
    <s v="aosta "/>
    <x v="2"/>
    <x v="66"/>
  </r>
  <r>
    <x v="4125"/>
    <x v="1215"/>
    <x v="0"/>
    <x v="3665"/>
    <s v="aosta "/>
    <x v="2"/>
    <x v="49"/>
  </r>
  <r>
    <x v="4126"/>
    <x v="1215"/>
    <x v="0"/>
    <x v="3666"/>
    <s v="aosta "/>
    <x v="2"/>
    <x v="52"/>
  </r>
  <r>
    <x v="4127"/>
    <x v="1216"/>
    <x v="1"/>
    <x v="1893"/>
    <s v="perloz "/>
    <x v="0"/>
    <x v="25"/>
  </r>
  <r>
    <x v="4128"/>
    <x v="1216"/>
    <x v="1"/>
    <x v="2231"/>
    <s v="ivrea "/>
    <x v="2"/>
    <x v="25"/>
  </r>
  <r>
    <x v="4129"/>
    <x v="1216"/>
    <x v="0"/>
    <x v="3667"/>
    <s v="aosta "/>
    <x v="2"/>
    <x v="57"/>
  </r>
  <r>
    <x v="4130"/>
    <x v="1216"/>
    <x v="1"/>
    <x v="3668"/>
    <s v="aosta "/>
    <x v="2"/>
    <x v="13"/>
  </r>
  <r>
    <x v="4131"/>
    <x v="1217"/>
    <x v="0"/>
    <x v="3669"/>
    <s v="aosta "/>
    <x v="0"/>
    <x v="3"/>
  </r>
  <r>
    <x v="4132"/>
    <x v="1217"/>
    <x v="1"/>
    <x v="459"/>
    <s v="aosta "/>
    <x v="2"/>
    <x v="17"/>
  </r>
  <r>
    <x v="4133"/>
    <x v="1217"/>
    <x v="1"/>
    <x v="381"/>
    <s v="aosta "/>
    <x v="2"/>
    <x v="36"/>
  </r>
  <r>
    <x v="4134"/>
    <x v="1217"/>
    <x v="0"/>
    <x v="2599"/>
    <s v="aosta "/>
    <x v="2"/>
    <x v="28"/>
  </r>
  <r>
    <x v="4135"/>
    <x v="1218"/>
    <x v="0"/>
    <x v="3670"/>
    <s v="pontboset "/>
    <x v="0"/>
    <x v="7"/>
  </r>
  <r>
    <x v="4136"/>
    <x v="1218"/>
    <x v="0"/>
    <x v="3671"/>
    <s v="aosta "/>
    <x v="2"/>
    <x v="36"/>
  </r>
  <r>
    <x v="4137"/>
    <x v="1218"/>
    <x v="1"/>
    <x v="3672"/>
    <s v="gallarate "/>
    <x v="2"/>
    <x v="11"/>
  </r>
  <r>
    <x v="4138"/>
    <x v="1219"/>
    <x v="0"/>
    <x v="3673"/>
    <s v="aosta "/>
    <x v="0"/>
    <x v="29"/>
  </r>
  <r>
    <x v="4139"/>
    <x v="1219"/>
    <x v="0"/>
    <x v="431"/>
    <s v="aosta "/>
    <x v="2"/>
    <x v="8"/>
  </r>
  <r>
    <x v="4140"/>
    <x v="1219"/>
    <x v="1"/>
    <x v="3674"/>
    <s v="aosta "/>
    <x v="2"/>
    <x v="1"/>
  </r>
  <r>
    <x v="4141"/>
    <x v="1220"/>
    <x v="0"/>
    <x v="3675"/>
    <s v="aosta "/>
    <x v="0"/>
    <x v="27"/>
  </r>
  <r>
    <x v="4142"/>
    <x v="1220"/>
    <x v="0"/>
    <x v="3676"/>
    <s v="ivrea "/>
    <x v="2"/>
    <x v="49"/>
  </r>
  <r>
    <x v="4143"/>
    <x v="1220"/>
    <x v="0"/>
    <x v="3677"/>
    <s v="ivrea "/>
    <x v="2"/>
    <x v="24"/>
  </r>
  <r>
    <x v="4144"/>
    <x v="1220"/>
    <x v="0"/>
    <x v="2346"/>
    <s v="carema "/>
    <x v="2"/>
    <x v="18"/>
  </r>
  <r>
    <x v="4145"/>
    <x v="1220"/>
    <x v="1"/>
    <x v="3678"/>
    <s v="aosta "/>
    <x v="2"/>
    <x v="57"/>
  </r>
  <r>
    <x v="4146"/>
    <x v="1221"/>
    <x v="0"/>
    <x v="3679"/>
    <s v="pre'-saint-didier "/>
    <x v="0"/>
    <x v="21"/>
  </r>
  <r>
    <x v="4147"/>
    <x v="1221"/>
    <x v="1"/>
    <x v="3583"/>
    <s v="aosta "/>
    <x v="2"/>
    <x v="30"/>
  </r>
  <r>
    <x v="4148"/>
    <x v="1221"/>
    <x v="0"/>
    <x v="3680"/>
    <s v="genova "/>
    <x v="2"/>
    <x v="26"/>
  </r>
  <r>
    <x v="4149"/>
    <x v="1222"/>
    <x v="0"/>
    <x v="3681"/>
    <s v="aosta "/>
    <x v="0"/>
    <x v="14"/>
  </r>
  <r>
    <x v="4150"/>
    <x v="1222"/>
    <x v="0"/>
    <x v="3682"/>
    <s v="aosta "/>
    <x v="2"/>
    <x v="49"/>
  </r>
  <r>
    <x v="4151"/>
    <x v="1222"/>
    <x v="0"/>
    <x v="3683"/>
    <s v="aosta "/>
    <x v="2"/>
    <x v="52"/>
  </r>
  <r>
    <x v="4152"/>
    <x v="1222"/>
    <x v="1"/>
    <x v="3684"/>
    <s v="aosta "/>
    <x v="2"/>
    <x v="17"/>
  </r>
  <r>
    <x v="4153"/>
    <x v="1222"/>
    <x v="1"/>
    <x v="2362"/>
    <s v="aosta "/>
    <x v="2"/>
    <x v="30"/>
  </r>
  <r>
    <x v="4154"/>
    <x v="1222"/>
    <x v="0"/>
    <x v="51"/>
    <s v="roma "/>
    <x v="2"/>
    <x v="37"/>
  </r>
  <r>
    <x v="4155"/>
    <x v="1223"/>
    <x v="0"/>
    <x v="3685"/>
    <s v="aosta "/>
    <x v="0"/>
    <x v="57"/>
  </r>
  <r>
    <x v="4156"/>
    <x v="1223"/>
    <x v="0"/>
    <x v="3686"/>
    <s v="aosta "/>
    <x v="2"/>
    <x v="1"/>
  </r>
  <r>
    <x v="4157"/>
    <x v="1223"/>
    <x v="1"/>
    <x v="3687"/>
    <s v="aosta "/>
    <x v="2"/>
    <x v="48"/>
  </r>
  <r>
    <x v="4158"/>
    <x v="1224"/>
    <x v="1"/>
    <x v="2246"/>
    <s v="aosta "/>
    <x v="0"/>
    <x v="38"/>
  </r>
  <r>
    <x v="4159"/>
    <x v="1224"/>
    <x v="0"/>
    <x v="3688"/>
    <s v="aosta "/>
    <x v="2"/>
    <x v="65"/>
  </r>
  <r>
    <x v="4160"/>
    <x v="1224"/>
    <x v="0"/>
    <x v="3689"/>
    <s v="aosta "/>
    <x v="2"/>
    <x v="33"/>
  </r>
  <r>
    <x v="4161"/>
    <x v="1224"/>
    <x v="1"/>
    <x v="3690"/>
    <s v="milano "/>
    <x v="2"/>
    <x v="37"/>
  </r>
  <r>
    <x v="4162"/>
    <x v="1225"/>
    <x v="0"/>
    <x v="3691"/>
    <s v="aosta "/>
    <x v="0"/>
    <x v="25"/>
  </r>
  <r>
    <x v="4163"/>
    <x v="1225"/>
    <x v="1"/>
    <x v="1478"/>
    <s v="roma "/>
    <x v="2"/>
    <x v="30"/>
  </r>
  <r>
    <x v="4164"/>
    <x v="1225"/>
    <x v="0"/>
    <x v="230"/>
    <s v="aosta "/>
    <x v="2"/>
    <x v="47"/>
  </r>
  <r>
    <x v="4165"/>
    <x v="1225"/>
    <x v="1"/>
    <x v="3692"/>
    <s v="venezia "/>
    <x v="2"/>
    <x v="26"/>
  </r>
  <r>
    <x v="4166"/>
    <x v="1226"/>
    <x v="0"/>
    <x v="3693"/>
    <s v="aosta "/>
    <x v="0"/>
    <x v="7"/>
  </r>
  <r>
    <x v="4167"/>
    <x v="1226"/>
    <x v="0"/>
    <x v="3694"/>
    <s v="aosta "/>
    <x v="2"/>
    <x v="37"/>
  </r>
  <r>
    <x v="4168"/>
    <x v="1226"/>
    <x v="0"/>
    <x v="3695"/>
    <s v="aosta "/>
    <x v="2"/>
    <x v="17"/>
  </r>
  <r>
    <x v="4169"/>
    <x v="1226"/>
    <x v="1"/>
    <x v="3696"/>
    <s v="aosta "/>
    <x v="2"/>
    <x v="27"/>
  </r>
  <r>
    <x v="4170"/>
    <x v="1226"/>
    <x v="0"/>
    <x v="3697"/>
    <s v="aosta "/>
    <x v="2"/>
    <x v="19"/>
  </r>
  <r>
    <x v="4171"/>
    <x v="1226"/>
    <x v="0"/>
    <x v="3698"/>
    <s v="aosta "/>
    <x v="2"/>
    <x v="26"/>
  </r>
  <r>
    <x v="4172"/>
    <x v="1227"/>
    <x v="0"/>
    <x v="205"/>
    <s v="aosta "/>
    <x v="0"/>
    <x v="40"/>
  </r>
  <r>
    <x v="4173"/>
    <x v="1227"/>
    <x v="1"/>
    <x v="2798"/>
    <s v="aosta "/>
    <x v="2"/>
    <x v="15"/>
  </r>
  <r>
    <x v="4174"/>
    <x v="1227"/>
    <x v="1"/>
    <x v="3699"/>
    <s v="aosta "/>
    <x v="2"/>
    <x v="55"/>
  </r>
  <r>
    <x v="4175"/>
    <x v="1228"/>
    <x v="0"/>
    <x v="3700"/>
    <s v="aosta "/>
    <x v="0"/>
    <x v="26"/>
  </r>
  <r>
    <x v="4176"/>
    <x v="1228"/>
    <x v="1"/>
    <x v="3701"/>
    <s v="aosta "/>
    <x v="2"/>
    <x v="17"/>
  </r>
  <r>
    <x v="4177"/>
    <x v="1228"/>
    <x v="0"/>
    <x v="2673"/>
    <s v="aosta "/>
    <x v="2"/>
    <x v="52"/>
  </r>
  <r>
    <x v="4178"/>
    <x v="1228"/>
    <x v="0"/>
    <x v="3702"/>
    <s v="belvedere marittimo "/>
    <x v="2"/>
    <x v="31"/>
  </r>
  <r>
    <x v="4179"/>
    <x v="1228"/>
    <x v="0"/>
    <x v="3703"/>
    <s v="aosta "/>
    <x v="2"/>
    <x v="19"/>
  </r>
  <r>
    <x v="4180"/>
    <x v="1229"/>
    <x v="1"/>
    <x v="265"/>
    <s v="aosta "/>
    <x v="0"/>
    <x v="12"/>
  </r>
  <r>
    <x v="4181"/>
    <x v="1229"/>
    <x v="0"/>
    <x v="3704"/>
    <s v="aosta "/>
    <x v="2"/>
    <x v="42"/>
  </r>
  <r>
    <x v="4182"/>
    <x v="1229"/>
    <x v="1"/>
    <x v="3705"/>
    <s v="aosta "/>
    <x v="2"/>
    <x v="52"/>
  </r>
  <r>
    <x v="4183"/>
    <x v="1230"/>
    <x v="0"/>
    <x v="3706"/>
    <s v="aosta "/>
    <x v="0"/>
    <x v="19"/>
  </r>
  <r>
    <x v="4184"/>
    <x v="1230"/>
    <x v="1"/>
    <x v="985"/>
    <s v="aosta "/>
    <x v="2"/>
    <x v="54"/>
  </r>
  <r>
    <x v="4185"/>
    <x v="1230"/>
    <x v="0"/>
    <x v="3707"/>
    <s v="gemona del friuli "/>
    <x v="2"/>
    <x v="12"/>
  </r>
  <r>
    <x v="4186"/>
    <x v="1230"/>
    <x v="1"/>
    <x v="3708"/>
    <s v="aosta "/>
    <x v="2"/>
    <x v="15"/>
  </r>
  <r>
    <x v="4187"/>
    <x v="1231"/>
    <x v="0"/>
    <x v="881"/>
    <s v="aosta "/>
    <x v="0"/>
    <x v="10"/>
  </r>
  <r>
    <x v="4188"/>
    <x v="1231"/>
    <x v="0"/>
    <x v="3311"/>
    <s v="francia"/>
    <x v="2"/>
    <x v="54"/>
  </r>
  <r>
    <x v="4189"/>
    <x v="1231"/>
    <x v="1"/>
    <x v="3653"/>
    <s v="aosta "/>
    <x v="2"/>
    <x v="31"/>
  </r>
  <r>
    <x v="4190"/>
    <x v="1231"/>
    <x v="0"/>
    <x v="3084"/>
    <s v="aosta "/>
    <x v="2"/>
    <x v="25"/>
  </r>
  <r>
    <x v="4191"/>
    <x v="1232"/>
    <x v="0"/>
    <x v="3709"/>
    <s v="aosta "/>
    <x v="0"/>
    <x v="11"/>
  </r>
  <r>
    <x v="4192"/>
    <x v="1232"/>
    <x v="0"/>
    <x v="3710"/>
    <s v="aosta "/>
    <x v="2"/>
    <x v="36"/>
  </r>
  <r>
    <x v="4193"/>
    <x v="1232"/>
    <x v="0"/>
    <x v="3711"/>
    <s v="svizzera"/>
    <x v="2"/>
    <x v="43"/>
  </r>
  <r>
    <x v="4194"/>
    <x v="1232"/>
    <x v="1"/>
    <x v="3712"/>
    <s v="aosta "/>
    <x v="2"/>
    <x v="43"/>
  </r>
  <r>
    <x v="4195"/>
    <x v="1233"/>
    <x v="0"/>
    <x v="3713"/>
    <s v="aosta "/>
    <x v="0"/>
    <x v="42"/>
  </r>
  <r>
    <x v="4196"/>
    <x v="1233"/>
    <x v="0"/>
    <x v="3358"/>
    <s v="aosta "/>
    <x v="2"/>
    <x v="29"/>
  </r>
  <r>
    <x v="4197"/>
    <x v="1233"/>
    <x v="0"/>
    <x v="3714"/>
    <s v="aosta "/>
    <x v="2"/>
    <x v="27"/>
  </r>
  <r>
    <x v="4198"/>
    <x v="1233"/>
    <x v="1"/>
    <x v="3715"/>
    <s v="aosta "/>
    <x v="2"/>
    <x v="13"/>
  </r>
  <r>
    <x v="4199"/>
    <x v="1233"/>
    <x v="0"/>
    <x v="1252"/>
    <s v="saint-vincent "/>
    <x v="2"/>
    <x v="52"/>
  </r>
  <r>
    <x v="4200"/>
    <x v="1234"/>
    <x v="0"/>
    <x v="3716"/>
    <s v="aosta "/>
    <x v="0"/>
    <x v="20"/>
  </r>
  <r>
    <x v="4201"/>
    <x v="1234"/>
    <x v="1"/>
    <x v="3717"/>
    <s v=""/>
    <x v="2"/>
    <x v="20"/>
  </r>
  <r>
    <x v="4202"/>
    <x v="1234"/>
    <x v="1"/>
    <x v="3718"/>
    <s v="aosta "/>
    <x v="2"/>
    <x v="30"/>
  </r>
  <r>
    <x v="4203"/>
    <x v="1234"/>
    <x v="0"/>
    <x v="3719"/>
    <s v="aosta "/>
    <x v="2"/>
    <x v="5"/>
  </r>
  <r>
    <x v="4204"/>
    <x v="1235"/>
    <x v="1"/>
    <x v="3720"/>
    <s v="aosta "/>
    <x v="0"/>
    <x v="17"/>
  </r>
  <r>
    <x v="4205"/>
    <x v="1235"/>
    <x v="0"/>
    <x v="3721"/>
    <s v="aosta "/>
    <x v="2"/>
    <x v="25"/>
  </r>
  <r>
    <x v="4206"/>
    <x v="1235"/>
    <x v="0"/>
    <x v="915"/>
    <s v="aosta "/>
    <x v="2"/>
    <x v="32"/>
  </r>
  <r>
    <x v="4207"/>
    <x v="1235"/>
    <x v="1"/>
    <x v="3295"/>
    <s v="aosta "/>
    <x v="2"/>
    <x v="9"/>
  </r>
  <r>
    <x v="4208"/>
    <x v="1236"/>
    <x v="1"/>
    <x v="1240"/>
    <s v="aosta "/>
    <x v="0"/>
    <x v="42"/>
  </r>
  <r>
    <x v="4209"/>
    <x v="1236"/>
    <x v="0"/>
    <x v="3722"/>
    <s v="aosta "/>
    <x v="1"/>
    <x v="20"/>
  </r>
  <r>
    <x v="4210"/>
    <x v="1236"/>
    <x v="1"/>
    <x v="1857"/>
    <s v="aosta "/>
    <x v="2"/>
    <x v="47"/>
  </r>
  <r>
    <x v="4211"/>
    <x v="1236"/>
    <x v="0"/>
    <x v="1340"/>
    <s v="aosta "/>
    <x v="2"/>
    <x v="38"/>
  </r>
  <r>
    <x v="4212"/>
    <x v="1237"/>
    <x v="0"/>
    <x v="3723"/>
    <s v="aosta "/>
    <x v="0"/>
    <x v="42"/>
  </r>
  <r>
    <x v="4213"/>
    <x v="1237"/>
    <x v="1"/>
    <x v="65"/>
    <s v="aosta "/>
    <x v="2"/>
    <x v="30"/>
  </r>
  <r>
    <x v="4214"/>
    <x v="1237"/>
    <x v="0"/>
    <x v="3724"/>
    <s v="genova "/>
    <x v="2"/>
    <x v="42"/>
  </r>
  <r>
    <x v="4215"/>
    <x v="1237"/>
    <x v="0"/>
    <x v="3725"/>
    <s v="aosta "/>
    <x v="2"/>
    <x v="53"/>
  </r>
  <r>
    <x v="4216"/>
    <x v="1237"/>
    <x v="0"/>
    <x v="1129"/>
    <s v="aosta "/>
    <x v="2"/>
    <x v="65"/>
  </r>
  <r>
    <x v="4217"/>
    <x v="1237"/>
    <x v="0"/>
    <x v="3726"/>
    <s v="aosta "/>
    <x v="2"/>
    <x v="36"/>
  </r>
  <r>
    <x v="4218"/>
    <x v="1237"/>
    <x v="1"/>
    <x v="814"/>
    <s v="aosta "/>
    <x v="2"/>
    <x v="49"/>
  </r>
  <r>
    <x v="4219"/>
    <x v="1238"/>
    <x v="0"/>
    <x v="3727"/>
    <s v="aosta "/>
    <x v="0"/>
    <x v="14"/>
  </r>
  <r>
    <x v="4220"/>
    <x v="1238"/>
    <x v="0"/>
    <x v="3728"/>
    <s v="aosta "/>
    <x v="2"/>
    <x v="37"/>
  </r>
  <r>
    <x v="4221"/>
    <x v="1238"/>
    <x v="0"/>
    <x v="3729"/>
    <s v="aosta "/>
    <x v="2"/>
    <x v="20"/>
  </r>
  <r>
    <x v="4222"/>
    <x v="1238"/>
    <x v="0"/>
    <x v="3730"/>
    <s v="aosta "/>
    <x v="2"/>
    <x v="54"/>
  </r>
  <r>
    <x v="4223"/>
    <x v="1239"/>
    <x v="0"/>
    <x v="3731"/>
    <s v="aosta "/>
    <x v="0"/>
    <x v="12"/>
  </r>
  <r>
    <x v="4224"/>
    <x v="1239"/>
    <x v="1"/>
    <x v="3731"/>
    <s v="aosta "/>
    <x v="2"/>
    <x v="12"/>
  </r>
  <r>
    <x v="4225"/>
    <x v="1239"/>
    <x v="0"/>
    <x v="3732"/>
    <s v="ivrea "/>
    <x v="2"/>
    <x v="37"/>
  </r>
  <r>
    <x v="4226"/>
    <x v="1239"/>
    <x v="0"/>
    <x v="3733"/>
    <s v="aosta "/>
    <x v="2"/>
    <x v="2"/>
  </r>
  <r>
    <x v="4227"/>
    <x v="1239"/>
    <x v="1"/>
    <x v="3734"/>
    <s v="aosta "/>
    <x v="2"/>
    <x v="14"/>
  </r>
  <r>
    <x v="4228"/>
    <x v="1240"/>
    <x v="1"/>
    <x v="3735"/>
    <s v="aosta "/>
    <x v="0"/>
    <x v="24"/>
  </r>
  <r>
    <x v="4229"/>
    <x v="1240"/>
    <x v="1"/>
    <x v="3736"/>
    <s v="aosta "/>
    <x v="2"/>
    <x v="31"/>
  </r>
  <r>
    <x v="4230"/>
    <x v="1240"/>
    <x v="1"/>
    <x v="3737"/>
    <s v="aosta "/>
    <x v="2"/>
    <x v="55"/>
  </r>
  <r>
    <x v="4231"/>
    <x v="1240"/>
    <x v="0"/>
    <x v="3738"/>
    <s v="aosta "/>
    <x v="2"/>
    <x v="45"/>
  </r>
  <r>
    <x v="4232"/>
    <x v="1241"/>
    <x v="0"/>
    <x v="3739"/>
    <s v="ivrea "/>
    <x v="0"/>
    <x v="36"/>
  </r>
  <r>
    <x v="4233"/>
    <x v="1241"/>
    <x v="0"/>
    <x v="3740"/>
    <s v="aosta "/>
    <x v="2"/>
    <x v="29"/>
  </r>
  <r>
    <x v="4234"/>
    <x v="1241"/>
    <x v="0"/>
    <x v="3741"/>
    <s v="aosta "/>
    <x v="2"/>
    <x v="2"/>
  </r>
  <r>
    <x v="4235"/>
    <x v="1241"/>
    <x v="0"/>
    <x v="3742"/>
    <s v="palermo "/>
    <x v="2"/>
    <x v="47"/>
  </r>
  <r>
    <x v="4236"/>
    <x v="1242"/>
    <x v="0"/>
    <x v="2245"/>
    <s v="aosta "/>
    <x v="0"/>
    <x v="44"/>
  </r>
  <r>
    <x v="4237"/>
    <x v="1242"/>
    <x v="0"/>
    <x v="3743"/>
    <s v="aosta "/>
    <x v="2"/>
    <x v="2"/>
  </r>
  <r>
    <x v="4238"/>
    <x v="1242"/>
    <x v="0"/>
    <x v="3744"/>
    <s v="aosta "/>
    <x v="2"/>
    <x v="26"/>
  </r>
  <r>
    <x v="4239"/>
    <x v="1242"/>
    <x v="1"/>
    <x v="3745"/>
    <s v="aosta "/>
    <x v="2"/>
    <x v="26"/>
  </r>
  <r>
    <x v="4240"/>
    <x v="1242"/>
    <x v="0"/>
    <x v="3746"/>
    <s v="aosta "/>
    <x v="2"/>
    <x v="54"/>
  </r>
  <r>
    <x v="4241"/>
    <x v="1243"/>
    <x v="0"/>
    <x v="2436"/>
    <s v="adrara san martino "/>
    <x v="0"/>
    <x v="51"/>
  </r>
  <r>
    <x v="4242"/>
    <x v="1243"/>
    <x v="0"/>
    <x v="3747"/>
    <s v="sarnico "/>
    <x v="2"/>
    <x v="47"/>
  </r>
  <r>
    <x v="4243"/>
    <x v="1243"/>
    <x v="1"/>
    <x v="1372"/>
    <s v="sarnico "/>
    <x v="2"/>
    <x v="0"/>
  </r>
  <r>
    <x v="4244"/>
    <x v="1244"/>
    <x v="0"/>
    <x v="3748"/>
    <s v="sarnico "/>
    <x v="0"/>
    <x v="20"/>
  </r>
  <r>
    <x v="4245"/>
    <x v="1244"/>
    <x v="0"/>
    <x v="3749"/>
    <s v="palazzolo sull'oglio "/>
    <x v="1"/>
    <x v="2"/>
  </r>
  <r>
    <x v="4246"/>
    <x v="1244"/>
    <x v="0"/>
    <x v="1670"/>
    <s v="sarnico "/>
    <x v="2"/>
    <x v="20"/>
  </r>
  <r>
    <x v="4247"/>
    <x v="1245"/>
    <x v="0"/>
    <x v="3750"/>
    <s v="albano sant'alessandro "/>
    <x v="0"/>
    <x v="20"/>
  </r>
  <r>
    <x v="4248"/>
    <x v="1245"/>
    <x v="0"/>
    <x v="3751"/>
    <s v="bergamo "/>
    <x v="2"/>
    <x v="1"/>
  </r>
  <r>
    <x v="4249"/>
    <x v="1245"/>
    <x v="0"/>
    <x v="3752"/>
    <s v="albano sant'alessandro "/>
    <x v="2"/>
    <x v="45"/>
  </r>
  <r>
    <x v="4250"/>
    <x v="1245"/>
    <x v="1"/>
    <x v="3753"/>
    <s v="seriate "/>
    <x v="2"/>
    <x v="17"/>
  </r>
  <r>
    <x v="4251"/>
    <x v="1245"/>
    <x v="1"/>
    <x v="3637"/>
    <s v="seriate "/>
    <x v="2"/>
    <x v="9"/>
  </r>
  <r>
    <x v="4252"/>
    <x v="1246"/>
    <x v="0"/>
    <x v="3754"/>
    <s v="gazzaniga "/>
    <x v="0"/>
    <x v="15"/>
  </r>
  <r>
    <x v="4253"/>
    <x v="1246"/>
    <x v="0"/>
    <x v="3755"/>
    <s v="bergamo "/>
    <x v="1"/>
    <x v="55"/>
  </r>
  <r>
    <x v="4254"/>
    <x v="1246"/>
    <x v="1"/>
    <x v="3756"/>
    <s v="alzano lombardo "/>
    <x v="2"/>
    <x v="17"/>
  </r>
  <r>
    <x v="4255"/>
    <x v="1246"/>
    <x v="0"/>
    <x v="3757"/>
    <s v="gazzaniga "/>
    <x v="2"/>
    <x v="5"/>
  </r>
  <r>
    <x v="4256"/>
    <x v="1246"/>
    <x v="1"/>
    <x v="3758"/>
    <s v="bergamo "/>
    <x v="2"/>
    <x v="47"/>
  </r>
  <r>
    <x v="4257"/>
    <x v="1246"/>
    <x v="0"/>
    <x v="3759"/>
    <s v="gazzaniga "/>
    <x v="2"/>
    <x v="12"/>
  </r>
  <r>
    <x v="4258"/>
    <x v="1247"/>
    <x v="0"/>
    <x v="3760"/>
    <s v="bracca "/>
    <x v="0"/>
    <x v="7"/>
  </r>
  <r>
    <x v="4259"/>
    <x v="1247"/>
    <x v="0"/>
    <x v="3761"/>
    <s v="trescore balneario "/>
    <x v="2"/>
    <x v="12"/>
  </r>
  <r>
    <x v="4260"/>
    <x v="1247"/>
    <x v="0"/>
    <x v="901"/>
    <s v="bergamo "/>
    <x v="2"/>
    <x v="32"/>
  </r>
  <r>
    <x v="4261"/>
    <x v="1248"/>
    <x v="0"/>
    <x v="3762"/>
    <s v="bergamo "/>
    <x v="0"/>
    <x v="42"/>
  </r>
  <r>
    <x v="4262"/>
    <x v="1248"/>
    <x v="0"/>
    <x v="3763"/>
    <s v="alme' "/>
    <x v="1"/>
    <x v="29"/>
  </r>
  <r>
    <x v="4263"/>
    <x v="1248"/>
    <x v="1"/>
    <x v="3376"/>
    <s v="bergamo "/>
    <x v="2"/>
    <x v="28"/>
  </r>
  <r>
    <x v="4264"/>
    <x v="1248"/>
    <x v="1"/>
    <x v="3764"/>
    <s v="bergamo "/>
    <x v="2"/>
    <x v="26"/>
  </r>
  <r>
    <x v="4265"/>
    <x v="1248"/>
    <x v="0"/>
    <x v="3765"/>
    <s v="milano "/>
    <x v="2"/>
    <x v="28"/>
  </r>
  <r>
    <x v="4266"/>
    <x v="1249"/>
    <x v="0"/>
    <x v="3766"/>
    <s v="bergamo "/>
    <x v="0"/>
    <x v="14"/>
  </r>
  <r>
    <x v="4267"/>
    <x v="1249"/>
    <x v="0"/>
    <x v="3767"/>
    <s v="almenno san bartolomeo "/>
    <x v="1"/>
    <x v="28"/>
  </r>
  <r>
    <x v="4268"/>
    <x v="1249"/>
    <x v="1"/>
    <x v="3768"/>
    <s v="bergamo "/>
    <x v="2"/>
    <x v="32"/>
  </r>
  <r>
    <x v="4269"/>
    <x v="1249"/>
    <x v="1"/>
    <x v="3769"/>
    <s v="almenno san bartolomeo "/>
    <x v="2"/>
    <x v="29"/>
  </r>
  <r>
    <x v="4270"/>
    <x v="1249"/>
    <x v="0"/>
    <x v="3770"/>
    <s v="ponte san pietro "/>
    <x v="2"/>
    <x v="11"/>
  </r>
  <r>
    <x v="4271"/>
    <x v="1250"/>
    <x v="0"/>
    <x v="756"/>
    <s v="bergamo "/>
    <x v="0"/>
    <x v="27"/>
  </r>
  <r>
    <x v="4272"/>
    <x v="1250"/>
    <x v="1"/>
    <x v="2334"/>
    <s v="sedrina "/>
    <x v="2"/>
    <x v="3"/>
  </r>
  <r>
    <x v="4273"/>
    <x v="1250"/>
    <x v="1"/>
    <x v="3771"/>
    <s v="bergamo "/>
    <x v="2"/>
    <x v="9"/>
  </r>
  <r>
    <x v="4274"/>
    <x v="1250"/>
    <x v="0"/>
    <x v="3772"/>
    <s v="brembilla "/>
    <x v="2"/>
    <x v="47"/>
  </r>
  <r>
    <x v="4275"/>
    <x v="1250"/>
    <x v="0"/>
    <x v="3015"/>
    <s v="bergamo "/>
    <x v="2"/>
    <x v="26"/>
  </r>
  <r>
    <x v="4276"/>
    <x v="1251"/>
    <x v="0"/>
    <x v="2969"/>
    <s v="alzano lombardo "/>
    <x v="0"/>
    <x v="30"/>
  </r>
  <r>
    <x v="4277"/>
    <x v="1251"/>
    <x v="1"/>
    <x v="3747"/>
    <s v="gazzaniga "/>
    <x v="1"/>
    <x v="47"/>
  </r>
  <r>
    <x v="4278"/>
    <x v="1251"/>
    <x v="0"/>
    <x v="3773"/>
    <s v="civitavecchia "/>
    <x v="2"/>
    <x v="8"/>
  </r>
  <r>
    <x v="4279"/>
    <x v="1251"/>
    <x v="0"/>
    <x v="3774"/>
    <s v="bergamo "/>
    <x v="2"/>
    <x v="15"/>
  </r>
  <r>
    <x v="4280"/>
    <x v="1251"/>
    <x v="1"/>
    <x v="3775"/>
    <s v="bergamo "/>
    <x v="2"/>
    <x v="4"/>
  </r>
  <r>
    <x v="4281"/>
    <x v="1252"/>
    <x v="0"/>
    <x v="3776"/>
    <s v="ambivere "/>
    <x v="0"/>
    <x v="37"/>
  </r>
  <r>
    <x v="4282"/>
    <x v="1252"/>
    <x v="0"/>
    <x v="3777"/>
    <s v="bergamo "/>
    <x v="2"/>
    <x v="5"/>
  </r>
  <r>
    <x v="4283"/>
    <x v="1252"/>
    <x v="0"/>
    <x v="1381"/>
    <s v="trescore balneario "/>
    <x v="2"/>
    <x v="11"/>
  </r>
  <r>
    <x v="4284"/>
    <x v="1253"/>
    <x v="1"/>
    <x v="3778"/>
    <s v="antegnate "/>
    <x v="0"/>
    <x v="3"/>
  </r>
  <r>
    <x v="4285"/>
    <x v="1253"/>
    <x v="0"/>
    <x v="173"/>
    <s v="romano di lombardia "/>
    <x v="2"/>
    <x v="2"/>
  </r>
  <r>
    <x v="4286"/>
    <x v="1253"/>
    <x v="0"/>
    <x v="3779"/>
    <s v="romano di lombardia "/>
    <x v="2"/>
    <x v="14"/>
  </r>
  <r>
    <x v="4287"/>
    <x v="1253"/>
    <x v="0"/>
    <x v="3780"/>
    <s v="bergamo "/>
    <x v="2"/>
    <x v="3"/>
  </r>
  <r>
    <x v="4288"/>
    <x v="1253"/>
    <x v="1"/>
    <x v="3781"/>
    <s v="chiari "/>
    <x v="2"/>
    <x v="52"/>
  </r>
  <r>
    <x v="4289"/>
    <x v="1254"/>
    <x v="0"/>
    <x v="3782"/>
    <s v="cassano d'adda "/>
    <x v="0"/>
    <x v="40"/>
  </r>
  <r>
    <x v="4290"/>
    <x v="1254"/>
    <x v="0"/>
    <x v="3783"/>
    <s v="milano "/>
    <x v="2"/>
    <x v="13"/>
  </r>
  <r>
    <x v="4291"/>
    <x v="1254"/>
    <x v="0"/>
    <x v="3784"/>
    <s v="merate "/>
    <x v="2"/>
    <x v="31"/>
  </r>
  <r>
    <x v="4292"/>
    <x v="1254"/>
    <x v="1"/>
    <x v="3785"/>
    <s v="treviglio "/>
    <x v="2"/>
    <x v="25"/>
  </r>
  <r>
    <x v="4293"/>
    <x v="1254"/>
    <x v="0"/>
    <x v="3786"/>
    <s v="arcene "/>
    <x v="2"/>
    <x v="10"/>
  </r>
  <r>
    <x v="4294"/>
    <x v="1255"/>
    <x v="0"/>
    <x v="3787"/>
    <s v="svizzera"/>
    <x v="0"/>
    <x v="4"/>
  </r>
  <r>
    <x v="4295"/>
    <x v="1255"/>
    <x v="0"/>
    <x v="3788"/>
    <s v="brescia "/>
    <x v="1"/>
    <x v="25"/>
  </r>
  <r>
    <x v="4296"/>
    <x v="1255"/>
    <x v="1"/>
    <x v="3789"/>
    <s v="clusone "/>
    <x v="2"/>
    <x v="43"/>
  </r>
  <r>
    <x v="4297"/>
    <x v="1255"/>
    <x v="1"/>
    <x v="3790"/>
    <s v="gazzaniga "/>
    <x v="2"/>
    <x v="52"/>
  </r>
  <r>
    <x v="4298"/>
    <x v="1255"/>
    <x v="0"/>
    <x v="3791"/>
    <s v="gazzaniga "/>
    <x v="2"/>
    <x v="9"/>
  </r>
  <r>
    <x v="4299"/>
    <x v="1256"/>
    <x v="0"/>
    <x v="3792"/>
    <s v="rivolta d'adda "/>
    <x v="0"/>
    <x v="13"/>
  </r>
  <r>
    <x v="4300"/>
    <x v="1256"/>
    <x v="0"/>
    <x v="3793"/>
    <s v="arzago d'adda "/>
    <x v="2"/>
    <x v="38"/>
  </r>
  <r>
    <x v="4301"/>
    <x v="1256"/>
    <x v="1"/>
    <x v="241"/>
    <s v="casirate d'adda "/>
    <x v="2"/>
    <x v="20"/>
  </r>
  <r>
    <x v="4302"/>
    <x v="1257"/>
    <x v="0"/>
    <x v="3634"/>
    <s v="san giovanni bianco "/>
    <x v="0"/>
    <x v="5"/>
  </r>
  <r>
    <x v="4303"/>
    <x v="1257"/>
    <x v="0"/>
    <x v="3794"/>
    <s v="san giovanni bianco "/>
    <x v="2"/>
    <x v="22"/>
  </r>
  <r>
    <x v="4304"/>
    <x v="1257"/>
    <x v="0"/>
    <x v="3795"/>
    <s v="san giovanni bianco "/>
    <x v="2"/>
    <x v="33"/>
  </r>
  <r>
    <x v="4305"/>
    <x v="1258"/>
    <x v="0"/>
    <x v="3796"/>
    <s v="alzano lombardo "/>
    <x v="0"/>
    <x v="1"/>
  </r>
  <r>
    <x v="4306"/>
    <x v="1258"/>
    <x v="0"/>
    <x v="3797"/>
    <s v="alzano lombardo "/>
    <x v="2"/>
    <x v="25"/>
  </r>
  <r>
    <x v="4307"/>
    <x v="1258"/>
    <x v="0"/>
    <x v="3798"/>
    <s v="alzano lombardo "/>
    <x v="2"/>
    <x v="17"/>
  </r>
  <r>
    <x v="4308"/>
    <x v="1259"/>
    <x v="0"/>
    <x v="3799"/>
    <s v="bergamo "/>
    <x v="0"/>
    <x v="27"/>
  </r>
  <r>
    <x v="4309"/>
    <x v="1259"/>
    <x v="0"/>
    <x v="3800"/>
    <s v="bergamo "/>
    <x v="2"/>
    <x v="43"/>
  </r>
  <r>
    <x v="4310"/>
    <x v="1259"/>
    <x v="1"/>
    <x v="3801"/>
    <s v="bergamo "/>
    <x v="2"/>
    <x v="65"/>
  </r>
  <r>
    <x v="4311"/>
    <x v="1259"/>
    <x v="0"/>
    <x v="9"/>
    <s v="bergamo "/>
    <x v="2"/>
    <x v="9"/>
  </r>
  <r>
    <x v="4312"/>
    <x v="1259"/>
    <x v="1"/>
    <x v="3802"/>
    <s v="bergamo "/>
    <x v="2"/>
    <x v="26"/>
  </r>
  <r>
    <x v="4313"/>
    <x v="1260"/>
    <x v="1"/>
    <x v="665"/>
    <s v="darfo boario terme "/>
    <x v="0"/>
    <x v="2"/>
  </r>
  <r>
    <x v="4314"/>
    <x v="1260"/>
    <x v="0"/>
    <x v="3803"/>
    <s v="clusone "/>
    <x v="2"/>
    <x v="50"/>
  </r>
  <r>
    <x v="4315"/>
    <x v="1260"/>
    <x v="0"/>
    <x v="3804"/>
    <s v="clusone "/>
    <x v="2"/>
    <x v="52"/>
  </r>
  <r>
    <x v="4316"/>
    <x v="1261"/>
    <x v="0"/>
    <x v="77"/>
    <s v="bagnatica "/>
    <x v="0"/>
    <x v="49"/>
  </r>
  <r>
    <x v="4317"/>
    <x v="1261"/>
    <x v="0"/>
    <x v="3805"/>
    <s v="calcinate "/>
    <x v="1"/>
    <x v="52"/>
  </r>
  <r>
    <x v="4318"/>
    <x v="1261"/>
    <x v="1"/>
    <x v="3806"/>
    <s v="calcinate "/>
    <x v="2"/>
    <x v="1"/>
  </r>
  <r>
    <x v="4319"/>
    <x v="1261"/>
    <x v="0"/>
    <x v="3807"/>
    <s v="seriate "/>
    <x v="2"/>
    <x v="1"/>
  </r>
  <r>
    <x v="4320"/>
    <x v="1262"/>
    <x v="0"/>
    <x v="3808"/>
    <s v="romano di lombardia "/>
    <x v="0"/>
    <x v="2"/>
  </r>
  <r>
    <x v="4321"/>
    <x v="1262"/>
    <x v="0"/>
    <x v="1713"/>
    <s v="romano di lombardia "/>
    <x v="1"/>
    <x v="29"/>
  </r>
  <r>
    <x v="4322"/>
    <x v="1262"/>
    <x v="1"/>
    <x v="2482"/>
    <s v="barbata "/>
    <x v="2"/>
    <x v="49"/>
  </r>
  <r>
    <x v="4323"/>
    <x v="1263"/>
    <x v="0"/>
    <x v="3809"/>
    <s v="romano di lombardia "/>
    <x v="0"/>
    <x v="54"/>
  </r>
  <r>
    <x v="4324"/>
    <x v="1263"/>
    <x v="0"/>
    <x v="3810"/>
    <s v="bergamo "/>
    <x v="1"/>
    <x v="27"/>
  </r>
  <r>
    <x v="4325"/>
    <x v="1263"/>
    <x v="1"/>
    <x v="2811"/>
    <s v="romano di lombardia "/>
    <x v="2"/>
    <x v="5"/>
  </r>
  <r>
    <x v="4326"/>
    <x v="1263"/>
    <x v="1"/>
    <x v="3811"/>
    <s v="romano di lombardia "/>
    <x v="2"/>
    <x v="12"/>
  </r>
  <r>
    <x v="4327"/>
    <x v="1264"/>
    <x v="0"/>
    <x v="3812"/>
    <s v="ponte san pietro "/>
    <x v="0"/>
    <x v="52"/>
  </r>
  <r>
    <x v="4328"/>
    <x v="1264"/>
    <x v="1"/>
    <x v="1245"/>
    <s v="bergamo "/>
    <x v="2"/>
    <x v="57"/>
  </r>
  <r>
    <x v="4329"/>
    <x v="1264"/>
    <x v="0"/>
    <x v="751"/>
    <s v="sant'omobono imagna "/>
    <x v="2"/>
    <x v="51"/>
  </r>
  <r>
    <x v="4330"/>
    <x v="1265"/>
    <x v="0"/>
    <x v="3600"/>
    <s v="bergamo "/>
    <x v="0"/>
    <x v="4"/>
  </r>
  <r>
    <x v="4331"/>
    <x v="1265"/>
    <x v="0"/>
    <x v="3813"/>
    <s v="bergamo "/>
    <x v="1"/>
    <x v="42"/>
  </r>
  <r>
    <x v="4332"/>
    <x v="1265"/>
    <x v="0"/>
    <x v="3814"/>
    <s v="bedulita "/>
    <x v="2"/>
    <x v="7"/>
  </r>
  <r>
    <x v="4333"/>
    <x v="1266"/>
    <x v="0"/>
    <x v="1411"/>
    <s v="bergamo "/>
    <x v="0"/>
    <x v="29"/>
  </r>
  <r>
    <x v="4334"/>
    <x v="1266"/>
    <x v="0"/>
    <x v="3815"/>
    <s v="seriate "/>
    <x v="1"/>
    <x v="1"/>
  </r>
  <r>
    <x v="4335"/>
    <x v="1266"/>
    <x v="1"/>
    <x v="3816"/>
    <s v="bergamo "/>
    <x v="2"/>
    <x v="52"/>
  </r>
  <r>
    <x v="4336"/>
    <x v="1267"/>
    <x v="0"/>
    <x v="3817"/>
    <s v="bergamo "/>
    <x v="0"/>
    <x v="10"/>
  </r>
  <r>
    <x v="4337"/>
    <x v="1267"/>
    <x v="0"/>
    <x v="3818"/>
    <s v="alzano lombardo "/>
    <x v="1"/>
    <x v="27"/>
  </r>
  <r>
    <x v="4338"/>
    <x v="1267"/>
    <x v="0"/>
    <x v="2007"/>
    <s v="bergamo "/>
    <x v="2"/>
    <x v="52"/>
  </r>
  <r>
    <x v="4339"/>
    <x v="1267"/>
    <x v="0"/>
    <x v="3819"/>
    <s v="bergamo "/>
    <x v="2"/>
    <x v="38"/>
  </r>
  <r>
    <x v="4340"/>
    <x v="1267"/>
    <x v="1"/>
    <x v="3820"/>
    <s v="bergamo "/>
    <x v="2"/>
    <x v="38"/>
  </r>
  <r>
    <x v="4341"/>
    <x v="1267"/>
    <x v="1"/>
    <x v="3821"/>
    <s v="calcinate "/>
    <x v="2"/>
    <x v="28"/>
  </r>
  <r>
    <x v="4342"/>
    <x v="1267"/>
    <x v="1"/>
    <x v="3822"/>
    <s v="bergamo "/>
    <x v="2"/>
    <x v="11"/>
  </r>
  <r>
    <x v="4343"/>
    <x v="1267"/>
    <x v="1"/>
    <x v="3823"/>
    <s v="bergamo "/>
    <x v="2"/>
    <x v="29"/>
  </r>
  <r>
    <x v="4344"/>
    <x v="1267"/>
    <x v="0"/>
    <x v="3824"/>
    <s v="bergamo "/>
    <x v="2"/>
    <x v="4"/>
  </r>
  <r>
    <x v="4345"/>
    <x v="1267"/>
    <x v="0"/>
    <x v="3825"/>
    <s v="bergamo "/>
    <x v="2"/>
    <x v="11"/>
  </r>
  <r>
    <x v="4346"/>
    <x v="1268"/>
    <x v="0"/>
    <x v="3211"/>
    <s v="trescore balneario "/>
    <x v="0"/>
    <x v="26"/>
  </r>
  <r>
    <x v="4347"/>
    <x v="1268"/>
    <x v="0"/>
    <x v="3826"/>
    <s v="seriate "/>
    <x v="2"/>
    <x v="14"/>
  </r>
  <r>
    <x v="4348"/>
    <x v="1268"/>
    <x v="1"/>
    <x v="3827"/>
    <s v="trescore balneario "/>
    <x v="2"/>
    <x v="25"/>
  </r>
  <r>
    <x v="4349"/>
    <x v="1269"/>
    <x v="1"/>
    <x v="3828"/>
    <s v="seriate "/>
    <x v="0"/>
    <x v="10"/>
  </r>
  <r>
    <x v="4350"/>
    <x v="1269"/>
    <x v="0"/>
    <x v="1487"/>
    <s v="seriate "/>
    <x v="2"/>
    <x v="0"/>
  </r>
  <r>
    <x v="4351"/>
    <x v="1269"/>
    <x v="0"/>
    <x v="3829"/>
    <s v="milano "/>
    <x v="2"/>
    <x v="42"/>
  </r>
  <r>
    <x v="4352"/>
    <x v="1270"/>
    <x v="0"/>
    <x v="3830"/>
    <s v="rota d'imagna "/>
    <x v="0"/>
    <x v="44"/>
  </r>
  <r>
    <x v="4353"/>
    <x v="1271"/>
    <x v="0"/>
    <x v="3326"/>
    <s v="bolgare "/>
    <x v="0"/>
    <x v="38"/>
  </r>
  <r>
    <x v="4354"/>
    <x v="1271"/>
    <x v="0"/>
    <x v="3831"/>
    <s v="trescore balneario "/>
    <x v="2"/>
    <x v="22"/>
  </r>
  <r>
    <x v="4355"/>
    <x v="1271"/>
    <x v="0"/>
    <x v="3832"/>
    <s v="calcinate "/>
    <x v="2"/>
    <x v="32"/>
  </r>
  <r>
    <x v="4356"/>
    <x v="1271"/>
    <x v="1"/>
    <x v="3833"/>
    <s v="calcinate "/>
    <x v="2"/>
    <x v="22"/>
  </r>
  <r>
    <x v="4357"/>
    <x v="1272"/>
    <x v="0"/>
    <x v="3834"/>
    <s v="bergamo "/>
    <x v="0"/>
    <x v="44"/>
  </r>
  <r>
    <x v="4358"/>
    <x v="1272"/>
    <x v="0"/>
    <x v="29"/>
    <s v="boltiere "/>
    <x v="1"/>
    <x v="21"/>
  </r>
  <r>
    <x v="4359"/>
    <x v="1272"/>
    <x v="1"/>
    <x v="3835"/>
    <s v="milano "/>
    <x v="2"/>
    <x v="15"/>
  </r>
  <r>
    <x v="4360"/>
    <x v="1272"/>
    <x v="0"/>
    <x v="3836"/>
    <s v="boltiere "/>
    <x v="2"/>
    <x v="7"/>
  </r>
  <r>
    <x v="4361"/>
    <x v="1272"/>
    <x v="1"/>
    <x v="3837"/>
    <s v="treviglio "/>
    <x v="2"/>
    <x v="2"/>
  </r>
  <r>
    <x v="4362"/>
    <x v="1273"/>
    <x v="0"/>
    <x v="902"/>
    <s v="biella "/>
    <x v="0"/>
    <x v="17"/>
  </r>
  <r>
    <x v="4363"/>
    <x v="1273"/>
    <x v="1"/>
    <x v="3838"/>
    <s v="bonate sopra "/>
    <x v="1"/>
    <x v="51"/>
  </r>
  <r>
    <x v="4364"/>
    <x v="1273"/>
    <x v="1"/>
    <x v="3839"/>
    <s v="bergamo "/>
    <x v="2"/>
    <x v="29"/>
  </r>
  <r>
    <x v="4365"/>
    <x v="1273"/>
    <x v="0"/>
    <x v="3840"/>
    <s v="ponte san pietro "/>
    <x v="2"/>
    <x v="32"/>
  </r>
  <r>
    <x v="4366"/>
    <x v="1273"/>
    <x v="0"/>
    <x v="3841"/>
    <s v="bergamo "/>
    <x v="2"/>
    <x v="5"/>
  </r>
  <r>
    <x v="4367"/>
    <x v="1274"/>
    <x v="0"/>
    <x v="3842"/>
    <s v="bonate sotto "/>
    <x v="0"/>
    <x v="45"/>
  </r>
  <r>
    <x v="4368"/>
    <x v="1274"/>
    <x v="0"/>
    <x v="3843"/>
    <s v="bonate sotto "/>
    <x v="2"/>
    <x v="0"/>
  </r>
  <r>
    <x v="4369"/>
    <x v="1274"/>
    <x v="1"/>
    <x v="3844"/>
    <s v="ponte san pietro "/>
    <x v="2"/>
    <x v="11"/>
  </r>
  <r>
    <x v="4370"/>
    <x v="1274"/>
    <x v="0"/>
    <x v="3845"/>
    <s v="bergamo "/>
    <x v="2"/>
    <x v="24"/>
  </r>
  <r>
    <x v="4371"/>
    <x v="1274"/>
    <x v="1"/>
    <x v="3846"/>
    <s v="bergamo "/>
    <x v="2"/>
    <x v="52"/>
  </r>
  <r>
    <x v="4372"/>
    <x v="1275"/>
    <x v="0"/>
    <x v="3847"/>
    <s v="calcinate "/>
    <x v="0"/>
    <x v="49"/>
  </r>
  <r>
    <x v="4373"/>
    <x v="1275"/>
    <x v="0"/>
    <x v="3848"/>
    <s v="bergamo "/>
    <x v="1"/>
    <x v="4"/>
  </r>
  <r>
    <x v="4374"/>
    <x v="1275"/>
    <x v="1"/>
    <x v="1582"/>
    <s v="bergamo "/>
    <x v="2"/>
    <x v="29"/>
  </r>
  <r>
    <x v="4375"/>
    <x v="1276"/>
    <x v="1"/>
    <x v="3849"/>
    <s v="lovere "/>
    <x v="0"/>
    <x v="5"/>
  </r>
  <r>
    <x v="4376"/>
    <x v="1276"/>
    <x v="0"/>
    <x v="3850"/>
    <s v="lovere "/>
    <x v="2"/>
    <x v="11"/>
  </r>
  <r>
    <x v="4377"/>
    <x v="1276"/>
    <x v="1"/>
    <x v="3851"/>
    <s v="bossico "/>
    <x v="2"/>
    <x v="18"/>
  </r>
  <r>
    <x v="4378"/>
    <x v="1277"/>
    <x v="0"/>
    <x v="3852"/>
    <s v="bergamo "/>
    <x v="0"/>
    <x v="42"/>
  </r>
  <r>
    <x v="4379"/>
    <x v="1277"/>
    <x v="0"/>
    <x v="3853"/>
    <s v="vaprio d'adda "/>
    <x v="1"/>
    <x v="26"/>
  </r>
  <r>
    <x v="4380"/>
    <x v="1277"/>
    <x v="1"/>
    <x v="1490"/>
    <s v="bergamo "/>
    <x v="2"/>
    <x v="42"/>
  </r>
  <r>
    <x v="4381"/>
    <x v="1277"/>
    <x v="1"/>
    <x v="3854"/>
    <s v="ponte san pietro "/>
    <x v="2"/>
    <x v="36"/>
  </r>
  <r>
    <x v="4382"/>
    <x v="1277"/>
    <x v="1"/>
    <x v="2329"/>
    <s v="ponte san pietro "/>
    <x v="2"/>
    <x v="24"/>
  </r>
  <r>
    <x v="4383"/>
    <x v="1278"/>
    <x v="0"/>
    <x v="3855"/>
    <s v="bergamo "/>
    <x v="0"/>
    <x v="40"/>
  </r>
  <r>
    <x v="4384"/>
    <x v="1278"/>
    <x v="0"/>
    <x v="3856"/>
    <s v="san giovanni bianco "/>
    <x v="2"/>
    <x v="25"/>
  </r>
  <r>
    <x v="4385"/>
    <x v="1278"/>
    <x v="0"/>
    <x v="3857"/>
    <s v="bracca "/>
    <x v="2"/>
    <x v="29"/>
  </r>
  <r>
    <x v="4386"/>
    <x v="1279"/>
    <x v="0"/>
    <x v="3858"/>
    <s v="branzi "/>
    <x v="0"/>
    <x v="46"/>
  </r>
  <r>
    <x v="4387"/>
    <x v="1279"/>
    <x v="1"/>
    <x v="3859"/>
    <s v="bergamo "/>
    <x v="2"/>
    <x v="20"/>
  </r>
  <r>
    <x v="4388"/>
    <x v="1279"/>
    <x v="0"/>
    <x v="1117"/>
    <s v="branzi "/>
    <x v="2"/>
    <x v="47"/>
  </r>
  <r>
    <x v="4389"/>
    <x v="1280"/>
    <x v="0"/>
    <x v="3860"/>
    <s v="bergamo "/>
    <x v="0"/>
    <x v="49"/>
  </r>
  <r>
    <x v="4390"/>
    <x v="1280"/>
    <x v="0"/>
    <x v="2963"/>
    <s v="san giovanni bianco "/>
    <x v="2"/>
    <x v="30"/>
  </r>
  <r>
    <x v="4391"/>
    <x v="1280"/>
    <x v="0"/>
    <x v="3222"/>
    <s v="bergamo "/>
    <x v="2"/>
    <x v="30"/>
  </r>
  <r>
    <x v="4392"/>
    <x v="1281"/>
    <x v="0"/>
    <x v="3861"/>
    <s v="bergamo "/>
    <x v="0"/>
    <x v="2"/>
  </r>
  <r>
    <x v="4393"/>
    <x v="1281"/>
    <x v="1"/>
    <x v="3862"/>
    <s v="bergamo "/>
    <x v="1"/>
    <x v="43"/>
  </r>
  <r>
    <x v="4394"/>
    <x v="1281"/>
    <x v="0"/>
    <x v="3738"/>
    <s v="bergamo "/>
    <x v="2"/>
    <x v="45"/>
  </r>
  <r>
    <x v="4395"/>
    <x v="1281"/>
    <x v="0"/>
    <x v="3863"/>
    <s v="merate "/>
    <x v="2"/>
    <x v="47"/>
  </r>
  <r>
    <x v="4396"/>
    <x v="1281"/>
    <x v="1"/>
    <x v="557"/>
    <s v="brembate di sopra "/>
    <x v="2"/>
    <x v="38"/>
  </r>
  <r>
    <x v="4397"/>
    <x v="1282"/>
    <x v="1"/>
    <x v="3864"/>
    <s v="bergamo "/>
    <x v="0"/>
    <x v="9"/>
  </r>
  <r>
    <x v="4398"/>
    <x v="1282"/>
    <x v="1"/>
    <x v="3865"/>
    <s v="treviglio "/>
    <x v="2"/>
    <x v="12"/>
  </r>
  <r>
    <x v="4399"/>
    <x v="1282"/>
    <x v="0"/>
    <x v="3866"/>
    <s v="bergamo "/>
    <x v="2"/>
    <x v="15"/>
  </r>
  <r>
    <x v="4400"/>
    <x v="1282"/>
    <x v="0"/>
    <x v="3867"/>
    <s v="treviglio "/>
    <x v="2"/>
    <x v="48"/>
  </r>
  <r>
    <x v="4401"/>
    <x v="1283"/>
    <x v="0"/>
    <x v="3868"/>
    <s v="bergamo "/>
    <x v="0"/>
    <x v="3"/>
  </r>
  <r>
    <x v="4402"/>
    <x v="1283"/>
    <x v="0"/>
    <x v="3869"/>
    <s v="bergamo "/>
    <x v="1"/>
    <x v="19"/>
  </r>
  <r>
    <x v="4403"/>
    <x v="1283"/>
    <x v="1"/>
    <x v="3249"/>
    <s v="bergamo "/>
    <x v="2"/>
    <x v="42"/>
  </r>
  <r>
    <x v="4404"/>
    <x v="1284"/>
    <x v="0"/>
    <x v="3870"/>
    <s v="seriate "/>
    <x v="0"/>
    <x v="11"/>
  </r>
  <r>
    <x v="4405"/>
    <x v="1284"/>
    <x v="1"/>
    <x v="3871"/>
    <s v="seriate "/>
    <x v="2"/>
    <x v="36"/>
  </r>
  <r>
    <x v="4406"/>
    <x v="1284"/>
    <x v="0"/>
    <x v="3872"/>
    <s v="calcinate "/>
    <x v="2"/>
    <x v="65"/>
  </r>
  <r>
    <x v="4407"/>
    <x v="1284"/>
    <x v="1"/>
    <x v="3873"/>
    <s v="seriate "/>
    <x v="2"/>
    <x v="9"/>
  </r>
  <r>
    <x v="4408"/>
    <x v="1284"/>
    <x v="0"/>
    <x v="3874"/>
    <s v="calcinate "/>
    <x v="2"/>
    <x v="36"/>
  </r>
  <r>
    <x v="4409"/>
    <x v="1285"/>
    <x v="0"/>
    <x v="3513"/>
    <s v="calcinate "/>
    <x v="0"/>
    <x v="2"/>
  </r>
  <r>
    <x v="4410"/>
    <x v="1285"/>
    <x v="0"/>
    <x v="3875"/>
    <s v="calcinate "/>
    <x v="1"/>
    <x v="36"/>
  </r>
  <r>
    <x v="4411"/>
    <x v="1285"/>
    <x v="0"/>
    <x v="3876"/>
    <s v="san giovanni bianco "/>
    <x v="2"/>
    <x v="26"/>
  </r>
  <r>
    <x v="4412"/>
    <x v="1285"/>
    <x v="1"/>
    <x v="3877"/>
    <s v="bergamo "/>
    <x v="2"/>
    <x v="1"/>
  </r>
  <r>
    <x v="4413"/>
    <x v="1285"/>
    <x v="1"/>
    <x v="193"/>
    <s v="seriate "/>
    <x v="2"/>
    <x v="33"/>
  </r>
  <r>
    <x v="4414"/>
    <x v="1286"/>
    <x v="1"/>
    <x v="3878"/>
    <s v="bergamo "/>
    <x v="0"/>
    <x v="0"/>
  </r>
  <r>
    <x v="4415"/>
    <x v="1286"/>
    <x v="0"/>
    <x v="3879"/>
    <s v="milano "/>
    <x v="1"/>
    <x v="47"/>
  </r>
  <r>
    <x v="4416"/>
    <x v="1286"/>
    <x v="1"/>
    <x v="3880"/>
    <s v="calcinate "/>
    <x v="2"/>
    <x v="17"/>
  </r>
  <r>
    <x v="4417"/>
    <x v="1287"/>
    <x v="0"/>
    <x v="3881"/>
    <s v="ranica "/>
    <x v="0"/>
    <x v="37"/>
  </r>
  <r>
    <x v="4418"/>
    <x v="1287"/>
    <x v="0"/>
    <x v="3882"/>
    <s v="bergamo "/>
    <x v="2"/>
    <x v="9"/>
  </r>
  <r>
    <x v="4419"/>
    <x v="1287"/>
    <x v="1"/>
    <x v="3883"/>
    <s v="sesto san giovanni "/>
    <x v="2"/>
    <x v="42"/>
  </r>
  <r>
    <x v="4420"/>
    <x v="1287"/>
    <x v="1"/>
    <x v="2831"/>
    <s v="bergamo "/>
    <x v="2"/>
    <x v="26"/>
  </r>
  <r>
    <x v="4421"/>
    <x v="1287"/>
    <x v="0"/>
    <x v="3884"/>
    <s v="vedano al lambro "/>
    <x v="2"/>
    <x v="6"/>
  </r>
  <r>
    <x v="4422"/>
    <x v="1288"/>
    <x v="0"/>
    <x v="1413"/>
    <s v="treviglio "/>
    <x v="0"/>
    <x v="11"/>
  </r>
  <r>
    <x v="4423"/>
    <x v="1288"/>
    <x v="1"/>
    <x v="3885"/>
    <s v="treviglio "/>
    <x v="1"/>
    <x v="52"/>
  </r>
  <r>
    <x v="4424"/>
    <x v="1289"/>
    <x v="0"/>
    <x v="3886"/>
    <s v="san giovanni bianco "/>
    <x v="0"/>
    <x v="55"/>
  </r>
  <r>
    <x v="4425"/>
    <x v="1289"/>
    <x v="0"/>
    <x v="2547"/>
    <s v="san giovanni bianco "/>
    <x v="2"/>
    <x v="17"/>
  </r>
  <r>
    <x v="4426"/>
    <x v="1289"/>
    <x v="1"/>
    <x v="3887"/>
    <s v="san giovanni bianco "/>
    <x v="2"/>
    <x v="24"/>
  </r>
  <r>
    <x v="4427"/>
    <x v="1290"/>
    <x v="0"/>
    <x v="3888"/>
    <s v="canonica d'adda "/>
    <x v="0"/>
    <x v="0"/>
  </r>
  <r>
    <x v="4428"/>
    <x v="1290"/>
    <x v="1"/>
    <x v="3889"/>
    <s v="vaprio d'adda "/>
    <x v="1"/>
    <x v="29"/>
  </r>
  <r>
    <x v="4429"/>
    <x v="1290"/>
    <x v="1"/>
    <x v="3890"/>
    <s v="vaprio d'adda "/>
    <x v="2"/>
    <x v="32"/>
  </r>
  <r>
    <x v="4430"/>
    <x v="1290"/>
    <x v="1"/>
    <x v="1251"/>
    <s v="treviglio "/>
    <x v="2"/>
    <x v="52"/>
  </r>
  <r>
    <x v="4431"/>
    <x v="1290"/>
    <x v="0"/>
    <x v="614"/>
    <s v="milano "/>
    <x v="2"/>
    <x v="13"/>
  </r>
  <r>
    <x v="4432"/>
    <x v="1291"/>
    <x v="0"/>
    <x v="3891"/>
    <s v="bergamo "/>
    <x v="0"/>
    <x v="40"/>
  </r>
  <r>
    <x v="4433"/>
    <x v="1291"/>
    <x v="0"/>
    <x v="3892"/>
    <s v="bergamo "/>
    <x v="2"/>
    <x v="17"/>
  </r>
  <r>
    <x v="4434"/>
    <x v="1291"/>
    <x v="0"/>
    <x v="3893"/>
    <s v="bergamo "/>
    <x v="2"/>
    <x v="14"/>
  </r>
  <r>
    <x v="4435"/>
    <x v="1292"/>
    <x v="0"/>
    <x v="3894"/>
    <s v="capriate san gervasio "/>
    <x v="0"/>
    <x v="8"/>
  </r>
  <r>
    <x v="4436"/>
    <x v="1292"/>
    <x v="0"/>
    <x v="3895"/>
    <s v="bergamo "/>
    <x v="2"/>
    <x v="27"/>
  </r>
  <r>
    <x v="4437"/>
    <x v="1292"/>
    <x v="0"/>
    <x v="3896"/>
    <s v="capriate san gervasio "/>
    <x v="2"/>
    <x v="18"/>
  </r>
  <r>
    <x v="4438"/>
    <x v="1292"/>
    <x v="1"/>
    <x v="3189"/>
    <s v="dalmine "/>
    <x v="2"/>
    <x v="20"/>
  </r>
  <r>
    <x v="4439"/>
    <x v="1292"/>
    <x v="1"/>
    <x v="3897"/>
    <s v="treviglio "/>
    <x v="2"/>
    <x v="55"/>
  </r>
  <r>
    <x v="4440"/>
    <x v="1293"/>
    <x v="0"/>
    <x v="3898"/>
    <s v="gravedona "/>
    <x v="0"/>
    <x v="32"/>
  </r>
  <r>
    <x v="4441"/>
    <x v="1293"/>
    <x v="1"/>
    <x v="2508"/>
    <s v="india"/>
    <x v="2"/>
    <x v="4"/>
  </r>
  <r>
    <x v="4442"/>
    <x v="1293"/>
    <x v="0"/>
    <x v="3"/>
    <s v="alzano lombardo "/>
    <x v="2"/>
    <x v="3"/>
  </r>
  <r>
    <x v="4443"/>
    <x v="1293"/>
    <x v="1"/>
    <x v="3899"/>
    <s v="lecco "/>
    <x v="2"/>
    <x v="47"/>
  </r>
  <r>
    <x v="4444"/>
    <x v="1293"/>
    <x v="0"/>
    <x v="3900"/>
    <s v="bergamo "/>
    <x v="2"/>
    <x v="25"/>
  </r>
  <r>
    <x v="4445"/>
    <x v="1294"/>
    <x v="0"/>
    <x v="3901"/>
    <s v="bergamo "/>
    <x v="0"/>
    <x v="15"/>
  </r>
  <r>
    <x v="4446"/>
    <x v="1294"/>
    <x v="1"/>
    <x v="3902"/>
    <s v="treviglio "/>
    <x v="2"/>
    <x v="49"/>
  </r>
  <r>
    <x v="4447"/>
    <x v="1294"/>
    <x v="0"/>
    <x v="3903"/>
    <s v="treviglio "/>
    <x v="2"/>
    <x v="65"/>
  </r>
  <r>
    <x v="4448"/>
    <x v="1294"/>
    <x v="0"/>
    <x v="3904"/>
    <s v="cassano d'adda "/>
    <x v="2"/>
    <x v="51"/>
  </r>
  <r>
    <x v="4449"/>
    <x v="1294"/>
    <x v="0"/>
    <x v="3905"/>
    <s v="treviglio "/>
    <x v="2"/>
    <x v="42"/>
  </r>
  <r>
    <x v="4450"/>
    <x v="1294"/>
    <x v="1"/>
    <x v="3906"/>
    <s v="stresa "/>
    <x v="2"/>
    <x v="32"/>
  </r>
  <r>
    <x v="4451"/>
    <x v="1295"/>
    <x v="0"/>
    <x v="3907"/>
    <s v="trescore balneario "/>
    <x v="0"/>
    <x v="10"/>
  </r>
  <r>
    <x v="4452"/>
    <x v="1295"/>
    <x v="0"/>
    <x v="3908"/>
    <s v="chiuduno "/>
    <x v="1"/>
    <x v="2"/>
  </r>
  <r>
    <x v="4453"/>
    <x v="1295"/>
    <x v="1"/>
    <x v="3909"/>
    <s v="trescore balneario "/>
    <x v="2"/>
    <x v="25"/>
  </r>
  <r>
    <x v="4454"/>
    <x v="1295"/>
    <x v="1"/>
    <x v="3910"/>
    <s v="bergamo "/>
    <x v="2"/>
    <x v="9"/>
  </r>
  <r>
    <x v="4455"/>
    <x v="1295"/>
    <x v="0"/>
    <x v="3911"/>
    <s v="agrigento "/>
    <x v="2"/>
    <x v="26"/>
  </r>
  <r>
    <x v="4456"/>
    <x v="1296"/>
    <x v="0"/>
    <x v="3912"/>
    <s v="milano "/>
    <x v="0"/>
    <x v="13"/>
  </r>
  <r>
    <x v="4457"/>
    <x v="1296"/>
    <x v="0"/>
    <x v="3913"/>
    <s v="carona "/>
    <x v="2"/>
    <x v="8"/>
  </r>
  <r>
    <x v="4458"/>
    <x v="1296"/>
    <x v="1"/>
    <x v="3914"/>
    <s v="san giovanni bianco "/>
    <x v="2"/>
    <x v="17"/>
  </r>
  <r>
    <x v="4459"/>
    <x v="1297"/>
    <x v="0"/>
    <x v="3915"/>
    <s v="bergamo "/>
    <x v="0"/>
    <x v="28"/>
  </r>
  <r>
    <x v="4460"/>
    <x v="1297"/>
    <x v="1"/>
    <x v="2109"/>
    <s v="ponte san pietro "/>
    <x v="1"/>
    <x v="0"/>
  </r>
  <r>
    <x v="4461"/>
    <x v="1297"/>
    <x v="0"/>
    <x v="3916"/>
    <s v="bergamo "/>
    <x v="2"/>
    <x v="12"/>
  </r>
  <r>
    <x v="4462"/>
    <x v="1297"/>
    <x v="1"/>
    <x v="3917"/>
    <s v="bergamo "/>
    <x v="2"/>
    <x v="0"/>
  </r>
  <r>
    <x v="4463"/>
    <x v="1298"/>
    <x v="0"/>
    <x v="3918"/>
    <s v="trescore balneario "/>
    <x v="0"/>
    <x v="27"/>
  </r>
  <r>
    <x v="4464"/>
    <x v="1298"/>
    <x v="0"/>
    <x v="3919"/>
    <s v="seriate "/>
    <x v="2"/>
    <x v="30"/>
  </r>
  <r>
    <x v="4465"/>
    <x v="1298"/>
    <x v="1"/>
    <x v="3920"/>
    <s v="trescore balneario "/>
    <x v="2"/>
    <x v="17"/>
  </r>
  <r>
    <x v="4466"/>
    <x v="1298"/>
    <x v="0"/>
    <x v="3921"/>
    <s v="casazza "/>
    <x v="2"/>
    <x v="15"/>
  </r>
  <r>
    <x v="4467"/>
    <x v="1298"/>
    <x v="1"/>
    <x v="3922"/>
    <s v="trescore balneario "/>
    <x v="2"/>
    <x v="28"/>
  </r>
  <r>
    <x v="4468"/>
    <x v="1299"/>
    <x v="0"/>
    <x v="3923"/>
    <s v="treviglio "/>
    <x v="0"/>
    <x v="5"/>
  </r>
  <r>
    <x v="4469"/>
    <x v="1299"/>
    <x v="1"/>
    <x v="3924"/>
    <s v="treviglio "/>
    <x v="1"/>
    <x v="22"/>
  </r>
  <r>
    <x v="4470"/>
    <x v="1299"/>
    <x v="1"/>
    <x v="3925"/>
    <s v="capriate san gervasio "/>
    <x v="2"/>
    <x v="8"/>
  </r>
  <r>
    <x v="4471"/>
    <x v="1299"/>
    <x v="0"/>
    <x v="3926"/>
    <s v="treviglio "/>
    <x v="2"/>
    <x v="32"/>
  </r>
  <r>
    <x v="4472"/>
    <x v="1299"/>
    <x v="1"/>
    <x v="3927"/>
    <s v="treviglio "/>
    <x v="2"/>
    <x v="54"/>
  </r>
  <r>
    <x v="4473"/>
    <x v="1300"/>
    <x v="0"/>
    <x v="3928"/>
    <s v="casnigo "/>
    <x v="0"/>
    <x v="40"/>
  </r>
  <r>
    <x v="4474"/>
    <x v="1300"/>
    <x v="0"/>
    <x v="3929"/>
    <s v="bergamo "/>
    <x v="2"/>
    <x v="29"/>
  </r>
  <r>
    <x v="4475"/>
    <x v="1300"/>
    <x v="1"/>
    <x v="3595"/>
    <s v="casnigo "/>
    <x v="2"/>
    <x v="28"/>
  </r>
  <r>
    <x v="4476"/>
    <x v="1300"/>
    <x v="0"/>
    <x v="3930"/>
    <s v="gazzaniga "/>
    <x v="2"/>
    <x v="42"/>
  </r>
  <r>
    <x v="4477"/>
    <x v="1300"/>
    <x v="1"/>
    <x v="3931"/>
    <s v="gandino "/>
    <x v="2"/>
    <x v="3"/>
  </r>
  <r>
    <x v="4478"/>
    <x v="1301"/>
    <x v="1"/>
    <x v="3932"/>
    <s v="milano "/>
    <x v="0"/>
    <x v="48"/>
  </r>
  <r>
    <x v="4479"/>
    <x v="1301"/>
    <x v="0"/>
    <x v="1787"/>
    <s v="san pellegrino terme "/>
    <x v="2"/>
    <x v="2"/>
  </r>
  <r>
    <x v="4480"/>
    <x v="1301"/>
    <x v="1"/>
    <x v="682"/>
    <s v="san giovanni bianco "/>
    <x v="2"/>
    <x v="11"/>
  </r>
  <r>
    <x v="4481"/>
    <x v="1302"/>
    <x v="0"/>
    <x v="3933"/>
    <s v="grumello del monte "/>
    <x v="0"/>
    <x v="7"/>
  </r>
  <r>
    <x v="4482"/>
    <x v="1302"/>
    <x v="0"/>
    <x v="825"/>
    <s v="castelli calepio "/>
    <x v="2"/>
    <x v="8"/>
  </r>
  <r>
    <x v="4483"/>
    <x v="1302"/>
    <x v="1"/>
    <x v="845"/>
    <s v="seriate "/>
    <x v="2"/>
    <x v="43"/>
  </r>
  <r>
    <x v="4484"/>
    <x v="1302"/>
    <x v="1"/>
    <x v="313"/>
    <s v="castelli calepio "/>
    <x v="2"/>
    <x v="44"/>
  </r>
  <r>
    <x v="4485"/>
    <x v="1303"/>
    <x v="0"/>
    <x v="3934"/>
    <s v="treviglio "/>
    <x v="0"/>
    <x v="26"/>
  </r>
  <r>
    <x v="4486"/>
    <x v="1303"/>
    <x v="1"/>
    <x v="1105"/>
    <s v="treviglio "/>
    <x v="2"/>
    <x v="11"/>
  </r>
  <r>
    <x v="4487"/>
    <x v="1303"/>
    <x v="0"/>
    <x v="3935"/>
    <s v="carini "/>
    <x v="2"/>
    <x v="14"/>
  </r>
  <r>
    <x v="4488"/>
    <x v="1304"/>
    <x v="0"/>
    <x v="3936"/>
    <s v="clusone "/>
    <x v="0"/>
    <x v="20"/>
  </r>
  <r>
    <x v="460"/>
    <x v="1304"/>
    <x v="0"/>
    <x v="3937"/>
    <s v="clusone "/>
    <x v="2"/>
    <x v="22"/>
  </r>
  <r>
    <x v="4489"/>
    <x v="1304"/>
    <x v="0"/>
    <x v="3938"/>
    <s v="clusone "/>
    <x v="2"/>
    <x v="28"/>
  </r>
  <r>
    <x v="4490"/>
    <x v="1304"/>
    <x v="0"/>
    <x v="3939"/>
    <s v="clusone "/>
    <x v="2"/>
    <x v="28"/>
  </r>
  <r>
    <x v="4491"/>
    <x v="1305"/>
    <x v="0"/>
    <x v="3940"/>
    <s v="castro "/>
    <x v="0"/>
    <x v="38"/>
  </r>
  <r>
    <x v="4492"/>
    <x v="1305"/>
    <x v="1"/>
    <x v="3941"/>
    <s v="genova "/>
    <x v="2"/>
    <x v="0"/>
  </r>
  <r>
    <x v="4493"/>
    <x v="1305"/>
    <x v="0"/>
    <x v="3942"/>
    <s v="lovere "/>
    <x v="2"/>
    <x v="27"/>
  </r>
  <r>
    <x v="4494"/>
    <x v="1306"/>
    <x v="0"/>
    <x v="2709"/>
    <s v="seriate "/>
    <x v="0"/>
    <x v="11"/>
  </r>
  <r>
    <x v="4495"/>
    <x v="1306"/>
    <x v="1"/>
    <x v="3943"/>
    <s v="spoleto "/>
    <x v="2"/>
    <x v="3"/>
  </r>
  <r>
    <x v="4496"/>
    <x v="1306"/>
    <x v="0"/>
    <x v="3944"/>
    <s v="bergamo "/>
    <x v="2"/>
    <x v="4"/>
  </r>
  <r>
    <x v="4497"/>
    <x v="1307"/>
    <x v="0"/>
    <x v="3945"/>
    <s v="gazzaniga "/>
    <x v="0"/>
    <x v="4"/>
  </r>
  <r>
    <x v="4498"/>
    <x v="1307"/>
    <x v="0"/>
    <x v="2955"/>
    <s v="gazzaniga "/>
    <x v="2"/>
    <x v="5"/>
  </r>
  <r>
    <x v="4499"/>
    <x v="1307"/>
    <x v="0"/>
    <x v="3946"/>
    <s v="casnigo "/>
    <x v="2"/>
    <x v="0"/>
  </r>
  <r>
    <x v="4500"/>
    <x v="1308"/>
    <x v="1"/>
    <x v="3947"/>
    <s v="trescore balneario "/>
    <x v="0"/>
    <x v="52"/>
  </r>
  <r>
    <x v="4501"/>
    <x v="1308"/>
    <x v="0"/>
    <x v="144"/>
    <s v="calcinate "/>
    <x v="1"/>
    <x v="29"/>
  </r>
  <r>
    <x v="4502"/>
    <x v="1308"/>
    <x v="0"/>
    <x v="3948"/>
    <s v="trescore balneario "/>
    <x v="2"/>
    <x v="5"/>
  </r>
  <r>
    <x v="4503"/>
    <x v="1309"/>
    <x v="0"/>
    <x v="3949"/>
    <s v="trescore balneario "/>
    <x v="0"/>
    <x v="17"/>
  </r>
  <r>
    <x v="4504"/>
    <x v="1309"/>
    <x v="0"/>
    <x v="3950"/>
    <s v="bergamo "/>
    <x v="1"/>
    <x v="36"/>
  </r>
  <r>
    <x v="4505"/>
    <x v="1309"/>
    <x v="1"/>
    <x v="3951"/>
    <s v="trescore balneario "/>
    <x v="2"/>
    <x v="17"/>
  </r>
  <r>
    <x v="4506"/>
    <x v="1309"/>
    <x v="0"/>
    <x v="3952"/>
    <s v="osio sotto "/>
    <x v="2"/>
    <x v="26"/>
  </r>
  <r>
    <x v="4507"/>
    <x v="1309"/>
    <x v="1"/>
    <x v="3953"/>
    <s v="trescore balneario "/>
    <x v="2"/>
    <x v="1"/>
  </r>
  <r>
    <x v="4508"/>
    <x v="1310"/>
    <x v="0"/>
    <x v="3954"/>
    <s v="gazzaniga "/>
    <x v="0"/>
    <x v="13"/>
  </r>
  <r>
    <x v="4509"/>
    <x v="1310"/>
    <x v="0"/>
    <x v="738"/>
    <s v="gazzaniga "/>
    <x v="1"/>
    <x v="5"/>
  </r>
  <r>
    <x v="4510"/>
    <x v="1310"/>
    <x v="1"/>
    <x v="3955"/>
    <s v="gazzaniga "/>
    <x v="2"/>
    <x v="42"/>
  </r>
  <r>
    <x v="4511"/>
    <x v="1310"/>
    <x v="0"/>
    <x v="3956"/>
    <s v="bergamo "/>
    <x v="2"/>
    <x v="53"/>
  </r>
  <r>
    <x v="4512"/>
    <x v="1310"/>
    <x v="1"/>
    <x v="3957"/>
    <s v="gazzaniga "/>
    <x v="2"/>
    <x v="54"/>
  </r>
  <r>
    <x v="4513"/>
    <x v="1311"/>
    <x v="1"/>
    <x v="3958"/>
    <s v="bergamo "/>
    <x v="0"/>
    <x v="9"/>
  </r>
  <r>
    <x v="4514"/>
    <x v="1311"/>
    <x v="0"/>
    <x v="1408"/>
    <s v="milano "/>
    <x v="2"/>
    <x v="15"/>
  </r>
  <r>
    <x v="4515"/>
    <x v="1311"/>
    <x v="0"/>
    <x v="3959"/>
    <s v="clusone "/>
    <x v="2"/>
    <x v="5"/>
  </r>
  <r>
    <x v="4516"/>
    <x v="1312"/>
    <x v="0"/>
    <x v="3960"/>
    <s v="bergamo "/>
    <x v="0"/>
    <x v="30"/>
  </r>
  <r>
    <x v="4517"/>
    <x v="1312"/>
    <x v="0"/>
    <x v="3961"/>
    <s v="chignolo d'isola "/>
    <x v="2"/>
    <x v="4"/>
  </r>
  <r>
    <x v="4518"/>
    <x v="1312"/>
    <x v="1"/>
    <x v="3962"/>
    <s v="bergamo "/>
    <x v="2"/>
    <x v="66"/>
  </r>
  <r>
    <x v="4519"/>
    <x v="1312"/>
    <x v="1"/>
    <x v="3963"/>
    <s v="bergamo "/>
    <x v="2"/>
    <x v="32"/>
  </r>
  <r>
    <x v="4520"/>
    <x v="1313"/>
    <x v="0"/>
    <x v="3964"/>
    <s v="chiuduno "/>
    <x v="0"/>
    <x v="0"/>
  </r>
  <r>
    <x v="4521"/>
    <x v="1313"/>
    <x v="0"/>
    <x v="3965"/>
    <s v="calcinate "/>
    <x v="1"/>
    <x v="12"/>
  </r>
  <r>
    <x v="4522"/>
    <x v="1313"/>
    <x v="0"/>
    <x v="3966"/>
    <s v="seriate "/>
    <x v="2"/>
    <x v="0"/>
  </r>
  <r>
    <x v="4523"/>
    <x v="1313"/>
    <x v="1"/>
    <x v="3967"/>
    <s v="seriate "/>
    <x v="2"/>
    <x v="1"/>
  </r>
  <r>
    <x v="4524"/>
    <x v="1313"/>
    <x v="1"/>
    <x v="3968"/>
    <s v="chiuduno "/>
    <x v="2"/>
    <x v="29"/>
  </r>
  <r>
    <x v="4525"/>
    <x v="1314"/>
    <x v="1"/>
    <x v="237"/>
    <s v="lecco "/>
    <x v="0"/>
    <x v="2"/>
  </r>
  <r>
    <x v="4526"/>
    <x v="1314"/>
    <x v="0"/>
    <x v="3969"/>
    <s v="cisano bergamasco "/>
    <x v="1"/>
    <x v="6"/>
  </r>
  <r>
    <x v="4527"/>
    <x v="1314"/>
    <x v="1"/>
    <x v="3970"/>
    <s v="cisano bergamasco "/>
    <x v="2"/>
    <x v="25"/>
  </r>
  <r>
    <x v="4528"/>
    <x v="1314"/>
    <x v="1"/>
    <x v="3971"/>
    <s v="ponte san pietro "/>
    <x v="2"/>
    <x v="14"/>
  </r>
  <r>
    <x v="4529"/>
    <x v="1314"/>
    <x v="0"/>
    <x v="3972"/>
    <s v="ponte san pietro "/>
    <x v="2"/>
    <x v="52"/>
  </r>
  <r>
    <x v="4530"/>
    <x v="1315"/>
    <x v="1"/>
    <x v="3973"/>
    <s v="treviglio "/>
    <x v="0"/>
    <x v="25"/>
  </r>
  <r>
    <x v="4531"/>
    <x v="1315"/>
    <x v="0"/>
    <x v="3974"/>
    <s v="treviglio "/>
    <x v="1"/>
    <x v="48"/>
  </r>
  <r>
    <x v="4532"/>
    <x v="1315"/>
    <x v="0"/>
    <x v="3975"/>
    <s v="osio sotto "/>
    <x v="2"/>
    <x v="17"/>
  </r>
  <r>
    <x v="4533"/>
    <x v="1315"/>
    <x v="0"/>
    <x v="3976"/>
    <s v="osio sotto "/>
    <x v="2"/>
    <x v="30"/>
  </r>
  <r>
    <x v="4534"/>
    <x v="1315"/>
    <x v="1"/>
    <x v="3977"/>
    <s v="bergamo "/>
    <x v="2"/>
    <x v="3"/>
  </r>
  <r>
    <x v="4535"/>
    <x v="1316"/>
    <x v="0"/>
    <x v="3978"/>
    <s v="calcio "/>
    <x v="0"/>
    <x v="37"/>
  </r>
  <r>
    <x v="4536"/>
    <x v="1316"/>
    <x v="1"/>
    <x v="2337"/>
    <s v="calcinate "/>
    <x v="1"/>
    <x v="26"/>
  </r>
  <r>
    <x v="4537"/>
    <x v="1316"/>
    <x v="0"/>
    <x v="3979"/>
    <s v="cividate al piano "/>
    <x v="2"/>
    <x v="49"/>
  </r>
  <r>
    <x v="4538"/>
    <x v="1316"/>
    <x v="1"/>
    <x v="3980"/>
    <s v="calcinate "/>
    <x v="2"/>
    <x v="59"/>
  </r>
  <r>
    <x v="4539"/>
    <x v="1316"/>
    <x v="0"/>
    <x v="3981"/>
    <s v="milano "/>
    <x v="2"/>
    <x v="49"/>
  </r>
  <r>
    <x v="4540"/>
    <x v="1317"/>
    <x v="0"/>
    <x v="3982"/>
    <s v="clusone "/>
    <x v="0"/>
    <x v="11"/>
  </r>
  <r>
    <x v="4541"/>
    <x v="1317"/>
    <x v="0"/>
    <x v="3983"/>
    <s v="clusone "/>
    <x v="1"/>
    <x v="54"/>
  </r>
  <r>
    <x v="4542"/>
    <x v="1317"/>
    <x v="1"/>
    <x v="3079"/>
    <s v="clusone "/>
    <x v="2"/>
    <x v="28"/>
  </r>
  <r>
    <x v="4543"/>
    <x v="1317"/>
    <x v="0"/>
    <x v="3984"/>
    <s v="clusone "/>
    <x v="2"/>
    <x v="26"/>
  </r>
  <r>
    <x v="4544"/>
    <x v="1317"/>
    <x v="1"/>
    <x v="3985"/>
    <s v="clusone "/>
    <x v="2"/>
    <x v="65"/>
  </r>
  <r>
    <x v="4545"/>
    <x v="1318"/>
    <x v="0"/>
    <x v="3986"/>
    <s v="milano "/>
    <x v="0"/>
    <x v="17"/>
  </r>
  <r>
    <x v="4546"/>
    <x v="1318"/>
    <x v="0"/>
    <x v="3879"/>
    <s v="colere "/>
    <x v="1"/>
    <x v="47"/>
  </r>
  <r>
    <x v="4547"/>
    <x v="1318"/>
    <x v="0"/>
    <x v="3987"/>
    <s v="colere "/>
    <x v="2"/>
    <x v="10"/>
  </r>
  <r>
    <x v="4548"/>
    <x v="1319"/>
    <x v="1"/>
    <x v="2792"/>
    <s v="romano di lombardia "/>
    <x v="0"/>
    <x v="25"/>
  </r>
  <r>
    <x v="4549"/>
    <x v="1319"/>
    <x v="1"/>
    <x v="3988"/>
    <s v="gazzaniga "/>
    <x v="1"/>
    <x v="49"/>
  </r>
  <r>
    <x v="4550"/>
    <x v="1319"/>
    <x v="0"/>
    <x v="3989"/>
    <s v="varese "/>
    <x v="2"/>
    <x v="2"/>
  </r>
  <r>
    <x v="4551"/>
    <x v="1319"/>
    <x v="1"/>
    <x v="3990"/>
    <s v="calcinate "/>
    <x v="2"/>
    <x v="26"/>
  </r>
  <r>
    <x v="4552"/>
    <x v="1319"/>
    <x v="0"/>
    <x v="2820"/>
    <s v="calcinate "/>
    <x v="2"/>
    <x v="12"/>
  </r>
  <r>
    <x v="4553"/>
    <x v="1319"/>
    <x v="0"/>
    <x v="3991"/>
    <s v="seriate "/>
    <x v="2"/>
    <x v="36"/>
  </r>
  <r>
    <x v="4554"/>
    <x v="1320"/>
    <x v="1"/>
    <x v="3992"/>
    <s v="albino "/>
    <x v="0"/>
    <x v="13"/>
  </r>
  <r>
    <x v="4555"/>
    <x v="1320"/>
    <x v="0"/>
    <x v="3993"/>
    <s v="colzate "/>
    <x v="2"/>
    <x v="38"/>
  </r>
  <r>
    <x v="4556"/>
    <x v="1320"/>
    <x v="0"/>
    <x v="2104"/>
    <s v="alzano lombardo "/>
    <x v="2"/>
    <x v="22"/>
  </r>
  <r>
    <x v="4557"/>
    <x v="1321"/>
    <x v="0"/>
    <x v="63"/>
    <s v="bergamo "/>
    <x v="0"/>
    <x v="14"/>
  </r>
  <r>
    <x v="4558"/>
    <x v="1321"/>
    <x v="1"/>
    <x v="3994"/>
    <s v="urgnano "/>
    <x v="2"/>
    <x v="45"/>
  </r>
  <r>
    <x v="4559"/>
    <x v="1322"/>
    <x v="0"/>
    <x v="198"/>
    <s v="corna imagna "/>
    <x v="0"/>
    <x v="20"/>
  </r>
  <r>
    <x v="4560"/>
    <x v="1322"/>
    <x v="0"/>
    <x v="3995"/>
    <s v="ponte san pietro "/>
    <x v="2"/>
    <x v="43"/>
  </r>
  <r>
    <x v="4561"/>
    <x v="1322"/>
    <x v="1"/>
    <x v="3996"/>
    <s v="bergamo "/>
    <x v="2"/>
    <x v="50"/>
  </r>
  <r>
    <x v="4562"/>
    <x v="1323"/>
    <x v="0"/>
    <x v="3997"/>
    <s v="san giovanni bianco "/>
    <x v="0"/>
    <x v="5"/>
  </r>
  <r>
    <x v="4563"/>
    <x v="1323"/>
    <x v="0"/>
    <x v="3998"/>
    <s v="castelleone "/>
    <x v="1"/>
    <x v="38"/>
  </r>
  <r>
    <x v="4564"/>
    <x v="1323"/>
    <x v="0"/>
    <x v="3999"/>
    <s v="san giovanni bianco "/>
    <x v="2"/>
    <x v="12"/>
  </r>
  <r>
    <x v="4565"/>
    <x v="1324"/>
    <x v="0"/>
    <x v="486"/>
    <s v="palazzolo sull'oglio "/>
    <x v="0"/>
    <x v="8"/>
  </r>
  <r>
    <x v="4566"/>
    <x v="1324"/>
    <x v="0"/>
    <x v="4000"/>
    <s v="cortenuova "/>
    <x v="2"/>
    <x v="18"/>
  </r>
  <r>
    <x v="4567"/>
    <x v="1324"/>
    <x v="1"/>
    <x v="1302"/>
    <s v="romano di lombardia "/>
    <x v="2"/>
    <x v="65"/>
  </r>
  <r>
    <x v="4568"/>
    <x v="1325"/>
    <x v="0"/>
    <x v="4001"/>
    <s v="costa di mezzate "/>
    <x v="0"/>
    <x v="13"/>
  </r>
  <r>
    <x v="4569"/>
    <x v="1325"/>
    <x v="0"/>
    <x v="4002"/>
    <s v="bergamo "/>
    <x v="1"/>
    <x v="28"/>
  </r>
  <r>
    <x v="4570"/>
    <x v="1325"/>
    <x v="1"/>
    <x v="4003"/>
    <s v="bergamo "/>
    <x v="2"/>
    <x v="42"/>
  </r>
  <r>
    <x v="4571"/>
    <x v="1325"/>
    <x v="0"/>
    <x v="504"/>
    <s v="monza "/>
    <x v="2"/>
    <x v="32"/>
  </r>
  <r>
    <x v="4572"/>
    <x v="1325"/>
    <x v="1"/>
    <x v="1465"/>
    <s v="bergamo "/>
    <x v="2"/>
    <x v="40"/>
  </r>
  <r>
    <x v="4573"/>
    <x v="1326"/>
    <x v="0"/>
    <x v="4004"/>
    <s v="bergamo "/>
    <x v="0"/>
    <x v="32"/>
  </r>
  <r>
    <x v="4574"/>
    <x v="1326"/>
    <x v="1"/>
    <x v="4005"/>
    <s v="bergamo "/>
    <x v="2"/>
    <x v="5"/>
  </r>
  <r>
    <x v="4575"/>
    <x v="1326"/>
    <x v="0"/>
    <x v="4006"/>
    <s v="san giovanni bianco "/>
    <x v="2"/>
    <x v="65"/>
  </r>
  <r>
    <x v="4576"/>
    <x v="1327"/>
    <x v="0"/>
    <x v="4007"/>
    <s v="bergamo "/>
    <x v="0"/>
    <x v="15"/>
  </r>
  <r>
    <x v="4577"/>
    <x v="1327"/>
    <x v="0"/>
    <x v="4008"/>
    <s v="soncino "/>
    <x v="1"/>
    <x v="37"/>
  </r>
  <r>
    <x v="4578"/>
    <x v="1327"/>
    <x v="0"/>
    <x v="4009"/>
    <s v="libano"/>
    <x v="2"/>
    <x v="54"/>
  </r>
  <r>
    <x v="4579"/>
    <x v="1328"/>
    <x v="0"/>
    <x v="1035"/>
    <s v="lovere "/>
    <x v="0"/>
    <x v="30"/>
  </r>
  <r>
    <x v="4580"/>
    <x v="1328"/>
    <x v="1"/>
    <x v="4010"/>
    <s v="lovere "/>
    <x v="1"/>
    <x v="65"/>
  </r>
  <r>
    <x v="4581"/>
    <x v="1328"/>
    <x v="0"/>
    <x v="1005"/>
    <s v="lovere "/>
    <x v="2"/>
    <x v="28"/>
  </r>
  <r>
    <x v="4582"/>
    <x v="1328"/>
    <x v="0"/>
    <x v="4011"/>
    <s v="trescore balneario "/>
    <x v="2"/>
    <x v="19"/>
  </r>
  <r>
    <x v="4583"/>
    <x v="1328"/>
    <x v="1"/>
    <x v="4012"/>
    <s v="clusone "/>
    <x v="2"/>
    <x v="19"/>
  </r>
  <r>
    <x v="4584"/>
    <x v="1329"/>
    <x v="0"/>
    <x v="4013"/>
    <s v="romano di lombardia "/>
    <x v="0"/>
    <x v="43"/>
  </r>
  <r>
    <x v="4585"/>
    <x v="1329"/>
    <x v="0"/>
    <x v="4014"/>
    <s v="chiari "/>
    <x v="1"/>
    <x v="57"/>
  </r>
  <r>
    <x v="4586"/>
    <x v="1329"/>
    <x v="0"/>
    <x v="4015"/>
    <s v="covo "/>
    <x v="2"/>
    <x v="2"/>
  </r>
  <r>
    <x v="4587"/>
    <x v="1329"/>
    <x v="1"/>
    <x v="4016"/>
    <s v="romano di lombardia "/>
    <x v="2"/>
    <x v="11"/>
  </r>
  <r>
    <x v="4588"/>
    <x v="1329"/>
    <x v="0"/>
    <x v="4017"/>
    <s v="calcinate "/>
    <x v="2"/>
    <x v="48"/>
  </r>
  <r>
    <x v="4589"/>
    <x v="1330"/>
    <x v="1"/>
    <x v="4018"/>
    <s v="sarnico "/>
    <x v="0"/>
    <x v="32"/>
  </r>
  <r>
    <x v="4590"/>
    <x v="1330"/>
    <x v="0"/>
    <x v="4019"/>
    <s v="corigliano calabro "/>
    <x v="1"/>
    <x v="37"/>
  </r>
  <r>
    <x v="4591"/>
    <x v="1330"/>
    <x v="0"/>
    <x v="4020"/>
    <s v="sarnico "/>
    <x v="2"/>
    <x v="14"/>
  </r>
  <r>
    <x v="4592"/>
    <x v="1330"/>
    <x v="1"/>
    <x v="4021"/>
    <s v="trescore balneario "/>
    <x v="2"/>
    <x v="5"/>
  </r>
  <r>
    <x v="4593"/>
    <x v="1331"/>
    <x v="0"/>
    <x v="4022"/>
    <s v="bergamo "/>
    <x v="0"/>
    <x v="48"/>
  </r>
  <r>
    <x v="4594"/>
    <x v="1331"/>
    <x v="1"/>
    <x v="3733"/>
    <s v="bergamo "/>
    <x v="1"/>
    <x v="2"/>
  </r>
  <r>
    <x v="4595"/>
    <x v="1331"/>
    <x v="1"/>
    <x v="4023"/>
    <s v="bergamo "/>
    <x v="2"/>
    <x v="19"/>
  </r>
  <r>
    <x v="4596"/>
    <x v="1331"/>
    <x v="0"/>
    <x v="3525"/>
    <s v="bergamo "/>
    <x v="2"/>
    <x v="17"/>
  </r>
  <r>
    <x v="4597"/>
    <x v="1331"/>
    <x v="0"/>
    <x v="4024"/>
    <s v="bergamo "/>
    <x v="2"/>
    <x v="50"/>
  </r>
  <r>
    <x v="4598"/>
    <x v="1332"/>
    <x v="0"/>
    <x v="4025"/>
    <s v="san giovanni bianco "/>
    <x v="0"/>
    <x v="25"/>
  </r>
  <r>
    <x v="4599"/>
    <x v="1332"/>
    <x v="0"/>
    <x v="4026"/>
    <s v="cusio "/>
    <x v="2"/>
    <x v="37"/>
  </r>
  <r>
    <x v="4600"/>
    <x v="1332"/>
    <x v="1"/>
    <x v="4027"/>
    <s v="san giovanni bianco "/>
    <x v="2"/>
    <x v="22"/>
  </r>
  <r>
    <x v="4601"/>
    <x v="1333"/>
    <x v="0"/>
    <x v="2423"/>
    <s v="desio "/>
    <x v="0"/>
    <x v="5"/>
  </r>
  <r>
    <x v="4602"/>
    <x v="1333"/>
    <x v="0"/>
    <x v="2319"/>
    <s v="bergamo "/>
    <x v="2"/>
    <x v="24"/>
  </r>
  <r>
    <x v="4603"/>
    <x v="1333"/>
    <x v="0"/>
    <x v="3313"/>
    <s v="bergamo "/>
    <x v="2"/>
    <x v="4"/>
  </r>
  <r>
    <x v="4604"/>
    <x v="1333"/>
    <x v="0"/>
    <x v="4028"/>
    <s v="bergamo "/>
    <x v="2"/>
    <x v="52"/>
  </r>
  <r>
    <x v="4605"/>
    <x v="1333"/>
    <x v="1"/>
    <x v="1817"/>
    <s v="clusone "/>
    <x v="2"/>
    <x v="4"/>
  </r>
  <r>
    <x v="4606"/>
    <x v="1333"/>
    <x v="1"/>
    <x v="4029"/>
    <s v="osio sotto "/>
    <x v="2"/>
    <x v="17"/>
  </r>
  <r>
    <x v="4607"/>
    <x v="1334"/>
    <x v="0"/>
    <x v="4030"/>
    <s v="milano "/>
    <x v="0"/>
    <x v="24"/>
  </r>
  <r>
    <x v="4608"/>
    <x v="1334"/>
    <x v="0"/>
    <x v="4031"/>
    <s v="san giovanni bianco "/>
    <x v="2"/>
    <x v="57"/>
  </r>
  <r>
    <x v="4609"/>
    <x v="1334"/>
    <x v="0"/>
    <x v="4032"/>
    <s v="soncino "/>
    <x v="2"/>
    <x v="8"/>
  </r>
  <r>
    <x v="4610"/>
    <x v="1335"/>
    <x v="0"/>
    <x v="4033"/>
    <s v="seriate "/>
    <x v="0"/>
    <x v="15"/>
  </r>
  <r>
    <x v="4611"/>
    <x v="1335"/>
    <x v="0"/>
    <x v="4034"/>
    <s v="trescore balneario "/>
    <x v="2"/>
    <x v="31"/>
  </r>
  <r>
    <x v="4612"/>
    <x v="1335"/>
    <x v="1"/>
    <x v="129"/>
    <s v="ranzanico "/>
    <x v="2"/>
    <x v="38"/>
  </r>
  <r>
    <x v="4613"/>
    <x v="1335"/>
    <x v="1"/>
    <x v="3984"/>
    <s v="milano "/>
    <x v="2"/>
    <x v="26"/>
  </r>
  <r>
    <x v="4614"/>
    <x v="1336"/>
    <x v="0"/>
    <x v="3876"/>
    <s v="trescore balneario "/>
    <x v="0"/>
    <x v="26"/>
  </r>
  <r>
    <x v="4615"/>
    <x v="1336"/>
    <x v="1"/>
    <x v="4035"/>
    <s v="trescore balneario "/>
    <x v="2"/>
    <x v="54"/>
  </r>
  <r>
    <x v="4616"/>
    <x v="1336"/>
    <x v="0"/>
    <x v="3764"/>
    <s v="trescore balneario "/>
    <x v="2"/>
    <x v="26"/>
  </r>
  <r>
    <x v="4617"/>
    <x v="1337"/>
    <x v="0"/>
    <x v="4036"/>
    <s v="fara gera d'adda "/>
    <x v="0"/>
    <x v="45"/>
  </r>
  <r>
    <x v="4618"/>
    <x v="1337"/>
    <x v="0"/>
    <x v="1412"/>
    <s v="fara gera d'adda "/>
    <x v="2"/>
    <x v="47"/>
  </r>
  <r>
    <x v="4619"/>
    <x v="1337"/>
    <x v="1"/>
    <x v="4037"/>
    <s v="verolanuova "/>
    <x v="2"/>
    <x v="45"/>
  </r>
  <r>
    <x v="4620"/>
    <x v="1337"/>
    <x v="1"/>
    <x v="4038"/>
    <s v="fara gera d'adda "/>
    <x v="2"/>
    <x v="29"/>
  </r>
  <r>
    <x v="4621"/>
    <x v="1337"/>
    <x v="0"/>
    <x v="4039"/>
    <s v="fara gera d'adda "/>
    <x v="2"/>
    <x v="3"/>
  </r>
  <r>
    <x v="4622"/>
    <x v="1338"/>
    <x v="1"/>
    <x v="4040"/>
    <s v="crema "/>
    <x v="0"/>
    <x v="28"/>
  </r>
  <r>
    <x v="4623"/>
    <x v="1338"/>
    <x v="1"/>
    <x v="4041"/>
    <s v="treviglio "/>
    <x v="2"/>
    <x v="16"/>
  </r>
  <r>
    <x v="4624"/>
    <x v="1338"/>
    <x v="0"/>
    <x v="4042"/>
    <s v="romano di lombardia "/>
    <x v="2"/>
    <x v="42"/>
  </r>
  <r>
    <x v="4625"/>
    <x v="1339"/>
    <x v="0"/>
    <x v="2735"/>
    <s v="filago "/>
    <x v="0"/>
    <x v="13"/>
  </r>
  <r>
    <x v="4626"/>
    <x v="1339"/>
    <x v="0"/>
    <x v="4043"/>
    <s v="bergamo "/>
    <x v="1"/>
    <x v="13"/>
  </r>
  <r>
    <x v="4627"/>
    <x v="1339"/>
    <x v="0"/>
    <x v="4044"/>
    <s v="filago "/>
    <x v="2"/>
    <x v="10"/>
  </r>
  <r>
    <x v="4628"/>
    <x v="1339"/>
    <x v="1"/>
    <x v="4045"/>
    <s v="lissone "/>
    <x v="2"/>
    <x v="15"/>
  </r>
  <r>
    <x v="4629"/>
    <x v="1340"/>
    <x v="0"/>
    <x v="4046"/>
    <s v="clusone "/>
    <x v="0"/>
    <x v="52"/>
  </r>
  <r>
    <x v="4630"/>
    <x v="1340"/>
    <x v="1"/>
    <x v="4047"/>
    <s v="clusone "/>
    <x v="1"/>
    <x v="43"/>
  </r>
  <r>
    <x v="4631"/>
    <x v="1340"/>
    <x v="0"/>
    <x v="4048"/>
    <s v="clusone "/>
    <x v="2"/>
    <x v="49"/>
  </r>
  <r>
    <x v="4632"/>
    <x v="1341"/>
    <x v="0"/>
    <x v="3948"/>
    <s v="gazzaniga "/>
    <x v="0"/>
    <x v="5"/>
  </r>
  <r>
    <x v="4633"/>
    <x v="1341"/>
    <x v="1"/>
    <x v="4049"/>
    <s v="gazzaniga "/>
    <x v="1"/>
    <x v="47"/>
  </r>
  <r>
    <x v="4634"/>
    <x v="1341"/>
    <x v="1"/>
    <x v="4050"/>
    <s v="alzano lombardo "/>
    <x v="2"/>
    <x v="36"/>
  </r>
  <r>
    <x v="4635"/>
    <x v="1341"/>
    <x v="0"/>
    <x v="4051"/>
    <s v="gazzaniga "/>
    <x v="2"/>
    <x v="24"/>
  </r>
  <r>
    <x v="4636"/>
    <x v="1341"/>
    <x v="0"/>
    <x v="4052"/>
    <s v="alzano lombardo "/>
    <x v="2"/>
    <x v="14"/>
  </r>
  <r>
    <x v="4637"/>
    <x v="1342"/>
    <x v="0"/>
    <x v="4053"/>
    <s v="treviglio "/>
    <x v="0"/>
    <x v="19"/>
  </r>
  <r>
    <x v="4638"/>
    <x v="1342"/>
    <x v="1"/>
    <x v="4054"/>
    <s v="casorate primo "/>
    <x v="2"/>
    <x v="25"/>
  </r>
  <r>
    <x v="4639"/>
    <x v="1342"/>
    <x v="1"/>
    <x v="4055"/>
    <s v="calcinate "/>
    <x v="2"/>
    <x v="5"/>
  </r>
  <r>
    <x v="4640"/>
    <x v="1342"/>
    <x v="0"/>
    <x v="2943"/>
    <s v="calcinate "/>
    <x v="2"/>
    <x v="26"/>
  </r>
  <r>
    <x v="4641"/>
    <x v="1342"/>
    <x v="0"/>
    <x v="4056"/>
    <s v="romano di lombardia "/>
    <x v="2"/>
    <x v="15"/>
  </r>
  <r>
    <x v="4642"/>
    <x v="1343"/>
    <x v="0"/>
    <x v="4057"/>
    <s v="lovere "/>
    <x v="0"/>
    <x v="25"/>
  </r>
  <r>
    <x v="4643"/>
    <x v="1343"/>
    <x v="0"/>
    <x v="2208"/>
    <s v="lovere "/>
    <x v="1"/>
    <x v="17"/>
  </r>
  <r>
    <x v="4644"/>
    <x v="1343"/>
    <x v="0"/>
    <x v="4058"/>
    <s v="clusone "/>
    <x v="2"/>
    <x v="47"/>
  </r>
  <r>
    <x v="4645"/>
    <x v="1344"/>
    <x v="1"/>
    <x v="4059"/>
    <s v="bergamo "/>
    <x v="0"/>
    <x v="57"/>
  </r>
  <r>
    <x v="4646"/>
    <x v="1344"/>
    <x v="0"/>
    <x v="4060"/>
    <s v="bergamo "/>
    <x v="1"/>
    <x v="57"/>
  </r>
  <r>
    <x v="4647"/>
    <x v="1344"/>
    <x v="0"/>
    <x v="4061"/>
    <s v="scanzorosciate "/>
    <x v="2"/>
    <x v="6"/>
  </r>
  <r>
    <x v="4648"/>
    <x v="1345"/>
    <x v="0"/>
    <x v="3928"/>
    <s v="foresto sparso "/>
    <x v="0"/>
    <x v="40"/>
  </r>
  <r>
    <x v="4649"/>
    <x v="1345"/>
    <x v="0"/>
    <x v="4062"/>
    <s v="calcinate "/>
    <x v="2"/>
    <x v="16"/>
  </r>
  <r>
    <x v="4650"/>
    <x v="1345"/>
    <x v="1"/>
    <x v="4063"/>
    <s v="calcinate "/>
    <x v="2"/>
    <x v="32"/>
  </r>
  <r>
    <x v="4651"/>
    <x v="1345"/>
    <x v="0"/>
    <x v="4064"/>
    <s v="sarnico "/>
    <x v="2"/>
    <x v="1"/>
  </r>
  <r>
    <x v="4652"/>
    <x v="1346"/>
    <x v="0"/>
    <x v="4065"/>
    <s v="treviglio "/>
    <x v="0"/>
    <x v="22"/>
  </r>
  <r>
    <x v="4653"/>
    <x v="1346"/>
    <x v="1"/>
    <x v="289"/>
    <s v="treviglio "/>
    <x v="1"/>
    <x v="42"/>
  </r>
  <r>
    <x v="4654"/>
    <x v="1346"/>
    <x v="0"/>
    <x v="4066"/>
    <s v="vallo della lucania "/>
    <x v="2"/>
    <x v="52"/>
  </r>
  <r>
    <x v="4655"/>
    <x v="1346"/>
    <x v="0"/>
    <x v="3209"/>
    <s v="treviglio "/>
    <x v="2"/>
    <x v="2"/>
  </r>
  <r>
    <x v="4656"/>
    <x v="1347"/>
    <x v="0"/>
    <x v="4067"/>
    <s v="cervo "/>
    <x v="0"/>
    <x v="46"/>
  </r>
  <r>
    <x v="4657"/>
    <x v="1347"/>
    <x v="0"/>
    <x v="782"/>
    <s v="bergamo "/>
    <x v="1"/>
    <x v="17"/>
  </r>
  <r>
    <x v="4658"/>
    <x v="1347"/>
    <x v="1"/>
    <x v="4068"/>
    <s v="alzano lombardo "/>
    <x v="2"/>
    <x v="42"/>
  </r>
  <r>
    <x v="4659"/>
    <x v="1348"/>
    <x v="1"/>
    <x v="4069"/>
    <s v="gromo "/>
    <x v="0"/>
    <x v="21"/>
  </r>
  <r>
    <x v="4660"/>
    <x v="1348"/>
    <x v="0"/>
    <x v="4070"/>
    <s v="gazzaniga "/>
    <x v="2"/>
    <x v="52"/>
  </r>
  <r>
    <x v="4661"/>
    <x v="1348"/>
    <x v="0"/>
    <x v="4071"/>
    <s v="gandellino "/>
    <x v="2"/>
    <x v="2"/>
  </r>
  <r>
    <x v="4662"/>
    <x v="1349"/>
    <x v="0"/>
    <x v="1656"/>
    <s v="gandino "/>
    <x v="0"/>
    <x v="29"/>
  </r>
  <r>
    <x v="4663"/>
    <x v="1349"/>
    <x v="1"/>
    <x v="4072"/>
    <s v="bergamo "/>
    <x v="1"/>
    <x v="32"/>
  </r>
  <r>
    <x v="4664"/>
    <x v="1349"/>
    <x v="0"/>
    <x v="4073"/>
    <s v="gazzaniga "/>
    <x v="2"/>
    <x v="19"/>
  </r>
  <r>
    <x v="4665"/>
    <x v="1349"/>
    <x v="0"/>
    <x v="4074"/>
    <s v="gandino "/>
    <x v="2"/>
    <x v="13"/>
  </r>
  <r>
    <x v="4666"/>
    <x v="1349"/>
    <x v="1"/>
    <x v="4075"/>
    <s v="gazzaniga "/>
    <x v="2"/>
    <x v="47"/>
  </r>
  <r>
    <x v="4667"/>
    <x v="1350"/>
    <x v="0"/>
    <x v="4076"/>
    <s v="brescia "/>
    <x v="0"/>
    <x v="24"/>
  </r>
  <r>
    <x v="4668"/>
    <x v="1350"/>
    <x v="0"/>
    <x v="4077"/>
    <s v="calcinate "/>
    <x v="2"/>
    <x v="9"/>
  </r>
  <r>
    <x v="4669"/>
    <x v="1351"/>
    <x v="0"/>
    <x v="4078"/>
    <s v="seriate "/>
    <x v="0"/>
    <x v="14"/>
  </r>
  <r>
    <x v="4670"/>
    <x v="1351"/>
    <x v="0"/>
    <x v="4079"/>
    <s v="trescore balneario "/>
    <x v="2"/>
    <x v="0"/>
  </r>
  <r>
    <x v="4671"/>
    <x v="1351"/>
    <x v="0"/>
    <x v="4080"/>
    <s v="alzano lombardo "/>
    <x v="2"/>
    <x v="1"/>
  </r>
  <r>
    <x v="4672"/>
    <x v="1352"/>
    <x v="0"/>
    <x v="4081"/>
    <s v="gazzaniga "/>
    <x v="0"/>
    <x v="11"/>
  </r>
  <r>
    <x v="4673"/>
    <x v="1352"/>
    <x v="0"/>
    <x v="4082"/>
    <s v="gazzaniga "/>
    <x v="1"/>
    <x v="26"/>
  </r>
  <r>
    <x v="4674"/>
    <x v="1352"/>
    <x v="1"/>
    <x v="4083"/>
    <s v="carpi "/>
    <x v="2"/>
    <x v="67"/>
  </r>
  <r>
    <x v="4675"/>
    <x v="1352"/>
    <x v="0"/>
    <x v="365"/>
    <s v="gazzaniga "/>
    <x v="2"/>
    <x v="0"/>
  </r>
  <r>
    <x v="4676"/>
    <x v="1352"/>
    <x v="0"/>
    <x v="4084"/>
    <s v="gazzaniga "/>
    <x v="2"/>
    <x v="19"/>
  </r>
  <r>
    <x v="4677"/>
    <x v="1353"/>
    <x v="0"/>
    <x v="4085"/>
    <s v="caravaggio "/>
    <x v="0"/>
    <x v="45"/>
  </r>
  <r>
    <x v="4678"/>
    <x v="1353"/>
    <x v="1"/>
    <x v="4086"/>
    <s v="calcinate "/>
    <x v="2"/>
    <x v="47"/>
  </r>
  <r>
    <x v="4679"/>
    <x v="1353"/>
    <x v="0"/>
    <x v="4087"/>
    <s v="ghisalba "/>
    <x v="2"/>
    <x v="40"/>
  </r>
  <r>
    <x v="4680"/>
    <x v="1353"/>
    <x v="0"/>
    <x v="4088"/>
    <s v="calcinate "/>
    <x v="2"/>
    <x v="36"/>
  </r>
  <r>
    <x v="4681"/>
    <x v="1353"/>
    <x v="1"/>
    <x v="4089"/>
    <s v="romano di lombardia "/>
    <x v="2"/>
    <x v="49"/>
  </r>
  <r>
    <x v="4682"/>
    <x v="1354"/>
    <x v="1"/>
    <x v="4090"/>
    <s v="calcinate "/>
    <x v="0"/>
    <x v="15"/>
  </r>
  <r>
    <x v="4683"/>
    <x v="1354"/>
    <x v="0"/>
    <x v="4091"/>
    <s v="trescore balneario "/>
    <x v="2"/>
    <x v="28"/>
  </r>
  <r>
    <x v="4684"/>
    <x v="1354"/>
    <x v="0"/>
    <x v="4092"/>
    <s v="calcinate "/>
    <x v="2"/>
    <x v="43"/>
  </r>
  <r>
    <x v="4685"/>
    <x v="1354"/>
    <x v="1"/>
    <x v="4093"/>
    <s v="seriate "/>
    <x v="2"/>
    <x v="48"/>
  </r>
  <r>
    <x v="4686"/>
    <x v="1354"/>
    <x v="1"/>
    <x v="3338"/>
    <s v="bollate "/>
    <x v="2"/>
    <x v="4"/>
  </r>
  <r>
    <x v="4687"/>
    <x v="1355"/>
    <x v="0"/>
    <x v="4094"/>
    <s v="bergamo "/>
    <x v="0"/>
    <x v="42"/>
  </r>
  <r>
    <x v="4688"/>
    <x v="1355"/>
    <x v="1"/>
    <x v="4095"/>
    <s v="bergamo "/>
    <x v="2"/>
    <x v="26"/>
  </r>
  <r>
    <x v="4689"/>
    <x v="1355"/>
    <x v="0"/>
    <x v="4096"/>
    <s v="seriate "/>
    <x v="2"/>
    <x v="36"/>
  </r>
  <r>
    <x v="4690"/>
    <x v="1355"/>
    <x v="0"/>
    <x v="4097"/>
    <s v="bergamo "/>
    <x v="2"/>
    <x v="38"/>
  </r>
  <r>
    <x v="4691"/>
    <x v="1355"/>
    <x v="1"/>
    <x v="4098"/>
    <s v="seriate "/>
    <x v="2"/>
    <x v="11"/>
  </r>
  <r>
    <x v="4692"/>
    <x v="1356"/>
    <x v="0"/>
    <x v="4099"/>
    <s v="bergamo "/>
    <x v="0"/>
    <x v="7"/>
  </r>
  <r>
    <x v="4693"/>
    <x v="1356"/>
    <x v="0"/>
    <x v="789"/>
    <s v="gazzaniga "/>
    <x v="1"/>
    <x v="20"/>
  </r>
  <r>
    <x v="4694"/>
    <x v="1356"/>
    <x v="0"/>
    <x v="4100"/>
    <s v="clusone "/>
    <x v="2"/>
    <x v="67"/>
  </r>
  <r>
    <x v="4695"/>
    <x v="1357"/>
    <x v="0"/>
    <x v="4101"/>
    <s v="bergamo "/>
    <x v="0"/>
    <x v="27"/>
  </r>
  <r>
    <x v="4696"/>
    <x v="1357"/>
    <x v="1"/>
    <x v="4102"/>
    <s v="napoli "/>
    <x v="1"/>
    <x v="29"/>
  </r>
  <r>
    <x v="4697"/>
    <x v="1357"/>
    <x v="0"/>
    <x v="4103"/>
    <s v="grassobbio "/>
    <x v="2"/>
    <x v="51"/>
  </r>
  <r>
    <x v="4698"/>
    <x v="1357"/>
    <x v="0"/>
    <x v="4104"/>
    <s v="svizzera"/>
    <x v="2"/>
    <x v="0"/>
  </r>
  <r>
    <x v="4699"/>
    <x v="1357"/>
    <x v="1"/>
    <x v="4105"/>
    <s v="bergamo "/>
    <x v="2"/>
    <x v="2"/>
  </r>
  <r>
    <x v="4700"/>
    <x v="1358"/>
    <x v="1"/>
    <x v="4106"/>
    <s v="clusone "/>
    <x v="0"/>
    <x v="43"/>
  </r>
  <r>
    <x v="4701"/>
    <x v="1358"/>
    <x v="0"/>
    <x v="4107"/>
    <s v="alzano lombardo "/>
    <x v="1"/>
    <x v="16"/>
  </r>
  <r>
    <x v="4702"/>
    <x v="1358"/>
    <x v="0"/>
    <x v="1243"/>
    <s v="clusone "/>
    <x v="2"/>
    <x v="30"/>
  </r>
  <r>
    <x v="4703"/>
    <x v="1359"/>
    <x v="0"/>
    <x v="3167"/>
    <s v="grone "/>
    <x v="0"/>
    <x v="29"/>
  </r>
  <r>
    <x v="4704"/>
    <x v="1359"/>
    <x v="1"/>
    <x v="521"/>
    <s v="seriate "/>
    <x v="1"/>
    <x v="5"/>
  </r>
  <r>
    <x v="4705"/>
    <x v="1359"/>
    <x v="0"/>
    <x v="4108"/>
    <s v="trescore balneario "/>
    <x v="2"/>
    <x v="49"/>
  </r>
  <r>
    <x v="4706"/>
    <x v="1360"/>
    <x v="1"/>
    <x v="1815"/>
    <s v="calcinate "/>
    <x v="0"/>
    <x v="26"/>
  </r>
  <r>
    <x v="4707"/>
    <x v="1360"/>
    <x v="0"/>
    <x v="4109"/>
    <s v="calcinate "/>
    <x v="2"/>
    <x v="48"/>
  </r>
  <r>
    <x v="4708"/>
    <x v="1360"/>
    <x v="1"/>
    <x v="4110"/>
    <s v="bergamo "/>
    <x v="2"/>
    <x v="49"/>
  </r>
  <r>
    <x v="4709"/>
    <x v="1360"/>
    <x v="1"/>
    <x v="4111"/>
    <s v="bergamo "/>
    <x v="2"/>
    <x v="0"/>
  </r>
  <r>
    <x v="4710"/>
    <x v="1361"/>
    <x v="0"/>
    <x v="4112"/>
    <s v="isola di fondra "/>
    <x v="0"/>
    <x v="21"/>
  </r>
  <r>
    <x v="4711"/>
    <x v="1361"/>
    <x v="0"/>
    <x v="4113"/>
    <s v="isola di fondra "/>
    <x v="2"/>
    <x v="10"/>
  </r>
  <r>
    <x v="4712"/>
    <x v="1361"/>
    <x v="1"/>
    <x v="4114"/>
    <s v="san giovanni bianco "/>
    <x v="2"/>
    <x v="24"/>
  </r>
  <r>
    <x v="4713"/>
    <x v="1362"/>
    <x v="0"/>
    <x v="340"/>
    <s v="isso "/>
    <x v="0"/>
    <x v="10"/>
  </r>
  <r>
    <x v="4714"/>
    <x v="1362"/>
    <x v="0"/>
    <x v="4115"/>
    <s v="crema "/>
    <x v="1"/>
    <x v="40"/>
  </r>
  <r>
    <x v="4715"/>
    <x v="1362"/>
    <x v="1"/>
    <x v="3420"/>
    <s v="bariano "/>
    <x v="2"/>
    <x v="27"/>
  </r>
  <r>
    <x v="4716"/>
    <x v="1363"/>
    <x v="1"/>
    <x v="4116"/>
    <s v="salerno "/>
    <x v="0"/>
    <x v="5"/>
  </r>
  <r>
    <x v="4717"/>
    <x v="1363"/>
    <x v="0"/>
    <x v="4117"/>
    <s v="bergamo "/>
    <x v="1"/>
    <x v="4"/>
  </r>
  <r>
    <x v="4718"/>
    <x v="1363"/>
    <x v="0"/>
    <x v="4118"/>
    <s v="bergamo "/>
    <x v="2"/>
    <x v="4"/>
  </r>
  <r>
    <x v="4719"/>
    <x v="1363"/>
    <x v="1"/>
    <x v="371"/>
    <s v="zanica "/>
    <x v="2"/>
    <x v="37"/>
  </r>
  <r>
    <x v="4720"/>
    <x v="1364"/>
    <x v="0"/>
    <x v="3365"/>
    <s v="bergamo "/>
    <x v="0"/>
    <x v="4"/>
  </r>
  <r>
    <x v="4721"/>
    <x v="1364"/>
    <x v="0"/>
    <x v="4119"/>
    <s v="bergamo "/>
    <x v="1"/>
    <x v="11"/>
  </r>
  <r>
    <x v="4722"/>
    <x v="1364"/>
    <x v="1"/>
    <x v="1056"/>
    <s v="gazzaniga "/>
    <x v="2"/>
    <x v="17"/>
  </r>
  <r>
    <x v="4723"/>
    <x v="1364"/>
    <x v="1"/>
    <x v="4120"/>
    <s v="calcinate "/>
    <x v="2"/>
    <x v="14"/>
  </r>
  <r>
    <x v="4724"/>
    <x v="1364"/>
    <x v="0"/>
    <x v="4121"/>
    <s v="gazzaniga "/>
    <x v="2"/>
    <x v="25"/>
  </r>
  <r>
    <x v="4725"/>
    <x v="1365"/>
    <x v="0"/>
    <x v="4122"/>
    <s v="san giovanni bianco "/>
    <x v="0"/>
    <x v="22"/>
  </r>
  <r>
    <x v="4726"/>
    <x v="1365"/>
    <x v="0"/>
    <x v="4123"/>
    <s v="san giovanni bianco "/>
    <x v="2"/>
    <x v="27"/>
  </r>
  <r>
    <x v="4727"/>
    <x v="1365"/>
    <x v="0"/>
    <x v="4124"/>
    <s v="milano "/>
    <x v="2"/>
    <x v="18"/>
  </r>
  <r>
    <x v="4728"/>
    <x v="1366"/>
    <x v="0"/>
    <x v="4125"/>
    <s v="ponte san pietro "/>
    <x v="0"/>
    <x v="55"/>
  </r>
  <r>
    <x v="4729"/>
    <x v="1366"/>
    <x v="1"/>
    <x v="3771"/>
    <s v="bergamo "/>
    <x v="2"/>
    <x v="9"/>
  </r>
  <r>
    <x v="4730"/>
    <x v="1366"/>
    <x v="0"/>
    <x v="422"/>
    <s v="seriate "/>
    <x v="2"/>
    <x v="49"/>
  </r>
  <r>
    <x v="4731"/>
    <x v="1366"/>
    <x v="1"/>
    <x v="4126"/>
    <s v="bergamo "/>
    <x v="2"/>
    <x v="32"/>
  </r>
  <r>
    <x v="4732"/>
    <x v="1366"/>
    <x v="0"/>
    <x v="4127"/>
    <s v="bergamo "/>
    <x v="2"/>
    <x v="65"/>
  </r>
  <r>
    <x v="4733"/>
    <x v="1367"/>
    <x v="1"/>
    <x v="2309"/>
    <s v="vimercate "/>
    <x v="0"/>
    <x v="30"/>
  </r>
  <r>
    <x v="4734"/>
    <x v="1367"/>
    <x v="0"/>
    <x v="4128"/>
    <s v="bergamo "/>
    <x v="1"/>
    <x v="11"/>
  </r>
  <r>
    <x v="4735"/>
    <x v="1367"/>
    <x v="1"/>
    <x v="4129"/>
    <s v="bergamo "/>
    <x v="2"/>
    <x v="25"/>
  </r>
  <r>
    <x v="4736"/>
    <x v="1368"/>
    <x v="0"/>
    <x v="4130"/>
    <s v="lovere "/>
    <x v="0"/>
    <x v="32"/>
  </r>
  <r>
    <x v="4737"/>
    <x v="1368"/>
    <x v="1"/>
    <x v="777"/>
    <s v="lovere "/>
    <x v="1"/>
    <x v="7"/>
  </r>
  <r>
    <x v="4738"/>
    <x v="1368"/>
    <x v="0"/>
    <x v="4131"/>
    <s v="lovere "/>
    <x v="2"/>
    <x v="12"/>
  </r>
  <r>
    <x v="4739"/>
    <x v="1368"/>
    <x v="0"/>
    <x v="4132"/>
    <s v="lovere "/>
    <x v="2"/>
    <x v="19"/>
  </r>
  <r>
    <x v="4740"/>
    <x v="1368"/>
    <x v="1"/>
    <x v="4133"/>
    <s v="bergamo "/>
    <x v="2"/>
    <x v="14"/>
  </r>
  <r>
    <x v="4741"/>
    <x v="1369"/>
    <x v="0"/>
    <x v="4071"/>
    <s v="merate "/>
    <x v="0"/>
    <x v="2"/>
  </r>
  <r>
    <x v="4742"/>
    <x v="1369"/>
    <x v="0"/>
    <x v="2453"/>
    <s v="dalmine "/>
    <x v="2"/>
    <x v="10"/>
  </r>
  <r>
    <x v="4743"/>
    <x v="1369"/>
    <x v="0"/>
    <x v="3612"/>
    <s v="lurano "/>
    <x v="2"/>
    <x v="2"/>
  </r>
  <r>
    <x v="4744"/>
    <x v="1370"/>
    <x v="0"/>
    <x v="4134"/>
    <s v="trescore balneario "/>
    <x v="0"/>
    <x v="28"/>
  </r>
  <r>
    <x v="4745"/>
    <x v="1370"/>
    <x v="0"/>
    <x v="100"/>
    <s v="luzzana "/>
    <x v="1"/>
    <x v="18"/>
  </r>
  <r>
    <x v="4746"/>
    <x v="1370"/>
    <x v="1"/>
    <x v="4135"/>
    <s v="san giovanni rotondo "/>
    <x v="2"/>
    <x v="30"/>
  </r>
  <r>
    <x v="4747"/>
    <x v="1371"/>
    <x v="1"/>
    <x v="2339"/>
    <s v="bottanuco "/>
    <x v="0"/>
    <x v="20"/>
  </r>
  <r>
    <x v="4748"/>
    <x v="1371"/>
    <x v="1"/>
    <x v="4136"/>
    <s v="chignolo d'isola "/>
    <x v="1"/>
    <x v="44"/>
  </r>
  <r>
    <x v="4749"/>
    <x v="1371"/>
    <x v="1"/>
    <x v="4137"/>
    <s v="ponte san pietro "/>
    <x v="2"/>
    <x v="54"/>
  </r>
  <r>
    <x v="4750"/>
    <x v="1371"/>
    <x v="0"/>
    <x v="4138"/>
    <s v="bergamo "/>
    <x v="2"/>
    <x v="1"/>
  </r>
  <r>
    <x v="4751"/>
    <x v="1371"/>
    <x v="0"/>
    <x v="4139"/>
    <s v="milano "/>
    <x v="2"/>
    <x v="27"/>
  </r>
  <r>
    <x v="4752"/>
    <x v="1372"/>
    <x v="1"/>
    <x v="4140"/>
    <s v="ponte san pietro "/>
    <x v="0"/>
    <x v="32"/>
  </r>
  <r>
    <x v="4753"/>
    <x v="1372"/>
    <x v="1"/>
    <x v="125"/>
    <s v="ponte san pietro "/>
    <x v="2"/>
    <x v="52"/>
  </r>
  <r>
    <x v="4754"/>
    <x v="1372"/>
    <x v="0"/>
    <x v="3410"/>
    <s v="brembate di sopra "/>
    <x v="2"/>
    <x v="38"/>
  </r>
  <r>
    <x v="4755"/>
    <x v="1372"/>
    <x v="0"/>
    <x v="4141"/>
    <s v="mapello "/>
    <x v="2"/>
    <x v="46"/>
  </r>
  <r>
    <x v="4756"/>
    <x v="1372"/>
    <x v="0"/>
    <x v="4142"/>
    <s v="mapello "/>
    <x v="2"/>
    <x v="37"/>
  </r>
  <r>
    <x v="4757"/>
    <x v="1373"/>
    <x v="0"/>
    <x v="4143"/>
    <s v="martinengo "/>
    <x v="0"/>
    <x v="27"/>
  </r>
  <r>
    <x v="4758"/>
    <x v="1373"/>
    <x v="0"/>
    <x v="4144"/>
    <s v="torino "/>
    <x v="2"/>
    <x v="38"/>
  </r>
  <r>
    <x v="4759"/>
    <x v="1373"/>
    <x v="1"/>
    <x v="4145"/>
    <s v="romano di lombardia "/>
    <x v="2"/>
    <x v="24"/>
  </r>
  <r>
    <x v="4760"/>
    <x v="1373"/>
    <x v="1"/>
    <x v="4146"/>
    <s v="romano di lombardia "/>
    <x v="2"/>
    <x v="55"/>
  </r>
  <r>
    <x v="4761"/>
    <x v="1373"/>
    <x v="0"/>
    <x v="4147"/>
    <s v="romano di lombardia "/>
    <x v="2"/>
    <x v="22"/>
  </r>
  <r>
    <x v="4762"/>
    <x v="1374"/>
    <x v="0"/>
    <x v="4148"/>
    <s v="ponte san pietro "/>
    <x v="0"/>
    <x v="1"/>
  </r>
  <r>
    <x v="4763"/>
    <x v="1374"/>
    <x v="0"/>
    <x v="4149"/>
    <s v="bergamo "/>
    <x v="1"/>
    <x v="42"/>
  </r>
  <r>
    <x v="4764"/>
    <x v="1374"/>
    <x v="1"/>
    <x v="4150"/>
    <s v="merate "/>
    <x v="2"/>
    <x v="30"/>
  </r>
  <r>
    <x v="4765"/>
    <x v="1375"/>
    <x v="1"/>
    <x v="4151"/>
    <s v="milano "/>
    <x v="0"/>
    <x v="15"/>
  </r>
  <r>
    <x v="4766"/>
    <x v="1375"/>
    <x v="0"/>
    <x v="2478"/>
    <s v="seriate "/>
    <x v="1"/>
    <x v="19"/>
  </r>
  <r>
    <x v="4767"/>
    <x v="1375"/>
    <x v="0"/>
    <x v="4152"/>
    <s v="bergamo "/>
    <x v="2"/>
    <x v="0"/>
  </r>
  <r>
    <x v="4768"/>
    <x v="1376"/>
    <x v="1"/>
    <x v="4153"/>
    <s v="romano di lombardia "/>
    <x v="0"/>
    <x v="14"/>
  </r>
  <r>
    <x v="4769"/>
    <x v="1376"/>
    <x v="1"/>
    <x v="3594"/>
    <s v="treviglio "/>
    <x v="1"/>
    <x v="43"/>
  </r>
  <r>
    <x v="4770"/>
    <x v="1376"/>
    <x v="0"/>
    <x v="4154"/>
    <s v="caravaggio "/>
    <x v="2"/>
    <x v="49"/>
  </r>
  <r>
    <x v="4771"/>
    <x v="1377"/>
    <x v="0"/>
    <x v="4155"/>
    <s v="san giovanni bianco "/>
    <x v="0"/>
    <x v="27"/>
  </r>
  <r>
    <x v="4772"/>
    <x v="1377"/>
    <x v="0"/>
    <x v="4156"/>
    <s v="san giovanni bianco "/>
    <x v="1"/>
    <x v="54"/>
  </r>
  <r>
    <x v="4773"/>
    <x v="1377"/>
    <x v="1"/>
    <x v="3556"/>
    <s v="san giovanni bianco "/>
    <x v="2"/>
    <x v="15"/>
  </r>
  <r>
    <x v="4774"/>
    <x v="1378"/>
    <x v="0"/>
    <x v="2868"/>
    <s v="seriate "/>
    <x v="0"/>
    <x v="59"/>
  </r>
  <r>
    <x v="4775"/>
    <x v="1378"/>
    <x v="0"/>
    <x v="4157"/>
    <s v="monasterolo del castello "/>
    <x v="2"/>
    <x v="13"/>
  </r>
  <r>
    <x v="4776"/>
    <x v="1378"/>
    <x v="1"/>
    <x v="4158"/>
    <s v="seriate "/>
    <x v="2"/>
    <x v="24"/>
  </r>
  <r>
    <x v="4777"/>
    <x v="1379"/>
    <x v="0"/>
    <x v="2148"/>
    <s v="calcinate "/>
    <x v="0"/>
    <x v="42"/>
  </r>
  <r>
    <x v="4778"/>
    <x v="1379"/>
    <x v="0"/>
    <x v="4159"/>
    <s v="costa di mezzate "/>
    <x v="2"/>
    <x v="56"/>
  </r>
  <r>
    <x v="4779"/>
    <x v="1379"/>
    <x v="1"/>
    <x v="3853"/>
    <s v="crevalcore "/>
    <x v="2"/>
    <x v="26"/>
  </r>
  <r>
    <x v="4780"/>
    <x v="1379"/>
    <x v="1"/>
    <x v="4160"/>
    <s v="montello "/>
    <x v="2"/>
    <x v="40"/>
  </r>
  <r>
    <x v="4781"/>
    <x v="1379"/>
    <x v="0"/>
    <x v="4161"/>
    <s v="trescore balneario "/>
    <x v="2"/>
    <x v="19"/>
  </r>
  <r>
    <x v="4782"/>
    <x v="1380"/>
    <x v="0"/>
    <x v="4162"/>
    <s v="romano di lombardia "/>
    <x v="0"/>
    <x v="14"/>
  </r>
  <r>
    <x v="4783"/>
    <x v="1380"/>
    <x v="0"/>
    <x v="4163"/>
    <s v="treviglio "/>
    <x v="1"/>
    <x v="52"/>
  </r>
  <r>
    <x v="4784"/>
    <x v="1380"/>
    <x v="1"/>
    <x v="4164"/>
    <s v="romano di lombardia "/>
    <x v="2"/>
    <x v="25"/>
  </r>
  <r>
    <x v="4785"/>
    <x v="1381"/>
    <x v="0"/>
    <x v="2382"/>
    <s v="calcinate "/>
    <x v="0"/>
    <x v="14"/>
  </r>
  <r>
    <x v="4786"/>
    <x v="1381"/>
    <x v="0"/>
    <x v="4165"/>
    <s v="calcinate "/>
    <x v="2"/>
    <x v="65"/>
  </r>
  <r>
    <x v="4787"/>
    <x v="1381"/>
    <x v="0"/>
    <x v="4166"/>
    <s v="calcinate "/>
    <x v="2"/>
    <x v="22"/>
  </r>
  <r>
    <x v="4788"/>
    <x v="1382"/>
    <x v="0"/>
    <x v="4167"/>
    <s v="treviglio "/>
    <x v="0"/>
    <x v="30"/>
  </r>
  <r>
    <x v="4789"/>
    <x v="1382"/>
    <x v="0"/>
    <x v="36"/>
    <s v="romano di lombardia "/>
    <x v="2"/>
    <x v="26"/>
  </r>
  <r>
    <x v="4790"/>
    <x v="1382"/>
    <x v="1"/>
    <x v="4168"/>
    <s v="costa d'avorio"/>
    <x v="2"/>
    <x v="36"/>
  </r>
  <r>
    <x v="4791"/>
    <x v="1382"/>
    <x v="1"/>
    <x v="4169"/>
    <s v="treviglio "/>
    <x v="2"/>
    <x v="48"/>
  </r>
  <r>
    <x v="4792"/>
    <x v="1383"/>
    <x v="0"/>
    <x v="1532"/>
    <s v="bergamo "/>
    <x v="0"/>
    <x v="0"/>
  </r>
  <r>
    <x v="4793"/>
    <x v="1383"/>
    <x v="1"/>
    <x v="1751"/>
    <s v="bergamo "/>
    <x v="2"/>
    <x v="30"/>
  </r>
  <r>
    <x v="4794"/>
    <x v="1383"/>
    <x v="1"/>
    <x v="3196"/>
    <s v="trescore balneario "/>
    <x v="2"/>
    <x v="0"/>
  </r>
  <r>
    <x v="4795"/>
    <x v="1383"/>
    <x v="0"/>
    <x v="1566"/>
    <s v="bergamo "/>
    <x v="2"/>
    <x v="32"/>
  </r>
  <r>
    <x v="4796"/>
    <x v="1383"/>
    <x v="0"/>
    <x v="2922"/>
    <s v="bergamo "/>
    <x v="2"/>
    <x v="32"/>
  </r>
  <r>
    <x v="4797"/>
    <x v="1384"/>
    <x v="0"/>
    <x v="415"/>
    <s v="bergamo "/>
    <x v="0"/>
    <x v="2"/>
  </r>
  <r>
    <x v="4798"/>
    <x v="1384"/>
    <x v="1"/>
    <x v="3143"/>
    <s v="alzano lombardo "/>
    <x v="1"/>
    <x v="19"/>
  </r>
  <r>
    <x v="4799"/>
    <x v="1384"/>
    <x v="0"/>
    <x v="4056"/>
    <s v="bergamo "/>
    <x v="2"/>
    <x v="15"/>
  </r>
  <r>
    <x v="4800"/>
    <x v="1384"/>
    <x v="1"/>
    <x v="4170"/>
    <s v="bergamo "/>
    <x v="2"/>
    <x v="10"/>
  </r>
  <r>
    <x v="4801"/>
    <x v="1384"/>
    <x v="0"/>
    <x v="4171"/>
    <s v="bergamo "/>
    <x v="2"/>
    <x v="26"/>
  </r>
  <r>
    <x v="4802"/>
    <x v="1385"/>
    <x v="0"/>
    <x v="4172"/>
    <s v="bergamo "/>
    <x v="0"/>
    <x v="49"/>
  </r>
  <r>
    <x v="4803"/>
    <x v="1385"/>
    <x v="1"/>
    <x v="4173"/>
    <s v="bergamo "/>
    <x v="1"/>
    <x v="25"/>
  </r>
  <r>
    <x v="4804"/>
    <x v="1385"/>
    <x v="0"/>
    <x v="4174"/>
    <s v="bergamo "/>
    <x v="2"/>
    <x v="14"/>
  </r>
  <r>
    <x v="4805"/>
    <x v="1386"/>
    <x v="0"/>
    <x v="592"/>
    <s v="dossena "/>
    <x v="0"/>
    <x v="37"/>
  </r>
  <r>
    <x v="4806"/>
    <x v="1386"/>
    <x v="0"/>
    <x v="4175"/>
    <s v="oltre il colle "/>
    <x v="1"/>
    <x v="13"/>
  </r>
  <r>
    <x v="4807"/>
    <x v="1386"/>
    <x v="0"/>
    <x v="4176"/>
    <s v="san giovanni bianco "/>
    <x v="2"/>
    <x v="30"/>
  </r>
  <r>
    <x v="4808"/>
    <x v="1387"/>
    <x v="0"/>
    <x v="4177"/>
    <s v="clusone "/>
    <x v="0"/>
    <x v="4"/>
  </r>
  <r>
    <x v="4809"/>
    <x v="1387"/>
    <x v="0"/>
    <x v="4178"/>
    <s v="clusone "/>
    <x v="2"/>
    <x v="30"/>
  </r>
  <r>
    <x v="4810"/>
    <x v="1387"/>
    <x v="0"/>
    <x v="4179"/>
    <s v="oltressenda alta "/>
    <x v="2"/>
    <x v="38"/>
  </r>
  <r>
    <x v="4811"/>
    <x v="1388"/>
    <x v="0"/>
    <x v="4180"/>
    <s v="oneta "/>
    <x v="0"/>
    <x v="46"/>
  </r>
  <r>
    <x v="4812"/>
    <x v="1388"/>
    <x v="0"/>
    <x v="4181"/>
    <s v="clusone "/>
    <x v="1"/>
    <x v="57"/>
  </r>
  <r>
    <x v="4813"/>
    <x v="1388"/>
    <x v="1"/>
    <x v="4182"/>
    <s v="magenta "/>
    <x v="2"/>
    <x v="49"/>
  </r>
  <r>
    <x v="4814"/>
    <x v="1389"/>
    <x v="0"/>
    <x v="4183"/>
    <s v="clusone "/>
    <x v="0"/>
    <x v="66"/>
  </r>
  <r>
    <x v="4815"/>
    <x v="1389"/>
    <x v="1"/>
    <x v="2317"/>
    <s v="clusone "/>
    <x v="2"/>
    <x v="22"/>
  </r>
  <r>
    <x v="4816"/>
    <x v="1389"/>
    <x v="0"/>
    <x v="4184"/>
    <s v="clusone "/>
    <x v="2"/>
    <x v="43"/>
  </r>
  <r>
    <x v="4817"/>
    <x v="1390"/>
    <x v="0"/>
    <x v="4185"/>
    <s v="seriate "/>
    <x v="0"/>
    <x v="32"/>
  </r>
  <r>
    <x v="4818"/>
    <x v="1390"/>
    <x v="0"/>
    <x v="4186"/>
    <s v="seriate "/>
    <x v="2"/>
    <x v="2"/>
  </r>
  <r>
    <x v="4819"/>
    <x v="1390"/>
    <x v="1"/>
    <x v="4187"/>
    <s v="schilpario "/>
    <x v="2"/>
    <x v="47"/>
  </r>
  <r>
    <x v="4820"/>
    <x v="1391"/>
    <x v="1"/>
    <x v="4188"/>
    <s v="san pellegrino terme "/>
    <x v="0"/>
    <x v="49"/>
  </r>
  <r>
    <x v="4821"/>
    <x v="1391"/>
    <x v="0"/>
    <x v="4189"/>
    <s v="ornica "/>
    <x v="1"/>
    <x v="18"/>
  </r>
  <r>
    <x v="4822"/>
    <x v="1391"/>
    <x v="0"/>
    <x v="4190"/>
    <s v="telgate "/>
    <x v="2"/>
    <x v="10"/>
  </r>
  <r>
    <x v="4823"/>
    <x v="1392"/>
    <x v="0"/>
    <x v="823"/>
    <s v="osio sopra "/>
    <x v="0"/>
    <x v="10"/>
  </r>
  <r>
    <x v="4824"/>
    <x v="1392"/>
    <x v="0"/>
    <x v="4191"/>
    <s v="bergamo "/>
    <x v="1"/>
    <x v="22"/>
  </r>
  <r>
    <x v="4825"/>
    <x v="1392"/>
    <x v="1"/>
    <x v="4192"/>
    <s v="bergamo "/>
    <x v="2"/>
    <x v="55"/>
  </r>
  <r>
    <x v="4826"/>
    <x v="1392"/>
    <x v="1"/>
    <x v="4193"/>
    <s v="vimercate "/>
    <x v="2"/>
    <x v="43"/>
  </r>
  <r>
    <x v="4827"/>
    <x v="1392"/>
    <x v="0"/>
    <x v="4194"/>
    <s v="osio sopra "/>
    <x v="2"/>
    <x v="10"/>
  </r>
  <r>
    <x v="4828"/>
    <x v="1393"/>
    <x v="0"/>
    <x v="4195"/>
    <s v="osio sotto "/>
    <x v="0"/>
    <x v="9"/>
  </r>
  <r>
    <x v="4829"/>
    <x v="1393"/>
    <x v="1"/>
    <x v="70"/>
    <s v="osio sotto "/>
    <x v="2"/>
    <x v="1"/>
  </r>
  <r>
    <x v="4830"/>
    <x v="1393"/>
    <x v="0"/>
    <x v="4196"/>
    <s v="osio sotto "/>
    <x v="2"/>
    <x v="1"/>
  </r>
  <r>
    <x v="4831"/>
    <x v="1393"/>
    <x v="0"/>
    <x v="4197"/>
    <s v="bergamo "/>
    <x v="2"/>
    <x v="11"/>
  </r>
  <r>
    <x v="4832"/>
    <x v="1393"/>
    <x v="0"/>
    <x v="4198"/>
    <s v="treviglio "/>
    <x v="2"/>
    <x v="33"/>
  </r>
  <r>
    <x v="4833"/>
    <x v="1393"/>
    <x v="1"/>
    <x v="4199"/>
    <s v="bergamo "/>
    <x v="2"/>
    <x v="18"/>
  </r>
  <r>
    <x v="4834"/>
    <x v="1394"/>
    <x v="0"/>
    <x v="4200"/>
    <s v="treviglio "/>
    <x v="0"/>
    <x v="49"/>
  </r>
  <r>
    <x v="4835"/>
    <x v="1394"/>
    <x v="0"/>
    <x v="4201"/>
    <s v="calcinate "/>
    <x v="2"/>
    <x v="17"/>
  </r>
  <r>
    <x v="4836"/>
    <x v="1394"/>
    <x v="1"/>
    <x v="4202"/>
    <s v="bergamo "/>
    <x v="2"/>
    <x v="5"/>
  </r>
  <r>
    <x v="4837"/>
    <x v="1395"/>
    <x v="0"/>
    <x v="4203"/>
    <s v="paladina "/>
    <x v="0"/>
    <x v="7"/>
  </r>
  <r>
    <x v="4838"/>
    <x v="1395"/>
    <x v="0"/>
    <x v="375"/>
    <s v="bergamo "/>
    <x v="1"/>
    <x v="17"/>
  </r>
  <r>
    <x v="4839"/>
    <x v="1395"/>
    <x v="0"/>
    <x v="4204"/>
    <s v="alzano lombardo "/>
    <x v="2"/>
    <x v="27"/>
  </r>
  <r>
    <x v="4840"/>
    <x v="1395"/>
    <x v="1"/>
    <x v="4205"/>
    <s v="bergamo "/>
    <x v="2"/>
    <x v="30"/>
  </r>
  <r>
    <x v="4841"/>
    <x v="1396"/>
    <x v="0"/>
    <x v="4206"/>
    <s v="bergamo "/>
    <x v="0"/>
    <x v="9"/>
  </r>
  <r>
    <x v="4842"/>
    <x v="1396"/>
    <x v="0"/>
    <x v="3938"/>
    <s v="palazzago "/>
    <x v="1"/>
    <x v="28"/>
  </r>
  <r>
    <x v="4843"/>
    <x v="1396"/>
    <x v="1"/>
    <x v="2207"/>
    <s v="bergamo "/>
    <x v="2"/>
    <x v="17"/>
  </r>
  <r>
    <x v="4844"/>
    <x v="1396"/>
    <x v="1"/>
    <x v="4207"/>
    <s v="ponte san pietro "/>
    <x v="2"/>
    <x v="33"/>
  </r>
  <r>
    <x v="4845"/>
    <x v="1397"/>
    <x v="0"/>
    <x v="4208"/>
    <s v="calcinate "/>
    <x v="0"/>
    <x v="49"/>
  </r>
  <r>
    <x v="4846"/>
    <x v="1397"/>
    <x v="1"/>
    <x v="3385"/>
    <s v="calcinate "/>
    <x v="1"/>
    <x v="59"/>
  </r>
  <r>
    <x v="4847"/>
    <x v="1397"/>
    <x v="0"/>
    <x v="4209"/>
    <s v="palosco "/>
    <x v="2"/>
    <x v="45"/>
  </r>
  <r>
    <x v="4848"/>
    <x v="1397"/>
    <x v="0"/>
    <x v="4210"/>
    <s v="calcinate "/>
    <x v="2"/>
    <x v="19"/>
  </r>
  <r>
    <x v="4849"/>
    <x v="1397"/>
    <x v="0"/>
    <x v="4211"/>
    <s v="calcinate "/>
    <x v="2"/>
    <x v="15"/>
  </r>
  <r>
    <x v="4850"/>
    <x v="1398"/>
    <x v="0"/>
    <x v="4212"/>
    <s v="clusone "/>
    <x v="0"/>
    <x v="26"/>
  </r>
  <r>
    <x v="4851"/>
    <x v="1398"/>
    <x v="0"/>
    <x v="4213"/>
    <s v="clusone "/>
    <x v="1"/>
    <x v="43"/>
  </r>
  <r>
    <x v="4852"/>
    <x v="1398"/>
    <x v="0"/>
    <x v="4214"/>
    <s v="gazzaniga "/>
    <x v="2"/>
    <x v="14"/>
  </r>
  <r>
    <x v="4853"/>
    <x v="1399"/>
    <x v="0"/>
    <x v="4215"/>
    <s v="parzanica "/>
    <x v="0"/>
    <x v="62"/>
  </r>
  <r>
    <x v="4854"/>
    <x v="1399"/>
    <x v="1"/>
    <x v="4216"/>
    <s v="monza "/>
    <x v="1"/>
    <x v="26"/>
  </r>
  <r>
    <x v="4855"/>
    <x v="1399"/>
    <x v="0"/>
    <x v="649"/>
    <s v="parzanica "/>
    <x v="2"/>
    <x v="13"/>
  </r>
  <r>
    <x v="4856"/>
    <x v="1400"/>
    <x v="1"/>
    <x v="4217"/>
    <s v="erice "/>
    <x v="0"/>
    <x v="25"/>
  </r>
  <r>
    <x v="4857"/>
    <x v="1400"/>
    <x v="0"/>
    <x v="1176"/>
    <s v="bergamo "/>
    <x v="1"/>
    <x v="10"/>
  </r>
  <r>
    <x v="4858"/>
    <x v="1400"/>
    <x v="1"/>
    <x v="4218"/>
    <s v="milano "/>
    <x v="2"/>
    <x v="5"/>
  </r>
  <r>
    <x v="4859"/>
    <x v="1400"/>
    <x v="1"/>
    <x v="4219"/>
    <s v="albano sant'alessandro "/>
    <x v="2"/>
    <x v="28"/>
  </r>
  <r>
    <x v="4860"/>
    <x v="1400"/>
    <x v="0"/>
    <x v="81"/>
    <s v="bergamo "/>
    <x v="2"/>
    <x v="15"/>
  </r>
  <r>
    <x v="4861"/>
    <x v="1401"/>
    <x v="1"/>
    <x v="4220"/>
    <s v="gazzaniga "/>
    <x v="0"/>
    <x v="28"/>
  </r>
  <r>
    <x v="4862"/>
    <x v="1401"/>
    <x v="0"/>
    <x v="3715"/>
    <s v="leffe "/>
    <x v="2"/>
    <x v="13"/>
  </r>
  <r>
    <x v="4863"/>
    <x v="1401"/>
    <x v="0"/>
    <x v="4221"/>
    <s v="gazzaniga "/>
    <x v="2"/>
    <x v="32"/>
  </r>
  <r>
    <x v="4864"/>
    <x v="1402"/>
    <x v="0"/>
    <x v="4222"/>
    <s v="pianico "/>
    <x v="0"/>
    <x v="2"/>
  </r>
  <r>
    <x v="4865"/>
    <x v="1402"/>
    <x v="0"/>
    <x v="4223"/>
    <s v="lovere "/>
    <x v="2"/>
    <x v="36"/>
  </r>
  <r>
    <x v="4866"/>
    <x v="1402"/>
    <x v="1"/>
    <x v="4224"/>
    <s v="bergamo "/>
    <x v="2"/>
    <x v="42"/>
  </r>
  <r>
    <x v="4867"/>
    <x v="1403"/>
    <x v="0"/>
    <x v="4225"/>
    <s v="san giovanni bianco "/>
    <x v="0"/>
    <x v="17"/>
  </r>
  <r>
    <x v="4868"/>
    <x v="1403"/>
    <x v="0"/>
    <x v="3394"/>
    <s v="san martino de' calvi "/>
    <x v="1"/>
    <x v="7"/>
  </r>
  <r>
    <x v="4869"/>
    <x v="1403"/>
    <x v="1"/>
    <x v="4226"/>
    <s v="san giovanni bianco "/>
    <x v="2"/>
    <x v="43"/>
  </r>
  <r>
    <x v="4870"/>
    <x v="1404"/>
    <x v="0"/>
    <x v="4227"/>
    <s v="gromo "/>
    <x v="0"/>
    <x v="46"/>
  </r>
  <r>
    <x v="4871"/>
    <x v="1404"/>
    <x v="1"/>
    <x v="4228"/>
    <s v="clusone "/>
    <x v="1"/>
    <x v="52"/>
  </r>
  <r>
    <x v="4694"/>
    <x v="1404"/>
    <x v="0"/>
    <x v="4229"/>
    <s v="clusone "/>
    <x v="2"/>
    <x v="33"/>
  </r>
  <r>
    <x v="4872"/>
    <x v="1405"/>
    <x v="0"/>
    <x v="1013"/>
    <s v="bergamo "/>
    <x v="0"/>
    <x v="10"/>
  </r>
  <r>
    <x v="4873"/>
    <x v="1405"/>
    <x v="0"/>
    <x v="3912"/>
    <s v="bergamo "/>
    <x v="1"/>
    <x v="13"/>
  </r>
  <r>
    <x v="4874"/>
    <x v="1405"/>
    <x v="1"/>
    <x v="4230"/>
    <s v="bergamo "/>
    <x v="2"/>
    <x v="28"/>
  </r>
  <r>
    <x v="4875"/>
    <x v="1406"/>
    <x v="1"/>
    <x v="4231"/>
    <s v="san giovanni bianco "/>
    <x v="0"/>
    <x v="9"/>
  </r>
  <r>
    <x v="4876"/>
    <x v="1406"/>
    <x v="1"/>
    <x v="2944"/>
    <s v="san giovanni bianco "/>
    <x v="1"/>
    <x v="32"/>
  </r>
  <r>
    <x v="4877"/>
    <x v="1406"/>
    <x v="0"/>
    <x v="4232"/>
    <s v="martinengo "/>
    <x v="2"/>
    <x v="7"/>
  </r>
  <r>
    <x v="4878"/>
    <x v="1407"/>
    <x v="0"/>
    <x v="4008"/>
    <s v="verdello "/>
    <x v="0"/>
    <x v="37"/>
  </r>
  <r>
    <x v="4879"/>
    <x v="1407"/>
    <x v="0"/>
    <x v="4233"/>
    <s v="calcinate "/>
    <x v="1"/>
    <x v="32"/>
  </r>
  <r>
    <x v="4880"/>
    <x v="1407"/>
    <x v="1"/>
    <x v="3698"/>
    <s v="bergamo "/>
    <x v="2"/>
    <x v="26"/>
  </r>
  <r>
    <x v="4331"/>
    <x v="1408"/>
    <x v="0"/>
    <x v="4234"/>
    <s v="gazzaniga "/>
    <x v="0"/>
    <x v="9"/>
  </r>
  <r>
    <x v="4881"/>
    <x v="1408"/>
    <x v="1"/>
    <x v="4235"/>
    <s v="casale monferrato "/>
    <x v="1"/>
    <x v="44"/>
  </r>
  <r>
    <x v="4882"/>
    <x v="1408"/>
    <x v="1"/>
    <x v="4236"/>
    <s v="bergamo "/>
    <x v="2"/>
    <x v="22"/>
  </r>
  <r>
    <x v="4883"/>
    <x v="1409"/>
    <x v="0"/>
    <x v="4237"/>
    <s v="bergamo "/>
    <x v="0"/>
    <x v="5"/>
  </r>
  <r>
    <x v="4884"/>
    <x v="1409"/>
    <x v="1"/>
    <x v="4238"/>
    <s v="bergamo "/>
    <x v="2"/>
    <x v="11"/>
  </r>
  <r>
    <x v="4885"/>
    <x v="1409"/>
    <x v="0"/>
    <x v="1748"/>
    <s v="calcinate "/>
    <x v="2"/>
    <x v="27"/>
  </r>
  <r>
    <x v="4886"/>
    <x v="1409"/>
    <x v="1"/>
    <x v="4239"/>
    <s v="bergamo "/>
    <x v="2"/>
    <x v="1"/>
  </r>
  <r>
    <x v="4887"/>
    <x v="1409"/>
    <x v="1"/>
    <x v="4240"/>
    <s v="bergamo "/>
    <x v="2"/>
    <x v="4"/>
  </r>
  <r>
    <x v="4888"/>
    <x v="1410"/>
    <x v="0"/>
    <x v="4241"/>
    <s v="bergamo "/>
    <x v="0"/>
    <x v="22"/>
  </r>
  <r>
    <x v="4889"/>
    <x v="1410"/>
    <x v="0"/>
    <x v="4242"/>
    <s v="bergamo "/>
    <x v="1"/>
    <x v="32"/>
  </r>
  <r>
    <x v="4890"/>
    <x v="1410"/>
    <x v="1"/>
    <x v="4172"/>
    <s v="bergamo "/>
    <x v="2"/>
    <x v="49"/>
  </r>
  <r>
    <x v="4891"/>
    <x v="1410"/>
    <x v="0"/>
    <x v="4243"/>
    <s v="berbenno "/>
    <x v="2"/>
    <x v="10"/>
  </r>
  <r>
    <x v="4892"/>
    <x v="1410"/>
    <x v="1"/>
    <x v="4244"/>
    <s v="bergamo "/>
    <x v="2"/>
    <x v="47"/>
  </r>
  <r>
    <x v="4893"/>
    <x v="1410"/>
    <x v="0"/>
    <x v="179"/>
    <s v="bergamo "/>
    <x v="2"/>
    <x v="13"/>
  </r>
  <r>
    <x v="4894"/>
    <x v="1411"/>
    <x v="0"/>
    <x v="4245"/>
    <s v="bergamo "/>
    <x v="0"/>
    <x v="49"/>
  </r>
  <r>
    <x v="4895"/>
    <x v="1411"/>
    <x v="0"/>
    <x v="4246"/>
    <s v="bergamo "/>
    <x v="2"/>
    <x v="49"/>
  </r>
  <r>
    <x v="4896"/>
    <x v="1411"/>
    <x v="1"/>
    <x v="4247"/>
    <s v="lecco "/>
    <x v="2"/>
    <x v="48"/>
  </r>
  <r>
    <x v="4897"/>
    <x v="1411"/>
    <x v="0"/>
    <x v="4248"/>
    <s v="ponte san pietro "/>
    <x v="2"/>
    <x v="17"/>
  </r>
  <r>
    <x v="4898"/>
    <x v="1412"/>
    <x v="1"/>
    <x v="282"/>
    <s v="pontirolo nuovo "/>
    <x v="0"/>
    <x v="8"/>
  </r>
  <r>
    <x v="4899"/>
    <x v="1412"/>
    <x v="0"/>
    <x v="4249"/>
    <s v="giarre "/>
    <x v="1"/>
    <x v="47"/>
  </r>
  <r>
    <x v="4900"/>
    <x v="1412"/>
    <x v="0"/>
    <x v="4250"/>
    <s v="vaprio d'adda "/>
    <x v="2"/>
    <x v="24"/>
  </r>
  <r>
    <x v="4901"/>
    <x v="1412"/>
    <x v="1"/>
    <x v="4251"/>
    <s v="bergamo "/>
    <x v="2"/>
    <x v="12"/>
  </r>
  <r>
    <x v="4902"/>
    <x v="1413"/>
    <x v="1"/>
    <x v="492"/>
    <s v="alzano lombardo "/>
    <x v="0"/>
    <x v="4"/>
  </r>
  <r>
    <x v="4903"/>
    <x v="1413"/>
    <x v="0"/>
    <x v="4252"/>
    <s v="alzano lombardo "/>
    <x v="2"/>
    <x v="3"/>
  </r>
  <r>
    <x v="4904"/>
    <x v="1413"/>
    <x v="0"/>
    <x v="4253"/>
    <s v="alzano lombardo "/>
    <x v="2"/>
    <x v="26"/>
  </r>
  <r>
    <x v="4905"/>
    <x v="1413"/>
    <x v="1"/>
    <x v="4254"/>
    <s v="alzano lombardo "/>
    <x v="2"/>
    <x v="10"/>
  </r>
  <r>
    <x v="4906"/>
    <x v="1413"/>
    <x v="0"/>
    <x v="4255"/>
    <s v="bergamo "/>
    <x v="2"/>
    <x v="48"/>
  </r>
  <r>
    <x v="4907"/>
    <x v="1414"/>
    <x v="0"/>
    <x v="4256"/>
    <s v="sarnico "/>
    <x v="0"/>
    <x v="9"/>
  </r>
  <r>
    <x v="4908"/>
    <x v="1414"/>
    <x v="0"/>
    <x v="2479"/>
    <s v="predore "/>
    <x v="1"/>
    <x v="0"/>
  </r>
  <r>
    <x v="4909"/>
    <x v="1414"/>
    <x v="1"/>
    <x v="4257"/>
    <s v="sarnico "/>
    <x v="2"/>
    <x v="55"/>
  </r>
  <r>
    <x v="4910"/>
    <x v="1415"/>
    <x v="0"/>
    <x v="4258"/>
    <s v="gazzaniga "/>
    <x v="0"/>
    <x v="42"/>
  </r>
  <r>
    <x v="4911"/>
    <x v="1415"/>
    <x v="0"/>
    <x v="4259"/>
    <s v="premolo "/>
    <x v="1"/>
    <x v="15"/>
  </r>
  <r>
    <x v="4912"/>
    <x v="1415"/>
    <x v="0"/>
    <x v="4260"/>
    <s v="alzano lombardo "/>
    <x v="2"/>
    <x v="5"/>
  </r>
  <r>
    <x v="4913"/>
    <x v="1416"/>
    <x v="0"/>
    <x v="4261"/>
    <s v="bergamo "/>
    <x v="0"/>
    <x v="20"/>
  </r>
  <r>
    <x v="4914"/>
    <x v="1416"/>
    <x v="0"/>
    <x v="618"/>
    <s v="ponte san pietro "/>
    <x v="1"/>
    <x v="0"/>
  </r>
  <r>
    <x v="4915"/>
    <x v="1416"/>
    <x v="0"/>
    <x v="2960"/>
    <s v="bergamo "/>
    <x v="2"/>
    <x v="28"/>
  </r>
  <r>
    <x v="4916"/>
    <x v="1416"/>
    <x v="1"/>
    <x v="4262"/>
    <s v="vaprio d'adda "/>
    <x v="2"/>
    <x v="54"/>
  </r>
  <r>
    <x v="4917"/>
    <x v="1416"/>
    <x v="1"/>
    <x v="4263"/>
    <s v="bergamo "/>
    <x v="2"/>
    <x v="15"/>
  </r>
  <r>
    <x v="4918"/>
    <x v="1417"/>
    <x v="0"/>
    <x v="4264"/>
    <s v="pumenengo "/>
    <x v="0"/>
    <x v="3"/>
  </r>
  <r>
    <x v="4919"/>
    <x v="1417"/>
    <x v="1"/>
    <x v="4265"/>
    <s v="calcinate "/>
    <x v="1"/>
    <x v="25"/>
  </r>
  <r>
    <x v="4920"/>
    <x v="1417"/>
    <x v="1"/>
    <x v="4266"/>
    <s v="pumenengo "/>
    <x v="2"/>
    <x v="3"/>
  </r>
  <r>
    <x v="4921"/>
    <x v="1418"/>
    <x v="1"/>
    <x v="4267"/>
    <s v="alzano lombardo "/>
    <x v="0"/>
    <x v="20"/>
  </r>
  <r>
    <x v="4922"/>
    <x v="1418"/>
    <x v="0"/>
    <x v="4268"/>
    <s v="ranica "/>
    <x v="1"/>
    <x v="7"/>
  </r>
  <r>
    <x v="4923"/>
    <x v="1418"/>
    <x v="0"/>
    <x v="4269"/>
    <s v="ranica "/>
    <x v="2"/>
    <x v="18"/>
  </r>
  <r>
    <x v="4924"/>
    <x v="1418"/>
    <x v="1"/>
    <x v="4270"/>
    <s v="alzano lombardo "/>
    <x v="2"/>
    <x v="10"/>
  </r>
  <r>
    <x v="4925"/>
    <x v="1419"/>
    <x v="0"/>
    <x v="145"/>
    <s v="casale cremasco vidolasco "/>
    <x v="0"/>
    <x v="38"/>
  </r>
  <r>
    <x v="4926"/>
    <x v="1419"/>
    <x v="0"/>
    <x v="588"/>
    <s v="bergamo "/>
    <x v="2"/>
    <x v="17"/>
  </r>
  <r>
    <x v="4927"/>
    <x v="1419"/>
    <x v="1"/>
    <x v="4134"/>
    <s v="trescore balneario "/>
    <x v="2"/>
    <x v="28"/>
  </r>
  <r>
    <x v="4928"/>
    <x v="1420"/>
    <x v="1"/>
    <x v="657"/>
    <s v="trescore balneario "/>
    <x v="0"/>
    <x v="14"/>
  </r>
  <r>
    <x v="4929"/>
    <x v="1420"/>
    <x v="1"/>
    <x v="4271"/>
    <s v="lovere "/>
    <x v="2"/>
    <x v="14"/>
  </r>
  <r>
    <x v="4930"/>
    <x v="1420"/>
    <x v="0"/>
    <x v="4272"/>
    <s v="lovere "/>
    <x v="2"/>
    <x v="19"/>
  </r>
  <r>
    <x v="4931"/>
    <x v="1421"/>
    <x v="0"/>
    <x v="4273"/>
    <s v="milano "/>
    <x v="0"/>
    <x v="42"/>
  </r>
  <r>
    <x v="4932"/>
    <x v="1421"/>
    <x v="0"/>
    <x v="4274"/>
    <s v="breno "/>
    <x v="2"/>
    <x v="22"/>
  </r>
  <r>
    <x v="4933"/>
    <x v="1421"/>
    <x v="1"/>
    <x v="4275"/>
    <s v="darfo boario terme "/>
    <x v="2"/>
    <x v="32"/>
  </r>
  <r>
    <x v="4934"/>
    <x v="1421"/>
    <x v="1"/>
    <x v="4276"/>
    <s v="clusone "/>
    <x v="2"/>
    <x v="48"/>
  </r>
  <r>
    <x v="4935"/>
    <x v="1421"/>
    <x v="1"/>
    <x v="570"/>
    <s v="darfo boario terme "/>
    <x v="2"/>
    <x v="32"/>
  </r>
  <r>
    <x v="4936"/>
    <x v="1422"/>
    <x v="0"/>
    <x v="4277"/>
    <s v="romano di lombardia "/>
    <x v="0"/>
    <x v="17"/>
  </r>
  <r>
    <x v="4937"/>
    <x v="1422"/>
    <x v="0"/>
    <x v="70"/>
    <s v="romano di lombardia "/>
    <x v="2"/>
    <x v="1"/>
  </r>
  <r>
    <x v="4938"/>
    <x v="1422"/>
    <x v="0"/>
    <x v="4278"/>
    <s v="romano di lombardia "/>
    <x v="2"/>
    <x v="12"/>
  </r>
  <r>
    <x v="4939"/>
    <x v="1422"/>
    <x v="1"/>
    <x v="4279"/>
    <s v="romano di lombardia "/>
    <x v="2"/>
    <x v="55"/>
  </r>
  <r>
    <x v="4940"/>
    <x v="1422"/>
    <x v="1"/>
    <x v="4280"/>
    <s v="romano di lombardia "/>
    <x v="2"/>
    <x v="1"/>
  </r>
  <r>
    <x v="4941"/>
    <x v="1422"/>
    <x v="0"/>
    <x v="4281"/>
    <s v="romano di lombardia "/>
    <x v="2"/>
    <x v="42"/>
  </r>
  <r>
    <x v="4942"/>
    <x v="1423"/>
    <x v="1"/>
    <x v="4282"/>
    <s v="san giovanni bianco "/>
    <x v="0"/>
    <x v="50"/>
  </r>
  <r>
    <x v="4943"/>
    <x v="1423"/>
    <x v="0"/>
    <x v="4283"/>
    <s v="san giovanni bianco "/>
    <x v="1"/>
    <x v="55"/>
  </r>
  <r>
    <x v="4944"/>
    <x v="1423"/>
    <x v="1"/>
    <x v="3529"/>
    <s v="san giovanni bianco "/>
    <x v="2"/>
    <x v="50"/>
  </r>
  <r>
    <x v="4945"/>
    <x v="1424"/>
    <x v="0"/>
    <x v="4284"/>
    <s v="bergamo "/>
    <x v="0"/>
    <x v="10"/>
  </r>
  <r>
    <x v="4946"/>
    <x v="1424"/>
    <x v="1"/>
    <x v="4285"/>
    <s v="bergamo "/>
    <x v="2"/>
    <x v="19"/>
  </r>
  <r>
    <x v="4947"/>
    <x v="1424"/>
    <x v="0"/>
    <x v="774"/>
    <s v="roncola "/>
    <x v="2"/>
    <x v="8"/>
  </r>
  <r>
    <x v="4948"/>
    <x v="1425"/>
    <x v="0"/>
    <x v="4286"/>
    <s v="bergamo "/>
    <x v="0"/>
    <x v="0"/>
  </r>
  <r>
    <x v="4949"/>
    <x v="1425"/>
    <x v="1"/>
    <x v="4287"/>
    <s v="milano "/>
    <x v="2"/>
    <x v="9"/>
  </r>
  <r>
    <x v="4950"/>
    <x v="1426"/>
    <x v="0"/>
    <x v="370"/>
    <s v="clusone "/>
    <x v="0"/>
    <x v="47"/>
  </r>
  <r>
    <x v="4951"/>
    <x v="1426"/>
    <x v="0"/>
    <x v="4288"/>
    <s v="clusone "/>
    <x v="2"/>
    <x v="15"/>
  </r>
  <r>
    <x v="4952"/>
    <x v="1426"/>
    <x v="0"/>
    <x v="4289"/>
    <s v="clusone "/>
    <x v="2"/>
    <x v="54"/>
  </r>
  <r>
    <x v="4953"/>
    <x v="1426"/>
    <x v="1"/>
    <x v="4290"/>
    <s v="francia"/>
    <x v="2"/>
    <x v="42"/>
  </r>
  <r>
    <x v="4954"/>
    <x v="1426"/>
    <x v="0"/>
    <x v="4291"/>
    <s v="clusone "/>
    <x v="2"/>
    <x v="3"/>
  </r>
  <r>
    <x v="4955"/>
    <x v="1427"/>
    <x v="1"/>
    <x v="679"/>
    <s v="san pellegrino terme "/>
    <x v="0"/>
    <x v="10"/>
  </r>
  <r>
    <x v="4956"/>
    <x v="1427"/>
    <x v="0"/>
    <x v="4292"/>
    <s v="san giovanni bianco "/>
    <x v="1"/>
    <x v="5"/>
  </r>
  <r>
    <x v="4957"/>
    <x v="1427"/>
    <x v="0"/>
    <x v="4293"/>
    <s v="san giovanni bianco "/>
    <x v="2"/>
    <x v="66"/>
  </r>
  <r>
    <x v="4958"/>
    <x v="1428"/>
    <x v="0"/>
    <x v="4294"/>
    <s v="gambolo' "/>
    <x v="0"/>
    <x v="45"/>
  </r>
  <r>
    <x v="4959"/>
    <x v="1428"/>
    <x v="0"/>
    <x v="4295"/>
    <s v="bergamo "/>
    <x v="1"/>
    <x v="47"/>
  </r>
  <r>
    <x v="4960"/>
    <x v="1428"/>
    <x v="1"/>
    <x v="840"/>
    <s v="bergamo "/>
    <x v="2"/>
    <x v="17"/>
  </r>
  <r>
    <x v="4961"/>
    <x v="1428"/>
    <x v="1"/>
    <x v="4296"/>
    <s v="lecce "/>
    <x v="2"/>
    <x v="17"/>
  </r>
  <r>
    <x v="4962"/>
    <x v="1428"/>
    <x v="0"/>
    <x v="4297"/>
    <s v="trescore balneario "/>
    <x v="2"/>
    <x v="36"/>
  </r>
  <r>
    <x v="4963"/>
    <x v="1429"/>
    <x v="0"/>
    <x v="4298"/>
    <s v="san giovanni bianco "/>
    <x v="0"/>
    <x v="8"/>
  </r>
  <r>
    <x v="4964"/>
    <x v="1429"/>
    <x v="0"/>
    <x v="4299"/>
    <s v="francia"/>
    <x v="1"/>
    <x v="3"/>
  </r>
  <r>
    <x v="4965"/>
    <x v="1429"/>
    <x v="1"/>
    <x v="4300"/>
    <s v="san giovanni bianco "/>
    <x v="2"/>
    <x v="31"/>
  </r>
  <r>
    <x v="4966"/>
    <x v="1429"/>
    <x v="0"/>
    <x v="364"/>
    <s v="san pellegrino terme "/>
    <x v="2"/>
    <x v="27"/>
  </r>
  <r>
    <x v="4967"/>
    <x v="1429"/>
    <x v="0"/>
    <x v="2058"/>
    <s v="israele"/>
    <x v="2"/>
    <x v="50"/>
  </r>
  <r>
    <x v="4906"/>
    <x v="1430"/>
    <x v="0"/>
    <x v="4301"/>
    <s v="san giovanni bianco "/>
    <x v="0"/>
    <x v="57"/>
  </r>
  <r>
    <x v="4968"/>
    <x v="1430"/>
    <x v="0"/>
    <x v="4302"/>
    <s v="bergamo "/>
    <x v="2"/>
    <x v="8"/>
  </r>
  <r>
    <x v="4969"/>
    <x v="1430"/>
    <x v="0"/>
    <x v="4303"/>
    <s v="san giovanni bianco "/>
    <x v="2"/>
    <x v="12"/>
  </r>
  <r>
    <x v="4970"/>
    <x v="1431"/>
    <x v="0"/>
    <x v="4304"/>
    <s v="sant'omobono imagna "/>
    <x v="0"/>
    <x v="4"/>
  </r>
  <r>
    <x v="4971"/>
    <x v="1431"/>
    <x v="0"/>
    <x v="4305"/>
    <s v="bergamo "/>
    <x v="1"/>
    <x v="25"/>
  </r>
  <r>
    <x v="4972"/>
    <x v="1431"/>
    <x v="1"/>
    <x v="4306"/>
    <s v="bergamo "/>
    <x v="2"/>
    <x v="1"/>
  </r>
  <r>
    <x v="4973"/>
    <x v="1431"/>
    <x v="0"/>
    <x v="4131"/>
    <s v="ponte san pietro "/>
    <x v="2"/>
    <x v="12"/>
  </r>
  <r>
    <x v="4974"/>
    <x v="1431"/>
    <x v="1"/>
    <x v="4307"/>
    <s v="milano "/>
    <x v="2"/>
    <x v="47"/>
  </r>
  <r>
    <x v="4975"/>
    <x v="1432"/>
    <x v="0"/>
    <x v="4308"/>
    <s v="calcinate "/>
    <x v="0"/>
    <x v="11"/>
  </r>
  <r>
    <x v="4976"/>
    <x v="1432"/>
    <x v="1"/>
    <x v="4309"/>
    <s v="sarnico "/>
    <x v="1"/>
    <x v="9"/>
  </r>
  <r>
    <x v="4977"/>
    <x v="1432"/>
    <x v="0"/>
    <x v="4310"/>
    <s v="villongo "/>
    <x v="2"/>
    <x v="38"/>
  </r>
  <r>
    <x v="4978"/>
    <x v="1432"/>
    <x v="1"/>
    <x v="4311"/>
    <s v="bergamo "/>
    <x v="2"/>
    <x v="55"/>
  </r>
  <r>
    <x v="4979"/>
    <x v="1432"/>
    <x v="0"/>
    <x v="4312"/>
    <s v="sarnico "/>
    <x v="2"/>
    <x v="36"/>
  </r>
  <r>
    <x v="4980"/>
    <x v="1433"/>
    <x v="0"/>
    <x v="4313"/>
    <s v="ponte san pietro "/>
    <x v="0"/>
    <x v="19"/>
  </r>
  <r>
    <x v="4981"/>
    <x v="1433"/>
    <x v="0"/>
    <x v="4314"/>
    <s v="seriate "/>
    <x v="1"/>
    <x v="19"/>
  </r>
  <r>
    <x v="4982"/>
    <x v="1433"/>
    <x v="1"/>
    <x v="4315"/>
    <s v="bergamo "/>
    <x v="2"/>
    <x v="14"/>
  </r>
  <r>
    <x v="4983"/>
    <x v="1433"/>
    <x v="1"/>
    <x v="4292"/>
    <s v="seriate "/>
    <x v="2"/>
    <x v="5"/>
  </r>
  <r>
    <x v="4984"/>
    <x v="1433"/>
    <x v="1"/>
    <x v="4316"/>
    <s v="alzano lombardo "/>
    <x v="2"/>
    <x v="19"/>
  </r>
  <r>
    <x v="4985"/>
    <x v="1434"/>
    <x v="0"/>
    <x v="354"/>
    <s v="schilpario "/>
    <x v="0"/>
    <x v="0"/>
  </r>
  <r>
    <x v="4986"/>
    <x v="1434"/>
    <x v="0"/>
    <x v="3269"/>
    <s v="schilpario "/>
    <x v="2"/>
    <x v="21"/>
  </r>
  <r>
    <x v="4987"/>
    <x v="1434"/>
    <x v="0"/>
    <x v="4317"/>
    <s v="schilpario "/>
    <x v="2"/>
    <x v="3"/>
  </r>
  <r>
    <x v="4988"/>
    <x v="1435"/>
    <x v="0"/>
    <x v="4318"/>
    <s v="san giovanni bianco "/>
    <x v="0"/>
    <x v="24"/>
  </r>
  <r>
    <x v="4989"/>
    <x v="1435"/>
    <x v="0"/>
    <x v="3615"/>
    <s v="san giovanni bianco "/>
    <x v="2"/>
    <x v="12"/>
  </r>
  <r>
    <x v="4990"/>
    <x v="1435"/>
    <x v="1"/>
    <x v="4319"/>
    <s v="san giovanni bianco "/>
    <x v="2"/>
    <x v="43"/>
  </r>
  <r>
    <x v="4991"/>
    <x v="1436"/>
    <x v="0"/>
    <x v="4320"/>
    <s v="bergamo "/>
    <x v="0"/>
    <x v="22"/>
  </r>
  <r>
    <x v="4992"/>
    <x v="1436"/>
    <x v="0"/>
    <x v="4321"/>
    <s v="alzano lombardo "/>
    <x v="1"/>
    <x v="49"/>
  </r>
  <r>
    <x v="4993"/>
    <x v="1437"/>
    <x v="0"/>
    <x v="4322"/>
    <s v="seriate "/>
    <x v="0"/>
    <x v="15"/>
  </r>
  <r>
    <x v="4994"/>
    <x v="1437"/>
    <x v="0"/>
    <x v="4140"/>
    <s v="bergamo "/>
    <x v="2"/>
    <x v="32"/>
  </r>
  <r>
    <x v="4995"/>
    <x v="1437"/>
    <x v="1"/>
    <x v="4323"/>
    <s v="bovolone "/>
    <x v="2"/>
    <x v="42"/>
  </r>
  <r>
    <x v="4996"/>
    <x v="1437"/>
    <x v="0"/>
    <x v="4324"/>
    <s v="bergamo "/>
    <x v="2"/>
    <x v="14"/>
  </r>
  <r>
    <x v="4997"/>
    <x v="1437"/>
    <x v="1"/>
    <x v="4325"/>
    <s v="albino "/>
    <x v="2"/>
    <x v="28"/>
  </r>
  <r>
    <x v="4998"/>
    <x v="1437"/>
    <x v="0"/>
    <x v="4326"/>
    <s v="seriate "/>
    <x v="2"/>
    <x v="49"/>
  </r>
  <r>
    <x v="4999"/>
    <x v="1438"/>
    <x v="0"/>
    <x v="3820"/>
    <s v="serina "/>
    <x v="0"/>
    <x v="38"/>
  </r>
  <r>
    <x v="5000"/>
    <x v="1438"/>
    <x v="0"/>
    <x v="1502"/>
    <s v="bergamo "/>
    <x v="2"/>
    <x v="4"/>
  </r>
  <r>
    <x v="5001"/>
    <x v="1439"/>
    <x v="0"/>
    <x v="4327"/>
    <s v="brescia "/>
    <x v="0"/>
    <x v="3"/>
  </r>
  <r>
    <x v="5002"/>
    <x v="1439"/>
    <x v="1"/>
    <x v="4328"/>
    <s v="svizzera"/>
    <x v="2"/>
    <x v="32"/>
  </r>
  <r>
    <x v="5003"/>
    <x v="1439"/>
    <x v="0"/>
    <x v="4329"/>
    <s v="adrara san martino "/>
    <x v="2"/>
    <x v="21"/>
  </r>
  <r>
    <x v="5004"/>
    <x v="1440"/>
    <x v="0"/>
    <x v="4330"/>
    <s v="bergamo "/>
    <x v="0"/>
    <x v="25"/>
  </r>
  <r>
    <x v="5005"/>
    <x v="1440"/>
    <x v="1"/>
    <x v="1392"/>
    <s v="bergamo "/>
    <x v="1"/>
    <x v="42"/>
  </r>
  <r>
    <x v="5006"/>
    <x v="1440"/>
    <x v="0"/>
    <x v="2002"/>
    <s v="bergamo "/>
    <x v="2"/>
    <x v="15"/>
  </r>
  <r>
    <x v="5007"/>
    <x v="1441"/>
    <x v="0"/>
    <x v="4331"/>
    <s v="clusone "/>
    <x v="0"/>
    <x v="2"/>
  </r>
  <r>
    <x v="5008"/>
    <x v="1441"/>
    <x v="0"/>
    <x v="4332"/>
    <s v="songavazzo "/>
    <x v="2"/>
    <x v="38"/>
  </r>
  <r>
    <x v="5009"/>
    <x v="1441"/>
    <x v="1"/>
    <x v="3998"/>
    <s v="ardesio "/>
    <x v="2"/>
    <x v="38"/>
  </r>
  <r>
    <x v="5010"/>
    <x v="1442"/>
    <x v="0"/>
    <x v="4333"/>
    <s v="prato "/>
    <x v="0"/>
    <x v="4"/>
  </r>
  <r>
    <x v="5011"/>
    <x v="1442"/>
    <x v="0"/>
    <x v="4334"/>
    <s v="sorisole "/>
    <x v="1"/>
    <x v="46"/>
  </r>
  <r>
    <x v="5012"/>
    <x v="1442"/>
    <x v="0"/>
    <x v="4335"/>
    <s v="bergamo "/>
    <x v="2"/>
    <x v="29"/>
  </r>
  <r>
    <x v="5013"/>
    <x v="1442"/>
    <x v="1"/>
    <x v="112"/>
    <s v="ponte san pietro "/>
    <x v="2"/>
    <x v="19"/>
  </r>
  <r>
    <x v="5014"/>
    <x v="1443"/>
    <x v="0"/>
    <x v="4336"/>
    <s v="ponte san pietro "/>
    <x v="0"/>
    <x v="30"/>
  </r>
  <r>
    <x v="5015"/>
    <x v="1443"/>
    <x v="0"/>
    <x v="4337"/>
    <s v="bergamo "/>
    <x v="1"/>
    <x v="15"/>
  </r>
  <r>
    <x v="5016"/>
    <x v="1443"/>
    <x v="1"/>
    <x v="4338"/>
    <s v="ponte san pietro "/>
    <x v="2"/>
    <x v="42"/>
  </r>
  <r>
    <x v="5017"/>
    <x v="1443"/>
    <x v="0"/>
    <x v="4339"/>
    <s v="bergamo "/>
    <x v="2"/>
    <x v="55"/>
  </r>
  <r>
    <x v="5018"/>
    <x v="1444"/>
    <x v="1"/>
    <x v="4340"/>
    <s v="lovere "/>
    <x v="0"/>
    <x v="1"/>
  </r>
  <r>
    <x v="5019"/>
    <x v="1444"/>
    <x v="1"/>
    <x v="4341"/>
    <s v="lovere "/>
    <x v="2"/>
    <x v="43"/>
  </r>
  <r>
    <x v="5020"/>
    <x v="1444"/>
    <x v="0"/>
    <x v="4342"/>
    <s v="lovere "/>
    <x v="2"/>
    <x v="3"/>
  </r>
  <r>
    <x v="5021"/>
    <x v="1444"/>
    <x v="0"/>
    <x v="1902"/>
    <s v="lovere "/>
    <x v="2"/>
    <x v="20"/>
  </r>
  <r>
    <x v="5022"/>
    <x v="1444"/>
    <x v="1"/>
    <x v="4343"/>
    <s v="iseo "/>
    <x v="2"/>
    <x v="9"/>
  </r>
  <r>
    <x v="5023"/>
    <x v="1445"/>
    <x v="0"/>
    <x v="4080"/>
    <s v="trescore balneario "/>
    <x v="0"/>
    <x v="1"/>
  </r>
  <r>
    <x v="5024"/>
    <x v="1445"/>
    <x v="0"/>
    <x v="4344"/>
    <s v="trescore balneario "/>
    <x v="2"/>
    <x v="17"/>
  </r>
  <r>
    <x v="5025"/>
    <x v="1445"/>
    <x v="1"/>
    <x v="4345"/>
    <s v="seriate "/>
    <x v="2"/>
    <x v="26"/>
  </r>
  <r>
    <x v="5026"/>
    <x v="1446"/>
    <x v="0"/>
    <x v="652"/>
    <s v="calcinate "/>
    <x v="0"/>
    <x v="26"/>
  </r>
  <r>
    <x v="5027"/>
    <x v="1446"/>
    <x v="0"/>
    <x v="4346"/>
    <s v="spirano "/>
    <x v="1"/>
    <x v="56"/>
  </r>
  <r>
    <x v="5028"/>
    <x v="1446"/>
    <x v="0"/>
    <x v="4347"/>
    <s v="bergamo "/>
    <x v="2"/>
    <x v="33"/>
  </r>
  <r>
    <x v="5029"/>
    <x v="1446"/>
    <x v="0"/>
    <x v="4348"/>
    <s v="calcinate "/>
    <x v="2"/>
    <x v="54"/>
  </r>
  <r>
    <x v="5030"/>
    <x v="1446"/>
    <x v="1"/>
    <x v="4349"/>
    <s v="treviglio "/>
    <x v="2"/>
    <x v="31"/>
  </r>
  <r>
    <x v="5031"/>
    <x v="1447"/>
    <x v="0"/>
    <x v="4350"/>
    <s v="milano "/>
    <x v="0"/>
    <x v="9"/>
  </r>
  <r>
    <x v="5032"/>
    <x v="1447"/>
    <x v="0"/>
    <x v="4351"/>
    <s v="zanica "/>
    <x v="2"/>
    <x v="13"/>
  </r>
  <r>
    <x v="5033"/>
    <x v="1447"/>
    <x v="1"/>
    <x v="4352"/>
    <s v="stezzano "/>
    <x v="2"/>
    <x v="45"/>
  </r>
  <r>
    <x v="5034"/>
    <x v="1447"/>
    <x v="0"/>
    <x v="2649"/>
    <s v="bergamo "/>
    <x v="2"/>
    <x v="1"/>
  </r>
  <r>
    <x v="5035"/>
    <x v="1447"/>
    <x v="1"/>
    <x v="4353"/>
    <s v="firenze "/>
    <x v="2"/>
    <x v="10"/>
  </r>
  <r>
    <x v="5036"/>
    <x v="1448"/>
    <x v="0"/>
    <x v="4354"/>
    <s v="strozza "/>
    <x v="0"/>
    <x v="13"/>
  </r>
  <r>
    <x v="5037"/>
    <x v="1448"/>
    <x v="0"/>
    <x v="4355"/>
    <s v="bergamo "/>
    <x v="1"/>
    <x v="48"/>
  </r>
  <r>
    <x v="5038"/>
    <x v="1448"/>
    <x v="1"/>
    <x v="1603"/>
    <s v="berbenno "/>
    <x v="2"/>
    <x v="4"/>
  </r>
  <r>
    <x v="5039"/>
    <x v="1449"/>
    <x v="1"/>
    <x v="1200"/>
    <s v="ponte san pietro "/>
    <x v="0"/>
    <x v="1"/>
  </r>
  <r>
    <x v="5040"/>
    <x v="1449"/>
    <x v="0"/>
    <x v="4356"/>
    <s v="ponte san pietro "/>
    <x v="2"/>
    <x v="16"/>
  </r>
  <r>
    <x v="5041"/>
    <x v="1449"/>
    <x v="1"/>
    <x v="4357"/>
    <s v="villa d'adda "/>
    <x v="2"/>
    <x v="32"/>
  </r>
  <r>
    <x v="5042"/>
    <x v="1449"/>
    <x v="0"/>
    <x v="9"/>
    <s v="bergamo "/>
    <x v="2"/>
    <x v="9"/>
  </r>
  <r>
    <x v="5043"/>
    <x v="1450"/>
    <x v="0"/>
    <x v="4358"/>
    <s v="bergamo "/>
    <x v="0"/>
    <x v="4"/>
  </r>
  <r>
    <x v="5044"/>
    <x v="1450"/>
    <x v="0"/>
    <x v="4359"/>
    <s v="san giovanni bianco "/>
    <x v="1"/>
    <x v="18"/>
  </r>
  <r>
    <x v="5045"/>
    <x v="1451"/>
    <x v="0"/>
    <x v="4360"/>
    <s v="tavernola bergamasca "/>
    <x v="0"/>
    <x v="10"/>
  </r>
  <r>
    <x v="5046"/>
    <x v="1451"/>
    <x v="0"/>
    <x v="4361"/>
    <s v="lovere "/>
    <x v="1"/>
    <x v="49"/>
  </r>
  <r>
    <x v="5047"/>
    <x v="1451"/>
    <x v="0"/>
    <x v="981"/>
    <s v="sarnico "/>
    <x v="2"/>
    <x v="55"/>
  </r>
  <r>
    <x v="5048"/>
    <x v="1452"/>
    <x v="0"/>
    <x v="4362"/>
    <s v="vimercate "/>
    <x v="0"/>
    <x v="2"/>
  </r>
  <r>
    <x v="5049"/>
    <x v="1452"/>
    <x v="0"/>
    <x v="4363"/>
    <s v="calcinate "/>
    <x v="2"/>
    <x v="17"/>
  </r>
  <r>
    <x v="5050"/>
    <x v="1452"/>
    <x v="1"/>
    <x v="2084"/>
    <s v="svizzera"/>
    <x v="2"/>
    <x v="14"/>
  </r>
  <r>
    <x v="5051"/>
    <x v="1452"/>
    <x v="1"/>
    <x v="4364"/>
    <s v="calcinate "/>
    <x v="2"/>
    <x v="52"/>
  </r>
  <r>
    <x v="5052"/>
    <x v="1453"/>
    <x v="0"/>
    <x v="4365"/>
    <s v="bergamo "/>
    <x v="0"/>
    <x v="27"/>
  </r>
  <r>
    <x v="5053"/>
    <x v="1453"/>
    <x v="0"/>
    <x v="4345"/>
    <s v="bergamo "/>
    <x v="1"/>
    <x v="26"/>
  </r>
  <r>
    <x v="5054"/>
    <x v="1453"/>
    <x v="1"/>
    <x v="4366"/>
    <s v="altavilla irpina "/>
    <x v="2"/>
    <x v="20"/>
  </r>
  <r>
    <x v="5055"/>
    <x v="1453"/>
    <x v="1"/>
    <x v="4367"/>
    <s v="genova "/>
    <x v="2"/>
    <x v="17"/>
  </r>
  <r>
    <x v="5056"/>
    <x v="1453"/>
    <x v="0"/>
    <x v="1911"/>
    <s v="svizzera"/>
    <x v="2"/>
    <x v="15"/>
  </r>
  <r>
    <x v="1168"/>
    <x v="1454"/>
    <x v="0"/>
    <x v="4368"/>
    <s v="alzano lombardo "/>
    <x v="0"/>
    <x v="5"/>
  </r>
  <r>
    <x v="5057"/>
    <x v="1454"/>
    <x v="1"/>
    <x v="4369"/>
    <s v="bergamo "/>
    <x v="2"/>
    <x v="30"/>
  </r>
  <r>
    <x v="5058"/>
    <x v="1454"/>
    <x v="1"/>
    <x v="1665"/>
    <s v="bergamo "/>
    <x v="2"/>
    <x v="29"/>
  </r>
  <r>
    <x v="5059"/>
    <x v="1454"/>
    <x v="0"/>
    <x v="4370"/>
    <s v="bergamo "/>
    <x v="2"/>
    <x v="51"/>
  </r>
  <r>
    <x v="5060"/>
    <x v="1455"/>
    <x v="1"/>
    <x v="4371"/>
    <s v="bergamo "/>
    <x v="0"/>
    <x v="26"/>
  </r>
  <r>
    <x v="5061"/>
    <x v="1455"/>
    <x v="0"/>
    <x v="4372"/>
    <s v="lecco "/>
    <x v="2"/>
    <x v="40"/>
  </r>
  <r>
    <x v="5062"/>
    <x v="1456"/>
    <x v="0"/>
    <x v="4373"/>
    <s v="seriate "/>
    <x v="0"/>
    <x v="14"/>
  </r>
  <r>
    <x v="5063"/>
    <x v="1456"/>
    <x v="0"/>
    <x v="4374"/>
    <s v="bergamo "/>
    <x v="1"/>
    <x v="17"/>
  </r>
  <r>
    <x v="5064"/>
    <x v="1456"/>
    <x v="1"/>
    <x v="4375"/>
    <s v="bergamo "/>
    <x v="2"/>
    <x v="15"/>
  </r>
  <r>
    <x v="5065"/>
    <x v="1457"/>
    <x v="0"/>
    <x v="2650"/>
    <s v="torre pallavicina "/>
    <x v="0"/>
    <x v="49"/>
  </r>
  <r>
    <x v="5066"/>
    <x v="1457"/>
    <x v="0"/>
    <x v="4376"/>
    <s v="romano di lombardia "/>
    <x v="1"/>
    <x v="14"/>
  </r>
  <r>
    <x v="5067"/>
    <x v="1457"/>
    <x v="0"/>
    <x v="837"/>
    <s v="calcinate "/>
    <x v="2"/>
    <x v="9"/>
  </r>
  <r>
    <x v="5068"/>
    <x v="1458"/>
    <x v="0"/>
    <x v="4377"/>
    <s v="trescore balneario "/>
    <x v="0"/>
    <x v="43"/>
  </r>
  <r>
    <x v="5069"/>
    <x v="1458"/>
    <x v="0"/>
    <x v="4378"/>
    <s v="trescore balneario "/>
    <x v="2"/>
    <x v="11"/>
  </r>
  <r>
    <x v="5070"/>
    <x v="1458"/>
    <x v="1"/>
    <x v="4379"/>
    <s v="trescore balneario "/>
    <x v="2"/>
    <x v="20"/>
  </r>
  <r>
    <x v="5071"/>
    <x v="1458"/>
    <x v="1"/>
    <x v="2084"/>
    <s v="lovere "/>
    <x v="2"/>
    <x v="14"/>
  </r>
  <r>
    <x v="5072"/>
    <x v="1459"/>
    <x v="0"/>
    <x v="4380"/>
    <s v="treviglio "/>
    <x v="0"/>
    <x v="25"/>
  </r>
  <r>
    <x v="5073"/>
    <x v="1459"/>
    <x v="1"/>
    <x v="4381"/>
    <s v="treviglio "/>
    <x v="1"/>
    <x v="18"/>
  </r>
  <r>
    <x v="5074"/>
    <x v="1459"/>
    <x v="0"/>
    <x v="4382"/>
    <s v="treviglio "/>
    <x v="2"/>
    <x v="25"/>
  </r>
  <r>
    <x v="5075"/>
    <x v="1459"/>
    <x v="0"/>
    <x v="4383"/>
    <s v="capo d'orlando "/>
    <x v="2"/>
    <x v="18"/>
  </r>
  <r>
    <x v="5076"/>
    <x v="1459"/>
    <x v="0"/>
    <x v="4384"/>
    <s v="treviglio "/>
    <x v="2"/>
    <x v="14"/>
  </r>
  <r>
    <x v="5077"/>
    <x v="1459"/>
    <x v="1"/>
    <x v="4217"/>
    <s v="romano di lombardia "/>
    <x v="2"/>
    <x v="25"/>
  </r>
  <r>
    <x v="5078"/>
    <x v="1460"/>
    <x v="0"/>
    <x v="1328"/>
    <s v="bergamo "/>
    <x v="0"/>
    <x v="9"/>
  </r>
  <r>
    <x v="5079"/>
    <x v="1460"/>
    <x v="1"/>
    <x v="698"/>
    <s v="bergamo "/>
    <x v="1"/>
    <x v="47"/>
  </r>
  <r>
    <x v="4561"/>
    <x v="1460"/>
    <x v="1"/>
    <x v="4241"/>
    <s v="bergamo "/>
    <x v="2"/>
    <x v="22"/>
  </r>
  <r>
    <x v="5080"/>
    <x v="1460"/>
    <x v="0"/>
    <x v="4385"/>
    <s v="ponte san pietro "/>
    <x v="2"/>
    <x v="28"/>
  </r>
  <r>
    <x v="5081"/>
    <x v="1460"/>
    <x v="1"/>
    <x v="4386"/>
    <s v="bergamo "/>
    <x v="2"/>
    <x v="22"/>
  </r>
  <r>
    <x v="5082"/>
    <x v="1460"/>
    <x v="0"/>
    <x v="4387"/>
    <s v="lecce "/>
    <x v="2"/>
    <x v="47"/>
  </r>
  <r>
    <x v="5083"/>
    <x v="1461"/>
    <x v="0"/>
    <x v="1638"/>
    <s v="ubiale clanezzo "/>
    <x v="0"/>
    <x v="37"/>
  </r>
  <r>
    <x v="5084"/>
    <x v="1461"/>
    <x v="0"/>
    <x v="2364"/>
    <s v="bergamo "/>
    <x v="1"/>
    <x v="30"/>
  </r>
  <r>
    <x v="5085"/>
    <x v="1461"/>
    <x v="1"/>
    <x v="1525"/>
    <s v="bergamo "/>
    <x v="2"/>
    <x v="15"/>
  </r>
  <r>
    <x v="5086"/>
    <x v="1462"/>
    <x v="0"/>
    <x v="4388"/>
    <s v="bergamo "/>
    <x v="0"/>
    <x v="42"/>
  </r>
  <r>
    <x v="5087"/>
    <x v="1462"/>
    <x v="1"/>
    <x v="297"/>
    <s v="gazzaniga "/>
    <x v="1"/>
    <x v="14"/>
  </r>
  <r>
    <x v="5088"/>
    <x v="1462"/>
    <x v="0"/>
    <x v="4389"/>
    <s v="bergamo "/>
    <x v="2"/>
    <x v="9"/>
  </r>
  <r>
    <x v="5089"/>
    <x v="1462"/>
    <x v="1"/>
    <x v="3920"/>
    <s v="calcinate "/>
    <x v="2"/>
    <x v="17"/>
  </r>
  <r>
    <x v="5090"/>
    <x v="1463"/>
    <x v="1"/>
    <x v="4390"/>
    <s v="gazzaniga "/>
    <x v="0"/>
    <x v="14"/>
  </r>
  <r>
    <x v="5091"/>
    <x v="1463"/>
    <x v="1"/>
    <x v="4391"/>
    <s v="clusone "/>
    <x v="2"/>
    <x v="57"/>
  </r>
  <r>
    <x v="5092"/>
    <x v="1463"/>
    <x v="0"/>
    <x v="1522"/>
    <s v="gazzaniga "/>
    <x v="2"/>
    <x v="15"/>
  </r>
  <r>
    <x v="5093"/>
    <x v="1464"/>
    <x v="0"/>
    <x v="4392"/>
    <s v="bergamo "/>
    <x v="0"/>
    <x v="32"/>
  </r>
  <r>
    <x v="5094"/>
    <x v="1464"/>
    <x v="0"/>
    <x v="4118"/>
    <s v="brembilla "/>
    <x v="1"/>
    <x v="4"/>
  </r>
  <r>
    <x v="5095"/>
    <x v="1464"/>
    <x v="0"/>
    <x v="4393"/>
    <s v="bergamo "/>
    <x v="2"/>
    <x v="42"/>
  </r>
  <r>
    <x v="5096"/>
    <x v="1464"/>
    <x v="1"/>
    <x v="4394"/>
    <s v="san giovanni bianco "/>
    <x v="2"/>
    <x v="65"/>
  </r>
  <r>
    <x v="5097"/>
    <x v="1464"/>
    <x v="1"/>
    <x v="4395"/>
    <s v="bergamo "/>
    <x v="2"/>
    <x v="22"/>
  </r>
  <r>
    <x v="5098"/>
    <x v="1465"/>
    <x v="0"/>
    <x v="2685"/>
    <s v="sarnico "/>
    <x v="0"/>
    <x v="13"/>
  </r>
  <r>
    <x v="5099"/>
    <x v="1465"/>
    <x v="0"/>
    <x v="4396"/>
    <s v="bergamo "/>
    <x v="1"/>
    <x v="24"/>
  </r>
  <r>
    <x v="5100"/>
    <x v="1465"/>
    <x v="0"/>
    <x v="4397"/>
    <s v="brivio "/>
    <x v="2"/>
    <x v="45"/>
  </r>
  <r>
    <x v="5101"/>
    <x v="1465"/>
    <x v="1"/>
    <x v="4398"/>
    <s v="bergamo "/>
    <x v="2"/>
    <x v="31"/>
  </r>
  <r>
    <x v="5102"/>
    <x v="1465"/>
    <x v="1"/>
    <x v="4399"/>
    <s v="bergamo "/>
    <x v="2"/>
    <x v="55"/>
  </r>
  <r>
    <x v="5103"/>
    <x v="1466"/>
    <x v="0"/>
    <x v="4400"/>
    <s v="clusone "/>
    <x v="0"/>
    <x v="32"/>
  </r>
  <r>
    <x v="5104"/>
    <x v="1466"/>
    <x v="0"/>
    <x v="4401"/>
    <s v="clusone "/>
    <x v="2"/>
    <x v="52"/>
  </r>
  <r>
    <x v="5105"/>
    <x v="1466"/>
    <x v="0"/>
    <x v="4402"/>
    <s v="gromo "/>
    <x v="2"/>
    <x v="13"/>
  </r>
  <r>
    <x v="5106"/>
    <x v="1467"/>
    <x v="0"/>
    <x v="4403"/>
    <s v="camerata cornello "/>
    <x v="0"/>
    <x v="51"/>
  </r>
  <r>
    <x v="5107"/>
    <x v="1467"/>
    <x v="0"/>
    <x v="1903"/>
    <s v="bergamo "/>
    <x v="1"/>
    <x v="2"/>
  </r>
  <r>
    <x v="4521"/>
    <x v="1467"/>
    <x v="0"/>
    <x v="1324"/>
    <s v="san giovanni bianco "/>
    <x v="2"/>
    <x v="9"/>
  </r>
  <r>
    <x v="5108"/>
    <x v="1468"/>
    <x v="0"/>
    <x v="4404"/>
    <s v="san pellegrino terme "/>
    <x v="0"/>
    <x v="49"/>
  </r>
  <r>
    <x v="5109"/>
    <x v="1468"/>
    <x v="1"/>
    <x v="4405"/>
    <s v="bergamo "/>
    <x v="2"/>
    <x v="28"/>
  </r>
  <r>
    <x v="5110"/>
    <x v="1469"/>
    <x v="0"/>
    <x v="4406"/>
    <s v="san giovanni bianco "/>
    <x v="0"/>
    <x v="1"/>
  </r>
  <r>
    <x v="5111"/>
    <x v="1469"/>
    <x v="0"/>
    <x v="4407"/>
    <s v="san pellegrino terme "/>
    <x v="2"/>
    <x v="47"/>
  </r>
  <r>
    <x v="5112"/>
    <x v="1469"/>
    <x v="0"/>
    <x v="1958"/>
    <s v="san pellegrino terme "/>
    <x v="2"/>
    <x v="10"/>
  </r>
  <r>
    <x v="5113"/>
    <x v="1470"/>
    <x v="0"/>
    <x v="4408"/>
    <s v="san giovanni bianco "/>
    <x v="0"/>
    <x v="43"/>
  </r>
  <r>
    <x v="5114"/>
    <x v="1470"/>
    <x v="1"/>
    <x v="3811"/>
    <s v="san giovanni bianco "/>
    <x v="2"/>
    <x v="12"/>
  </r>
  <r>
    <x v="5115"/>
    <x v="1470"/>
    <x v="0"/>
    <x v="4409"/>
    <s v="san giovanni bianco "/>
    <x v="2"/>
    <x v="16"/>
  </r>
  <r>
    <x v="5116"/>
    <x v="1471"/>
    <x v="0"/>
    <x v="509"/>
    <s v="clusone "/>
    <x v="0"/>
    <x v="27"/>
  </r>
  <r>
    <x v="5117"/>
    <x v="1471"/>
    <x v="0"/>
    <x v="4410"/>
    <s v="verdellino "/>
    <x v="1"/>
    <x v="37"/>
  </r>
  <r>
    <x v="5118"/>
    <x v="1471"/>
    <x v="0"/>
    <x v="4411"/>
    <s v="bergamo "/>
    <x v="2"/>
    <x v="2"/>
  </r>
  <r>
    <x v="5119"/>
    <x v="1471"/>
    <x v="1"/>
    <x v="4412"/>
    <s v="bergamo "/>
    <x v="2"/>
    <x v="27"/>
  </r>
  <r>
    <x v="5120"/>
    <x v="1471"/>
    <x v="1"/>
    <x v="4413"/>
    <s v="bergamo "/>
    <x v="2"/>
    <x v="44"/>
  </r>
  <r>
    <x v="5121"/>
    <x v="1472"/>
    <x v="0"/>
    <x v="4414"/>
    <s v="bergamo "/>
    <x v="0"/>
    <x v="17"/>
  </r>
  <r>
    <x v="5122"/>
    <x v="1472"/>
    <x v="0"/>
    <x v="4415"/>
    <s v="bergamo "/>
    <x v="1"/>
    <x v="42"/>
  </r>
  <r>
    <x v="5123"/>
    <x v="1472"/>
    <x v="1"/>
    <x v="4416"/>
    <s v="bergamo "/>
    <x v="2"/>
    <x v="2"/>
  </r>
  <r>
    <x v="5124"/>
    <x v="1473"/>
    <x v="0"/>
    <x v="4417"/>
    <s v="vertova "/>
    <x v="0"/>
    <x v="45"/>
  </r>
  <r>
    <x v="5125"/>
    <x v="1473"/>
    <x v="1"/>
    <x v="1422"/>
    <s v="vertova "/>
    <x v="2"/>
    <x v="40"/>
  </r>
  <r>
    <x v="5126"/>
    <x v="1473"/>
    <x v="0"/>
    <x v="4418"/>
    <s v="gazzaniga "/>
    <x v="2"/>
    <x v="49"/>
  </r>
  <r>
    <x v="5127"/>
    <x v="1473"/>
    <x v="0"/>
    <x v="4419"/>
    <s v="alzano lombardo "/>
    <x v="2"/>
    <x v="0"/>
  </r>
  <r>
    <x v="5128"/>
    <x v="1474"/>
    <x v="0"/>
    <x v="4420"/>
    <s v="palosco "/>
    <x v="0"/>
    <x v="46"/>
  </r>
  <r>
    <x v="5129"/>
    <x v="1474"/>
    <x v="0"/>
    <x v="4421"/>
    <s v="seriate "/>
    <x v="2"/>
    <x v="54"/>
  </r>
  <r>
    <x v="5130"/>
    <x v="1474"/>
    <x v="1"/>
    <x v="4422"/>
    <s v="gardone val trompia "/>
    <x v="2"/>
    <x v="32"/>
  </r>
  <r>
    <x v="5131"/>
    <x v="1475"/>
    <x v="0"/>
    <x v="4423"/>
    <s v="trescore balneario "/>
    <x v="0"/>
    <x v="9"/>
  </r>
  <r>
    <x v="5132"/>
    <x v="1475"/>
    <x v="0"/>
    <x v="4424"/>
    <s v="trescore balneario "/>
    <x v="1"/>
    <x v="19"/>
  </r>
  <r>
    <x v="5133"/>
    <x v="1475"/>
    <x v="0"/>
    <x v="4425"/>
    <s v="trescore balneario "/>
    <x v="2"/>
    <x v="52"/>
  </r>
  <r>
    <x v="5134"/>
    <x v="1476"/>
    <x v="0"/>
    <x v="4426"/>
    <s v="seriate "/>
    <x v="0"/>
    <x v="24"/>
  </r>
  <r>
    <x v="5135"/>
    <x v="1476"/>
    <x v="0"/>
    <x v="4427"/>
    <s v="sarnico "/>
    <x v="2"/>
    <x v="54"/>
  </r>
  <r>
    <x v="5136"/>
    <x v="1476"/>
    <x v="0"/>
    <x v="4428"/>
    <s v="sarnico "/>
    <x v="2"/>
    <x v="10"/>
  </r>
  <r>
    <x v="5137"/>
    <x v="1477"/>
    <x v="0"/>
    <x v="4429"/>
    <s v="villa d'adda "/>
    <x v="0"/>
    <x v="37"/>
  </r>
  <r>
    <x v="5138"/>
    <x v="1477"/>
    <x v="1"/>
    <x v="4430"/>
    <s v="villa d'adda "/>
    <x v="2"/>
    <x v="10"/>
  </r>
  <r>
    <x v="5139"/>
    <x v="1477"/>
    <x v="1"/>
    <x v="4431"/>
    <s v="bergamo "/>
    <x v="2"/>
    <x v="9"/>
  </r>
  <r>
    <x v="5140"/>
    <x v="1477"/>
    <x v="0"/>
    <x v="4432"/>
    <s v="ponte san pietro "/>
    <x v="2"/>
    <x v="11"/>
  </r>
  <r>
    <x v="5141"/>
    <x v="1477"/>
    <x v="0"/>
    <x v="4433"/>
    <s v="bergamo "/>
    <x v="2"/>
    <x v="48"/>
  </r>
  <r>
    <x v="5142"/>
    <x v="1478"/>
    <x v="0"/>
    <x v="1329"/>
    <s v="bergamo "/>
    <x v="0"/>
    <x v="15"/>
  </r>
  <r>
    <x v="5143"/>
    <x v="1478"/>
    <x v="0"/>
    <x v="1577"/>
    <s v="villa d'alme' "/>
    <x v="2"/>
    <x v="40"/>
  </r>
  <r>
    <x v="5144"/>
    <x v="1478"/>
    <x v="1"/>
    <x v="3309"/>
    <s v="bergamo "/>
    <x v="2"/>
    <x v="55"/>
  </r>
  <r>
    <x v="5145"/>
    <x v="1478"/>
    <x v="0"/>
    <x v="4434"/>
    <s v="bergamo "/>
    <x v="2"/>
    <x v="50"/>
  </r>
  <r>
    <x v="5146"/>
    <x v="1479"/>
    <x v="0"/>
    <x v="3126"/>
    <s v="bergamo "/>
    <x v="0"/>
    <x v="10"/>
  </r>
  <r>
    <x v="5147"/>
    <x v="1479"/>
    <x v="0"/>
    <x v="2642"/>
    <s v="bergamo "/>
    <x v="2"/>
    <x v="51"/>
  </r>
  <r>
    <x v="5148"/>
    <x v="1479"/>
    <x v="1"/>
    <x v="2195"/>
    <s v="alzano lombardo "/>
    <x v="2"/>
    <x v="26"/>
  </r>
  <r>
    <x v="5149"/>
    <x v="1479"/>
    <x v="0"/>
    <x v="4435"/>
    <s v="bergamo "/>
    <x v="2"/>
    <x v="40"/>
  </r>
  <r>
    <x v="5150"/>
    <x v="1479"/>
    <x v="1"/>
    <x v="4436"/>
    <s v="bergamo "/>
    <x v="2"/>
    <x v="45"/>
  </r>
  <r>
    <x v="5151"/>
    <x v="1480"/>
    <x v="1"/>
    <x v="4437"/>
    <s v="alzano lombardo "/>
    <x v="0"/>
    <x v="40"/>
  </r>
  <r>
    <x v="5152"/>
    <x v="1480"/>
    <x v="0"/>
    <x v="4438"/>
    <s v="clusone "/>
    <x v="1"/>
    <x v="50"/>
  </r>
  <r>
    <x v="5153"/>
    <x v="1480"/>
    <x v="1"/>
    <x v="4439"/>
    <s v="gazzaniga "/>
    <x v="2"/>
    <x v="15"/>
  </r>
  <r>
    <x v="5154"/>
    <x v="1481"/>
    <x v="0"/>
    <x v="4440"/>
    <s v="calcinate "/>
    <x v="0"/>
    <x v="55"/>
  </r>
  <r>
    <x v="5155"/>
    <x v="1481"/>
    <x v="1"/>
    <x v="4441"/>
    <s v="sarnico "/>
    <x v="1"/>
    <x v="22"/>
  </r>
  <r>
    <x v="5156"/>
    <x v="1481"/>
    <x v="1"/>
    <x v="4442"/>
    <s v="sarnico "/>
    <x v="2"/>
    <x v="26"/>
  </r>
  <r>
    <x v="5157"/>
    <x v="1481"/>
    <x v="1"/>
    <x v="4443"/>
    <s v="sarnico "/>
    <x v="2"/>
    <x v="17"/>
  </r>
  <r>
    <x v="5158"/>
    <x v="1482"/>
    <x v="0"/>
    <x v="4444"/>
    <s v="clusone "/>
    <x v="0"/>
    <x v="54"/>
  </r>
  <r>
    <x v="5159"/>
    <x v="1482"/>
    <x v="0"/>
    <x v="4445"/>
    <s v="schilpario "/>
    <x v="1"/>
    <x v="7"/>
  </r>
  <r>
    <x v="5160"/>
    <x v="1482"/>
    <x v="1"/>
    <x v="4446"/>
    <s v="bollate "/>
    <x v="2"/>
    <x v="54"/>
  </r>
  <r>
    <x v="5161"/>
    <x v="1483"/>
    <x v="1"/>
    <x v="4447"/>
    <s v="trescore balneario "/>
    <x v="0"/>
    <x v="49"/>
  </r>
  <r>
    <x v="5162"/>
    <x v="1483"/>
    <x v="1"/>
    <x v="4448"/>
    <s v="casazza "/>
    <x v="2"/>
    <x v="38"/>
  </r>
  <r>
    <x v="5163"/>
    <x v="1483"/>
    <x v="0"/>
    <x v="2449"/>
    <s v="zandobbio "/>
    <x v="2"/>
    <x v="3"/>
  </r>
  <r>
    <x v="5164"/>
    <x v="1484"/>
    <x v="0"/>
    <x v="4449"/>
    <s v="zanica "/>
    <x v="0"/>
    <x v="20"/>
  </r>
  <r>
    <x v="5165"/>
    <x v="1484"/>
    <x v="1"/>
    <x v="4450"/>
    <s v="calcinate "/>
    <x v="2"/>
    <x v="4"/>
  </r>
  <r>
    <x v="5166"/>
    <x v="1484"/>
    <x v="1"/>
    <x v="4451"/>
    <s v="seriate "/>
    <x v="2"/>
    <x v="8"/>
  </r>
  <r>
    <x v="5167"/>
    <x v="1484"/>
    <x v="0"/>
    <x v="4452"/>
    <s v="seriate "/>
    <x v="2"/>
    <x v="49"/>
  </r>
  <r>
    <x v="5168"/>
    <x v="1484"/>
    <x v="0"/>
    <x v="4453"/>
    <s v="seriate "/>
    <x v="2"/>
    <x v="22"/>
  </r>
  <r>
    <x v="5169"/>
    <x v="1485"/>
    <x v="1"/>
    <x v="3548"/>
    <s v="svizzera"/>
    <x v="0"/>
    <x v="28"/>
  </r>
  <r>
    <x v="5170"/>
    <x v="1485"/>
    <x v="0"/>
    <x v="4454"/>
    <s v="san giovanni bianco "/>
    <x v="1"/>
    <x v="32"/>
  </r>
  <r>
    <x v="5171"/>
    <x v="1485"/>
    <x v="1"/>
    <x v="4455"/>
    <s v="san giovanni bianco "/>
    <x v="2"/>
    <x v="26"/>
  </r>
  <r>
    <x v="5172"/>
    <x v="1485"/>
    <x v="0"/>
    <x v="4456"/>
    <s v="bergamo "/>
    <x v="2"/>
    <x v="27"/>
  </r>
  <r>
    <x v="5173"/>
    <x v="1486"/>
    <x v="0"/>
    <x v="2364"/>
    <s v="desenzano del garda "/>
    <x v="0"/>
    <x v="30"/>
  </r>
  <r>
    <x v="5174"/>
    <x v="1486"/>
    <x v="0"/>
    <x v="4457"/>
    <s v="acquafredda "/>
    <x v="2"/>
    <x v="0"/>
  </r>
  <r>
    <x v="5175"/>
    <x v="1487"/>
    <x v="0"/>
    <x v="4458"/>
    <s v="brescia "/>
    <x v="0"/>
    <x v="5"/>
  </r>
  <r>
    <x v="5176"/>
    <x v="1487"/>
    <x v="0"/>
    <x v="72"/>
    <s v="rovato "/>
    <x v="1"/>
    <x v="47"/>
  </r>
  <r>
    <x v="5177"/>
    <x v="1487"/>
    <x v="0"/>
    <x v="1031"/>
    <s v="adro "/>
    <x v="2"/>
    <x v="13"/>
  </r>
  <r>
    <x v="5178"/>
    <x v="1487"/>
    <x v="1"/>
    <x v="4459"/>
    <s v="rovato "/>
    <x v="2"/>
    <x v="9"/>
  </r>
  <r>
    <x v="5179"/>
    <x v="1487"/>
    <x v="1"/>
    <x v="2409"/>
    <s v="chiari "/>
    <x v="2"/>
    <x v="28"/>
  </r>
  <r>
    <x v="5180"/>
    <x v="1488"/>
    <x v="0"/>
    <x v="4460"/>
    <s v="brescia "/>
    <x v="0"/>
    <x v="0"/>
  </r>
  <r>
    <x v="5181"/>
    <x v="1488"/>
    <x v="0"/>
    <x v="4461"/>
    <s v="brescia "/>
    <x v="2"/>
    <x v="65"/>
  </r>
  <r>
    <x v="5182"/>
    <x v="1488"/>
    <x v="0"/>
    <x v="4124"/>
    <s v="caorle "/>
    <x v="2"/>
    <x v="18"/>
  </r>
  <r>
    <x v="5183"/>
    <x v="1489"/>
    <x v="0"/>
    <x v="4462"/>
    <s v="manerbio "/>
    <x v="0"/>
    <x v="24"/>
  </r>
  <r>
    <x v="5184"/>
    <x v="1489"/>
    <x v="0"/>
    <x v="4463"/>
    <s v="pontevico "/>
    <x v="1"/>
    <x v="30"/>
  </r>
  <r>
    <x v="5185"/>
    <x v="1489"/>
    <x v="0"/>
    <x v="3351"/>
    <s v="pontevico "/>
    <x v="2"/>
    <x v="32"/>
  </r>
  <r>
    <x v="5186"/>
    <x v="1490"/>
    <x v="0"/>
    <x v="2506"/>
    <s v="caino "/>
    <x v="0"/>
    <x v="10"/>
  </r>
  <r>
    <x v="5187"/>
    <x v="1490"/>
    <x v="0"/>
    <x v="4464"/>
    <s v="brescia "/>
    <x v="1"/>
    <x v="15"/>
  </r>
  <r>
    <x v="5188"/>
    <x v="1490"/>
    <x v="0"/>
    <x v="3876"/>
    <s v="brescia "/>
    <x v="2"/>
    <x v="26"/>
  </r>
  <r>
    <x v="5189"/>
    <x v="1491"/>
    <x v="0"/>
    <x v="1390"/>
    <s v="brescia "/>
    <x v="0"/>
    <x v="42"/>
  </r>
  <r>
    <x v="5190"/>
    <x v="1491"/>
    <x v="1"/>
    <x v="4465"/>
    <s v="breno "/>
    <x v="2"/>
    <x v="17"/>
  </r>
  <r>
    <x v="5191"/>
    <x v="1491"/>
    <x v="0"/>
    <x v="4466"/>
    <s v="lovere "/>
    <x v="2"/>
    <x v="43"/>
  </r>
  <r>
    <x v="5192"/>
    <x v="1492"/>
    <x v="1"/>
    <x v="4467"/>
    <s v="lovere "/>
    <x v="0"/>
    <x v="30"/>
  </r>
  <r>
    <x v="5193"/>
    <x v="1492"/>
    <x v="0"/>
    <x v="4468"/>
    <s v="lovere "/>
    <x v="2"/>
    <x v="36"/>
  </r>
  <r>
    <x v="5194"/>
    <x v="1492"/>
    <x v="0"/>
    <x v="4469"/>
    <s v="darfo "/>
    <x v="2"/>
    <x v="0"/>
  </r>
  <r>
    <x v="5195"/>
    <x v="1492"/>
    <x v="1"/>
    <x v="4470"/>
    <s v="iseo "/>
    <x v="2"/>
    <x v="14"/>
  </r>
  <r>
    <x v="5196"/>
    <x v="1492"/>
    <x v="0"/>
    <x v="2172"/>
    <s v="lovere "/>
    <x v="2"/>
    <x v="15"/>
  </r>
  <r>
    <x v="5197"/>
    <x v="1493"/>
    <x v="0"/>
    <x v="1172"/>
    <s v="brescia "/>
    <x v="0"/>
    <x v="12"/>
  </r>
  <r>
    <x v="5198"/>
    <x v="1493"/>
    <x v="1"/>
    <x v="4471"/>
    <s v="castel del piano "/>
    <x v="2"/>
    <x v="20"/>
  </r>
  <r>
    <x v="5199"/>
    <x v="1493"/>
    <x v="0"/>
    <x v="4472"/>
    <s v="brescia "/>
    <x v="2"/>
    <x v="55"/>
  </r>
  <r>
    <x v="5200"/>
    <x v="1494"/>
    <x v="0"/>
    <x v="4473"/>
    <s v="bagnolo mella "/>
    <x v="0"/>
    <x v="46"/>
  </r>
  <r>
    <x v="5201"/>
    <x v="1494"/>
    <x v="1"/>
    <x v="4123"/>
    <s v="brescia "/>
    <x v="1"/>
    <x v="27"/>
  </r>
  <r>
    <x v="5202"/>
    <x v="1494"/>
    <x v="1"/>
    <x v="1911"/>
    <s v="bagnolo mella "/>
    <x v="2"/>
    <x v="15"/>
  </r>
  <r>
    <x v="5203"/>
    <x v="1494"/>
    <x v="1"/>
    <x v="2077"/>
    <s v="bagnolo mella "/>
    <x v="2"/>
    <x v="0"/>
  </r>
  <r>
    <x v="5204"/>
    <x v="1494"/>
    <x v="0"/>
    <x v="4474"/>
    <s v="bagnolo mella "/>
    <x v="2"/>
    <x v="28"/>
  </r>
  <r>
    <x v="5205"/>
    <x v="1495"/>
    <x v="0"/>
    <x v="4475"/>
    <s v="bagolino "/>
    <x v="0"/>
    <x v="29"/>
  </r>
  <r>
    <x v="5206"/>
    <x v="1495"/>
    <x v="0"/>
    <x v="948"/>
    <s v="salo' "/>
    <x v="1"/>
    <x v="14"/>
  </r>
  <r>
    <x v="5207"/>
    <x v="1495"/>
    <x v="0"/>
    <x v="909"/>
    <s v="salo' "/>
    <x v="2"/>
    <x v="42"/>
  </r>
  <r>
    <x v="5208"/>
    <x v="1495"/>
    <x v="1"/>
    <x v="960"/>
    <s v="bagolino "/>
    <x v="2"/>
    <x v="30"/>
  </r>
  <r>
    <x v="5209"/>
    <x v="1495"/>
    <x v="0"/>
    <x v="4476"/>
    <s v="gavardo "/>
    <x v="2"/>
    <x v="31"/>
  </r>
  <r>
    <x v="5210"/>
    <x v="1496"/>
    <x v="0"/>
    <x v="4477"/>
    <s v="brescia "/>
    <x v="0"/>
    <x v="9"/>
  </r>
  <r>
    <x v="5211"/>
    <x v="1496"/>
    <x v="1"/>
    <x v="4478"/>
    <s v="brescia "/>
    <x v="2"/>
    <x v="57"/>
  </r>
  <r>
    <x v="5212"/>
    <x v="1496"/>
    <x v="0"/>
    <x v="4479"/>
    <s v="brescia "/>
    <x v="2"/>
    <x v="45"/>
  </r>
  <r>
    <x v="5213"/>
    <x v="1497"/>
    <x v="0"/>
    <x v="4480"/>
    <s v="barghe "/>
    <x v="0"/>
    <x v="45"/>
  </r>
  <r>
    <x v="5214"/>
    <x v="1497"/>
    <x v="0"/>
    <x v="4481"/>
    <s v="gavardo "/>
    <x v="2"/>
    <x v="24"/>
  </r>
  <r>
    <x v="5215"/>
    <x v="1497"/>
    <x v="1"/>
    <x v="4482"/>
    <s v="gavardo "/>
    <x v="2"/>
    <x v="17"/>
  </r>
  <r>
    <x v="5216"/>
    <x v="1498"/>
    <x v="0"/>
    <x v="3165"/>
    <s v="manerbio "/>
    <x v="0"/>
    <x v="30"/>
  </r>
  <r>
    <x v="5217"/>
    <x v="1498"/>
    <x v="0"/>
    <x v="3770"/>
    <s v="cremona "/>
    <x v="2"/>
    <x v="11"/>
  </r>
  <r>
    <x v="5218"/>
    <x v="1498"/>
    <x v="1"/>
    <x v="4483"/>
    <s v="manerbio "/>
    <x v="2"/>
    <x v="17"/>
  </r>
  <r>
    <x v="5219"/>
    <x v="1499"/>
    <x v="0"/>
    <x v="1290"/>
    <s v="brescia "/>
    <x v="0"/>
    <x v="28"/>
  </r>
  <r>
    <x v="5220"/>
    <x v="1499"/>
    <x v="0"/>
    <x v="822"/>
    <s v="genova "/>
    <x v="2"/>
    <x v="38"/>
  </r>
  <r>
    <x v="5221"/>
    <x v="1499"/>
    <x v="0"/>
    <x v="4484"/>
    <s v="desenzano del garda "/>
    <x v="2"/>
    <x v="50"/>
  </r>
  <r>
    <x v="5222"/>
    <x v="1499"/>
    <x v="1"/>
    <x v="4485"/>
    <s v="brescia "/>
    <x v="2"/>
    <x v="36"/>
  </r>
  <r>
    <x v="5223"/>
    <x v="1499"/>
    <x v="0"/>
    <x v="4486"/>
    <s v="bruino "/>
    <x v="2"/>
    <x v="13"/>
  </r>
  <r>
    <x v="5224"/>
    <x v="1499"/>
    <x v="1"/>
    <x v="4487"/>
    <s v="brescia "/>
    <x v="2"/>
    <x v="32"/>
  </r>
  <r>
    <x v="5225"/>
    <x v="1500"/>
    <x v="0"/>
    <x v="4488"/>
    <s v="trenzano "/>
    <x v="0"/>
    <x v="0"/>
  </r>
  <r>
    <x v="5226"/>
    <x v="1500"/>
    <x v="0"/>
    <x v="4489"/>
    <s v="chiari "/>
    <x v="2"/>
    <x v="52"/>
  </r>
  <r>
    <x v="5227"/>
    <x v="1500"/>
    <x v="1"/>
    <x v="2832"/>
    <s v="brescia "/>
    <x v="2"/>
    <x v="24"/>
  </r>
  <r>
    <x v="5228"/>
    <x v="1501"/>
    <x v="0"/>
    <x v="4490"/>
    <s v="breno "/>
    <x v="0"/>
    <x v="42"/>
  </r>
  <r>
    <x v="5229"/>
    <x v="1501"/>
    <x v="0"/>
    <x v="3123"/>
    <s v="breno "/>
    <x v="2"/>
    <x v="17"/>
  </r>
  <r>
    <x v="5230"/>
    <x v="1501"/>
    <x v="0"/>
    <x v="4491"/>
    <s v="breno "/>
    <x v="2"/>
    <x v="20"/>
  </r>
  <r>
    <x v="5231"/>
    <x v="1502"/>
    <x v="0"/>
    <x v="4492"/>
    <s v="breno "/>
    <x v="0"/>
    <x v="15"/>
  </r>
  <r>
    <x v="5232"/>
    <x v="1502"/>
    <x v="0"/>
    <x v="1295"/>
    <s v="breno "/>
    <x v="1"/>
    <x v="42"/>
  </r>
  <r>
    <x v="5233"/>
    <x v="1502"/>
    <x v="1"/>
    <x v="3185"/>
    <s v="breno "/>
    <x v="2"/>
    <x v="22"/>
  </r>
  <r>
    <x v="5234"/>
    <x v="1502"/>
    <x v="0"/>
    <x v="4493"/>
    <s v="breno "/>
    <x v="2"/>
    <x v="26"/>
  </r>
  <r>
    <x v="5235"/>
    <x v="1503"/>
    <x v="0"/>
    <x v="4494"/>
    <s v="bione "/>
    <x v="0"/>
    <x v="15"/>
  </r>
  <r>
    <x v="5236"/>
    <x v="1503"/>
    <x v="0"/>
    <x v="716"/>
    <s v="valvestino "/>
    <x v="1"/>
    <x v="47"/>
  </r>
  <r>
    <x v="5237"/>
    <x v="1503"/>
    <x v="1"/>
    <x v="4223"/>
    <s v="svizzera"/>
    <x v="2"/>
    <x v="36"/>
  </r>
  <r>
    <x v="5238"/>
    <x v="1504"/>
    <x v="0"/>
    <x v="4495"/>
    <s v="orzinuovi "/>
    <x v="0"/>
    <x v="44"/>
  </r>
  <r>
    <x v="5239"/>
    <x v="1504"/>
    <x v="0"/>
    <x v="4496"/>
    <s v="brescia "/>
    <x v="1"/>
    <x v="30"/>
  </r>
  <r>
    <x v="5240"/>
    <x v="1504"/>
    <x v="0"/>
    <x v="4270"/>
    <s v="orzinuovi "/>
    <x v="2"/>
    <x v="10"/>
  </r>
  <r>
    <x v="5241"/>
    <x v="1504"/>
    <x v="1"/>
    <x v="4497"/>
    <s v="brescia "/>
    <x v="2"/>
    <x v="48"/>
  </r>
  <r>
    <x v="5242"/>
    <x v="1504"/>
    <x v="1"/>
    <x v="4498"/>
    <s v="orzinuovi "/>
    <x v="2"/>
    <x v="30"/>
  </r>
  <r>
    <x v="5243"/>
    <x v="1505"/>
    <x v="0"/>
    <x v="4499"/>
    <s v="brescia "/>
    <x v="0"/>
    <x v="27"/>
  </r>
  <r>
    <x v="5244"/>
    <x v="1505"/>
    <x v="1"/>
    <x v="4500"/>
    <s v="brescia "/>
    <x v="2"/>
    <x v="52"/>
  </r>
  <r>
    <x v="5245"/>
    <x v="1505"/>
    <x v="0"/>
    <x v="4501"/>
    <s v="orzinuovi "/>
    <x v="2"/>
    <x v="12"/>
  </r>
  <r>
    <x v="5246"/>
    <x v="1505"/>
    <x v="0"/>
    <x v="4502"/>
    <s v="brescia "/>
    <x v="2"/>
    <x v="9"/>
  </r>
  <r>
    <x v="5247"/>
    <x v="1506"/>
    <x v="0"/>
    <x v="260"/>
    <s v="breno "/>
    <x v="0"/>
    <x v="25"/>
  </r>
  <r>
    <x v="5248"/>
    <x v="1506"/>
    <x v="1"/>
    <x v="4503"/>
    <s v="iseo "/>
    <x v="1"/>
    <x v="24"/>
  </r>
  <r>
    <x v="5249"/>
    <x v="1506"/>
    <x v="0"/>
    <x v="2140"/>
    <s v="desio "/>
    <x v="2"/>
    <x v="27"/>
  </r>
  <r>
    <x v="5250"/>
    <x v="1507"/>
    <x v="0"/>
    <x v="4504"/>
    <s v="botticino "/>
    <x v="0"/>
    <x v="51"/>
  </r>
  <r>
    <x v="5251"/>
    <x v="1507"/>
    <x v="0"/>
    <x v="3497"/>
    <s v="brescia "/>
    <x v="1"/>
    <x v="47"/>
  </r>
  <r>
    <x v="5252"/>
    <x v="1507"/>
    <x v="1"/>
    <x v="4505"/>
    <s v="manerbio "/>
    <x v="2"/>
    <x v="29"/>
  </r>
  <r>
    <x v="5253"/>
    <x v="1507"/>
    <x v="0"/>
    <x v="4506"/>
    <s v="brescia "/>
    <x v="2"/>
    <x v="43"/>
  </r>
  <r>
    <x v="5254"/>
    <x v="1507"/>
    <x v="1"/>
    <x v="4507"/>
    <s v="brescia "/>
    <x v="2"/>
    <x v="17"/>
  </r>
  <r>
    <x v="5255"/>
    <x v="1507"/>
    <x v="1"/>
    <x v="4508"/>
    <s v="brescia "/>
    <x v="2"/>
    <x v="3"/>
  </r>
  <r>
    <x v="5256"/>
    <x v="1508"/>
    <x v="0"/>
    <x v="2945"/>
    <s v="gardone val trompia "/>
    <x v="0"/>
    <x v="32"/>
  </r>
  <r>
    <x v="5257"/>
    <x v="1508"/>
    <x v="0"/>
    <x v="1808"/>
    <s v="brescia "/>
    <x v="2"/>
    <x v="5"/>
  </r>
  <r>
    <x v="5258"/>
    <x v="1508"/>
    <x v="0"/>
    <x v="4509"/>
    <s v="lumezzane "/>
    <x v="2"/>
    <x v="29"/>
  </r>
  <r>
    <x v="5259"/>
    <x v="1509"/>
    <x v="1"/>
    <x v="4510"/>
    <s v="brescia "/>
    <x v="0"/>
    <x v="15"/>
  </r>
  <r>
    <x v="5260"/>
    <x v="1509"/>
    <x v="0"/>
    <x v="4511"/>
    <s v="brescia "/>
    <x v="1"/>
    <x v="12"/>
  </r>
  <r>
    <x v="5261"/>
    <x v="1509"/>
    <x v="0"/>
    <x v="4512"/>
    <s v="brescia "/>
    <x v="2"/>
    <x v="28"/>
  </r>
  <r>
    <x v="5262"/>
    <x v="1509"/>
    <x v="1"/>
    <x v="4513"/>
    <s v="milano "/>
    <x v="2"/>
    <x v="43"/>
  </r>
  <r>
    <x v="5263"/>
    <x v="1509"/>
    <x v="0"/>
    <x v="4514"/>
    <s v="brescia "/>
    <x v="2"/>
    <x v="10"/>
  </r>
  <r>
    <x v="5264"/>
    <x v="1510"/>
    <x v="0"/>
    <x v="4515"/>
    <s v="brescia "/>
    <x v="0"/>
    <x v="1"/>
  </r>
  <r>
    <x v="5265"/>
    <x v="1510"/>
    <x v="0"/>
    <x v="4516"/>
    <s v="lettere "/>
    <x v="1"/>
    <x v="5"/>
  </r>
  <r>
    <x v="5266"/>
    <x v="1510"/>
    <x v="1"/>
    <x v="2152"/>
    <s v="lusciano "/>
    <x v="2"/>
    <x v="47"/>
  </r>
  <r>
    <x v="5267"/>
    <x v="1511"/>
    <x v="0"/>
    <x v="4517"/>
    <s v="sellero "/>
    <x v="0"/>
    <x v="20"/>
  </r>
  <r>
    <x v="5268"/>
    <x v="1511"/>
    <x v="0"/>
    <x v="4518"/>
    <s v="lovere "/>
    <x v="2"/>
    <x v="19"/>
  </r>
  <r>
    <x v="5269"/>
    <x v="1512"/>
    <x v="0"/>
    <x v="4519"/>
    <s v="breno "/>
    <x v="0"/>
    <x v="32"/>
  </r>
  <r>
    <x v="5270"/>
    <x v="1512"/>
    <x v="0"/>
    <x v="4520"/>
    <s v="breno "/>
    <x v="1"/>
    <x v="37"/>
  </r>
  <r>
    <x v="5271"/>
    <x v="1512"/>
    <x v="1"/>
    <x v="4521"/>
    <s v="lovere "/>
    <x v="2"/>
    <x v="65"/>
  </r>
  <r>
    <x v="5272"/>
    <x v="1513"/>
    <x v="0"/>
    <x v="3399"/>
    <s v="brescia "/>
    <x v="0"/>
    <x v="47"/>
  </r>
  <r>
    <x v="5273"/>
    <x v="1513"/>
    <x v="1"/>
    <x v="4522"/>
    <s v="brescia "/>
    <x v="1"/>
    <x v="29"/>
  </r>
  <r>
    <x v="5274"/>
    <x v="1513"/>
    <x v="0"/>
    <x v="4523"/>
    <s v="brescia "/>
    <x v="2"/>
    <x v="24"/>
  </r>
  <r>
    <x v="5275"/>
    <x v="1513"/>
    <x v="0"/>
    <x v="1891"/>
    <s v="calcinato "/>
    <x v="2"/>
    <x v="18"/>
  </r>
  <r>
    <x v="5276"/>
    <x v="1513"/>
    <x v="0"/>
    <x v="4524"/>
    <s v="brescia "/>
    <x v="2"/>
    <x v="7"/>
  </r>
  <r>
    <x v="5277"/>
    <x v="1513"/>
    <x v="0"/>
    <x v="4525"/>
    <s v="brescia "/>
    <x v="2"/>
    <x v="25"/>
  </r>
  <r>
    <x v="5278"/>
    <x v="1513"/>
    <x v="1"/>
    <x v="4526"/>
    <s v="brescia "/>
    <x v="2"/>
    <x v="13"/>
  </r>
  <r>
    <x v="5279"/>
    <x v="1513"/>
    <x v="0"/>
    <x v="4527"/>
    <s v="brescia "/>
    <x v="2"/>
    <x v="28"/>
  </r>
  <r>
    <x v="5280"/>
    <x v="1513"/>
    <x v="1"/>
    <x v="4528"/>
    <s v="brescia "/>
    <x v="2"/>
    <x v="38"/>
  </r>
  <r>
    <x v="5281"/>
    <x v="1513"/>
    <x v="1"/>
    <x v="4529"/>
    <s v="salo' "/>
    <x v="2"/>
    <x v="32"/>
  </r>
  <r>
    <x v="5282"/>
    <x v="1514"/>
    <x v="1"/>
    <x v="4530"/>
    <s v="lumezzane "/>
    <x v="0"/>
    <x v="2"/>
  </r>
  <r>
    <x v="5283"/>
    <x v="1514"/>
    <x v="1"/>
    <x v="3611"/>
    <s v="gardone val trompia "/>
    <x v="2"/>
    <x v="11"/>
  </r>
  <r>
    <x v="5284"/>
    <x v="1514"/>
    <x v="1"/>
    <x v="4531"/>
    <s v="gardone val trompia "/>
    <x v="2"/>
    <x v="65"/>
  </r>
  <r>
    <x v="5285"/>
    <x v="1515"/>
    <x v="0"/>
    <x v="4532"/>
    <s v="brescia "/>
    <x v="0"/>
    <x v="9"/>
  </r>
  <r>
    <x v="5286"/>
    <x v="1515"/>
    <x v="1"/>
    <x v="4533"/>
    <s v="nave "/>
    <x v="1"/>
    <x v="44"/>
  </r>
  <r>
    <x v="5287"/>
    <x v="1515"/>
    <x v="1"/>
    <x v="4534"/>
    <s v="brescia "/>
    <x v="2"/>
    <x v="18"/>
  </r>
  <r>
    <x v="5288"/>
    <x v="1516"/>
    <x v="1"/>
    <x v="914"/>
    <s v="montichiari "/>
    <x v="0"/>
    <x v="1"/>
  </r>
  <r>
    <x v="5289"/>
    <x v="1516"/>
    <x v="0"/>
    <x v="4535"/>
    <s v="desenzano del garda "/>
    <x v="1"/>
    <x v="9"/>
  </r>
  <r>
    <x v="5290"/>
    <x v="1516"/>
    <x v="0"/>
    <x v="747"/>
    <s v="brescia "/>
    <x v="2"/>
    <x v="15"/>
  </r>
  <r>
    <x v="5291"/>
    <x v="1516"/>
    <x v="1"/>
    <x v="4536"/>
    <s v="montichiari "/>
    <x v="2"/>
    <x v="5"/>
  </r>
  <r>
    <x v="5292"/>
    <x v="1516"/>
    <x v="0"/>
    <x v="4537"/>
    <s v="montichiari "/>
    <x v="2"/>
    <x v="54"/>
  </r>
  <r>
    <x v="5293"/>
    <x v="1517"/>
    <x v="1"/>
    <x v="4538"/>
    <s v="desenzano del garda "/>
    <x v="0"/>
    <x v="9"/>
  </r>
  <r>
    <x v="5294"/>
    <x v="1517"/>
    <x v="1"/>
    <x v="888"/>
    <s v="lonato "/>
    <x v="2"/>
    <x v="32"/>
  </r>
  <r>
    <x v="5295"/>
    <x v="1517"/>
    <x v="0"/>
    <x v="4539"/>
    <s v="gavardo "/>
    <x v="2"/>
    <x v="36"/>
  </r>
  <r>
    <x v="5296"/>
    <x v="1517"/>
    <x v="0"/>
    <x v="4540"/>
    <s v="milano "/>
    <x v="2"/>
    <x v="32"/>
  </r>
  <r>
    <x v="5297"/>
    <x v="1518"/>
    <x v="0"/>
    <x v="4541"/>
    <s v="brescia "/>
    <x v="0"/>
    <x v="27"/>
  </r>
  <r>
    <x v="5298"/>
    <x v="1518"/>
    <x v="0"/>
    <x v="4542"/>
    <s v="montichiari "/>
    <x v="2"/>
    <x v="13"/>
  </r>
  <r>
    <x v="5299"/>
    <x v="1518"/>
    <x v="1"/>
    <x v="4239"/>
    <s v="brescia "/>
    <x v="2"/>
    <x v="1"/>
  </r>
  <r>
    <x v="5300"/>
    <x v="1518"/>
    <x v="1"/>
    <x v="4543"/>
    <s v="asola "/>
    <x v="2"/>
    <x v="43"/>
  </r>
  <r>
    <x v="5301"/>
    <x v="1518"/>
    <x v="0"/>
    <x v="4544"/>
    <s v="brescia "/>
    <x v="2"/>
    <x v="27"/>
  </r>
  <r>
    <x v="5302"/>
    <x v="1519"/>
    <x v="0"/>
    <x v="4545"/>
    <s v="breno "/>
    <x v="0"/>
    <x v="43"/>
  </r>
  <r>
    <x v="5303"/>
    <x v="1519"/>
    <x v="1"/>
    <x v="2523"/>
    <s v="breno "/>
    <x v="1"/>
    <x v="1"/>
  </r>
  <r>
    <x v="5304"/>
    <x v="1519"/>
    <x v="0"/>
    <x v="4546"/>
    <s v="ceto "/>
    <x v="2"/>
    <x v="13"/>
  </r>
  <r>
    <x v="5305"/>
    <x v="1520"/>
    <x v="0"/>
    <x v="4547"/>
    <s v="valvestino "/>
    <x v="0"/>
    <x v="37"/>
  </r>
  <r>
    <x v="5306"/>
    <x v="1520"/>
    <x v="0"/>
    <x v="646"/>
    <s v="svizzera"/>
    <x v="2"/>
    <x v="2"/>
  </r>
  <r>
    <x v="5307"/>
    <x v="1520"/>
    <x v="0"/>
    <x v="4548"/>
    <s v="gavardo "/>
    <x v="2"/>
    <x v="1"/>
  </r>
  <r>
    <x v="5308"/>
    <x v="1521"/>
    <x v="0"/>
    <x v="4549"/>
    <s v="brescia "/>
    <x v="0"/>
    <x v="27"/>
  </r>
  <r>
    <x v="5309"/>
    <x v="1521"/>
    <x v="1"/>
    <x v="4135"/>
    <s v="brescia "/>
    <x v="1"/>
    <x v="30"/>
  </r>
  <r>
    <x v="5310"/>
    <x v="1521"/>
    <x v="0"/>
    <x v="4198"/>
    <s v="brescia "/>
    <x v="2"/>
    <x v="33"/>
  </r>
  <r>
    <x v="5311"/>
    <x v="1521"/>
    <x v="0"/>
    <x v="4550"/>
    <s v="brescia "/>
    <x v="2"/>
    <x v="4"/>
  </r>
  <r>
    <x v="5312"/>
    <x v="1522"/>
    <x v="0"/>
    <x v="4551"/>
    <s v="cassano d'adda "/>
    <x v="0"/>
    <x v="10"/>
  </r>
  <r>
    <x v="5313"/>
    <x v="1522"/>
    <x v="1"/>
    <x v="4552"/>
    <s v="palazzolo sull'oglio "/>
    <x v="1"/>
    <x v="26"/>
  </r>
  <r>
    <x v="5314"/>
    <x v="1522"/>
    <x v="0"/>
    <x v="4553"/>
    <s v="capriolo "/>
    <x v="2"/>
    <x v="45"/>
  </r>
  <r>
    <x v="5315"/>
    <x v="1522"/>
    <x v="1"/>
    <x v="4541"/>
    <s v="palazzolo sull'oglio "/>
    <x v="2"/>
    <x v="27"/>
  </r>
  <r>
    <x v="5316"/>
    <x v="1523"/>
    <x v="0"/>
    <x v="4554"/>
    <s v="desenzano del garda "/>
    <x v="0"/>
    <x v="54"/>
  </r>
  <r>
    <x v="5317"/>
    <x v="1523"/>
    <x v="0"/>
    <x v="4555"/>
    <s v="montichiari "/>
    <x v="1"/>
    <x v="3"/>
  </r>
  <r>
    <x v="5318"/>
    <x v="1523"/>
    <x v="1"/>
    <x v="4556"/>
    <s v="brescia "/>
    <x v="2"/>
    <x v="9"/>
  </r>
  <r>
    <x v="5319"/>
    <x v="1523"/>
    <x v="0"/>
    <x v="3625"/>
    <s v="montichiari "/>
    <x v="2"/>
    <x v="30"/>
  </r>
  <r>
    <x v="5320"/>
    <x v="1523"/>
    <x v="0"/>
    <x v="4557"/>
    <s v="lodi "/>
    <x v="2"/>
    <x v="30"/>
  </r>
  <r>
    <x v="5321"/>
    <x v="1523"/>
    <x v="0"/>
    <x v="3754"/>
    <s v="brescia "/>
    <x v="2"/>
    <x v="15"/>
  </r>
  <r>
    <x v="5322"/>
    <x v="1524"/>
    <x v="0"/>
    <x v="960"/>
    <s v="brescia "/>
    <x v="0"/>
    <x v="30"/>
  </r>
  <r>
    <x v="5323"/>
    <x v="1524"/>
    <x v="0"/>
    <x v="4558"/>
    <s v="brescia "/>
    <x v="2"/>
    <x v="25"/>
  </r>
  <r>
    <x v="5324"/>
    <x v="1524"/>
    <x v="0"/>
    <x v="4559"/>
    <s v="brescia "/>
    <x v="2"/>
    <x v="25"/>
  </r>
  <r>
    <x v="5325"/>
    <x v="1524"/>
    <x v="1"/>
    <x v="2870"/>
    <s v="foggia "/>
    <x v="2"/>
    <x v="14"/>
  </r>
  <r>
    <x v="5326"/>
    <x v="1524"/>
    <x v="1"/>
    <x v="2385"/>
    <s v="castegnato "/>
    <x v="2"/>
    <x v="38"/>
  </r>
  <r>
    <x v="5327"/>
    <x v="1525"/>
    <x v="1"/>
    <x v="4560"/>
    <s v="chiari "/>
    <x v="0"/>
    <x v="54"/>
  </r>
  <r>
    <x v="5328"/>
    <x v="1525"/>
    <x v="1"/>
    <x v="4561"/>
    <s v="castelcovati "/>
    <x v="2"/>
    <x v="10"/>
  </r>
  <r>
    <x v="5329"/>
    <x v="1525"/>
    <x v="0"/>
    <x v="4562"/>
    <s v="brescia "/>
    <x v="2"/>
    <x v="42"/>
  </r>
  <r>
    <x v="5330"/>
    <x v="1525"/>
    <x v="0"/>
    <x v="4563"/>
    <s v="chiari "/>
    <x v="2"/>
    <x v="26"/>
  </r>
  <r>
    <x v="5331"/>
    <x v="1525"/>
    <x v="1"/>
    <x v="3096"/>
    <s v="brescia "/>
    <x v="2"/>
    <x v="30"/>
  </r>
  <r>
    <x v="5332"/>
    <x v="1526"/>
    <x v="0"/>
    <x v="4564"/>
    <s v="brescia "/>
    <x v="0"/>
    <x v="32"/>
  </r>
  <r>
    <x v="5333"/>
    <x v="1526"/>
    <x v="0"/>
    <x v="3965"/>
    <s v="orzinuovi "/>
    <x v="1"/>
    <x v="12"/>
  </r>
  <r>
    <x v="5334"/>
    <x v="1526"/>
    <x v="1"/>
    <x v="4565"/>
    <s v="brescia "/>
    <x v="2"/>
    <x v="55"/>
  </r>
  <r>
    <x v="5335"/>
    <x v="1526"/>
    <x v="1"/>
    <x v="4566"/>
    <s v="brescia "/>
    <x v="2"/>
    <x v="54"/>
  </r>
  <r>
    <x v="5336"/>
    <x v="1526"/>
    <x v="0"/>
    <x v="4567"/>
    <s v="brescia "/>
    <x v="2"/>
    <x v="36"/>
  </r>
  <r>
    <x v="5337"/>
    <x v="1526"/>
    <x v="1"/>
    <x v="4568"/>
    <s v="brescia "/>
    <x v="2"/>
    <x v="52"/>
  </r>
  <r>
    <x v="5338"/>
    <x v="1527"/>
    <x v="0"/>
    <x v="4569"/>
    <s v="castenedolo "/>
    <x v="0"/>
    <x v="45"/>
  </r>
  <r>
    <x v="5339"/>
    <x v="1527"/>
    <x v="0"/>
    <x v="2939"/>
    <s v="manerbio "/>
    <x v="2"/>
    <x v="52"/>
  </r>
  <r>
    <x v="5340"/>
    <x v="1527"/>
    <x v="1"/>
    <x v="4570"/>
    <s v="brescia "/>
    <x v="2"/>
    <x v="2"/>
  </r>
  <r>
    <x v="5341"/>
    <x v="1527"/>
    <x v="1"/>
    <x v="4571"/>
    <s v="brescia "/>
    <x v="2"/>
    <x v="50"/>
  </r>
  <r>
    <x v="5342"/>
    <x v="1528"/>
    <x v="0"/>
    <x v="4572"/>
    <s v="brescia "/>
    <x v="0"/>
    <x v="14"/>
  </r>
  <r>
    <x v="5343"/>
    <x v="1528"/>
    <x v="0"/>
    <x v="4573"/>
    <s v="gardone val trompia "/>
    <x v="1"/>
    <x v="15"/>
  </r>
  <r>
    <x v="5344"/>
    <x v="1528"/>
    <x v="0"/>
    <x v="4574"/>
    <s v="desenzano del garda "/>
    <x v="2"/>
    <x v="26"/>
  </r>
  <r>
    <x v="5345"/>
    <x v="1529"/>
    <x v="0"/>
    <x v="4575"/>
    <s v="calcinate "/>
    <x v="0"/>
    <x v="15"/>
  </r>
  <r>
    <x v="5346"/>
    <x v="1529"/>
    <x v="1"/>
    <x v="3556"/>
    <s v="brescia "/>
    <x v="1"/>
    <x v="15"/>
  </r>
  <r>
    <x v="5347"/>
    <x v="1529"/>
    <x v="1"/>
    <x v="4576"/>
    <s v="orzinuovi "/>
    <x v="2"/>
    <x v="22"/>
  </r>
  <r>
    <x v="5348"/>
    <x v="1529"/>
    <x v="0"/>
    <x v="4577"/>
    <s v="orzinuovi "/>
    <x v="2"/>
    <x v="43"/>
  </r>
  <r>
    <x v="5349"/>
    <x v="1530"/>
    <x v="0"/>
    <x v="3306"/>
    <s v="clusone "/>
    <x v="0"/>
    <x v="49"/>
  </r>
  <r>
    <x v="5350"/>
    <x v="1530"/>
    <x v="1"/>
    <x v="4578"/>
    <s v="cazzago san martino "/>
    <x v="2"/>
    <x v="29"/>
  </r>
  <r>
    <x v="5351"/>
    <x v="1530"/>
    <x v="0"/>
    <x v="4579"/>
    <s v="cazzago san martino "/>
    <x v="2"/>
    <x v="20"/>
  </r>
  <r>
    <x v="5352"/>
    <x v="1530"/>
    <x v="0"/>
    <x v="3238"/>
    <s v="rovato "/>
    <x v="2"/>
    <x v="30"/>
  </r>
  <r>
    <x v="5353"/>
    <x v="1530"/>
    <x v="1"/>
    <x v="4580"/>
    <s v="brescia "/>
    <x v="2"/>
    <x v="15"/>
  </r>
  <r>
    <x v="5354"/>
    <x v="1530"/>
    <x v="1"/>
    <x v="4581"/>
    <s v="rovato "/>
    <x v="2"/>
    <x v="30"/>
  </r>
  <r>
    <x v="5355"/>
    <x v="1531"/>
    <x v="0"/>
    <x v="4582"/>
    <s v="cedegolo "/>
    <x v="0"/>
    <x v="47"/>
  </r>
  <r>
    <x v="5356"/>
    <x v="1531"/>
    <x v="1"/>
    <x v="4583"/>
    <s v="iseo "/>
    <x v="2"/>
    <x v="26"/>
  </r>
  <r>
    <x v="5357"/>
    <x v="1531"/>
    <x v="0"/>
    <x v="4584"/>
    <s v="cedegolo "/>
    <x v="2"/>
    <x v="0"/>
  </r>
  <r>
    <x v="5358"/>
    <x v="1532"/>
    <x v="0"/>
    <x v="416"/>
    <s v="cellatica "/>
    <x v="0"/>
    <x v="40"/>
  </r>
  <r>
    <x v="5359"/>
    <x v="1532"/>
    <x v="1"/>
    <x v="4245"/>
    <s v="brescia "/>
    <x v="2"/>
    <x v="49"/>
  </r>
  <r>
    <x v="5360"/>
    <x v="1532"/>
    <x v="1"/>
    <x v="4585"/>
    <s v="brescia "/>
    <x v="2"/>
    <x v="30"/>
  </r>
  <r>
    <x v="5361"/>
    <x v="1533"/>
    <x v="1"/>
    <x v="931"/>
    <s v="sesto san giovanni "/>
    <x v="0"/>
    <x v="9"/>
  </r>
  <r>
    <x v="5362"/>
    <x v="1533"/>
    <x v="0"/>
    <x v="4586"/>
    <s v="brescia "/>
    <x v="1"/>
    <x v="43"/>
  </r>
  <r>
    <x v="5363"/>
    <x v="1533"/>
    <x v="1"/>
    <x v="3984"/>
    <s v="monza "/>
    <x v="2"/>
    <x v="26"/>
  </r>
  <r>
    <x v="5364"/>
    <x v="1534"/>
    <x v="1"/>
    <x v="2493"/>
    <s v="breno "/>
    <x v="0"/>
    <x v="54"/>
  </r>
  <r>
    <x v="5365"/>
    <x v="1534"/>
    <x v="0"/>
    <x v="3105"/>
    <s v="breno "/>
    <x v="2"/>
    <x v="49"/>
  </r>
  <r>
    <x v="5366"/>
    <x v="1534"/>
    <x v="0"/>
    <x v="4491"/>
    <s v="breno "/>
    <x v="2"/>
    <x v="20"/>
  </r>
  <r>
    <x v="5367"/>
    <x v="1535"/>
    <x v="0"/>
    <x v="4587"/>
    <s v="vezza d'oglio "/>
    <x v="0"/>
    <x v="38"/>
  </r>
  <r>
    <x v="5368"/>
    <x v="1535"/>
    <x v="1"/>
    <x v="4588"/>
    <s v="taormina "/>
    <x v="2"/>
    <x v="54"/>
  </r>
  <r>
    <x v="5369"/>
    <x v="1535"/>
    <x v="0"/>
    <x v="4589"/>
    <s v="cevo "/>
    <x v="2"/>
    <x v="29"/>
  </r>
  <r>
    <x v="5370"/>
    <x v="1536"/>
    <x v="0"/>
    <x v="4590"/>
    <s v="chiari "/>
    <x v="0"/>
    <x v="1"/>
  </r>
  <r>
    <x v="5371"/>
    <x v="1536"/>
    <x v="0"/>
    <x v="4591"/>
    <s v="chiari "/>
    <x v="1"/>
    <x v="15"/>
  </r>
  <r>
    <x v="5372"/>
    <x v="1536"/>
    <x v="0"/>
    <x v="1232"/>
    <s v="gravedona "/>
    <x v="2"/>
    <x v="27"/>
  </r>
  <r>
    <x v="5373"/>
    <x v="1536"/>
    <x v="1"/>
    <x v="3957"/>
    <s v="chiari "/>
    <x v="2"/>
    <x v="54"/>
  </r>
  <r>
    <x v="5374"/>
    <x v="1536"/>
    <x v="1"/>
    <x v="4592"/>
    <s v="chiari "/>
    <x v="2"/>
    <x v="0"/>
  </r>
  <r>
    <x v="5375"/>
    <x v="1537"/>
    <x v="0"/>
    <x v="4593"/>
    <s v="manerbio "/>
    <x v="0"/>
    <x v="24"/>
  </r>
  <r>
    <x v="5376"/>
    <x v="1537"/>
    <x v="0"/>
    <x v="4594"/>
    <s v="manerbio "/>
    <x v="2"/>
    <x v="47"/>
  </r>
  <r>
    <x v="5377"/>
    <x v="1537"/>
    <x v="0"/>
    <x v="4258"/>
    <s v="leno "/>
    <x v="2"/>
    <x v="42"/>
  </r>
  <r>
    <x v="5378"/>
    <x v="1538"/>
    <x v="0"/>
    <x v="4595"/>
    <s v="cimbergo "/>
    <x v="0"/>
    <x v="29"/>
  </r>
  <r>
    <x v="5379"/>
    <x v="1538"/>
    <x v="0"/>
    <x v="4596"/>
    <s v="breno "/>
    <x v="1"/>
    <x v="9"/>
  </r>
  <r>
    <x v="5380"/>
    <x v="1538"/>
    <x v="0"/>
    <x v="4597"/>
    <s v="cimbergo "/>
    <x v="2"/>
    <x v="3"/>
  </r>
  <r>
    <x v="5381"/>
    <x v="1539"/>
    <x v="0"/>
    <x v="4598"/>
    <s v="breno "/>
    <x v="0"/>
    <x v="30"/>
  </r>
  <r>
    <x v="5382"/>
    <x v="1539"/>
    <x v="0"/>
    <x v="4599"/>
    <s v="cividate camuno "/>
    <x v="1"/>
    <x v="27"/>
  </r>
  <r>
    <x v="5383"/>
    <x v="1539"/>
    <x v="0"/>
    <x v="4600"/>
    <s v="lovere "/>
    <x v="2"/>
    <x v="22"/>
  </r>
  <r>
    <x v="5384"/>
    <x v="1540"/>
    <x v="0"/>
    <x v="4601"/>
    <s v="brescia "/>
    <x v="0"/>
    <x v="15"/>
  </r>
  <r>
    <x v="5385"/>
    <x v="1540"/>
    <x v="0"/>
    <x v="3786"/>
    <s v="svizzera"/>
    <x v="1"/>
    <x v="10"/>
  </r>
  <r>
    <x v="5386"/>
    <x v="1540"/>
    <x v="0"/>
    <x v="4602"/>
    <s v="rovato "/>
    <x v="2"/>
    <x v="17"/>
  </r>
  <r>
    <x v="5387"/>
    <x v="1540"/>
    <x v="1"/>
    <x v="4603"/>
    <s v="chiari "/>
    <x v="2"/>
    <x v="30"/>
  </r>
  <r>
    <x v="5388"/>
    <x v="1540"/>
    <x v="1"/>
    <x v="4604"/>
    <s v="chiari "/>
    <x v="2"/>
    <x v="28"/>
  </r>
  <r>
    <x v="5389"/>
    <x v="1541"/>
    <x v="0"/>
    <x v="4605"/>
    <s v="brescia "/>
    <x v="0"/>
    <x v="42"/>
  </r>
  <r>
    <x v="5390"/>
    <x v="1541"/>
    <x v="0"/>
    <x v="4606"/>
    <s v="brescia "/>
    <x v="1"/>
    <x v="10"/>
  </r>
  <r>
    <x v="5391"/>
    <x v="1541"/>
    <x v="1"/>
    <x v="4607"/>
    <s v="brescia "/>
    <x v="2"/>
    <x v="52"/>
  </r>
  <r>
    <x v="5392"/>
    <x v="1542"/>
    <x v="1"/>
    <x v="901"/>
    <s v="gardone val trompia "/>
    <x v="0"/>
    <x v="32"/>
  </r>
  <r>
    <x v="5393"/>
    <x v="1542"/>
    <x v="0"/>
    <x v="4608"/>
    <s v="gardone val trompia "/>
    <x v="2"/>
    <x v="9"/>
  </r>
  <r>
    <x v="5394"/>
    <x v="1542"/>
    <x v="0"/>
    <x v="3908"/>
    <s v="brescia "/>
    <x v="2"/>
    <x v="2"/>
  </r>
  <r>
    <x v="5395"/>
    <x v="1543"/>
    <x v="0"/>
    <x v="4609"/>
    <s v="cologne "/>
    <x v="0"/>
    <x v="29"/>
  </r>
  <r>
    <x v="5396"/>
    <x v="1543"/>
    <x v="0"/>
    <x v="4610"/>
    <s v="chiari "/>
    <x v="1"/>
    <x v="24"/>
  </r>
  <r>
    <x v="5397"/>
    <x v="1543"/>
    <x v="1"/>
    <x v="4611"/>
    <s v="lovere "/>
    <x v="2"/>
    <x v="1"/>
  </r>
  <r>
    <x v="5398"/>
    <x v="1543"/>
    <x v="1"/>
    <x v="4612"/>
    <s v="chiari "/>
    <x v="2"/>
    <x v="30"/>
  </r>
  <r>
    <x v="5399"/>
    <x v="1543"/>
    <x v="0"/>
    <x v="4613"/>
    <s v="chiari "/>
    <x v="2"/>
    <x v="54"/>
  </r>
  <r>
    <x v="5400"/>
    <x v="1544"/>
    <x v="1"/>
    <x v="4614"/>
    <s v="barbariga "/>
    <x v="0"/>
    <x v="29"/>
  </r>
  <r>
    <x v="5401"/>
    <x v="1544"/>
    <x v="0"/>
    <x v="4615"/>
    <s v="orzinuovi "/>
    <x v="2"/>
    <x v="30"/>
  </r>
  <r>
    <x v="5402"/>
    <x v="1544"/>
    <x v="0"/>
    <x v="4616"/>
    <s v="orzinuovi "/>
    <x v="2"/>
    <x v="55"/>
  </r>
  <r>
    <x v="5403"/>
    <x v="1544"/>
    <x v="1"/>
    <x v="4617"/>
    <s v="orzinuovi "/>
    <x v="2"/>
    <x v="5"/>
  </r>
  <r>
    <x v="5404"/>
    <x v="1544"/>
    <x v="1"/>
    <x v="4120"/>
    <s v="orzinuovi "/>
    <x v="2"/>
    <x v="14"/>
  </r>
  <r>
    <x v="5405"/>
    <x v="1545"/>
    <x v="0"/>
    <x v="4618"/>
    <s v="sellero "/>
    <x v="0"/>
    <x v="15"/>
  </r>
  <r>
    <x v="5406"/>
    <x v="1545"/>
    <x v="0"/>
    <x v="4619"/>
    <s v="brescia "/>
    <x v="2"/>
    <x v="57"/>
  </r>
  <r>
    <x v="5407"/>
    <x v="1545"/>
    <x v="0"/>
    <x v="2101"/>
    <s v="brescia "/>
    <x v="2"/>
    <x v="47"/>
  </r>
  <r>
    <x v="5408"/>
    <x v="1545"/>
    <x v="0"/>
    <x v="4620"/>
    <s v="brescia "/>
    <x v="2"/>
    <x v="1"/>
  </r>
  <r>
    <x v="5409"/>
    <x v="1545"/>
    <x v="1"/>
    <x v="4621"/>
    <s v="sale marasino "/>
    <x v="2"/>
    <x v="40"/>
  </r>
  <r>
    <x v="5410"/>
    <x v="1545"/>
    <x v="1"/>
    <x v="4622"/>
    <s v="brescia "/>
    <x v="2"/>
    <x v="1"/>
  </r>
  <r>
    <x v="5411"/>
    <x v="1546"/>
    <x v="1"/>
    <x v="4623"/>
    <s v="brescia "/>
    <x v="0"/>
    <x v="44"/>
  </r>
  <r>
    <x v="5412"/>
    <x v="1546"/>
    <x v="1"/>
    <x v="4624"/>
    <s v="brescia "/>
    <x v="2"/>
    <x v="25"/>
  </r>
  <r>
    <x v="5413"/>
    <x v="1546"/>
    <x v="1"/>
    <x v="3254"/>
    <s v="iseo "/>
    <x v="2"/>
    <x v="32"/>
  </r>
  <r>
    <x v="5414"/>
    <x v="1546"/>
    <x v="0"/>
    <x v="4197"/>
    <s v="alba "/>
    <x v="2"/>
    <x v="11"/>
  </r>
  <r>
    <x v="5415"/>
    <x v="1547"/>
    <x v="0"/>
    <x v="4625"/>
    <s v="edolo "/>
    <x v="0"/>
    <x v="14"/>
  </r>
  <r>
    <x v="5416"/>
    <x v="1547"/>
    <x v="0"/>
    <x v="4626"/>
    <s v="tirano "/>
    <x v="2"/>
    <x v="42"/>
  </r>
  <r>
    <x v="5417"/>
    <x v="1547"/>
    <x v="0"/>
    <x v="1567"/>
    <s v="corteno golgi "/>
    <x v="2"/>
    <x v="25"/>
  </r>
  <r>
    <x v="5418"/>
    <x v="1548"/>
    <x v="0"/>
    <x v="4627"/>
    <s v="orzinuovi "/>
    <x v="0"/>
    <x v="17"/>
  </r>
  <r>
    <x v="5419"/>
    <x v="1548"/>
    <x v="1"/>
    <x v="4628"/>
    <s v="brescia "/>
    <x v="2"/>
    <x v="5"/>
  </r>
  <r>
    <x v="5420"/>
    <x v="1548"/>
    <x v="1"/>
    <x v="4629"/>
    <s v="cazzago san martino "/>
    <x v="2"/>
    <x v="47"/>
  </r>
  <r>
    <x v="5421"/>
    <x v="1549"/>
    <x v="0"/>
    <x v="4630"/>
    <s v="darfo boario terme "/>
    <x v="0"/>
    <x v="4"/>
  </r>
  <r>
    <x v="5422"/>
    <x v="1549"/>
    <x v="0"/>
    <x v="3484"/>
    <s v="saronno "/>
    <x v="2"/>
    <x v="1"/>
  </r>
  <r>
    <x v="5423"/>
    <x v="1549"/>
    <x v="0"/>
    <x v="4631"/>
    <s v="roma "/>
    <x v="2"/>
    <x v="45"/>
  </r>
  <r>
    <x v="5424"/>
    <x v="1549"/>
    <x v="1"/>
    <x v="4632"/>
    <s v="iseo "/>
    <x v="2"/>
    <x v="5"/>
  </r>
  <r>
    <x v="5425"/>
    <x v="1549"/>
    <x v="1"/>
    <x v="4633"/>
    <s v="iseo "/>
    <x v="2"/>
    <x v="15"/>
  </r>
  <r>
    <x v="5426"/>
    <x v="1549"/>
    <x v="0"/>
    <x v="4634"/>
    <s v="breno "/>
    <x v="2"/>
    <x v="5"/>
  </r>
  <r>
    <x v="5427"/>
    <x v="1550"/>
    <x v="0"/>
    <x v="541"/>
    <s v="milano "/>
    <x v="0"/>
    <x v="27"/>
  </r>
  <r>
    <x v="5428"/>
    <x v="1550"/>
    <x v="1"/>
    <x v="373"/>
    <s v="brescia "/>
    <x v="1"/>
    <x v="5"/>
  </r>
  <r>
    <x v="5429"/>
    <x v="1550"/>
    <x v="0"/>
    <x v="4635"/>
    <s v="bobbio "/>
    <x v="2"/>
    <x v="2"/>
  </r>
  <r>
    <x v="5430"/>
    <x v="1550"/>
    <x v="1"/>
    <x v="4636"/>
    <s v="brescia "/>
    <x v="2"/>
    <x v="57"/>
  </r>
  <r>
    <x v="5431"/>
    <x v="1550"/>
    <x v="0"/>
    <x v="4637"/>
    <s v="brescia "/>
    <x v="2"/>
    <x v="54"/>
  </r>
  <r>
    <x v="5432"/>
    <x v="1551"/>
    <x v="0"/>
    <x v="4638"/>
    <s v="calvatone "/>
    <x v="0"/>
    <x v="44"/>
  </r>
  <r>
    <x v="5433"/>
    <x v="1551"/>
    <x v="0"/>
    <x v="4639"/>
    <s v="brescia "/>
    <x v="1"/>
    <x v="28"/>
  </r>
  <r>
    <x v="5434"/>
    <x v="1551"/>
    <x v="0"/>
    <x v="4640"/>
    <s v="salo' "/>
    <x v="2"/>
    <x v="42"/>
  </r>
  <r>
    <x v="5435"/>
    <x v="1551"/>
    <x v="1"/>
    <x v="4641"/>
    <s v="trento "/>
    <x v="2"/>
    <x v="7"/>
  </r>
  <r>
    <x v="5436"/>
    <x v="1551"/>
    <x v="0"/>
    <x v="4642"/>
    <s v="castiglione delle stiviere "/>
    <x v="2"/>
    <x v="54"/>
  </r>
  <r>
    <x v="5437"/>
    <x v="1551"/>
    <x v="1"/>
    <x v="4643"/>
    <s v="brescia "/>
    <x v="2"/>
    <x v="2"/>
  </r>
  <r>
    <x v="5438"/>
    <x v="1552"/>
    <x v="0"/>
    <x v="4644"/>
    <s v="breno "/>
    <x v="0"/>
    <x v="25"/>
  </r>
  <r>
    <x v="5439"/>
    <x v="1552"/>
    <x v="0"/>
    <x v="1768"/>
    <s v="edolo "/>
    <x v="1"/>
    <x v="20"/>
  </r>
  <r>
    <x v="5440"/>
    <x v="1552"/>
    <x v="1"/>
    <x v="4645"/>
    <s v="edolo "/>
    <x v="2"/>
    <x v="4"/>
  </r>
  <r>
    <x v="5441"/>
    <x v="1552"/>
    <x v="0"/>
    <x v="4646"/>
    <s v="brescia "/>
    <x v="2"/>
    <x v="10"/>
  </r>
  <r>
    <x v="5442"/>
    <x v="1552"/>
    <x v="0"/>
    <x v="4029"/>
    <s v="iseo "/>
    <x v="2"/>
    <x v="17"/>
  </r>
  <r>
    <x v="5443"/>
    <x v="1553"/>
    <x v="0"/>
    <x v="4647"/>
    <s v="erbusco "/>
    <x v="0"/>
    <x v="45"/>
  </r>
  <r>
    <x v="5444"/>
    <x v="1553"/>
    <x v="0"/>
    <x v="4023"/>
    <s v="sarnico "/>
    <x v="1"/>
    <x v="19"/>
  </r>
  <r>
    <x v="5445"/>
    <x v="1553"/>
    <x v="0"/>
    <x v="4648"/>
    <s v="chiari "/>
    <x v="2"/>
    <x v="43"/>
  </r>
  <r>
    <x v="5446"/>
    <x v="1553"/>
    <x v="1"/>
    <x v="4649"/>
    <s v="brescia "/>
    <x v="2"/>
    <x v="45"/>
  </r>
  <r>
    <x v="5447"/>
    <x v="1553"/>
    <x v="1"/>
    <x v="4650"/>
    <s v="palazzolo sull'oglio "/>
    <x v="2"/>
    <x v="47"/>
  </r>
  <r>
    <x v="5448"/>
    <x v="1554"/>
    <x v="0"/>
    <x v="4651"/>
    <s v="iseo "/>
    <x v="0"/>
    <x v="9"/>
  </r>
  <r>
    <x v="5449"/>
    <x v="1554"/>
    <x v="0"/>
    <x v="4652"/>
    <s v="lovere "/>
    <x v="2"/>
    <x v="24"/>
  </r>
  <r>
    <x v="5450"/>
    <x v="1554"/>
    <x v="1"/>
    <x v="4653"/>
    <s v="breno "/>
    <x v="2"/>
    <x v="1"/>
  </r>
  <r>
    <x v="5451"/>
    <x v="1554"/>
    <x v="0"/>
    <x v="1493"/>
    <s v="breno "/>
    <x v="2"/>
    <x v="26"/>
  </r>
  <r>
    <x v="5452"/>
    <x v="1554"/>
    <x v="1"/>
    <x v="4654"/>
    <s v="iseo "/>
    <x v="2"/>
    <x v="11"/>
  </r>
  <r>
    <x v="5453"/>
    <x v="1555"/>
    <x v="0"/>
    <x v="4655"/>
    <s v="gambara "/>
    <x v="0"/>
    <x v="18"/>
  </r>
  <r>
    <x v="5454"/>
    <x v="1555"/>
    <x v="1"/>
    <x v="4656"/>
    <s v="asola "/>
    <x v="2"/>
    <x v="30"/>
  </r>
  <r>
    <x v="5455"/>
    <x v="1555"/>
    <x v="0"/>
    <x v="4657"/>
    <s v="leno "/>
    <x v="2"/>
    <x v="27"/>
  </r>
  <r>
    <x v="5456"/>
    <x v="1556"/>
    <x v="0"/>
    <x v="4448"/>
    <s v="brescia "/>
    <x v="0"/>
    <x v="38"/>
  </r>
  <r>
    <x v="5457"/>
    <x v="1556"/>
    <x v="1"/>
    <x v="4658"/>
    <s v="brescia "/>
    <x v="2"/>
    <x v="54"/>
  </r>
  <r>
    <x v="5458"/>
    <x v="1556"/>
    <x v="0"/>
    <x v="4659"/>
    <s v="brescia "/>
    <x v="2"/>
    <x v="42"/>
  </r>
  <r>
    <x v="5459"/>
    <x v="1556"/>
    <x v="1"/>
    <x v="4660"/>
    <s v="brescia "/>
    <x v="2"/>
    <x v="17"/>
  </r>
  <r>
    <x v="5460"/>
    <x v="1556"/>
    <x v="0"/>
    <x v="3314"/>
    <s v="palazzolo sull'oglio "/>
    <x v="2"/>
    <x v="4"/>
  </r>
  <r>
    <x v="5461"/>
    <x v="1557"/>
    <x v="1"/>
    <x v="195"/>
    <s v="gambara "/>
    <x v="0"/>
    <x v="38"/>
  </r>
  <r>
    <x v="5462"/>
    <x v="1557"/>
    <x v="0"/>
    <x v="4661"/>
    <s v="asola "/>
    <x v="1"/>
    <x v="59"/>
  </r>
  <r>
    <x v="5463"/>
    <x v="1557"/>
    <x v="1"/>
    <x v="4662"/>
    <s v="asola "/>
    <x v="2"/>
    <x v="24"/>
  </r>
  <r>
    <x v="5464"/>
    <x v="1557"/>
    <x v="0"/>
    <x v="4663"/>
    <s v="asola "/>
    <x v="2"/>
    <x v="33"/>
  </r>
  <r>
    <x v="5465"/>
    <x v="1557"/>
    <x v="0"/>
    <x v="2064"/>
    <s v="milano "/>
    <x v="2"/>
    <x v="40"/>
  </r>
  <r>
    <x v="5466"/>
    <x v="1558"/>
    <x v="0"/>
    <x v="4664"/>
    <s v="gardone riviera "/>
    <x v="0"/>
    <x v="37"/>
  </r>
  <r>
    <x v="5467"/>
    <x v="1558"/>
    <x v="0"/>
    <x v="4665"/>
    <s v="gardone riviera "/>
    <x v="1"/>
    <x v="51"/>
  </r>
  <r>
    <x v="5468"/>
    <x v="1558"/>
    <x v="0"/>
    <x v="4666"/>
    <s v="brescia "/>
    <x v="2"/>
    <x v="13"/>
  </r>
  <r>
    <x v="5469"/>
    <x v="1559"/>
    <x v="0"/>
    <x v="1643"/>
    <s v="gardone val trompia "/>
    <x v="0"/>
    <x v="32"/>
  </r>
  <r>
    <x v="5470"/>
    <x v="1559"/>
    <x v="1"/>
    <x v="4667"/>
    <s v="gardone val trompia "/>
    <x v="1"/>
    <x v="9"/>
  </r>
  <r>
    <x v="5471"/>
    <x v="1559"/>
    <x v="0"/>
    <x v="4668"/>
    <s v="gardone val trompia "/>
    <x v="2"/>
    <x v="43"/>
  </r>
  <r>
    <x v="5472"/>
    <x v="1559"/>
    <x v="0"/>
    <x v="4669"/>
    <s v="brescia "/>
    <x v="2"/>
    <x v="28"/>
  </r>
  <r>
    <x v="5473"/>
    <x v="1559"/>
    <x v="1"/>
    <x v="3419"/>
    <s v="brescia "/>
    <x v="2"/>
    <x v="49"/>
  </r>
  <r>
    <x v="5474"/>
    <x v="1559"/>
    <x v="0"/>
    <x v="4670"/>
    <s v="gardone val trompia "/>
    <x v="2"/>
    <x v="22"/>
  </r>
  <r>
    <x v="5475"/>
    <x v="1560"/>
    <x v="0"/>
    <x v="4671"/>
    <s v="salo' "/>
    <x v="0"/>
    <x v="4"/>
  </r>
  <r>
    <x v="5476"/>
    <x v="1560"/>
    <x v="0"/>
    <x v="4672"/>
    <s v="gargnano "/>
    <x v="1"/>
    <x v="40"/>
  </r>
  <r>
    <x v="5477"/>
    <x v="1560"/>
    <x v="0"/>
    <x v="4673"/>
    <s v="lecco "/>
    <x v="2"/>
    <x v="28"/>
  </r>
  <r>
    <x v="5478"/>
    <x v="1560"/>
    <x v="0"/>
    <x v="2502"/>
    <s v="salo' "/>
    <x v="2"/>
    <x v="28"/>
  </r>
  <r>
    <x v="5479"/>
    <x v="1560"/>
    <x v="0"/>
    <x v="4674"/>
    <s v="gargnano "/>
    <x v="2"/>
    <x v="10"/>
  </r>
  <r>
    <x v="5480"/>
    <x v="1561"/>
    <x v="0"/>
    <x v="4675"/>
    <s v="gavardo "/>
    <x v="0"/>
    <x v="26"/>
  </r>
  <r>
    <x v="5481"/>
    <x v="1561"/>
    <x v="1"/>
    <x v="4676"/>
    <s v="gavardo "/>
    <x v="1"/>
    <x v="15"/>
  </r>
  <r>
    <x v="5482"/>
    <x v="1561"/>
    <x v="0"/>
    <x v="4677"/>
    <s v="salo' "/>
    <x v="2"/>
    <x v="2"/>
  </r>
  <r>
    <x v="5483"/>
    <x v="1561"/>
    <x v="0"/>
    <x v="2133"/>
    <s v="gavardo "/>
    <x v="2"/>
    <x v="3"/>
  </r>
  <r>
    <x v="5484"/>
    <x v="1561"/>
    <x v="1"/>
    <x v="499"/>
    <s v="brescia "/>
    <x v="2"/>
    <x v="49"/>
  </r>
  <r>
    <x v="5485"/>
    <x v="1562"/>
    <x v="0"/>
    <x v="4044"/>
    <s v="montichiari "/>
    <x v="0"/>
    <x v="10"/>
  </r>
  <r>
    <x v="5486"/>
    <x v="1562"/>
    <x v="0"/>
    <x v="4108"/>
    <s v="brescia "/>
    <x v="1"/>
    <x v="49"/>
  </r>
  <r>
    <x v="5487"/>
    <x v="1562"/>
    <x v="1"/>
    <x v="4678"/>
    <s v="leno "/>
    <x v="2"/>
    <x v="30"/>
  </r>
  <r>
    <x v="5488"/>
    <x v="1562"/>
    <x v="0"/>
    <x v="4679"/>
    <s v="brescia "/>
    <x v="2"/>
    <x v="29"/>
  </r>
  <r>
    <x v="5489"/>
    <x v="1562"/>
    <x v="0"/>
    <x v="4680"/>
    <s v="leno "/>
    <x v="2"/>
    <x v="30"/>
  </r>
  <r>
    <x v="5490"/>
    <x v="1562"/>
    <x v="1"/>
    <x v="552"/>
    <s v="castel goffredo "/>
    <x v="2"/>
    <x v="42"/>
  </r>
  <r>
    <x v="5491"/>
    <x v="1563"/>
    <x v="0"/>
    <x v="4681"/>
    <s v="darfo boario terme "/>
    <x v="0"/>
    <x v="9"/>
  </r>
  <r>
    <x v="5492"/>
    <x v="1563"/>
    <x v="0"/>
    <x v="4682"/>
    <s v="darfo boario terme "/>
    <x v="1"/>
    <x v="10"/>
  </r>
  <r>
    <x v="5493"/>
    <x v="1563"/>
    <x v="1"/>
    <x v="4683"/>
    <s v="darfo boario terme "/>
    <x v="2"/>
    <x v="4"/>
  </r>
  <r>
    <x v="5494"/>
    <x v="1564"/>
    <x v="0"/>
    <x v="4684"/>
    <s v="montichiari "/>
    <x v="0"/>
    <x v="55"/>
  </r>
  <r>
    <x v="5495"/>
    <x v="1564"/>
    <x v="1"/>
    <x v="4685"/>
    <s v="manerbio "/>
    <x v="2"/>
    <x v="50"/>
  </r>
  <r>
    <x v="5496"/>
    <x v="1564"/>
    <x v="0"/>
    <x v="2702"/>
    <s v="leno "/>
    <x v="2"/>
    <x v="9"/>
  </r>
  <r>
    <x v="5497"/>
    <x v="1564"/>
    <x v="0"/>
    <x v="4686"/>
    <s v="brescia "/>
    <x v="2"/>
    <x v="50"/>
  </r>
  <r>
    <x v="5498"/>
    <x v="1564"/>
    <x v="0"/>
    <x v="4687"/>
    <s v="brescia "/>
    <x v="2"/>
    <x v="54"/>
  </r>
  <r>
    <x v="5499"/>
    <x v="1565"/>
    <x v="0"/>
    <x v="1111"/>
    <s v="brescia "/>
    <x v="0"/>
    <x v="17"/>
  </r>
  <r>
    <x v="5500"/>
    <x v="1565"/>
    <x v="1"/>
    <x v="4688"/>
    <s v="brescia "/>
    <x v="1"/>
    <x v="24"/>
  </r>
  <r>
    <x v="5501"/>
    <x v="1565"/>
    <x v="0"/>
    <x v="2886"/>
    <s v="vernole "/>
    <x v="2"/>
    <x v="0"/>
  </r>
  <r>
    <x v="5502"/>
    <x v="1565"/>
    <x v="1"/>
    <x v="4689"/>
    <s v="bari "/>
    <x v="2"/>
    <x v="17"/>
  </r>
  <r>
    <x v="5503"/>
    <x v="1565"/>
    <x v="0"/>
    <x v="4690"/>
    <s v="brescia "/>
    <x v="2"/>
    <x v="10"/>
  </r>
  <r>
    <x v="5504"/>
    <x v="1565"/>
    <x v="0"/>
    <x v="4691"/>
    <s v="brescia "/>
    <x v="2"/>
    <x v="17"/>
  </r>
  <r>
    <x v="5505"/>
    <x v="1566"/>
    <x v="0"/>
    <x v="4479"/>
    <s v="tione di trento "/>
    <x v="0"/>
    <x v="45"/>
  </r>
  <r>
    <x v="5506"/>
    <x v="1566"/>
    <x v="0"/>
    <x v="4692"/>
    <s v="brescia "/>
    <x v="1"/>
    <x v="9"/>
  </r>
  <r>
    <x v="5507"/>
    <x v="1567"/>
    <x v="0"/>
    <x v="1413"/>
    <s v="breno "/>
    <x v="0"/>
    <x v="11"/>
  </r>
  <r>
    <x v="5508"/>
    <x v="1567"/>
    <x v="0"/>
    <x v="4319"/>
    <s v="edolo "/>
    <x v="2"/>
    <x v="43"/>
  </r>
  <r>
    <x v="5509"/>
    <x v="1567"/>
    <x v="1"/>
    <x v="4693"/>
    <s v="sondrio "/>
    <x v="2"/>
    <x v="65"/>
  </r>
  <r>
    <x v="5510"/>
    <x v="1568"/>
    <x v="0"/>
    <x v="4694"/>
    <s v="bovegno "/>
    <x v="0"/>
    <x v="45"/>
  </r>
  <r>
    <x v="5511"/>
    <x v="1568"/>
    <x v="0"/>
    <x v="4695"/>
    <s v="gardone val trompia "/>
    <x v="2"/>
    <x v="25"/>
  </r>
  <r>
    <x v="5512"/>
    <x v="1568"/>
    <x v="1"/>
    <x v="4696"/>
    <s v="gardone val trompia "/>
    <x v="2"/>
    <x v="9"/>
  </r>
  <r>
    <x v="5513"/>
    <x v="1569"/>
    <x v="0"/>
    <x v="4697"/>
    <s v="brescia "/>
    <x v="0"/>
    <x v="45"/>
  </r>
  <r>
    <x v="5514"/>
    <x v="1569"/>
    <x v="0"/>
    <x v="4698"/>
    <s v="iseo "/>
    <x v="2"/>
    <x v="17"/>
  </r>
  <r>
    <x v="5515"/>
    <x v="1569"/>
    <x v="1"/>
    <x v="4699"/>
    <s v="venezuela"/>
    <x v="2"/>
    <x v="0"/>
  </r>
  <r>
    <x v="5516"/>
    <x v="1570"/>
    <x v="0"/>
    <x v="2997"/>
    <s v="gottolengo "/>
    <x v="0"/>
    <x v="27"/>
  </r>
  <r>
    <x v="5517"/>
    <x v="1570"/>
    <x v="1"/>
    <x v="4700"/>
    <s v="brescia "/>
    <x v="1"/>
    <x v="27"/>
  </r>
  <r>
    <x v="5518"/>
    <x v="1570"/>
    <x v="1"/>
    <x v="4701"/>
    <s v="gottolengo "/>
    <x v="2"/>
    <x v="32"/>
  </r>
  <r>
    <x v="328"/>
    <x v="1570"/>
    <x v="0"/>
    <x v="4702"/>
    <s v="asola "/>
    <x v="2"/>
    <x v="50"/>
  </r>
  <r>
    <x v="5519"/>
    <x v="1570"/>
    <x v="1"/>
    <x v="4703"/>
    <s v="brescia "/>
    <x v="2"/>
    <x v="9"/>
  </r>
  <r>
    <x v="5520"/>
    <x v="1571"/>
    <x v="0"/>
    <x v="4704"/>
    <s v="desenzano del garda "/>
    <x v="0"/>
    <x v="52"/>
  </r>
  <r>
    <x v="5521"/>
    <x v="1571"/>
    <x v="0"/>
    <x v="4705"/>
    <s v="gavardo "/>
    <x v="1"/>
    <x v="12"/>
  </r>
  <r>
    <x v="5522"/>
    <x v="1571"/>
    <x v="1"/>
    <x v="4706"/>
    <s v="gavardo "/>
    <x v="2"/>
    <x v="11"/>
  </r>
  <r>
    <x v="5523"/>
    <x v="1572"/>
    <x v="1"/>
    <x v="105"/>
    <s v="sesto san giovanni "/>
    <x v="0"/>
    <x v="0"/>
  </r>
  <r>
    <x v="5524"/>
    <x v="1572"/>
    <x v="1"/>
    <x v="4707"/>
    <s v="padova "/>
    <x v="1"/>
    <x v="45"/>
  </r>
  <r>
    <x v="5525"/>
    <x v="1572"/>
    <x v="1"/>
    <x v="2655"/>
    <s v="leno "/>
    <x v="2"/>
    <x v="17"/>
  </r>
  <r>
    <x v="5526"/>
    <x v="1572"/>
    <x v="0"/>
    <x v="3552"/>
    <s v="leno "/>
    <x v="2"/>
    <x v="47"/>
  </r>
  <r>
    <x v="5527"/>
    <x v="1572"/>
    <x v="0"/>
    <x v="4708"/>
    <s v="bagnolo mella "/>
    <x v="2"/>
    <x v="3"/>
  </r>
  <r>
    <x v="5528"/>
    <x v="1572"/>
    <x v="0"/>
    <x v="4709"/>
    <s v="leno "/>
    <x v="2"/>
    <x v="17"/>
  </r>
  <r>
    <x v="5529"/>
    <x v="1573"/>
    <x v="0"/>
    <x v="4710"/>
    <s v="riva del garda "/>
    <x v="0"/>
    <x v="3"/>
  </r>
  <r>
    <x v="5530"/>
    <x v="1573"/>
    <x v="0"/>
    <x v="4711"/>
    <s v="limone sul garda "/>
    <x v="2"/>
    <x v="37"/>
  </r>
  <r>
    <x v="5531"/>
    <x v="1573"/>
    <x v="0"/>
    <x v="713"/>
    <s v="brescia "/>
    <x v="2"/>
    <x v="29"/>
  </r>
  <r>
    <x v="5532"/>
    <x v="1574"/>
    <x v="0"/>
    <x v="4712"/>
    <s v="lodrino "/>
    <x v="0"/>
    <x v="37"/>
  </r>
  <r>
    <x v="5533"/>
    <x v="1574"/>
    <x v="1"/>
    <x v="4713"/>
    <s v="lodrino "/>
    <x v="2"/>
    <x v="45"/>
  </r>
  <r>
    <x v="5534"/>
    <x v="1574"/>
    <x v="1"/>
    <x v="2603"/>
    <s v="gardone val trompia "/>
    <x v="2"/>
    <x v="50"/>
  </r>
  <r>
    <x v="5535"/>
    <x v="1575"/>
    <x v="0"/>
    <x v="4714"/>
    <s v="brescia "/>
    <x v="0"/>
    <x v="4"/>
  </r>
  <r>
    <x v="5536"/>
    <x v="1575"/>
    <x v="0"/>
    <x v="4715"/>
    <s v="lograto "/>
    <x v="2"/>
    <x v="45"/>
  </r>
  <r>
    <x v="5537"/>
    <x v="1575"/>
    <x v="1"/>
    <x v="4716"/>
    <s v="brescia "/>
    <x v="2"/>
    <x v="26"/>
  </r>
  <r>
    <x v="5538"/>
    <x v="1576"/>
    <x v="0"/>
    <x v="4717"/>
    <s v="lonato "/>
    <x v="0"/>
    <x v="13"/>
  </r>
  <r>
    <x v="5539"/>
    <x v="1576"/>
    <x v="0"/>
    <x v="3198"/>
    <s v="brescia "/>
    <x v="2"/>
    <x v="38"/>
  </r>
  <r>
    <x v="5540"/>
    <x v="1576"/>
    <x v="0"/>
    <x v="4718"/>
    <s v="desenzano del garda "/>
    <x v="2"/>
    <x v="5"/>
  </r>
  <r>
    <x v="5541"/>
    <x v="1576"/>
    <x v="1"/>
    <x v="4323"/>
    <s v="desenzano del garda "/>
    <x v="2"/>
    <x v="42"/>
  </r>
  <r>
    <x v="5542"/>
    <x v="1576"/>
    <x v="0"/>
    <x v="3883"/>
    <s v="desenzano del garda "/>
    <x v="2"/>
    <x v="42"/>
  </r>
  <r>
    <x v="5543"/>
    <x v="1576"/>
    <x v="1"/>
    <x v="4719"/>
    <s v="lonato "/>
    <x v="2"/>
    <x v="49"/>
  </r>
  <r>
    <x v="5544"/>
    <x v="1577"/>
    <x v="0"/>
    <x v="403"/>
    <s v="brescia "/>
    <x v="0"/>
    <x v="4"/>
  </r>
  <r>
    <x v="5545"/>
    <x v="1577"/>
    <x v="1"/>
    <x v="4720"/>
    <s v="brescia "/>
    <x v="1"/>
    <x v="26"/>
  </r>
  <r>
    <x v="5546"/>
    <x v="1577"/>
    <x v="0"/>
    <x v="4721"/>
    <s v="brescia "/>
    <x v="2"/>
    <x v="33"/>
  </r>
  <r>
    <x v="5547"/>
    <x v="1578"/>
    <x v="0"/>
    <x v="232"/>
    <s v="losine "/>
    <x v="0"/>
    <x v="32"/>
  </r>
  <r>
    <x v="5548"/>
    <x v="1578"/>
    <x v="0"/>
    <x v="2739"/>
    <s v="iseo "/>
    <x v="1"/>
    <x v="11"/>
  </r>
  <r>
    <x v="5549"/>
    <x v="1578"/>
    <x v="0"/>
    <x v="3239"/>
    <s v="breno "/>
    <x v="2"/>
    <x v="54"/>
  </r>
  <r>
    <x v="5550"/>
    <x v="1579"/>
    <x v="0"/>
    <x v="4722"/>
    <s v="caravaggio "/>
    <x v="0"/>
    <x v="20"/>
  </r>
  <r>
    <x v="5551"/>
    <x v="1579"/>
    <x v="1"/>
    <x v="4723"/>
    <s v="breno "/>
    <x v="2"/>
    <x v="26"/>
  </r>
  <r>
    <x v="5552"/>
    <x v="1579"/>
    <x v="0"/>
    <x v="3406"/>
    <s v="brescia "/>
    <x v="2"/>
    <x v="26"/>
  </r>
  <r>
    <x v="5553"/>
    <x v="1580"/>
    <x v="0"/>
    <x v="4724"/>
    <s v="brescia "/>
    <x v="0"/>
    <x v="11"/>
  </r>
  <r>
    <x v="5554"/>
    <x v="1580"/>
    <x v="1"/>
    <x v="4725"/>
    <s v="brescia "/>
    <x v="1"/>
    <x v="44"/>
  </r>
  <r>
    <x v="5555"/>
    <x v="1580"/>
    <x v="0"/>
    <x v="3946"/>
    <s v="brescia "/>
    <x v="2"/>
    <x v="0"/>
  </r>
  <r>
    <x v="5556"/>
    <x v="1580"/>
    <x v="0"/>
    <x v="4726"/>
    <s v="lumezzane "/>
    <x v="2"/>
    <x v="40"/>
  </r>
  <r>
    <x v="5557"/>
    <x v="1580"/>
    <x v="0"/>
    <x v="4727"/>
    <s v="brescia "/>
    <x v="2"/>
    <x v="5"/>
  </r>
  <r>
    <x v="5558"/>
    <x v="1580"/>
    <x v="1"/>
    <x v="4728"/>
    <s v="brescia "/>
    <x v="2"/>
    <x v="32"/>
  </r>
  <r>
    <x v="5559"/>
    <x v="1581"/>
    <x v="0"/>
    <x v="4729"/>
    <s v="brescia "/>
    <x v="0"/>
    <x v="48"/>
  </r>
  <r>
    <x v="5560"/>
    <x v="1581"/>
    <x v="0"/>
    <x v="4730"/>
    <s v="brescia "/>
    <x v="1"/>
    <x v="15"/>
  </r>
  <r>
    <x v="5561"/>
    <x v="1581"/>
    <x v="1"/>
    <x v="3653"/>
    <s v="brescia "/>
    <x v="2"/>
    <x v="31"/>
  </r>
  <r>
    <x v="5562"/>
    <x v="1582"/>
    <x v="0"/>
    <x v="3628"/>
    <s v="magasa "/>
    <x v="0"/>
    <x v="46"/>
  </r>
  <r>
    <x v="5563"/>
    <x v="1582"/>
    <x v="0"/>
    <x v="4731"/>
    <s v="magasa "/>
    <x v="2"/>
    <x v="47"/>
  </r>
  <r>
    <x v="5564"/>
    <x v="1582"/>
    <x v="0"/>
    <x v="4732"/>
    <s v="desenzano del garda "/>
    <x v="2"/>
    <x v="12"/>
  </r>
  <r>
    <x v="5565"/>
    <x v="1583"/>
    <x v="0"/>
    <x v="3865"/>
    <s v="brescia "/>
    <x v="0"/>
    <x v="12"/>
  </r>
  <r>
    <x v="5566"/>
    <x v="1583"/>
    <x v="0"/>
    <x v="4733"/>
    <s v="brescia "/>
    <x v="1"/>
    <x v="11"/>
  </r>
  <r>
    <x v="5567"/>
    <x v="1583"/>
    <x v="1"/>
    <x v="1776"/>
    <s v="brescia "/>
    <x v="2"/>
    <x v="15"/>
  </r>
  <r>
    <x v="5568"/>
    <x v="1583"/>
    <x v="1"/>
    <x v="570"/>
    <s v="brescia "/>
    <x v="2"/>
    <x v="32"/>
  </r>
  <r>
    <x v="5569"/>
    <x v="1584"/>
    <x v="0"/>
    <x v="4734"/>
    <s v="iseo "/>
    <x v="0"/>
    <x v="5"/>
  </r>
  <r>
    <x v="5570"/>
    <x v="1584"/>
    <x v="0"/>
    <x v="4735"/>
    <s v="iseo "/>
    <x v="1"/>
    <x v="19"/>
  </r>
  <r>
    <x v="5571"/>
    <x v="1584"/>
    <x v="1"/>
    <x v="4736"/>
    <s v="breno "/>
    <x v="2"/>
    <x v="24"/>
  </r>
  <r>
    <x v="5572"/>
    <x v="1585"/>
    <x v="0"/>
    <x v="4737"/>
    <s v="edolo "/>
    <x v="0"/>
    <x v="24"/>
  </r>
  <r>
    <x v="5573"/>
    <x v="1585"/>
    <x v="1"/>
    <x v="4738"/>
    <s v="breno "/>
    <x v="2"/>
    <x v="9"/>
  </r>
  <r>
    <x v="5574"/>
    <x v="1585"/>
    <x v="0"/>
    <x v="4739"/>
    <s v="malonno "/>
    <x v="2"/>
    <x v="10"/>
  </r>
  <r>
    <x v="5575"/>
    <x v="1585"/>
    <x v="1"/>
    <x v="3332"/>
    <s v="breno "/>
    <x v="2"/>
    <x v="50"/>
  </r>
  <r>
    <x v="5576"/>
    <x v="1585"/>
    <x v="0"/>
    <x v="4740"/>
    <s v="brescia "/>
    <x v="2"/>
    <x v="25"/>
  </r>
  <r>
    <x v="5577"/>
    <x v="1586"/>
    <x v="0"/>
    <x v="2150"/>
    <s v="salo' "/>
    <x v="0"/>
    <x v="27"/>
  </r>
  <r>
    <x v="5578"/>
    <x v="1586"/>
    <x v="1"/>
    <x v="4741"/>
    <s v="desenzano del garda "/>
    <x v="2"/>
    <x v="48"/>
  </r>
  <r>
    <x v="5579"/>
    <x v="1586"/>
    <x v="0"/>
    <x v="4742"/>
    <s v="salo' "/>
    <x v="2"/>
    <x v="17"/>
  </r>
  <r>
    <x v="5580"/>
    <x v="1586"/>
    <x v="0"/>
    <x v="4743"/>
    <s v="manerba del garda "/>
    <x v="2"/>
    <x v="40"/>
  </r>
  <r>
    <x v="5581"/>
    <x v="1587"/>
    <x v="0"/>
    <x v="4744"/>
    <s v="brescia "/>
    <x v="0"/>
    <x v="15"/>
  </r>
  <r>
    <x v="5582"/>
    <x v="1588"/>
    <x v="0"/>
    <x v="4745"/>
    <s v="brescia "/>
    <x v="0"/>
    <x v="32"/>
  </r>
  <r>
    <x v="5583"/>
    <x v="1588"/>
    <x v="0"/>
    <x v="4746"/>
    <s v="gardone val trompia "/>
    <x v="1"/>
    <x v="42"/>
  </r>
  <r>
    <x v="5584"/>
    <x v="1588"/>
    <x v="1"/>
    <x v="1275"/>
    <s v="brescia "/>
    <x v="2"/>
    <x v="27"/>
  </r>
  <r>
    <x v="5585"/>
    <x v="1588"/>
    <x v="0"/>
    <x v="4747"/>
    <s v="gardone val trompia "/>
    <x v="2"/>
    <x v="1"/>
  </r>
  <r>
    <x v="5586"/>
    <x v="1589"/>
    <x v="0"/>
    <x v="4748"/>
    <s v="gardone val trompia "/>
    <x v="0"/>
    <x v="50"/>
  </r>
  <r>
    <x v="5587"/>
    <x v="1589"/>
    <x v="1"/>
    <x v="3553"/>
    <s v="brescia "/>
    <x v="2"/>
    <x v="27"/>
  </r>
  <r>
    <x v="5588"/>
    <x v="1589"/>
    <x v="0"/>
    <x v="3281"/>
    <s v="brescia "/>
    <x v="2"/>
    <x v="49"/>
  </r>
  <r>
    <x v="5589"/>
    <x v="1590"/>
    <x v="0"/>
    <x v="4608"/>
    <s v="brescia "/>
    <x v="0"/>
    <x v="9"/>
  </r>
  <r>
    <x v="5590"/>
    <x v="1590"/>
    <x v="1"/>
    <x v="584"/>
    <s v="marone "/>
    <x v="2"/>
    <x v="3"/>
  </r>
  <r>
    <x v="5591"/>
    <x v="1590"/>
    <x v="1"/>
    <x v="4749"/>
    <s v="busto arsizio "/>
    <x v="2"/>
    <x v="30"/>
  </r>
  <r>
    <x v="5592"/>
    <x v="1590"/>
    <x v="0"/>
    <x v="4750"/>
    <s v="iseo "/>
    <x v="2"/>
    <x v="27"/>
  </r>
  <r>
    <x v="5593"/>
    <x v="1590"/>
    <x v="0"/>
    <x v="4751"/>
    <s v="marone "/>
    <x v="2"/>
    <x v="38"/>
  </r>
  <r>
    <x v="5594"/>
    <x v="1591"/>
    <x v="0"/>
    <x v="4752"/>
    <s v="brescia "/>
    <x v="0"/>
    <x v="26"/>
  </r>
  <r>
    <x v="5595"/>
    <x v="1591"/>
    <x v="1"/>
    <x v="4753"/>
    <s v="brescia "/>
    <x v="2"/>
    <x v="47"/>
  </r>
  <r>
    <x v="5596"/>
    <x v="1591"/>
    <x v="1"/>
    <x v="4754"/>
    <s v="brescia "/>
    <x v="2"/>
    <x v="43"/>
  </r>
  <r>
    <x v="5597"/>
    <x v="1591"/>
    <x v="1"/>
    <x v="4755"/>
    <s v="mazzano "/>
    <x v="2"/>
    <x v="10"/>
  </r>
  <r>
    <x v="5598"/>
    <x v="1591"/>
    <x v="0"/>
    <x v="1005"/>
    <s v="brescia "/>
    <x v="2"/>
    <x v="28"/>
  </r>
  <r>
    <x v="5599"/>
    <x v="1591"/>
    <x v="0"/>
    <x v="4756"/>
    <s v="brescia "/>
    <x v="2"/>
    <x v="27"/>
  </r>
  <r>
    <x v="5600"/>
    <x v="1592"/>
    <x v="0"/>
    <x v="4757"/>
    <s v="soleto "/>
    <x v="0"/>
    <x v="0"/>
  </r>
  <r>
    <x v="5601"/>
    <x v="1592"/>
    <x v="1"/>
    <x v="4758"/>
    <s v="leno "/>
    <x v="2"/>
    <x v="20"/>
  </r>
  <r>
    <x v="5602"/>
    <x v="1592"/>
    <x v="0"/>
    <x v="4759"/>
    <s v="brescia "/>
    <x v="2"/>
    <x v="55"/>
  </r>
  <r>
    <x v="5603"/>
    <x v="1593"/>
    <x v="0"/>
    <x v="4760"/>
    <s v="brescia "/>
    <x v="0"/>
    <x v="30"/>
  </r>
  <r>
    <x v="5604"/>
    <x v="1593"/>
    <x v="0"/>
    <x v="4761"/>
    <s v="desenzano del garda "/>
    <x v="1"/>
    <x v="55"/>
  </r>
  <r>
    <x v="5605"/>
    <x v="1593"/>
    <x v="1"/>
    <x v="4762"/>
    <s v="desenzano del garda "/>
    <x v="2"/>
    <x v="12"/>
  </r>
  <r>
    <x v="5606"/>
    <x v="1594"/>
    <x v="0"/>
    <x v="4763"/>
    <s v="monno "/>
    <x v="0"/>
    <x v="3"/>
  </r>
  <r>
    <x v="5607"/>
    <x v="1594"/>
    <x v="0"/>
    <x v="4764"/>
    <s v="edolo "/>
    <x v="1"/>
    <x v="54"/>
  </r>
  <r>
    <x v="5608"/>
    <x v="1594"/>
    <x v="0"/>
    <x v="4765"/>
    <s v="edolo "/>
    <x v="2"/>
    <x v="43"/>
  </r>
  <r>
    <x v="5609"/>
    <x v="1595"/>
    <x v="0"/>
    <x v="531"/>
    <s v="monte isola "/>
    <x v="0"/>
    <x v="38"/>
  </r>
  <r>
    <x v="5610"/>
    <x v="1595"/>
    <x v="0"/>
    <x v="4016"/>
    <s v="brescia "/>
    <x v="2"/>
    <x v="11"/>
  </r>
  <r>
    <x v="5611"/>
    <x v="1595"/>
    <x v="0"/>
    <x v="3634"/>
    <s v="iseo "/>
    <x v="2"/>
    <x v="5"/>
  </r>
  <r>
    <x v="5612"/>
    <x v="1596"/>
    <x v="0"/>
    <x v="4766"/>
    <s v="brescia "/>
    <x v="0"/>
    <x v="27"/>
  </r>
  <r>
    <x v="5613"/>
    <x v="1596"/>
    <x v="0"/>
    <x v="4767"/>
    <s v="monticelli brusati "/>
    <x v="1"/>
    <x v="13"/>
  </r>
  <r>
    <x v="5614"/>
    <x v="1596"/>
    <x v="1"/>
    <x v="4768"/>
    <s v="provaglio d'iseo "/>
    <x v="2"/>
    <x v="26"/>
  </r>
  <r>
    <x v="5615"/>
    <x v="1596"/>
    <x v="1"/>
    <x v="4769"/>
    <s v="brescia "/>
    <x v="2"/>
    <x v="45"/>
  </r>
  <r>
    <x v="5616"/>
    <x v="1596"/>
    <x v="0"/>
    <x v="4770"/>
    <s v="brescia "/>
    <x v="2"/>
    <x v="9"/>
  </r>
  <r>
    <x v="5617"/>
    <x v="1597"/>
    <x v="0"/>
    <x v="4771"/>
    <s v="brescia "/>
    <x v="0"/>
    <x v="42"/>
  </r>
  <r>
    <x v="5618"/>
    <x v="1597"/>
    <x v="0"/>
    <x v="4772"/>
    <s v="montichiari "/>
    <x v="2"/>
    <x v="52"/>
  </r>
  <r>
    <x v="5619"/>
    <x v="1597"/>
    <x v="1"/>
    <x v="4773"/>
    <s v="castiglione delle stiviere "/>
    <x v="2"/>
    <x v="30"/>
  </r>
  <r>
    <x v="5620"/>
    <x v="1597"/>
    <x v="1"/>
    <x v="3487"/>
    <s v="viadana "/>
    <x v="2"/>
    <x v="45"/>
  </r>
  <r>
    <x v="5621"/>
    <x v="1597"/>
    <x v="0"/>
    <x v="4774"/>
    <s v="brescia "/>
    <x v="2"/>
    <x v="20"/>
  </r>
  <r>
    <x v="5622"/>
    <x v="1598"/>
    <x v="0"/>
    <x v="4775"/>
    <s v="brescia "/>
    <x v="0"/>
    <x v="59"/>
  </r>
  <r>
    <x v="5623"/>
    <x v="1598"/>
    <x v="0"/>
    <x v="2342"/>
    <s v="brescia "/>
    <x v="1"/>
    <x v="17"/>
  </r>
  <r>
    <x v="5624"/>
    <x v="1598"/>
    <x v="1"/>
    <x v="4776"/>
    <s v="brescia "/>
    <x v="2"/>
    <x v="48"/>
  </r>
  <r>
    <x v="5625"/>
    <x v="1598"/>
    <x v="0"/>
    <x v="4777"/>
    <s v="brescia "/>
    <x v="2"/>
    <x v="36"/>
  </r>
  <r>
    <x v="5626"/>
    <x v="1598"/>
    <x v="1"/>
    <x v="4239"/>
    <s v="brescia "/>
    <x v="2"/>
    <x v="1"/>
  </r>
  <r>
    <x v="5627"/>
    <x v="1599"/>
    <x v="1"/>
    <x v="4778"/>
    <s v="mura "/>
    <x v="0"/>
    <x v="44"/>
  </r>
  <r>
    <x v="5628"/>
    <x v="1599"/>
    <x v="0"/>
    <x v="4779"/>
    <s v="brescia "/>
    <x v="2"/>
    <x v="36"/>
  </r>
  <r>
    <x v="5629"/>
    <x v="1599"/>
    <x v="0"/>
    <x v="514"/>
    <s v="gavardo "/>
    <x v="2"/>
    <x v="59"/>
  </r>
  <r>
    <x v="5630"/>
    <x v="1600"/>
    <x v="0"/>
    <x v="4780"/>
    <s v="muscoline "/>
    <x v="0"/>
    <x v="20"/>
  </r>
  <r>
    <x v="5631"/>
    <x v="1601"/>
    <x v="0"/>
    <x v="4781"/>
    <s v="brescia "/>
    <x v="0"/>
    <x v="52"/>
  </r>
  <r>
    <x v="5632"/>
    <x v="1601"/>
    <x v="0"/>
    <x v="90"/>
    <s v="brescia "/>
    <x v="2"/>
    <x v="20"/>
  </r>
  <r>
    <x v="5633"/>
    <x v="1601"/>
    <x v="1"/>
    <x v="4782"/>
    <s v="brescia "/>
    <x v="2"/>
    <x v="1"/>
  </r>
  <r>
    <x v="5634"/>
    <x v="1601"/>
    <x v="0"/>
    <x v="4783"/>
    <s v="brescia "/>
    <x v="2"/>
    <x v="27"/>
  </r>
  <r>
    <x v="5635"/>
    <x v="1601"/>
    <x v="0"/>
    <x v="4784"/>
    <s v="brescia "/>
    <x v="2"/>
    <x v="36"/>
  </r>
  <r>
    <x v="5636"/>
    <x v="1601"/>
    <x v="1"/>
    <x v="4785"/>
    <s v="brescia "/>
    <x v="2"/>
    <x v="4"/>
  </r>
  <r>
    <x v="5637"/>
    <x v="1602"/>
    <x v="0"/>
    <x v="4786"/>
    <s v="breno "/>
    <x v="0"/>
    <x v="5"/>
  </r>
  <r>
    <x v="5638"/>
    <x v="1602"/>
    <x v="0"/>
    <x v="4787"/>
    <s v="niardo "/>
    <x v="1"/>
    <x v="44"/>
  </r>
  <r>
    <x v="5639"/>
    <x v="1602"/>
    <x v="1"/>
    <x v="4788"/>
    <s v="breno "/>
    <x v="2"/>
    <x v="12"/>
  </r>
  <r>
    <x v="5640"/>
    <x v="1603"/>
    <x v="0"/>
    <x v="4789"/>
    <s v="brescia "/>
    <x v="0"/>
    <x v="5"/>
  </r>
  <r>
    <x v="5641"/>
    <x v="1603"/>
    <x v="1"/>
    <x v="4790"/>
    <s v="gavardo "/>
    <x v="2"/>
    <x v="22"/>
  </r>
  <r>
    <x v="5642"/>
    <x v="1603"/>
    <x v="1"/>
    <x v="1596"/>
    <s v="brescia "/>
    <x v="2"/>
    <x v="15"/>
  </r>
  <r>
    <x v="5643"/>
    <x v="1603"/>
    <x v="0"/>
    <x v="4791"/>
    <s v="brescia "/>
    <x v="2"/>
    <x v="19"/>
  </r>
  <r>
    <x v="5644"/>
    <x v="1603"/>
    <x v="1"/>
    <x v="3632"/>
    <s v="saluzzo "/>
    <x v="2"/>
    <x v="50"/>
  </r>
  <r>
    <x v="5645"/>
    <x v="1604"/>
    <x v="0"/>
    <x v="1104"/>
    <s v="brescia "/>
    <x v="0"/>
    <x v="0"/>
  </r>
  <r>
    <x v="5646"/>
    <x v="1604"/>
    <x v="0"/>
    <x v="4792"/>
    <s v="gavardo "/>
    <x v="2"/>
    <x v="19"/>
  </r>
  <r>
    <x v="5647"/>
    <x v="1604"/>
    <x v="0"/>
    <x v="1141"/>
    <s v="brescia "/>
    <x v="2"/>
    <x v="2"/>
  </r>
  <r>
    <x v="5648"/>
    <x v="1604"/>
    <x v="1"/>
    <x v="4793"/>
    <s v="brescia "/>
    <x v="2"/>
    <x v="55"/>
  </r>
  <r>
    <x v="5649"/>
    <x v="1605"/>
    <x v="0"/>
    <x v="4794"/>
    <s v="brescia "/>
    <x v="0"/>
    <x v="17"/>
  </r>
  <r>
    <x v="5650"/>
    <x v="1605"/>
    <x v="0"/>
    <x v="4795"/>
    <s v="gavardo "/>
    <x v="2"/>
    <x v="19"/>
  </r>
  <r>
    <x v="5651"/>
    <x v="1605"/>
    <x v="0"/>
    <x v="2935"/>
    <s v="brescia "/>
    <x v="2"/>
    <x v="19"/>
  </r>
  <r>
    <x v="5652"/>
    <x v="1606"/>
    <x v="0"/>
    <x v="4796"/>
    <s v="manerbio "/>
    <x v="0"/>
    <x v="9"/>
  </r>
  <r>
    <x v="5653"/>
    <x v="1606"/>
    <x v="0"/>
    <x v="4797"/>
    <s v="offlaga "/>
    <x v="2"/>
    <x v="46"/>
  </r>
  <r>
    <x v="5654"/>
    <x v="1606"/>
    <x v="1"/>
    <x v="4798"/>
    <s v="manerbio "/>
    <x v="2"/>
    <x v="5"/>
  </r>
  <r>
    <x v="5655"/>
    <x v="1606"/>
    <x v="0"/>
    <x v="3608"/>
    <s v="manerbio "/>
    <x v="2"/>
    <x v="32"/>
  </r>
  <r>
    <x v="5656"/>
    <x v="1607"/>
    <x v="0"/>
    <x v="804"/>
    <s v="brescia "/>
    <x v="0"/>
    <x v="12"/>
  </r>
  <r>
    <x v="5657"/>
    <x v="1607"/>
    <x v="1"/>
    <x v="4799"/>
    <s v="ome "/>
    <x v="1"/>
    <x v="44"/>
  </r>
  <r>
    <x v="5658"/>
    <x v="1607"/>
    <x v="1"/>
    <x v="4312"/>
    <s v="brescia "/>
    <x v="2"/>
    <x v="36"/>
  </r>
  <r>
    <x v="5659"/>
    <x v="1607"/>
    <x v="0"/>
    <x v="4800"/>
    <s v="viterbo "/>
    <x v="2"/>
    <x v="25"/>
  </r>
  <r>
    <x v="5660"/>
    <x v="1608"/>
    <x v="0"/>
    <x v="4801"/>
    <s v="ono san pietro "/>
    <x v="0"/>
    <x v="44"/>
  </r>
  <r>
    <x v="5661"/>
    <x v="1608"/>
    <x v="1"/>
    <x v="4802"/>
    <s v="ono san pietro "/>
    <x v="2"/>
    <x v="0"/>
  </r>
  <r>
    <x v="5662"/>
    <x v="1608"/>
    <x v="1"/>
    <x v="4803"/>
    <s v="breno "/>
    <x v="2"/>
    <x v="43"/>
  </r>
  <r>
    <x v="5663"/>
    <x v="1609"/>
    <x v="0"/>
    <x v="2720"/>
    <s v="orzinuovi "/>
    <x v="0"/>
    <x v="18"/>
  </r>
  <r>
    <x v="5664"/>
    <x v="1609"/>
    <x v="1"/>
    <x v="1191"/>
    <s v="brescia "/>
    <x v="1"/>
    <x v="32"/>
  </r>
  <r>
    <x v="5665"/>
    <x v="1609"/>
    <x v="0"/>
    <x v="4804"/>
    <s v="orzinuovi "/>
    <x v="2"/>
    <x v="14"/>
  </r>
  <r>
    <x v="5666"/>
    <x v="1609"/>
    <x v="0"/>
    <x v="4805"/>
    <s v="orzinuovi "/>
    <x v="2"/>
    <x v="26"/>
  </r>
  <r>
    <x v="5667"/>
    <x v="1609"/>
    <x v="1"/>
    <x v="4806"/>
    <s v="orzinuovi "/>
    <x v="2"/>
    <x v="12"/>
  </r>
  <r>
    <x v="5668"/>
    <x v="1609"/>
    <x v="0"/>
    <x v="4807"/>
    <s v="orzinuovi "/>
    <x v="2"/>
    <x v="5"/>
  </r>
  <r>
    <x v="5669"/>
    <x v="1610"/>
    <x v="0"/>
    <x v="4808"/>
    <s v="brumano "/>
    <x v="0"/>
    <x v="10"/>
  </r>
  <r>
    <x v="5670"/>
    <x v="1610"/>
    <x v="0"/>
    <x v="4809"/>
    <s v="orzinuovi "/>
    <x v="2"/>
    <x v="54"/>
  </r>
  <r>
    <x v="5671"/>
    <x v="1610"/>
    <x v="0"/>
    <x v="4810"/>
    <s v="rovato "/>
    <x v="2"/>
    <x v="30"/>
  </r>
  <r>
    <x v="5672"/>
    <x v="1611"/>
    <x v="0"/>
    <x v="4263"/>
    <s v="rovato "/>
    <x v="0"/>
    <x v="15"/>
  </r>
  <r>
    <x v="5673"/>
    <x v="1611"/>
    <x v="1"/>
    <x v="4811"/>
    <s v="bologna "/>
    <x v="2"/>
    <x v="32"/>
  </r>
  <r>
    <x v="5674"/>
    <x v="1611"/>
    <x v="0"/>
    <x v="4812"/>
    <s v="rovato "/>
    <x v="2"/>
    <x v="46"/>
  </r>
  <r>
    <x v="5675"/>
    <x v="1611"/>
    <x v="0"/>
    <x v="1776"/>
    <s v="brescia "/>
    <x v="2"/>
    <x v="15"/>
  </r>
  <r>
    <x v="5676"/>
    <x v="1611"/>
    <x v="1"/>
    <x v="1230"/>
    <s v="brescia "/>
    <x v="2"/>
    <x v="5"/>
  </r>
  <r>
    <x v="5677"/>
    <x v="1611"/>
    <x v="0"/>
    <x v="4813"/>
    <s v="chiari "/>
    <x v="2"/>
    <x v="25"/>
  </r>
  <r>
    <x v="5678"/>
    <x v="1612"/>
    <x v="0"/>
    <x v="4814"/>
    <s v="breno "/>
    <x v="0"/>
    <x v="15"/>
  </r>
  <r>
    <x v="5679"/>
    <x v="1612"/>
    <x v="0"/>
    <x v="4815"/>
    <s v="ossimo "/>
    <x v="2"/>
    <x v="0"/>
  </r>
  <r>
    <x v="5680"/>
    <x v="1612"/>
    <x v="1"/>
    <x v="4816"/>
    <s v="breno "/>
    <x v="2"/>
    <x v="9"/>
  </r>
  <r>
    <x v="5681"/>
    <x v="1613"/>
    <x v="0"/>
    <x v="4817"/>
    <s v="padenghe sul garda "/>
    <x v="0"/>
    <x v="10"/>
  </r>
  <r>
    <x v="5682"/>
    <x v="1613"/>
    <x v="1"/>
    <x v="4818"/>
    <s v="salo' "/>
    <x v="1"/>
    <x v="29"/>
  </r>
  <r>
    <x v="5683"/>
    <x v="1613"/>
    <x v="1"/>
    <x v="2114"/>
    <s v="manerbio "/>
    <x v="2"/>
    <x v="38"/>
  </r>
  <r>
    <x v="5684"/>
    <x v="1613"/>
    <x v="1"/>
    <x v="4819"/>
    <s v="desenzano del garda "/>
    <x v="2"/>
    <x v="20"/>
  </r>
  <r>
    <x v="5685"/>
    <x v="1613"/>
    <x v="0"/>
    <x v="4820"/>
    <s v="padenghe sul garda "/>
    <x v="2"/>
    <x v="45"/>
  </r>
  <r>
    <x v="5686"/>
    <x v="1614"/>
    <x v="1"/>
    <x v="3644"/>
    <s v="brescia "/>
    <x v="0"/>
    <x v="26"/>
  </r>
  <r>
    <x v="5687"/>
    <x v="1614"/>
    <x v="0"/>
    <x v="4821"/>
    <s v="brescia "/>
    <x v="1"/>
    <x v="12"/>
  </r>
  <r>
    <x v="5688"/>
    <x v="1614"/>
    <x v="0"/>
    <x v="1721"/>
    <s v="brescia "/>
    <x v="2"/>
    <x v="27"/>
  </r>
  <r>
    <x v="5689"/>
    <x v="1615"/>
    <x v="0"/>
    <x v="4822"/>
    <s v="paisco loveno "/>
    <x v="0"/>
    <x v="45"/>
  </r>
  <r>
    <x v="5690"/>
    <x v="1615"/>
    <x v="0"/>
    <x v="2241"/>
    <s v="paisco loveno "/>
    <x v="2"/>
    <x v="8"/>
  </r>
  <r>
    <x v="5691"/>
    <x v="1615"/>
    <x v="0"/>
    <x v="4823"/>
    <s v="paisco loveno "/>
    <x v="2"/>
    <x v="0"/>
  </r>
  <r>
    <x v="5692"/>
    <x v="1616"/>
    <x v="0"/>
    <x v="4824"/>
    <s v="gavardo "/>
    <x v="0"/>
    <x v="9"/>
  </r>
  <r>
    <x v="5693"/>
    <x v="1616"/>
    <x v="1"/>
    <x v="4825"/>
    <s v="paitone "/>
    <x v="2"/>
    <x v="13"/>
  </r>
  <r>
    <x v="5694"/>
    <x v="1616"/>
    <x v="0"/>
    <x v="4826"/>
    <s v="brescia "/>
    <x v="2"/>
    <x v="2"/>
  </r>
  <r>
    <x v="5695"/>
    <x v="1617"/>
    <x v="0"/>
    <x v="4827"/>
    <s v="palazzolo sull'oglio "/>
    <x v="0"/>
    <x v="9"/>
  </r>
  <r>
    <x v="5696"/>
    <x v="1617"/>
    <x v="0"/>
    <x v="4828"/>
    <s v="brescia "/>
    <x v="1"/>
    <x v="52"/>
  </r>
  <r>
    <x v="5697"/>
    <x v="1617"/>
    <x v="0"/>
    <x v="4829"/>
    <s v="svizzera"/>
    <x v="2"/>
    <x v="15"/>
  </r>
  <r>
    <x v="5698"/>
    <x v="1617"/>
    <x v="1"/>
    <x v="4830"/>
    <s v="chiari "/>
    <x v="2"/>
    <x v="50"/>
  </r>
  <r>
    <x v="5699"/>
    <x v="1617"/>
    <x v="0"/>
    <x v="4831"/>
    <s v="galatina "/>
    <x v="2"/>
    <x v="55"/>
  </r>
  <r>
    <x v="5700"/>
    <x v="1617"/>
    <x v="1"/>
    <x v="4832"/>
    <s v="chiari "/>
    <x v="2"/>
    <x v="14"/>
  </r>
  <r>
    <x v="5701"/>
    <x v="1618"/>
    <x v="0"/>
    <x v="4833"/>
    <s v="palazzolo sull'oglio "/>
    <x v="0"/>
    <x v="0"/>
  </r>
  <r>
    <x v="5702"/>
    <x v="1618"/>
    <x v="1"/>
    <x v="4834"/>
    <s v="calcinate "/>
    <x v="1"/>
    <x v="5"/>
  </r>
  <r>
    <x v="5703"/>
    <x v="1618"/>
    <x v="0"/>
    <x v="4835"/>
    <s v="sarnico "/>
    <x v="2"/>
    <x v="2"/>
  </r>
  <r>
    <x v="5704"/>
    <x v="1618"/>
    <x v="0"/>
    <x v="4252"/>
    <s v="thiene "/>
    <x v="2"/>
    <x v="3"/>
  </r>
  <r>
    <x v="5705"/>
    <x v="1618"/>
    <x v="0"/>
    <x v="4836"/>
    <s v="sarnico "/>
    <x v="2"/>
    <x v="25"/>
  </r>
  <r>
    <x v="5706"/>
    <x v="1619"/>
    <x v="0"/>
    <x v="2762"/>
    <s v="breno "/>
    <x v="0"/>
    <x v="5"/>
  </r>
  <r>
    <x v="5707"/>
    <x v="1619"/>
    <x v="1"/>
    <x v="4837"/>
    <s v="breno "/>
    <x v="2"/>
    <x v="15"/>
  </r>
  <r>
    <x v="5708"/>
    <x v="1619"/>
    <x v="0"/>
    <x v="4838"/>
    <s v="paspardo "/>
    <x v="2"/>
    <x v="10"/>
  </r>
  <r>
    <x v="5709"/>
    <x v="1620"/>
    <x v="0"/>
    <x v="4308"/>
    <s v="iseo "/>
    <x v="0"/>
    <x v="11"/>
  </r>
  <r>
    <x v="5710"/>
    <x v="1620"/>
    <x v="0"/>
    <x v="4446"/>
    <s v="brescia "/>
    <x v="2"/>
    <x v="54"/>
  </r>
  <r>
    <x v="5711"/>
    <x v="1620"/>
    <x v="0"/>
    <x v="4839"/>
    <s v="brescia "/>
    <x v="2"/>
    <x v="25"/>
  </r>
  <r>
    <x v="5712"/>
    <x v="1620"/>
    <x v="1"/>
    <x v="4840"/>
    <s v="brescia "/>
    <x v="2"/>
    <x v="36"/>
  </r>
  <r>
    <x v="5713"/>
    <x v="1620"/>
    <x v="1"/>
    <x v="4841"/>
    <s v="brescia "/>
    <x v="2"/>
    <x v="33"/>
  </r>
  <r>
    <x v="5714"/>
    <x v="1621"/>
    <x v="1"/>
    <x v="4842"/>
    <s v="brescia "/>
    <x v="0"/>
    <x v="2"/>
  </r>
  <r>
    <x v="5715"/>
    <x v="1621"/>
    <x v="1"/>
    <x v="4843"/>
    <s v="brescia "/>
    <x v="1"/>
    <x v="50"/>
  </r>
  <r>
    <x v="5716"/>
    <x v="1622"/>
    <x v="0"/>
    <x v="4844"/>
    <s v="brescia "/>
    <x v="0"/>
    <x v="49"/>
  </r>
  <r>
    <x v="5717"/>
    <x v="1622"/>
    <x v="1"/>
    <x v="4845"/>
    <s v="brescia "/>
    <x v="1"/>
    <x v="47"/>
  </r>
  <r>
    <x v="5718"/>
    <x v="1623"/>
    <x v="0"/>
    <x v="4846"/>
    <s v="gavardo "/>
    <x v="0"/>
    <x v="14"/>
  </r>
  <r>
    <x v="5719"/>
    <x v="1623"/>
    <x v="0"/>
    <x v="4847"/>
    <s v="pertica bassa "/>
    <x v="2"/>
    <x v="20"/>
  </r>
  <r>
    <x v="5720"/>
    <x v="1623"/>
    <x v="0"/>
    <x v="4848"/>
    <s v="gavardo "/>
    <x v="2"/>
    <x v="59"/>
  </r>
  <r>
    <x v="5721"/>
    <x v="1624"/>
    <x v="0"/>
    <x v="4849"/>
    <s v="pezzaze "/>
    <x v="0"/>
    <x v="8"/>
  </r>
  <r>
    <x v="5722"/>
    <x v="1624"/>
    <x v="0"/>
    <x v="4850"/>
    <s v="tione di trento "/>
    <x v="1"/>
    <x v="1"/>
  </r>
  <r>
    <x v="5723"/>
    <x v="1624"/>
    <x v="0"/>
    <x v="4235"/>
    <s v="pezzaze "/>
    <x v="2"/>
    <x v="44"/>
  </r>
  <r>
    <x v="5724"/>
    <x v="1625"/>
    <x v="0"/>
    <x v="4851"/>
    <s v="darfo boario terme "/>
    <x v="0"/>
    <x v="49"/>
  </r>
  <r>
    <x v="5725"/>
    <x v="1625"/>
    <x v="1"/>
    <x v="4852"/>
    <s v="lovere "/>
    <x v="2"/>
    <x v="30"/>
  </r>
  <r>
    <x v="5726"/>
    <x v="1625"/>
    <x v="0"/>
    <x v="4853"/>
    <s v="lovere "/>
    <x v="2"/>
    <x v="26"/>
  </r>
  <r>
    <x v="5727"/>
    <x v="1625"/>
    <x v="0"/>
    <x v="4854"/>
    <s v="lovere "/>
    <x v="2"/>
    <x v="14"/>
  </r>
  <r>
    <x v="5728"/>
    <x v="1625"/>
    <x v="1"/>
    <x v="4855"/>
    <s v="lovere "/>
    <x v="2"/>
    <x v="50"/>
  </r>
  <r>
    <x v="5729"/>
    <x v="1626"/>
    <x v="0"/>
    <x v="4856"/>
    <s v="darfo boario terme "/>
    <x v="0"/>
    <x v="32"/>
  </r>
  <r>
    <x v="5730"/>
    <x v="1626"/>
    <x v="1"/>
    <x v="4857"/>
    <s v="brescia "/>
    <x v="1"/>
    <x v="2"/>
  </r>
  <r>
    <x v="5731"/>
    <x v="1626"/>
    <x v="0"/>
    <x v="4858"/>
    <s v="darfo "/>
    <x v="2"/>
    <x v="29"/>
  </r>
  <r>
    <x v="5732"/>
    <x v="1626"/>
    <x v="1"/>
    <x v="4859"/>
    <s v="lovere "/>
    <x v="2"/>
    <x v="59"/>
  </r>
  <r>
    <x v="5733"/>
    <x v="1626"/>
    <x v="0"/>
    <x v="4860"/>
    <s v="gianico "/>
    <x v="2"/>
    <x v="0"/>
  </r>
  <r>
    <x v="5734"/>
    <x v="1627"/>
    <x v="0"/>
    <x v="4861"/>
    <s v="lovere "/>
    <x v="0"/>
    <x v="59"/>
  </r>
  <r>
    <x v="5735"/>
    <x v="1627"/>
    <x v="0"/>
    <x v="4862"/>
    <s v="lovere "/>
    <x v="2"/>
    <x v="55"/>
  </r>
  <r>
    <x v="5736"/>
    <x v="1627"/>
    <x v="1"/>
    <x v="4863"/>
    <s v="lovere "/>
    <x v="2"/>
    <x v="50"/>
  </r>
  <r>
    <x v="5737"/>
    <x v="1627"/>
    <x v="0"/>
    <x v="4864"/>
    <s v="trescore balneario "/>
    <x v="2"/>
    <x v="1"/>
  </r>
  <r>
    <x v="5738"/>
    <x v="1627"/>
    <x v="1"/>
    <x v="4865"/>
    <s v="pisogne "/>
    <x v="2"/>
    <x v="4"/>
  </r>
  <r>
    <x v="5739"/>
    <x v="1628"/>
    <x v="1"/>
    <x v="4866"/>
    <s v="gardone val trompia "/>
    <x v="0"/>
    <x v="31"/>
  </r>
  <r>
    <x v="5740"/>
    <x v="1628"/>
    <x v="0"/>
    <x v="4867"/>
    <s v="polaveno "/>
    <x v="2"/>
    <x v="8"/>
  </r>
  <r>
    <x v="5741"/>
    <x v="1628"/>
    <x v="0"/>
    <x v="4868"/>
    <s v="brescia "/>
    <x v="2"/>
    <x v="22"/>
  </r>
  <r>
    <x v="5742"/>
    <x v="1629"/>
    <x v="1"/>
    <x v="374"/>
    <s v="polpenazze del garda "/>
    <x v="0"/>
    <x v="40"/>
  </r>
  <r>
    <x v="5743"/>
    <x v="1629"/>
    <x v="0"/>
    <x v="4796"/>
    <s v="salo' "/>
    <x v="2"/>
    <x v="9"/>
  </r>
  <r>
    <x v="5744"/>
    <x v="1629"/>
    <x v="0"/>
    <x v="4869"/>
    <s v="brescia "/>
    <x v="2"/>
    <x v="42"/>
  </r>
  <r>
    <x v="5745"/>
    <x v="1630"/>
    <x v="0"/>
    <x v="4870"/>
    <s v="pompiano "/>
    <x v="0"/>
    <x v="3"/>
  </r>
  <r>
    <x v="5746"/>
    <x v="1630"/>
    <x v="0"/>
    <x v="4871"/>
    <s v="san remo "/>
    <x v="1"/>
    <x v="2"/>
  </r>
  <r>
    <x v="5747"/>
    <x v="1630"/>
    <x v="1"/>
    <x v="4872"/>
    <s v="orzinuovi "/>
    <x v="2"/>
    <x v="11"/>
  </r>
  <r>
    <x v="5748"/>
    <x v="1630"/>
    <x v="1"/>
    <x v="4873"/>
    <s v="manerbio "/>
    <x v="2"/>
    <x v="65"/>
  </r>
  <r>
    <x v="5749"/>
    <x v="1630"/>
    <x v="0"/>
    <x v="4874"/>
    <s v="orzinuovi "/>
    <x v="2"/>
    <x v="5"/>
  </r>
  <r>
    <x v="5750"/>
    <x v="1631"/>
    <x v="0"/>
    <x v="2667"/>
    <s v="bagnolo mella "/>
    <x v="0"/>
    <x v="18"/>
  </r>
  <r>
    <x v="5751"/>
    <x v="1631"/>
    <x v="0"/>
    <x v="4875"/>
    <s v="brescia "/>
    <x v="1"/>
    <x v="3"/>
  </r>
  <r>
    <x v="5752"/>
    <x v="1631"/>
    <x v="0"/>
    <x v="4412"/>
    <s v="brescia "/>
    <x v="2"/>
    <x v="27"/>
  </r>
  <r>
    <x v="5753"/>
    <x v="1631"/>
    <x v="1"/>
    <x v="4876"/>
    <s v="brescia "/>
    <x v="2"/>
    <x v="26"/>
  </r>
  <r>
    <x v="5754"/>
    <x v="1631"/>
    <x v="0"/>
    <x v="4877"/>
    <s v="brescia "/>
    <x v="2"/>
    <x v="17"/>
  </r>
  <r>
    <x v="5755"/>
    <x v="1632"/>
    <x v="0"/>
    <x v="4878"/>
    <s v="edolo "/>
    <x v="0"/>
    <x v="1"/>
  </r>
  <r>
    <x v="5756"/>
    <x v="1632"/>
    <x v="0"/>
    <x v="2341"/>
    <s v="ponte di legno "/>
    <x v="2"/>
    <x v="20"/>
  </r>
  <r>
    <x v="5757"/>
    <x v="1632"/>
    <x v="0"/>
    <x v="4879"/>
    <s v="ponte di legno "/>
    <x v="2"/>
    <x v="21"/>
  </r>
  <r>
    <x v="5758"/>
    <x v="1633"/>
    <x v="1"/>
    <x v="4880"/>
    <s v="manerbio "/>
    <x v="0"/>
    <x v="57"/>
  </r>
  <r>
    <x v="5759"/>
    <x v="1633"/>
    <x v="0"/>
    <x v="4881"/>
    <s v="pontevico "/>
    <x v="1"/>
    <x v="41"/>
  </r>
  <r>
    <x v="5760"/>
    <x v="1633"/>
    <x v="0"/>
    <x v="4882"/>
    <s v="pontevico "/>
    <x v="2"/>
    <x v="42"/>
  </r>
  <r>
    <x v="5761"/>
    <x v="1633"/>
    <x v="0"/>
    <x v="4883"/>
    <s v="palestrina "/>
    <x v="2"/>
    <x v="63"/>
  </r>
  <r>
    <x v="5762"/>
    <x v="1633"/>
    <x v="1"/>
    <x v="4884"/>
    <s v="brescia "/>
    <x v="2"/>
    <x v="54"/>
  </r>
  <r>
    <x v="5763"/>
    <x v="1634"/>
    <x v="0"/>
    <x v="110"/>
    <s v="brescia "/>
    <x v="0"/>
    <x v="36"/>
  </r>
  <r>
    <x v="5764"/>
    <x v="1634"/>
    <x v="1"/>
    <x v="4561"/>
    <s v="palazzolo sull'oglio "/>
    <x v="2"/>
    <x v="10"/>
  </r>
  <r>
    <x v="5765"/>
    <x v="1634"/>
    <x v="0"/>
    <x v="4885"/>
    <s v="calcinate "/>
    <x v="2"/>
    <x v="55"/>
  </r>
  <r>
    <x v="5766"/>
    <x v="1634"/>
    <x v="0"/>
    <x v="4886"/>
    <s v="palazzolo sull'oglio "/>
    <x v="2"/>
    <x v="27"/>
  </r>
  <r>
    <x v="5767"/>
    <x v="1634"/>
    <x v="1"/>
    <x v="4887"/>
    <s v="chiari "/>
    <x v="2"/>
    <x v="50"/>
  </r>
  <r>
    <x v="5768"/>
    <x v="1635"/>
    <x v="0"/>
    <x v="479"/>
    <s v="desenzano del garda "/>
    <x v="0"/>
    <x v="49"/>
  </r>
  <r>
    <x v="5769"/>
    <x v="1635"/>
    <x v="1"/>
    <x v="4628"/>
    <s v="peschiera del garda "/>
    <x v="2"/>
    <x v="5"/>
  </r>
  <r>
    <x v="5770"/>
    <x v="1635"/>
    <x v="0"/>
    <x v="4888"/>
    <s v="desenzano del garda "/>
    <x v="2"/>
    <x v="27"/>
  </r>
  <r>
    <x v="5771"/>
    <x v="1635"/>
    <x v="0"/>
    <x v="3728"/>
    <s v="desenzano del garda "/>
    <x v="2"/>
    <x v="37"/>
  </r>
  <r>
    <x v="5772"/>
    <x v="1636"/>
    <x v="0"/>
    <x v="4889"/>
    <s v="pralboino "/>
    <x v="0"/>
    <x v="7"/>
  </r>
  <r>
    <x v="5773"/>
    <x v="1636"/>
    <x v="1"/>
    <x v="4890"/>
    <s v="brescia "/>
    <x v="1"/>
    <x v="43"/>
  </r>
  <r>
    <x v="5774"/>
    <x v="1636"/>
    <x v="0"/>
    <x v="4891"/>
    <s v="chiari "/>
    <x v="2"/>
    <x v="24"/>
  </r>
  <r>
    <x v="5775"/>
    <x v="1637"/>
    <x v="0"/>
    <x v="4892"/>
    <s v="preseglie "/>
    <x v="0"/>
    <x v="40"/>
  </r>
  <r>
    <x v="5776"/>
    <x v="1637"/>
    <x v="0"/>
    <x v="4893"/>
    <s v="brescia "/>
    <x v="2"/>
    <x v="30"/>
  </r>
  <r>
    <x v="5777"/>
    <x v="1637"/>
    <x v="0"/>
    <x v="4894"/>
    <s v="preseglie "/>
    <x v="2"/>
    <x v="29"/>
  </r>
  <r>
    <x v="5778"/>
    <x v="1638"/>
    <x v="0"/>
    <x v="4895"/>
    <s v="gavardo "/>
    <x v="0"/>
    <x v="52"/>
  </r>
  <r>
    <x v="5779"/>
    <x v="1638"/>
    <x v="1"/>
    <x v="4896"/>
    <s v="desenzano del garda "/>
    <x v="1"/>
    <x v="1"/>
  </r>
  <r>
    <x v="5780"/>
    <x v="1638"/>
    <x v="1"/>
    <x v="4897"/>
    <s v="brescia "/>
    <x v="2"/>
    <x v="19"/>
  </r>
  <r>
    <x v="5781"/>
    <x v="1638"/>
    <x v="0"/>
    <x v="4898"/>
    <s v="brescia "/>
    <x v="2"/>
    <x v="52"/>
  </r>
  <r>
    <x v="5782"/>
    <x v="1638"/>
    <x v="0"/>
    <x v="1578"/>
    <s v="gavardo "/>
    <x v="2"/>
    <x v="27"/>
  </r>
  <r>
    <x v="5783"/>
    <x v="1639"/>
    <x v="0"/>
    <x v="4899"/>
    <s v="iseo "/>
    <x v="0"/>
    <x v="2"/>
  </r>
  <r>
    <x v="5784"/>
    <x v="1639"/>
    <x v="1"/>
    <x v="4900"/>
    <s v="iseo "/>
    <x v="2"/>
    <x v="40"/>
  </r>
  <r>
    <x v="5785"/>
    <x v="1640"/>
    <x v="0"/>
    <x v="4901"/>
    <s v="svizzera"/>
    <x v="0"/>
    <x v="47"/>
  </r>
  <r>
    <x v="5786"/>
    <x v="1640"/>
    <x v="1"/>
    <x v="1955"/>
    <s v="gavardo "/>
    <x v="2"/>
    <x v="4"/>
  </r>
  <r>
    <x v="5787"/>
    <x v="1640"/>
    <x v="0"/>
    <x v="4902"/>
    <s v="gavardo "/>
    <x v="2"/>
    <x v="5"/>
  </r>
  <r>
    <x v="5788"/>
    <x v="1641"/>
    <x v="0"/>
    <x v="2281"/>
    <s v="salo' "/>
    <x v="0"/>
    <x v="9"/>
  </r>
  <r>
    <x v="5789"/>
    <x v="1641"/>
    <x v="0"/>
    <x v="4903"/>
    <s v="lumezzane "/>
    <x v="2"/>
    <x v="32"/>
  </r>
  <r>
    <x v="5790"/>
    <x v="1641"/>
    <x v="1"/>
    <x v="4904"/>
    <s v="sabbio chiese "/>
    <x v="2"/>
    <x v="4"/>
  </r>
  <r>
    <x v="5791"/>
    <x v="1641"/>
    <x v="0"/>
    <x v="4368"/>
    <s v="desenzano del garda "/>
    <x v="2"/>
    <x v="5"/>
  </r>
  <r>
    <x v="5792"/>
    <x v="1641"/>
    <x v="0"/>
    <x v="4905"/>
    <s v="desenzano del garda "/>
    <x v="2"/>
    <x v="55"/>
  </r>
  <r>
    <x v="5793"/>
    <x v="1642"/>
    <x v="0"/>
    <x v="4906"/>
    <s v="brescia "/>
    <x v="0"/>
    <x v="52"/>
  </r>
  <r>
    <x v="5794"/>
    <x v="1642"/>
    <x v="0"/>
    <x v="4905"/>
    <s v="brescia "/>
    <x v="1"/>
    <x v="55"/>
  </r>
  <r>
    <x v="5795"/>
    <x v="1642"/>
    <x v="0"/>
    <x v="4907"/>
    <s v="orzinuovi "/>
    <x v="2"/>
    <x v="20"/>
  </r>
  <r>
    <x v="5796"/>
    <x v="1642"/>
    <x v="1"/>
    <x v="4908"/>
    <s v="orzinuovi "/>
    <x v="2"/>
    <x v="17"/>
  </r>
  <r>
    <x v="5797"/>
    <x v="1642"/>
    <x v="1"/>
    <x v="4909"/>
    <s v="quinzano d'oglio "/>
    <x v="2"/>
    <x v="28"/>
  </r>
  <r>
    <x v="5798"/>
    <x v="1643"/>
    <x v="0"/>
    <x v="4620"/>
    <s v="asola "/>
    <x v="0"/>
    <x v="1"/>
  </r>
  <r>
    <x v="5799"/>
    <x v="1643"/>
    <x v="1"/>
    <x v="4910"/>
    <s v="asola "/>
    <x v="1"/>
    <x v="12"/>
  </r>
  <r>
    <x v="5800"/>
    <x v="1644"/>
    <x v="0"/>
    <x v="4911"/>
    <s v="brescia "/>
    <x v="0"/>
    <x v="28"/>
  </r>
  <r>
    <x v="5801"/>
    <x v="1644"/>
    <x v="1"/>
    <x v="4912"/>
    <s v="brescia "/>
    <x v="1"/>
    <x v="47"/>
  </r>
  <r>
    <x v="5802"/>
    <x v="1644"/>
    <x v="1"/>
    <x v="308"/>
    <s v="brescia "/>
    <x v="2"/>
    <x v="3"/>
  </r>
  <r>
    <x v="5803"/>
    <x v="1644"/>
    <x v="0"/>
    <x v="4913"/>
    <s v="brescia "/>
    <x v="2"/>
    <x v="55"/>
  </r>
  <r>
    <x v="5804"/>
    <x v="1644"/>
    <x v="0"/>
    <x v="4914"/>
    <s v="brescia "/>
    <x v="2"/>
    <x v="29"/>
  </r>
  <r>
    <x v="5805"/>
    <x v="1645"/>
    <x v="0"/>
    <x v="4915"/>
    <s v="orzinuovi "/>
    <x v="0"/>
    <x v="55"/>
  </r>
  <r>
    <x v="5806"/>
    <x v="1645"/>
    <x v="0"/>
    <x v="3347"/>
    <s v="orzinuovi "/>
    <x v="1"/>
    <x v="55"/>
  </r>
  <r>
    <x v="5807"/>
    <x v="1645"/>
    <x v="1"/>
    <x v="4916"/>
    <s v="roccafranca "/>
    <x v="2"/>
    <x v="37"/>
  </r>
  <r>
    <x v="5808"/>
    <x v="1645"/>
    <x v="1"/>
    <x v="4917"/>
    <s v="orzinuovi "/>
    <x v="2"/>
    <x v="11"/>
  </r>
  <r>
    <x v="5809"/>
    <x v="1645"/>
    <x v="1"/>
    <x v="4918"/>
    <s v="catania "/>
    <x v="2"/>
    <x v="1"/>
  </r>
  <r>
    <x v="5810"/>
    <x v="1646"/>
    <x v="1"/>
    <x v="4919"/>
    <s v="brescia "/>
    <x v="0"/>
    <x v="13"/>
  </r>
  <r>
    <x v="5811"/>
    <x v="1646"/>
    <x v="0"/>
    <x v="4380"/>
    <s v="brescia "/>
    <x v="2"/>
    <x v="25"/>
  </r>
  <r>
    <x v="5812"/>
    <x v="1646"/>
    <x v="0"/>
    <x v="4920"/>
    <s v="brescia "/>
    <x v="2"/>
    <x v="20"/>
  </r>
  <r>
    <x v="5813"/>
    <x v="1646"/>
    <x v="0"/>
    <x v="2072"/>
    <s v="rodengo saiano "/>
    <x v="2"/>
    <x v="18"/>
  </r>
  <r>
    <x v="5814"/>
    <x v="1647"/>
    <x v="0"/>
    <x v="4921"/>
    <s v="salo' "/>
    <x v="0"/>
    <x v="40"/>
  </r>
  <r>
    <x v="5815"/>
    <x v="1647"/>
    <x v="1"/>
    <x v="4922"/>
    <s v="brescia "/>
    <x v="1"/>
    <x v="49"/>
  </r>
  <r>
    <x v="5816"/>
    <x v="1647"/>
    <x v="0"/>
    <x v="4923"/>
    <s v="roe' volciano "/>
    <x v="2"/>
    <x v="45"/>
  </r>
  <r>
    <x v="5817"/>
    <x v="1647"/>
    <x v="1"/>
    <x v="4924"/>
    <s v="brescia "/>
    <x v="2"/>
    <x v="9"/>
  </r>
  <r>
    <x v="5818"/>
    <x v="1647"/>
    <x v="0"/>
    <x v="1071"/>
    <s v="salo' "/>
    <x v="2"/>
    <x v="17"/>
  </r>
  <r>
    <x v="5819"/>
    <x v="1648"/>
    <x v="0"/>
    <x v="4925"/>
    <s v="brescia "/>
    <x v="0"/>
    <x v="30"/>
  </r>
  <r>
    <x v="5820"/>
    <x v="1648"/>
    <x v="1"/>
    <x v="4926"/>
    <s v="brescia "/>
    <x v="1"/>
    <x v="1"/>
  </r>
  <r>
    <x v="5821"/>
    <x v="1648"/>
    <x v="1"/>
    <x v="4927"/>
    <s v="brescia "/>
    <x v="2"/>
    <x v="24"/>
  </r>
  <r>
    <x v="5822"/>
    <x v="1648"/>
    <x v="0"/>
    <x v="4128"/>
    <s v="brescia "/>
    <x v="2"/>
    <x v="11"/>
  </r>
  <r>
    <x v="5823"/>
    <x v="1648"/>
    <x v="0"/>
    <x v="3456"/>
    <s v="brescia "/>
    <x v="2"/>
    <x v="3"/>
  </r>
  <r>
    <x v="5824"/>
    <x v="1649"/>
    <x v="0"/>
    <x v="3298"/>
    <s v="rovato "/>
    <x v="0"/>
    <x v="2"/>
  </r>
  <r>
    <x v="5825"/>
    <x v="1649"/>
    <x v="0"/>
    <x v="4928"/>
    <s v="chiari "/>
    <x v="2"/>
    <x v="25"/>
  </r>
  <r>
    <x v="5826"/>
    <x v="1649"/>
    <x v="1"/>
    <x v="2129"/>
    <s v="chiari "/>
    <x v="2"/>
    <x v="17"/>
  </r>
  <r>
    <x v="5827"/>
    <x v="1649"/>
    <x v="1"/>
    <x v="4929"/>
    <s v="chiari "/>
    <x v="2"/>
    <x v="54"/>
  </r>
  <r>
    <x v="5828"/>
    <x v="1649"/>
    <x v="0"/>
    <x v="4930"/>
    <s v="rovato "/>
    <x v="2"/>
    <x v="3"/>
  </r>
  <r>
    <x v="5829"/>
    <x v="1649"/>
    <x v="1"/>
    <x v="4931"/>
    <s v="rovato "/>
    <x v="2"/>
    <x v="15"/>
  </r>
  <r>
    <x v="5830"/>
    <x v="1650"/>
    <x v="0"/>
    <x v="4932"/>
    <s v="pumenengo "/>
    <x v="0"/>
    <x v="44"/>
  </r>
  <r>
    <x v="5831"/>
    <x v="1650"/>
    <x v="1"/>
    <x v="4933"/>
    <s v="brescia "/>
    <x v="1"/>
    <x v="14"/>
  </r>
  <r>
    <x v="5832"/>
    <x v="1650"/>
    <x v="0"/>
    <x v="4934"/>
    <s v="orzinuovi "/>
    <x v="2"/>
    <x v="5"/>
  </r>
  <r>
    <x v="5833"/>
    <x v="1650"/>
    <x v="1"/>
    <x v="4935"/>
    <s v="orzinuovi "/>
    <x v="2"/>
    <x v="24"/>
  </r>
  <r>
    <x v="5834"/>
    <x v="1650"/>
    <x v="0"/>
    <x v="4936"/>
    <s v="palazzolo sull'oglio "/>
    <x v="2"/>
    <x v="49"/>
  </r>
  <r>
    <x v="5835"/>
    <x v="1651"/>
    <x v="0"/>
    <x v="4937"/>
    <s v="sabbio chiese "/>
    <x v="0"/>
    <x v="38"/>
  </r>
  <r>
    <x v="5836"/>
    <x v="1651"/>
    <x v="0"/>
    <x v="1130"/>
    <s v="sabbio chiese "/>
    <x v="1"/>
    <x v="40"/>
  </r>
  <r>
    <x v="5837"/>
    <x v="1651"/>
    <x v="1"/>
    <x v="4938"/>
    <s v="desenzano del garda "/>
    <x v="2"/>
    <x v="50"/>
  </r>
  <r>
    <x v="5838"/>
    <x v="1651"/>
    <x v="1"/>
    <x v="4939"/>
    <s v="salo' "/>
    <x v="2"/>
    <x v="9"/>
  </r>
  <r>
    <x v="5839"/>
    <x v="1651"/>
    <x v="0"/>
    <x v="4940"/>
    <s v="gavardo "/>
    <x v="2"/>
    <x v="52"/>
  </r>
  <r>
    <x v="5840"/>
    <x v="1652"/>
    <x v="1"/>
    <x v="4941"/>
    <s v="svizzera"/>
    <x v="0"/>
    <x v="4"/>
  </r>
  <r>
    <x v="5841"/>
    <x v="1652"/>
    <x v="1"/>
    <x v="4540"/>
    <s v="iseo "/>
    <x v="2"/>
    <x v="32"/>
  </r>
  <r>
    <x v="5842"/>
    <x v="1652"/>
    <x v="0"/>
    <x v="4942"/>
    <s v="brescia "/>
    <x v="2"/>
    <x v="55"/>
  </r>
  <r>
    <x v="5843"/>
    <x v="1652"/>
    <x v="0"/>
    <x v="1784"/>
    <s v="brescia "/>
    <x v="2"/>
    <x v="30"/>
  </r>
  <r>
    <x v="5844"/>
    <x v="1652"/>
    <x v="0"/>
    <x v="4943"/>
    <s v="iseo "/>
    <x v="2"/>
    <x v="5"/>
  </r>
  <r>
    <x v="5845"/>
    <x v="1653"/>
    <x v="0"/>
    <x v="4944"/>
    <s v="santa margherita ligure "/>
    <x v="0"/>
    <x v="46"/>
  </r>
  <r>
    <x v="5846"/>
    <x v="1653"/>
    <x v="0"/>
    <x v="2607"/>
    <s v="brescia "/>
    <x v="1"/>
    <x v="17"/>
  </r>
  <r>
    <x v="5847"/>
    <x v="1653"/>
    <x v="1"/>
    <x v="4945"/>
    <s v="salo' "/>
    <x v="2"/>
    <x v="0"/>
  </r>
  <r>
    <x v="5848"/>
    <x v="1653"/>
    <x v="0"/>
    <x v="4946"/>
    <s v="salo' "/>
    <x v="2"/>
    <x v="26"/>
  </r>
  <r>
    <x v="5849"/>
    <x v="1653"/>
    <x v="1"/>
    <x v="1836"/>
    <s v="salo' "/>
    <x v="2"/>
    <x v="18"/>
  </r>
  <r>
    <x v="5850"/>
    <x v="1654"/>
    <x v="0"/>
    <x v="3890"/>
    <s v="dolo "/>
    <x v="0"/>
    <x v="32"/>
  </r>
  <r>
    <x v="5851"/>
    <x v="1654"/>
    <x v="1"/>
    <x v="3306"/>
    <s v="quistello "/>
    <x v="1"/>
    <x v="49"/>
  </r>
  <r>
    <x v="5852"/>
    <x v="1654"/>
    <x v="0"/>
    <x v="1426"/>
    <s v="puegnago del garda "/>
    <x v="2"/>
    <x v="0"/>
  </r>
  <r>
    <x v="5853"/>
    <x v="1654"/>
    <x v="0"/>
    <x v="4947"/>
    <s v="san felice del benaco "/>
    <x v="2"/>
    <x v="40"/>
  </r>
  <r>
    <x v="5854"/>
    <x v="1654"/>
    <x v="1"/>
    <x v="4948"/>
    <s v="gavardo "/>
    <x v="2"/>
    <x v="57"/>
  </r>
  <r>
    <x v="5855"/>
    <x v="1655"/>
    <x v="0"/>
    <x v="4949"/>
    <s v="bergamo "/>
    <x v="0"/>
    <x v="29"/>
  </r>
  <r>
    <x v="5856"/>
    <x v="1655"/>
    <x v="0"/>
    <x v="4591"/>
    <s v="manerbio "/>
    <x v="2"/>
    <x v="15"/>
  </r>
  <r>
    <x v="5857"/>
    <x v="1655"/>
    <x v="1"/>
    <x v="4950"/>
    <s v="manerbio "/>
    <x v="2"/>
    <x v="4"/>
  </r>
  <r>
    <x v="5858"/>
    <x v="1656"/>
    <x v="1"/>
    <x v="4951"/>
    <s v="manerbio "/>
    <x v="0"/>
    <x v="49"/>
  </r>
  <r>
    <x v="5859"/>
    <x v="1656"/>
    <x v="0"/>
    <x v="4952"/>
    <s v="leno "/>
    <x v="1"/>
    <x v="29"/>
  </r>
  <r>
    <x v="5860"/>
    <x v="1656"/>
    <x v="0"/>
    <x v="4953"/>
    <s v="manerbio "/>
    <x v="2"/>
    <x v="52"/>
  </r>
  <r>
    <x v="5861"/>
    <x v="1656"/>
    <x v="0"/>
    <x v="4954"/>
    <s v="brescia "/>
    <x v="2"/>
    <x v="17"/>
  </r>
  <r>
    <x v="5862"/>
    <x v="1656"/>
    <x v="1"/>
    <x v="4572"/>
    <s v="manerbio "/>
    <x v="2"/>
    <x v="14"/>
  </r>
  <r>
    <x v="5863"/>
    <x v="1657"/>
    <x v="0"/>
    <x v="582"/>
    <s v="desenzano del garda "/>
    <x v="0"/>
    <x v="5"/>
  </r>
  <r>
    <x v="5864"/>
    <x v="1657"/>
    <x v="0"/>
    <x v="4955"/>
    <s v="brescia "/>
    <x v="1"/>
    <x v="5"/>
  </r>
  <r>
    <x v="5865"/>
    <x v="1657"/>
    <x v="1"/>
    <x v="4956"/>
    <s v="brescia "/>
    <x v="2"/>
    <x v="36"/>
  </r>
  <r>
    <x v="5866"/>
    <x v="1657"/>
    <x v="0"/>
    <x v="2985"/>
    <s v="brescia "/>
    <x v="2"/>
    <x v="42"/>
  </r>
  <r>
    <x v="5867"/>
    <x v="1657"/>
    <x v="1"/>
    <x v="4957"/>
    <s v="san zeno naviglio "/>
    <x v="2"/>
    <x v="51"/>
  </r>
  <r>
    <x v="5868"/>
    <x v="1658"/>
    <x v="1"/>
    <x v="4958"/>
    <s v="sarezzo "/>
    <x v="0"/>
    <x v="49"/>
  </r>
  <r>
    <x v="5869"/>
    <x v="1658"/>
    <x v="0"/>
    <x v="4959"/>
    <s v="brescia "/>
    <x v="1"/>
    <x v="4"/>
  </r>
  <r>
    <x v="5870"/>
    <x v="1658"/>
    <x v="1"/>
    <x v="4045"/>
    <s v="gardone val trompia "/>
    <x v="2"/>
    <x v="15"/>
  </r>
  <r>
    <x v="5871"/>
    <x v="1658"/>
    <x v="0"/>
    <x v="4759"/>
    <s v="brescia "/>
    <x v="2"/>
    <x v="55"/>
  </r>
  <r>
    <x v="5872"/>
    <x v="1658"/>
    <x v="0"/>
    <x v="4960"/>
    <s v="concesio "/>
    <x v="2"/>
    <x v="47"/>
  </r>
  <r>
    <x v="5873"/>
    <x v="1658"/>
    <x v="0"/>
    <x v="4961"/>
    <s v="gardone val trompia "/>
    <x v="2"/>
    <x v="11"/>
  </r>
  <r>
    <x v="5874"/>
    <x v="1659"/>
    <x v="1"/>
    <x v="4962"/>
    <s v="breno "/>
    <x v="0"/>
    <x v="36"/>
  </r>
  <r>
    <x v="5875"/>
    <x v="1659"/>
    <x v="0"/>
    <x v="4963"/>
    <s v="breno "/>
    <x v="2"/>
    <x v="22"/>
  </r>
  <r>
    <x v="5876"/>
    <x v="1659"/>
    <x v="0"/>
    <x v="4964"/>
    <s v="breno "/>
    <x v="2"/>
    <x v="22"/>
  </r>
  <r>
    <x v="5877"/>
    <x v="1660"/>
    <x v="0"/>
    <x v="4965"/>
    <s v="sellero "/>
    <x v="0"/>
    <x v="13"/>
  </r>
  <r>
    <x v="5878"/>
    <x v="1660"/>
    <x v="1"/>
    <x v="926"/>
    <s v="cedegolo "/>
    <x v="2"/>
    <x v="8"/>
  </r>
  <r>
    <x v="5879"/>
    <x v="1660"/>
    <x v="0"/>
    <x v="4966"/>
    <s v="breno "/>
    <x v="2"/>
    <x v="55"/>
  </r>
  <r>
    <x v="5880"/>
    <x v="1661"/>
    <x v="1"/>
    <x v="4967"/>
    <s v="seniga "/>
    <x v="0"/>
    <x v="49"/>
  </r>
  <r>
    <x v="5881"/>
    <x v="1661"/>
    <x v="1"/>
    <x v="1817"/>
    <s v="castellanza "/>
    <x v="2"/>
    <x v="4"/>
  </r>
  <r>
    <x v="5882"/>
    <x v="1661"/>
    <x v="0"/>
    <x v="4968"/>
    <s v="seniga "/>
    <x v="2"/>
    <x v="49"/>
  </r>
  <r>
    <x v="5883"/>
    <x v="1662"/>
    <x v="0"/>
    <x v="4969"/>
    <s v="gavardo "/>
    <x v="0"/>
    <x v="28"/>
  </r>
  <r>
    <x v="5884"/>
    <x v="1662"/>
    <x v="0"/>
    <x v="4970"/>
    <s v="serle "/>
    <x v="2"/>
    <x v="29"/>
  </r>
  <r>
    <x v="5885"/>
    <x v="1662"/>
    <x v="1"/>
    <x v="4971"/>
    <s v="brescia "/>
    <x v="2"/>
    <x v="19"/>
  </r>
  <r>
    <x v="5886"/>
    <x v="1662"/>
    <x v="0"/>
    <x v="3410"/>
    <s v="serle "/>
    <x v="2"/>
    <x v="38"/>
  </r>
  <r>
    <x v="5887"/>
    <x v="1662"/>
    <x v="1"/>
    <x v="3077"/>
    <s v="gavardo "/>
    <x v="2"/>
    <x v="14"/>
  </r>
  <r>
    <x v="5888"/>
    <x v="1663"/>
    <x v="1"/>
    <x v="157"/>
    <s v="desenzano del garda "/>
    <x v="0"/>
    <x v="32"/>
  </r>
  <r>
    <x v="5889"/>
    <x v="1663"/>
    <x v="1"/>
    <x v="4972"/>
    <s v="bologna "/>
    <x v="2"/>
    <x v="1"/>
  </r>
  <r>
    <x v="5890"/>
    <x v="1663"/>
    <x v="0"/>
    <x v="4973"/>
    <s v="desenzano del garda "/>
    <x v="2"/>
    <x v="55"/>
  </r>
  <r>
    <x v="5891"/>
    <x v="1663"/>
    <x v="0"/>
    <x v="4974"/>
    <s v="cologna veneta "/>
    <x v="2"/>
    <x v="40"/>
  </r>
  <r>
    <x v="5892"/>
    <x v="1663"/>
    <x v="0"/>
    <x v="4975"/>
    <s v="desenzano del garda "/>
    <x v="2"/>
    <x v="26"/>
  </r>
  <r>
    <x v="5893"/>
    <x v="1664"/>
    <x v="0"/>
    <x v="4976"/>
    <s v="desenzano del garda "/>
    <x v="0"/>
    <x v="32"/>
  </r>
  <r>
    <x v="5894"/>
    <x v="1664"/>
    <x v="0"/>
    <x v="4977"/>
    <s v="desenzano del garda "/>
    <x v="2"/>
    <x v="9"/>
  </r>
  <r>
    <x v="5895"/>
    <x v="1664"/>
    <x v="1"/>
    <x v="4667"/>
    <s v="desenzano del garda "/>
    <x v="2"/>
    <x v="9"/>
  </r>
  <r>
    <x v="5896"/>
    <x v="1665"/>
    <x v="0"/>
    <x v="4978"/>
    <s v="sonico "/>
    <x v="0"/>
    <x v="18"/>
  </r>
  <r>
    <x v="5897"/>
    <x v="1665"/>
    <x v="0"/>
    <x v="4979"/>
    <s v="breno "/>
    <x v="2"/>
    <x v="26"/>
  </r>
  <r>
    <x v="5898"/>
    <x v="1665"/>
    <x v="1"/>
    <x v="4980"/>
    <s v="edolo "/>
    <x v="2"/>
    <x v="11"/>
  </r>
  <r>
    <x v="5899"/>
    <x v="1666"/>
    <x v="1"/>
    <x v="4981"/>
    <s v="iseo "/>
    <x v="0"/>
    <x v="1"/>
  </r>
  <r>
    <x v="5900"/>
    <x v="1666"/>
    <x v="0"/>
    <x v="4982"/>
    <s v="sulzano "/>
    <x v="2"/>
    <x v="46"/>
  </r>
  <r>
    <x v="5901"/>
    <x v="1666"/>
    <x v="1"/>
    <x v="4983"/>
    <s v="breno "/>
    <x v="2"/>
    <x v="30"/>
  </r>
  <r>
    <x v="5902"/>
    <x v="1667"/>
    <x v="0"/>
    <x v="4984"/>
    <s v="lumezzane "/>
    <x v="0"/>
    <x v="20"/>
  </r>
  <r>
    <x v="5903"/>
    <x v="1667"/>
    <x v="0"/>
    <x v="4985"/>
    <s v="tavernole sul mella "/>
    <x v="2"/>
    <x v="20"/>
  </r>
  <r>
    <x v="5904"/>
    <x v="1667"/>
    <x v="0"/>
    <x v="2521"/>
    <s v="tavernole sul mella "/>
    <x v="2"/>
    <x v="18"/>
  </r>
  <r>
    <x v="5905"/>
    <x v="1668"/>
    <x v="0"/>
    <x v="4986"/>
    <s v="temu' "/>
    <x v="0"/>
    <x v="37"/>
  </r>
  <r>
    <x v="5906"/>
    <x v="1668"/>
    <x v="0"/>
    <x v="4987"/>
    <s v="edolo "/>
    <x v="1"/>
    <x v="19"/>
  </r>
  <r>
    <x v="5907"/>
    <x v="1669"/>
    <x v="0"/>
    <x v="1005"/>
    <s v="svizzera"/>
    <x v="0"/>
    <x v="28"/>
  </r>
  <r>
    <x v="5908"/>
    <x v="1669"/>
    <x v="0"/>
    <x v="4988"/>
    <s v="tignale "/>
    <x v="2"/>
    <x v="20"/>
  </r>
  <r>
    <x v="5909"/>
    <x v="1669"/>
    <x v="1"/>
    <x v="3461"/>
    <s v="francia"/>
    <x v="2"/>
    <x v="47"/>
  </r>
  <r>
    <x v="5910"/>
    <x v="1670"/>
    <x v="1"/>
    <x v="4989"/>
    <s v="brescia "/>
    <x v="0"/>
    <x v="1"/>
  </r>
  <r>
    <x v="5911"/>
    <x v="1670"/>
    <x v="0"/>
    <x v="4990"/>
    <s v="brescia "/>
    <x v="1"/>
    <x v="54"/>
  </r>
  <r>
    <x v="5912"/>
    <x v="1670"/>
    <x v="0"/>
    <x v="4991"/>
    <s v="brescia "/>
    <x v="2"/>
    <x v="65"/>
  </r>
  <r>
    <x v="5913"/>
    <x v="1670"/>
    <x v="1"/>
    <x v="4992"/>
    <s v="brescia "/>
    <x v="2"/>
    <x v="14"/>
  </r>
  <r>
    <x v="5914"/>
    <x v="1670"/>
    <x v="0"/>
    <x v="3600"/>
    <s v="pianengo "/>
    <x v="2"/>
    <x v="4"/>
  </r>
  <r>
    <x v="5915"/>
    <x v="1671"/>
    <x v="1"/>
    <x v="3954"/>
    <s v="toscolano maderno "/>
    <x v="0"/>
    <x v="13"/>
  </r>
  <r>
    <x v="5916"/>
    <x v="1671"/>
    <x v="0"/>
    <x v="4993"/>
    <s v="gavardo "/>
    <x v="2"/>
    <x v="4"/>
  </r>
  <r>
    <x v="5917"/>
    <x v="1671"/>
    <x v="0"/>
    <x v="4994"/>
    <s v="desenzano del garda "/>
    <x v="2"/>
    <x v="5"/>
  </r>
  <r>
    <x v="5918"/>
    <x v="1671"/>
    <x v="1"/>
    <x v="4995"/>
    <s v="gavardo "/>
    <x v="2"/>
    <x v="31"/>
  </r>
  <r>
    <x v="5919"/>
    <x v="1672"/>
    <x v="0"/>
    <x v="3597"/>
    <s v="castegnato "/>
    <x v="0"/>
    <x v="0"/>
  </r>
  <r>
    <x v="5920"/>
    <x v="1672"/>
    <x v="0"/>
    <x v="3455"/>
    <s v="brescia "/>
    <x v="1"/>
    <x v="36"/>
  </r>
  <r>
    <x v="5921"/>
    <x v="1672"/>
    <x v="1"/>
    <x v="349"/>
    <s v="pumenengo "/>
    <x v="2"/>
    <x v="28"/>
  </r>
  <r>
    <x v="5922"/>
    <x v="1672"/>
    <x v="0"/>
    <x v="2602"/>
    <s v="brescia "/>
    <x v="2"/>
    <x v="14"/>
  </r>
  <r>
    <x v="5923"/>
    <x v="1672"/>
    <x v="0"/>
    <x v="4996"/>
    <s v="travagliato "/>
    <x v="2"/>
    <x v="13"/>
  </r>
  <r>
    <x v="5924"/>
    <x v="1672"/>
    <x v="1"/>
    <x v="4997"/>
    <s v="brescia "/>
    <x v="2"/>
    <x v="12"/>
  </r>
  <r>
    <x v="5925"/>
    <x v="1673"/>
    <x v="0"/>
    <x v="4998"/>
    <s v="tremosine "/>
    <x v="0"/>
    <x v="8"/>
  </r>
  <r>
    <x v="5926"/>
    <x v="1673"/>
    <x v="1"/>
    <x v="2852"/>
    <s v="salo' "/>
    <x v="2"/>
    <x v="42"/>
  </r>
  <r>
    <x v="5927"/>
    <x v="1673"/>
    <x v="0"/>
    <x v="4999"/>
    <s v="riva del garda "/>
    <x v="2"/>
    <x v="50"/>
  </r>
  <r>
    <x v="5928"/>
    <x v="1674"/>
    <x v="0"/>
    <x v="2777"/>
    <s v="trenzano "/>
    <x v="0"/>
    <x v="20"/>
  </r>
  <r>
    <x v="5929"/>
    <x v="1674"/>
    <x v="1"/>
    <x v="5000"/>
    <s v="orzinuovi "/>
    <x v="1"/>
    <x v="26"/>
  </r>
  <r>
    <x v="5930"/>
    <x v="1674"/>
    <x v="0"/>
    <x v="5001"/>
    <s v="chiari "/>
    <x v="2"/>
    <x v="36"/>
  </r>
  <r>
    <x v="5931"/>
    <x v="1674"/>
    <x v="0"/>
    <x v="5002"/>
    <s v="orzinuovi "/>
    <x v="2"/>
    <x v="1"/>
  </r>
  <r>
    <x v="5932"/>
    <x v="1674"/>
    <x v="1"/>
    <x v="2287"/>
    <s v="brescia "/>
    <x v="2"/>
    <x v="11"/>
  </r>
  <r>
    <x v="5933"/>
    <x v="1675"/>
    <x v="0"/>
    <x v="5003"/>
    <s v="treviso bresciano "/>
    <x v="0"/>
    <x v="28"/>
  </r>
  <r>
    <x v="5934"/>
    <x v="1675"/>
    <x v="1"/>
    <x v="5004"/>
    <s v="salo' "/>
    <x v="2"/>
    <x v="27"/>
  </r>
  <r>
    <x v="5935"/>
    <x v="1675"/>
    <x v="0"/>
    <x v="5005"/>
    <s v="treviso bresciano "/>
    <x v="2"/>
    <x v="45"/>
  </r>
  <r>
    <x v="5936"/>
    <x v="1676"/>
    <x v="0"/>
    <x v="5006"/>
    <s v="calcinate "/>
    <x v="0"/>
    <x v="28"/>
  </r>
  <r>
    <x v="5937"/>
    <x v="1676"/>
    <x v="0"/>
    <x v="1132"/>
    <s v="brescia "/>
    <x v="1"/>
    <x v="54"/>
  </r>
  <r>
    <x v="5938"/>
    <x v="1676"/>
    <x v="1"/>
    <x v="5007"/>
    <s v="brescia "/>
    <x v="2"/>
    <x v="55"/>
  </r>
  <r>
    <x v="5939"/>
    <x v="1676"/>
    <x v="1"/>
    <x v="5008"/>
    <s v="urago d'oglio "/>
    <x v="2"/>
    <x v="0"/>
  </r>
  <r>
    <x v="5940"/>
    <x v="1676"/>
    <x v="0"/>
    <x v="5009"/>
    <s v="palazzolo sull'oglio "/>
    <x v="2"/>
    <x v="32"/>
  </r>
  <r>
    <x v="5941"/>
    <x v="1677"/>
    <x v="1"/>
    <x v="690"/>
    <s v="gavardo "/>
    <x v="0"/>
    <x v="26"/>
  </r>
  <r>
    <x v="5942"/>
    <x v="1677"/>
    <x v="0"/>
    <x v="5010"/>
    <s v="gavardo "/>
    <x v="1"/>
    <x v="1"/>
  </r>
  <r>
    <x v="5943"/>
    <x v="1677"/>
    <x v="0"/>
    <x v="5011"/>
    <s v="gavardo "/>
    <x v="2"/>
    <x v="9"/>
  </r>
  <r>
    <x v="5944"/>
    <x v="1678"/>
    <x v="0"/>
    <x v="5012"/>
    <s v="gavardo "/>
    <x v="0"/>
    <x v="12"/>
  </r>
  <r>
    <x v="5945"/>
    <x v="1678"/>
    <x v="0"/>
    <x v="5013"/>
    <s v="gavardo "/>
    <x v="2"/>
    <x v="31"/>
  </r>
  <r>
    <x v="5946"/>
    <x v="1678"/>
    <x v="0"/>
    <x v="5014"/>
    <s v="valvestino "/>
    <x v="2"/>
    <x v="18"/>
  </r>
  <r>
    <x v="5947"/>
    <x v="1679"/>
    <x v="0"/>
    <x v="4601"/>
    <s v="manerbio "/>
    <x v="0"/>
    <x v="15"/>
  </r>
  <r>
    <x v="5948"/>
    <x v="1679"/>
    <x v="0"/>
    <x v="5015"/>
    <s v="rovato "/>
    <x v="1"/>
    <x v="32"/>
  </r>
  <r>
    <x v="5949"/>
    <x v="1679"/>
    <x v="1"/>
    <x v="691"/>
    <s v="verolanuova "/>
    <x v="2"/>
    <x v="40"/>
  </r>
  <r>
    <x v="5950"/>
    <x v="1679"/>
    <x v="1"/>
    <x v="356"/>
    <s v="verolanuova "/>
    <x v="2"/>
    <x v="27"/>
  </r>
  <r>
    <x v="5951"/>
    <x v="1679"/>
    <x v="1"/>
    <x v="5016"/>
    <s v="verolanuova "/>
    <x v="2"/>
    <x v="27"/>
  </r>
  <r>
    <x v="5952"/>
    <x v="1680"/>
    <x v="1"/>
    <x v="5017"/>
    <s v="manerbio "/>
    <x v="0"/>
    <x v="1"/>
  </r>
  <r>
    <x v="5953"/>
    <x v="1680"/>
    <x v="0"/>
    <x v="5018"/>
    <s v="verolavecchia "/>
    <x v="1"/>
    <x v="13"/>
  </r>
  <r>
    <x v="5954"/>
    <x v="1680"/>
    <x v="1"/>
    <x v="3310"/>
    <s v="brescia "/>
    <x v="2"/>
    <x v="30"/>
  </r>
  <r>
    <x v="5955"/>
    <x v="1680"/>
    <x v="0"/>
    <x v="5019"/>
    <s v="manerbio "/>
    <x v="2"/>
    <x v="25"/>
  </r>
  <r>
    <x v="5956"/>
    <x v="1680"/>
    <x v="1"/>
    <x v="5020"/>
    <s v="manerbio "/>
    <x v="2"/>
    <x v="12"/>
  </r>
  <r>
    <x v="5957"/>
    <x v="1681"/>
    <x v="0"/>
    <x v="5021"/>
    <s v="vestone "/>
    <x v="0"/>
    <x v="56"/>
  </r>
  <r>
    <x v="5958"/>
    <x v="1681"/>
    <x v="1"/>
    <x v="5022"/>
    <s v="brescia "/>
    <x v="2"/>
    <x v="12"/>
  </r>
  <r>
    <x v="5959"/>
    <x v="1681"/>
    <x v="1"/>
    <x v="5023"/>
    <s v="gavardo "/>
    <x v="2"/>
    <x v="57"/>
  </r>
  <r>
    <x v="5960"/>
    <x v="1681"/>
    <x v="0"/>
    <x v="944"/>
    <s v="salo' "/>
    <x v="2"/>
    <x v="9"/>
  </r>
  <r>
    <x v="5961"/>
    <x v="1681"/>
    <x v="0"/>
    <x v="5024"/>
    <s v="pertica bassa "/>
    <x v="2"/>
    <x v="18"/>
  </r>
  <r>
    <x v="5962"/>
    <x v="1682"/>
    <x v="0"/>
    <x v="5025"/>
    <s v="edolo "/>
    <x v="0"/>
    <x v="11"/>
  </r>
  <r>
    <x v="5963"/>
    <x v="1682"/>
    <x v="0"/>
    <x v="333"/>
    <s v="edolo "/>
    <x v="1"/>
    <x v="30"/>
  </r>
  <r>
    <x v="5964"/>
    <x v="1682"/>
    <x v="0"/>
    <x v="5026"/>
    <s v="edolo "/>
    <x v="2"/>
    <x v="9"/>
  </r>
  <r>
    <x v="5965"/>
    <x v="1683"/>
    <x v="0"/>
    <x v="5027"/>
    <s v="brescia "/>
    <x v="0"/>
    <x v="32"/>
  </r>
  <r>
    <x v="5966"/>
    <x v="1683"/>
    <x v="1"/>
    <x v="2631"/>
    <s v="brescia "/>
    <x v="2"/>
    <x v="4"/>
  </r>
  <r>
    <x v="5967"/>
    <x v="1683"/>
    <x v="0"/>
    <x v="3975"/>
    <s v="brescia "/>
    <x v="2"/>
    <x v="17"/>
  </r>
  <r>
    <x v="5968"/>
    <x v="1683"/>
    <x v="0"/>
    <x v="5028"/>
    <s v="villa carcina "/>
    <x v="2"/>
    <x v="37"/>
  </r>
  <r>
    <x v="5969"/>
    <x v="1683"/>
    <x v="0"/>
    <x v="2963"/>
    <s v="brescia "/>
    <x v="2"/>
    <x v="30"/>
  </r>
  <r>
    <x v="5970"/>
    <x v="1683"/>
    <x v="1"/>
    <x v="4683"/>
    <s v="brescia "/>
    <x v="2"/>
    <x v="4"/>
  </r>
  <r>
    <x v="5971"/>
    <x v="1684"/>
    <x v="1"/>
    <x v="5029"/>
    <s v="villachiara "/>
    <x v="0"/>
    <x v="20"/>
  </r>
  <r>
    <x v="5972"/>
    <x v="1684"/>
    <x v="0"/>
    <x v="5030"/>
    <s v="villachiara "/>
    <x v="1"/>
    <x v="45"/>
  </r>
  <r>
    <x v="5973"/>
    <x v="1685"/>
    <x v="0"/>
    <x v="5031"/>
    <s v="brescia "/>
    <x v="0"/>
    <x v="54"/>
  </r>
  <r>
    <x v="5974"/>
    <x v="1685"/>
    <x v="1"/>
    <x v="5032"/>
    <s v="gavardo "/>
    <x v="1"/>
    <x v="26"/>
  </r>
  <r>
    <x v="5975"/>
    <x v="1685"/>
    <x v="0"/>
    <x v="3668"/>
    <s v="gavardo "/>
    <x v="2"/>
    <x v="13"/>
  </r>
  <r>
    <x v="5976"/>
    <x v="1685"/>
    <x v="1"/>
    <x v="3016"/>
    <s v="gavardo "/>
    <x v="2"/>
    <x v="9"/>
  </r>
  <r>
    <x v="5977"/>
    <x v="1685"/>
    <x v="0"/>
    <x v="4691"/>
    <s v="gavardo "/>
    <x v="2"/>
    <x v="17"/>
  </r>
  <r>
    <x v="5978"/>
    <x v="1686"/>
    <x v="0"/>
    <x v="5033"/>
    <s v="vione "/>
    <x v="0"/>
    <x v="28"/>
  </r>
  <r>
    <x v="5979"/>
    <x v="1686"/>
    <x v="0"/>
    <x v="5034"/>
    <s v="vione "/>
    <x v="1"/>
    <x v="49"/>
  </r>
  <r>
    <x v="5980"/>
    <x v="1686"/>
    <x v="0"/>
    <x v="5035"/>
    <s v="breno "/>
    <x v="2"/>
    <x v="36"/>
  </r>
  <r>
    <x v="5981"/>
    <x v="1687"/>
    <x v="0"/>
    <x v="4572"/>
    <s v="montichiari "/>
    <x v="0"/>
    <x v="14"/>
  </r>
  <r>
    <x v="5982"/>
    <x v="1687"/>
    <x v="0"/>
    <x v="5036"/>
    <s v="montichiari "/>
    <x v="2"/>
    <x v="43"/>
  </r>
  <r>
    <x v="5983"/>
    <x v="1688"/>
    <x v="0"/>
    <x v="5037"/>
    <s v="vobarno "/>
    <x v="0"/>
    <x v="20"/>
  </r>
  <r>
    <x v="5984"/>
    <x v="1688"/>
    <x v="1"/>
    <x v="5038"/>
    <s v="salo' "/>
    <x v="1"/>
    <x v="20"/>
  </r>
  <r>
    <x v="5985"/>
    <x v="1688"/>
    <x v="0"/>
    <x v="5039"/>
    <s v="gavardo "/>
    <x v="2"/>
    <x v="42"/>
  </r>
  <r>
    <x v="5986"/>
    <x v="1688"/>
    <x v="1"/>
    <x v="4926"/>
    <s v="gavardo "/>
    <x v="2"/>
    <x v="1"/>
  </r>
  <r>
    <x v="5987"/>
    <x v="1688"/>
    <x v="0"/>
    <x v="5040"/>
    <s v="gavardo "/>
    <x v="2"/>
    <x v="54"/>
  </r>
  <r>
    <x v="5988"/>
    <x v="1689"/>
    <x v="0"/>
    <x v="2250"/>
    <s v="brescia "/>
    <x v="0"/>
    <x v="9"/>
  </r>
  <r>
    <x v="5989"/>
    <x v="1689"/>
    <x v="0"/>
    <x v="5041"/>
    <s v="iseo "/>
    <x v="2"/>
    <x v="9"/>
  </r>
  <r>
    <x v="5990"/>
    <x v="1689"/>
    <x v="0"/>
    <x v="5042"/>
    <s v="iseo "/>
    <x v="2"/>
    <x v="1"/>
  </r>
  <r>
    <x v="5991"/>
    <x v="1690"/>
    <x v="1"/>
    <x v="5043"/>
    <s v="como "/>
    <x v="0"/>
    <x v="30"/>
  </r>
  <r>
    <x v="5992"/>
    <x v="1690"/>
    <x v="0"/>
    <x v="5044"/>
    <s v="erba "/>
    <x v="1"/>
    <x v="4"/>
  </r>
  <r>
    <x v="5993"/>
    <x v="1691"/>
    <x v="0"/>
    <x v="5045"/>
    <s v="como "/>
    <x v="0"/>
    <x v="28"/>
  </r>
  <r>
    <x v="5994"/>
    <x v="1691"/>
    <x v="1"/>
    <x v="5046"/>
    <s v="albese con cassano "/>
    <x v="1"/>
    <x v="38"/>
  </r>
  <r>
    <x v="5995"/>
    <x v="1691"/>
    <x v="0"/>
    <x v="310"/>
    <s v="montorfano "/>
    <x v="2"/>
    <x v="28"/>
  </r>
  <r>
    <x v="5996"/>
    <x v="1691"/>
    <x v="0"/>
    <x v="4130"/>
    <s v="albese con cassano "/>
    <x v="2"/>
    <x v="32"/>
  </r>
  <r>
    <x v="5997"/>
    <x v="1692"/>
    <x v="0"/>
    <x v="5047"/>
    <s v="como "/>
    <x v="0"/>
    <x v="49"/>
  </r>
  <r>
    <x v="5998"/>
    <x v="1692"/>
    <x v="0"/>
    <x v="5048"/>
    <s v="como "/>
    <x v="1"/>
    <x v="4"/>
  </r>
  <r>
    <x v="5999"/>
    <x v="1692"/>
    <x v="0"/>
    <x v="4793"/>
    <s v="como "/>
    <x v="2"/>
    <x v="55"/>
  </r>
  <r>
    <x v="6000"/>
    <x v="1693"/>
    <x v="0"/>
    <x v="4846"/>
    <s v="erba "/>
    <x v="0"/>
    <x v="14"/>
  </r>
  <r>
    <x v="6001"/>
    <x v="1693"/>
    <x v="1"/>
    <x v="5049"/>
    <s v="erba "/>
    <x v="1"/>
    <x v="26"/>
  </r>
  <r>
    <x v="6002"/>
    <x v="1694"/>
    <x v="0"/>
    <x v="145"/>
    <s v="como "/>
    <x v="0"/>
    <x v="38"/>
  </r>
  <r>
    <x v="6003"/>
    <x v="1694"/>
    <x v="0"/>
    <x v="5050"/>
    <s v="latisana "/>
    <x v="1"/>
    <x v="49"/>
  </r>
  <r>
    <x v="6004"/>
    <x v="1694"/>
    <x v="0"/>
    <x v="5051"/>
    <s v="milano "/>
    <x v="2"/>
    <x v="7"/>
  </r>
  <r>
    <x v="6005"/>
    <x v="1695"/>
    <x v="0"/>
    <x v="5052"/>
    <s v="mariano comense "/>
    <x v="0"/>
    <x v="26"/>
  </r>
  <r>
    <x v="6006"/>
    <x v="1695"/>
    <x v="0"/>
    <x v="5053"/>
    <s v="como "/>
    <x v="1"/>
    <x v="9"/>
  </r>
  <r>
    <x v="6007"/>
    <x v="1695"/>
    <x v="0"/>
    <x v="1218"/>
    <s v="erba "/>
    <x v="2"/>
    <x v="50"/>
  </r>
  <r>
    <x v="6008"/>
    <x v="1695"/>
    <x v="1"/>
    <x v="5054"/>
    <s v="erba "/>
    <x v="2"/>
    <x v="47"/>
  </r>
  <r>
    <x v="6009"/>
    <x v="1695"/>
    <x v="1"/>
    <x v="5055"/>
    <s v="como "/>
    <x v="2"/>
    <x v="40"/>
  </r>
  <r>
    <x v="6010"/>
    <x v="1696"/>
    <x v="0"/>
    <x v="5056"/>
    <s v="milano "/>
    <x v="0"/>
    <x v="28"/>
  </r>
  <r>
    <x v="6011"/>
    <x v="1696"/>
    <x v="0"/>
    <x v="495"/>
    <s v="erba "/>
    <x v="1"/>
    <x v="2"/>
  </r>
  <r>
    <x v="6012"/>
    <x v="1696"/>
    <x v="1"/>
    <x v="1527"/>
    <s v="genova "/>
    <x v="2"/>
    <x v="42"/>
  </r>
  <r>
    <x v="6013"/>
    <x v="1697"/>
    <x v="0"/>
    <x v="5057"/>
    <s v="como "/>
    <x v="0"/>
    <x v="3"/>
  </r>
  <r>
    <x v="6014"/>
    <x v="1697"/>
    <x v="0"/>
    <x v="5058"/>
    <s v="filattiera "/>
    <x v="1"/>
    <x v="39"/>
  </r>
  <r>
    <x v="6015"/>
    <x v="1697"/>
    <x v="0"/>
    <x v="5059"/>
    <s v="como "/>
    <x v="2"/>
    <x v="57"/>
  </r>
  <r>
    <x v="6016"/>
    <x v="1697"/>
    <x v="1"/>
    <x v="5060"/>
    <s v="como "/>
    <x v="2"/>
    <x v="36"/>
  </r>
  <r>
    <x v="6017"/>
    <x v="1697"/>
    <x v="1"/>
    <x v="5061"/>
    <s v="como "/>
    <x v="2"/>
    <x v="25"/>
  </r>
  <r>
    <x v="6018"/>
    <x v="1698"/>
    <x v="1"/>
    <x v="1976"/>
    <s v="milano "/>
    <x v="0"/>
    <x v="19"/>
  </r>
  <r>
    <x v="6019"/>
    <x v="1698"/>
    <x v="0"/>
    <x v="2562"/>
    <s v="como "/>
    <x v="1"/>
    <x v="10"/>
  </r>
  <r>
    <x v="6020"/>
    <x v="1698"/>
    <x v="0"/>
    <x v="5062"/>
    <s v="como "/>
    <x v="2"/>
    <x v="24"/>
  </r>
  <r>
    <x v="6021"/>
    <x v="1699"/>
    <x v="1"/>
    <x v="1003"/>
    <s v="mariano comense "/>
    <x v="0"/>
    <x v="32"/>
  </r>
  <r>
    <x v="6022"/>
    <x v="1699"/>
    <x v="0"/>
    <x v="5063"/>
    <s v="milano "/>
    <x v="1"/>
    <x v="17"/>
  </r>
  <r>
    <x v="6023"/>
    <x v="1699"/>
    <x v="0"/>
    <x v="5064"/>
    <s v="giussano "/>
    <x v="2"/>
    <x v="52"/>
  </r>
  <r>
    <x v="6024"/>
    <x v="1699"/>
    <x v="1"/>
    <x v="5065"/>
    <s v="magenta "/>
    <x v="2"/>
    <x v="30"/>
  </r>
  <r>
    <x v="6025"/>
    <x v="1699"/>
    <x v="1"/>
    <x v="5066"/>
    <s v="mariano comense "/>
    <x v="2"/>
    <x v="15"/>
  </r>
  <r>
    <x v="6026"/>
    <x v="1700"/>
    <x v="0"/>
    <x v="2908"/>
    <s v="asso "/>
    <x v="0"/>
    <x v="45"/>
  </r>
  <r>
    <x v="6027"/>
    <x v="1700"/>
    <x v="1"/>
    <x v="5067"/>
    <s v="bosisio parini "/>
    <x v="1"/>
    <x v="45"/>
  </r>
  <r>
    <x v="6028"/>
    <x v="1700"/>
    <x v="0"/>
    <x v="5068"/>
    <s v="erba "/>
    <x v="2"/>
    <x v="65"/>
  </r>
  <r>
    <x v="6029"/>
    <x v="1700"/>
    <x v="1"/>
    <x v="5069"/>
    <s v="milano "/>
    <x v="2"/>
    <x v="44"/>
  </r>
  <r>
    <x v="6030"/>
    <x v="1700"/>
    <x v="1"/>
    <x v="5070"/>
    <s v="lecco "/>
    <x v="2"/>
    <x v="29"/>
  </r>
  <r>
    <x v="6031"/>
    <x v="1701"/>
    <x v="1"/>
    <x v="5071"/>
    <s v="lecco "/>
    <x v="0"/>
    <x v="30"/>
  </r>
  <r>
    <x v="6032"/>
    <x v="1701"/>
    <x v="0"/>
    <x v="5072"/>
    <s v="erba "/>
    <x v="1"/>
    <x v="43"/>
  </r>
  <r>
    <x v="6033"/>
    <x v="1701"/>
    <x v="0"/>
    <x v="5073"/>
    <s v="erba "/>
    <x v="2"/>
    <x v="8"/>
  </r>
  <r>
    <x v="6034"/>
    <x v="1702"/>
    <x v="0"/>
    <x v="1785"/>
    <s v="como "/>
    <x v="0"/>
    <x v="20"/>
  </r>
  <r>
    <x v="6035"/>
    <x v="1702"/>
    <x v="0"/>
    <x v="5074"/>
    <s v="erba "/>
    <x v="1"/>
    <x v="32"/>
  </r>
  <r>
    <x v="6036"/>
    <x v="1702"/>
    <x v="1"/>
    <x v="804"/>
    <s v="lecco "/>
    <x v="2"/>
    <x v="12"/>
  </r>
  <r>
    <x v="6037"/>
    <x v="1702"/>
    <x v="0"/>
    <x v="5075"/>
    <s v="como "/>
    <x v="2"/>
    <x v="3"/>
  </r>
  <r>
    <x v="6038"/>
    <x v="1702"/>
    <x v="1"/>
    <x v="5076"/>
    <s v="milano "/>
    <x v="2"/>
    <x v="10"/>
  </r>
  <r>
    <x v="6039"/>
    <x v="1703"/>
    <x v="0"/>
    <x v="3129"/>
    <s v="menaggio "/>
    <x v="0"/>
    <x v="40"/>
  </r>
  <r>
    <x v="6040"/>
    <x v="1703"/>
    <x v="0"/>
    <x v="2924"/>
    <s v="como "/>
    <x v="1"/>
    <x v="14"/>
  </r>
  <r>
    <x v="6041"/>
    <x v="1703"/>
    <x v="0"/>
    <x v="5077"/>
    <s v="como "/>
    <x v="2"/>
    <x v="12"/>
  </r>
  <r>
    <x v="6042"/>
    <x v="1704"/>
    <x v="0"/>
    <x v="5078"/>
    <s v="beregazzo con figliaro "/>
    <x v="0"/>
    <x v="51"/>
  </r>
  <r>
    <x v="6043"/>
    <x v="1704"/>
    <x v="0"/>
    <x v="5079"/>
    <s v="tradate "/>
    <x v="1"/>
    <x v="37"/>
  </r>
  <r>
    <x v="6044"/>
    <x v="1704"/>
    <x v="1"/>
    <x v="3050"/>
    <s v="tradate "/>
    <x v="2"/>
    <x v="12"/>
  </r>
  <r>
    <x v="6045"/>
    <x v="1705"/>
    <x v="0"/>
    <x v="5080"/>
    <s v="appiano gentile "/>
    <x v="0"/>
    <x v="7"/>
  </r>
  <r>
    <x v="6046"/>
    <x v="1705"/>
    <x v="0"/>
    <x v="5081"/>
    <s v="como "/>
    <x v="2"/>
    <x v="14"/>
  </r>
  <r>
    <x v="6047"/>
    <x v="1705"/>
    <x v="1"/>
    <x v="5082"/>
    <s v="morbegno "/>
    <x v="2"/>
    <x v="9"/>
  </r>
  <r>
    <x v="4665"/>
    <x v="1706"/>
    <x v="0"/>
    <x v="5083"/>
    <s v="milano "/>
    <x v="0"/>
    <x v="2"/>
  </r>
  <r>
    <x v="6048"/>
    <x v="1706"/>
    <x v="1"/>
    <x v="5084"/>
    <s v="como "/>
    <x v="1"/>
    <x v="26"/>
  </r>
  <r>
    <x v="6049"/>
    <x v="1706"/>
    <x v="0"/>
    <x v="5085"/>
    <s v="busto arsizio "/>
    <x v="2"/>
    <x v="17"/>
  </r>
  <r>
    <x v="6050"/>
    <x v="1707"/>
    <x v="0"/>
    <x v="5086"/>
    <s v="como "/>
    <x v="0"/>
    <x v="20"/>
  </r>
  <r>
    <x v="6051"/>
    <x v="1707"/>
    <x v="1"/>
    <x v="4614"/>
    <s v="san fedele intelvi "/>
    <x v="1"/>
    <x v="29"/>
  </r>
  <r>
    <x v="6052"/>
    <x v="1707"/>
    <x v="0"/>
    <x v="1295"/>
    <s v="svizzera"/>
    <x v="2"/>
    <x v="42"/>
  </r>
  <r>
    <x v="6053"/>
    <x v="1708"/>
    <x v="0"/>
    <x v="5087"/>
    <s v="seregno "/>
    <x v="0"/>
    <x v="15"/>
  </r>
  <r>
    <x v="6054"/>
    <x v="1708"/>
    <x v="0"/>
    <x v="3509"/>
    <s v="como "/>
    <x v="1"/>
    <x v="4"/>
  </r>
  <r>
    <x v="6055"/>
    <x v="1708"/>
    <x v="1"/>
    <x v="5088"/>
    <s v="como "/>
    <x v="2"/>
    <x v="5"/>
  </r>
  <r>
    <x v="6056"/>
    <x v="1709"/>
    <x v="1"/>
    <x v="5089"/>
    <s v="como "/>
    <x v="0"/>
    <x v="2"/>
  </r>
  <r>
    <x v="6057"/>
    <x v="1709"/>
    <x v="1"/>
    <x v="5090"/>
    <s v="germania"/>
    <x v="1"/>
    <x v="12"/>
  </r>
  <r>
    <x v="6058"/>
    <x v="1709"/>
    <x v="0"/>
    <x v="3692"/>
    <s v="saronno "/>
    <x v="2"/>
    <x v="26"/>
  </r>
  <r>
    <x v="6059"/>
    <x v="1709"/>
    <x v="0"/>
    <x v="5091"/>
    <s v="torino "/>
    <x v="2"/>
    <x v="27"/>
  </r>
  <r>
    <x v="6060"/>
    <x v="1709"/>
    <x v="1"/>
    <x v="369"/>
    <s v="como "/>
    <x v="2"/>
    <x v="3"/>
  </r>
  <r>
    <x v="6061"/>
    <x v="1710"/>
    <x v="0"/>
    <x v="4368"/>
    <s v="como "/>
    <x v="0"/>
    <x v="5"/>
  </r>
  <r>
    <x v="6062"/>
    <x v="1710"/>
    <x v="0"/>
    <x v="1531"/>
    <s v="cantu' "/>
    <x v="1"/>
    <x v="5"/>
  </r>
  <r>
    <x v="6063"/>
    <x v="1710"/>
    <x v="1"/>
    <x v="5092"/>
    <s v="erba "/>
    <x v="2"/>
    <x v="5"/>
  </r>
  <r>
    <x v="6064"/>
    <x v="1711"/>
    <x v="0"/>
    <x v="5093"/>
    <s v="como "/>
    <x v="0"/>
    <x v="54"/>
  </r>
  <r>
    <x v="6065"/>
    <x v="1711"/>
    <x v="0"/>
    <x v="4739"/>
    <s v="como "/>
    <x v="1"/>
    <x v="10"/>
  </r>
  <r>
    <x v="6066"/>
    <x v="1711"/>
    <x v="1"/>
    <x v="1948"/>
    <s v="como "/>
    <x v="2"/>
    <x v="3"/>
  </r>
  <r>
    <x v="6067"/>
    <x v="1712"/>
    <x v="0"/>
    <x v="5094"/>
    <s v="como "/>
    <x v="0"/>
    <x v="43"/>
  </r>
  <r>
    <x v="6068"/>
    <x v="1712"/>
    <x v="1"/>
    <x v="5095"/>
    <s v="como "/>
    <x v="1"/>
    <x v="57"/>
  </r>
  <r>
    <x v="6069"/>
    <x v="1712"/>
    <x v="1"/>
    <x v="5096"/>
    <s v="como "/>
    <x v="2"/>
    <x v="4"/>
  </r>
  <r>
    <x v="6070"/>
    <x v="1712"/>
    <x v="0"/>
    <x v="5097"/>
    <s v="como "/>
    <x v="2"/>
    <x v="28"/>
  </r>
  <r>
    <x v="6071"/>
    <x v="1713"/>
    <x v="1"/>
    <x v="5098"/>
    <s v="mariano comense "/>
    <x v="0"/>
    <x v="47"/>
  </r>
  <r>
    <x v="6072"/>
    <x v="1713"/>
    <x v="0"/>
    <x v="5099"/>
    <s v="cantu' "/>
    <x v="1"/>
    <x v="3"/>
  </r>
  <r>
    <x v="6073"/>
    <x v="1713"/>
    <x v="1"/>
    <x v="1908"/>
    <s v="cabiate "/>
    <x v="2"/>
    <x v="10"/>
  </r>
  <r>
    <x v="6074"/>
    <x v="1713"/>
    <x v="1"/>
    <x v="5100"/>
    <s v="cantu' "/>
    <x v="2"/>
    <x v="17"/>
  </r>
  <r>
    <x v="6075"/>
    <x v="1713"/>
    <x v="0"/>
    <x v="5101"/>
    <s v="mariano comense "/>
    <x v="2"/>
    <x v="10"/>
  </r>
  <r>
    <x v="3087"/>
    <x v="1714"/>
    <x v="0"/>
    <x v="1913"/>
    <s v="como "/>
    <x v="0"/>
    <x v="18"/>
  </r>
  <r>
    <x v="6076"/>
    <x v="1714"/>
    <x v="1"/>
    <x v="5102"/>
    <s v="carlopoli "/>
    <x v="1"/>
    <x v="29"/>
  </r>
  <r>
    <x v="6077"/>
    <x v="1714"/>
    <x v="0"/>
    <x v="5103"/>
    <s v="como "/>
    <x v="2"/>
    <x v="17"/>
  </r>
  <r>
    <x v="6078"/>
    <x v="1714"/>
    <x v="1"/>
    <x v="3419"/>
    <s v="como "/>
    <x v="2"/>
    <x v="49"/>
  </r>
  <r>
    <x v="6079"/>
    <x v="1714"/>
    <x v="0"/>
    <x v="5104"/>
    <s v="como "/>
    <x v="2"/>
    <x v="49"/>
  </r>
  <r>
    <x v="6080"/>
    <x v="1715"/>
    <x v="0"/>
    <x v="5105"/>
    <s v="erba "/>
    <x v="0"/>
    <x v="44"/>
  </r>
  <r>
    <x v="6081"/>
    <x v="1715"/>
    <x v="0"/>
    <x v="5106"/>
    <s v="valdidentro "/>
    <x v="1"/>
    <x v="41"/>
  </r>
  <r>
    <x v="6082"/>
    <x v="1716"/>
    <x v="0"/>
    <x v="5107"/>
    <s v="milano "/>
    <x v="0"/>
    <x v="46"/>
  </r>
  <r>
    <x v="6083"/>
    <x v="1716"/>
    <x v="1"/>
    <x v="2455"/>
    <s v="svizzera"/>
    <x v="1"/>
    <x v="47"/>
  </r>
  <r>
    <x v="6084"/>
    <x v="1716"/>
    <x v="0"/>
    <x v="5108"/>
    <s v="svizzera"/>
    <x v="2"/>
    <x v="26"/>
  </r>
  <r>
    <x v="6085"/>
    <x v="1717"/>
    <x v="1"/>
    <x v="5109"/>
    <s v="cantu' "/>
    <x v="0"/>
    <x v="12"/>
  </r>
  <r>
    <x v="6086"/>
    <x v="1717"/>
    <x v="0"/>
    <x v="5110"/>
    <s v="como "/>
    <x v="1"/>
    <x v="26"/>
  </r>
  <r>
    <x v="6087"/>
    <x v="1717"/>
    <x v="0"/>
    <x v="5111"/>
    <s v="cantu' "/>
    <x v="2"/>
    <x v="14"/>
  </r>
  <r>
    <x v="6088"/>
    <x v="1717"/>
    <x v="1"/>
    <x v="3145"/>
    <s v="cantu' "/>
    <x v="2"/>
    <x v="10"/>
  </r>
  <r>
    <x v="5197"/>
    <x v="1717"/>
    <x v="0"/>
    <x v="3771"/>
    <s v="cantu' "/>
    <x v="2"/>
    <x v="9"/>
  </r>
  <r>
    <x v="6089"/>
    <x v="1717"/>
    <x v="1"/>
    <x v="4143"/>
    <s v="cantu' "/>
    <x v="2"/>
    <x v="27"/>
  </r>
  <r>
    <x v="6090"/>
    <x v="1717"/>
    <x v="0"/>
    <x v="3125"/>
    <s v="mesagne "/>
    <x v="2"/>
    <x v="38"/>
  </r>
  <r>
    <x v="6091"/>
    <x v="1717"/>
    <x v="0"/>
    <x v="5112"/>
    <s v="trepuzzi "/>
    <x v="2"/>
    <x v="37"/>
  </r>
  <r>
    <x v="6092"/>
    <x v="1718"/>
    <x v="0"/>
    <x v="5113"/>
    <s v="canzo "/>
    <x v="0"/>
    <x v="47"/>
  </r>
  <r>
    <x v="6093"/>
    <x v="1718"/>
    <x v="1"/>
    <x v="5114"/>
    <s v="lecco "/>
    <x v="1"/>
    <x v="5"/>
  </r>
  <r>
    <x v="6094"/>
    <x v="1718"/>
    <x v="1"/>
    <x v="5115"/>
    <s v="sassocorvaro "/>
    <x v="2"/>
    <x v="18"/>
  </r>
  <r>
    <x v="2650"/>
    <x v="1718"/>
    <x v="1"/>
    <x v="1629"/>
    <s v="lecco "/>
    <x v="2"/>
    <x v="12"/>
  </r>
  <r>
    <x v="6095"/>
    <x v="1718"/>
    <x v="0"/>
    <x v="4413"/>
    <s v="desio "/>
    <x v="2"/>
    <x v="44"/>
  </r>
  <r>
    <x v="6096"/>
    <x v="1719"/>
    <x v="0"/>
    <x v="1553"/>
    <s v="cantu' "/>
    <x v="0"/>
    <x v="9"/>
  </r>
  <r>
    <x v="6097"/>
    <x v="1719"/>
    <x v="0"/>
    <x v="5116"/>
    <s v="noale "/>
    <x v="1"/>
    <x v="6"/>
  </r>
  <r>
    <x v="6098"/>
    <x v="1719"/>
    <x v="0"/>
    <x v="5117"/>
    <s v="cantu' "/>
    <x v="2"/>
    <x v="1"/>
  </r>
  <r>
    <x v="6099"/>
    <x v="1719"/>
    <x v="1"/>
    <x v="5118"/>
    <s v="cantu' "/>
    <x v="2"/>
    <x v="27"/>
  </r>
  <r>
    <x v="6100"/>
    <x v="1719"/>
    <x v="1"/>
    <x v="5119"/>
    <s v="cantu' "/>
    <x v="2"/>
    <x v="30"/>
  </r>
  <r>
    <x v="6101"/>
    <x v="1720"/>
    <x v="1"/>
    <x v="5120"/>
    <s v="busto arsizio "/>
    <x v="0"/>
    <x v="26"/>
  </r>
  <r>
    <x v="6102"/>
    <x v="1720"/>
    <x v="0"/>
    <x v="134"/>
    <s v="desio "/>
    <x v="1"/>
    <x v="46"/>
  </r>
  <r>
    <x v="6103"/>
    <x v="1720"/>
    <x v="0"/>
    <x v="5121"/>
    <s v="como "/>
    <x v="2"/>
    <x v="0"/>
  </r>
  <r>
    <x v="6104"/>
    <x v="1721"/>
    <x v="0"/>
    <x v="1325"/>
    <s v="tradate "/>
    <x v="0"/>
    <x v="17"/>
  </r>
  <r>
    <x v="6105"/>
    <x v="1721"/>
    <x v="0"/>
    <x v="5122"/>
    <s v="bovalino "/>
    <x v="1"/>
    <x v="37"/>
  </r>
  <r>
    <x v="6106"/>
    <x v="1721"/>
    <x v="1"/>
    <x v="5123"/>
    <s v="como "/>
    <x v="2"/>
    <x v="29"/>
  </r>
  <r>
    <x v="6107"/>
    <x v="1722"/>
    <x v="0"/>
    <x v="5124"/>
    <s v="carimate "/>
    <x v="0"/>
    <x v="7"/>
  </r>
  <r>
    <x v="6108"/>
    <x v="1722"/>
    <x v="0"/>
    <x v="3478"/>
    <s v="milano "/>
    <x v="1"/>
    <x v="28"/>
  </r>
  <r>
    <x v="6109"/>
    <x v="1722"/>
    <x v="1"/>
    <x v="5125"/>
    <s v="como "/>
    <x v="2"/>
    <x v="8"/>
  </r>
  <r>
    <x v="6110"/>
    <x v="1722"/>
    <x v="1"/>
    <x v="5126"/>
    <s v="mariano comense "/>
    <x v="2"/>
    <x v="50"/>
  </r>
  <r>
    <x v="6111"/>
    <x v="1722"/>
    <x v="0"/>
    <x v="5127"/>
    <s v="orta nova "/>
    <x v="2"/>
    <x v="13"/>
  </r>
  <r>
    <x v="6112"/>
    <x v="1723"/>
    <x v="1"/>
    <x v="2067"/>
    <s v="como "/>
    <x v="0"/>
    <x v="20"/>
  </r>
  <r>
    <x v="6113"/>
    <x v="1723"/>
    <x v="0"/>
    <x v="5128"/>
    <s v="como "/>
    <x v="1"/>
    <x v="65"/>
  </r>
  <r>
    <x v="6114"/>
    <x v="1723"/>
    <x v="0"/>
    <x v="209"/>
    <s v="valsolda "/>
    <x v="2"/>
    <x v="51"/>
  </r>
  <r>
    <x v="6115"/>
    <x v="1724"/>
    <x v="0"/>
    <x v="1849"/>
    <s v="mariano comense "/>
    <x v="0"/>
    <x v="17"/>
  </r>
  <r>
    <x v="6116"/>
    <x v="1724"/>
    <x v="1"/>
    <x v="5129"/>
    <s v="milano "/>
    <x v="1"/>
    <x v="3"/>
  </r>
  <r>
    <x v="6117"/>
    <x v="1724"/>
    <x v="1"/>
    <x v="4755"/>
    <s v="mariano comense "/>
    <x v="2"/>
    <x v="10"/>
  </r>
  <r>
    <x v="6118"/>
    <x v="1724"/>
    <x v="0"/>
    <x v="5130"/>
    <s v="mariano comense "/>
    <x v="2"/>
    <x v="27"/>
  </r>
  <r>
    <x v="6119"/>
    <x v="1724"/>
    <x v="0"/>
    <x v="5131"/>
    <s v="mariano comense "/>
    <x v="2"/>
    <x v="47"/>
  </r>
  <r>
    <x v="6120"/>
    <x v="1725"/>
    <x v="0"/>
    <x v="5132"/>
    <s v="erba "/>
    <x v="0"/>
    <x v="27"/>
  </r>
  <r>
    <x v="6121"/>
    <x v="1725"/>
    <x v="0"/>
    <x v="5133"/>
    <s v="erba "/>
    <x v="1"/>
    <x v="12"/>
  </r>
  <r>
    <x v="6122"/>
    <x v="1725"/>
    <x v="1"/>
    <x v="5134"/>
    <s v="erba "/>
    <x v="2"/>
    <x v="1"/>
  </r>
  <r>
    <x v="6123"/>
    <x v="1726"/>
    <x v="1"/>
    <x v="5135"/>
    <s v="milano "/>
    <x v="0"/>
    <x v="46"/>
  </r>
  <r>
    <x v="6124"/>
    <x v="1726"/>
    <x v="0"/>
    <x v="5136"/>
    <s v="como "/>
    <x v="1"/>
    <x v="30"/>
  </r>
  <r>
    <x v="6125"/>
    <x v="1726"/>
    <x v="0"/>
    <x v="2710"/>
    <s v="cantu' "/>
    <x v="2"/>
    <x v="2"/>
  </r>
  <r>
    <x v="6126"/>
    <x v="1726"/>
    <x v="1"/>
    <x v="2750"/>
    <s v="como "/>
    <x v="2"/>
    <x v="32"/>
  </r>
  <r>
    <x v="6127"/>
    <x v="1727"/>
    <x v="0"/>
    <x v="5137"/>
    <s v="como "/>
    <x v="0"/>
    <x v="27"/>
  </r>
  <r>
    <x v="6128"/>
    <x v="1727"/>
    <x v="0"/>
    <x v="5138"/>
    <s v="como "/>
    <x v="1"/>
    <x v="30"/>
  </r>
  <r>
    <x v="6129"/>
    <x v="1727"/>
    <x v="0"/>
    <x v="4954"/>
    <s v="bari "/>
    <x v="2"/>
    <x v="17"/>
  </r>
  <r>
    <x v="6130"/>
    <x v="1727"/>
    <x v="1"/>
    <x v="5139"/>
    <s v="milano "/>
    <x v="2"/>
    <x v="43"/>
  </r>
  <r>
    <x v="6131"/>
    <x v="1727"/>
    <x v="1"/>
    <x v="5140"/>
    <s v="gallarate "/>
    <x v="2"/>
    <x v="52"/>
  </r>
  <r>
    <x v="6132"/>
    <x v="1728"/>
    <x v="0"/>
    <x v="5141"/>
    <s v="castelmarte "/>
    <x v="0"/>
    <x v="8"/>
  </r>
  <r>
    <x v="6133"/>
    <x v="1728"/>
    <x v="1"/>
    <x v="3575"/>
    <s v="como "/>
    <x v="1"/>
    <x v="0"/>
  </r>
  <r>
    <x v="6134"/>
    <x v="1728"/>
    <x v="0"/>
    <x v="5142"/>
    <s v="erba "/>
    <x v="2"/>
    <x v="10"/>
  </r>
  <r>
    <x v="6135"/>
    <x v="1729"/>
    <x v="0"/>
    <x v="266"/>
    <s v="como "/>
    <x v="0"/>
    <x v="30"/>
  </r>
  <r>
    <x v="6136"/>
    <x v="1729"/>
    <x v="0"/>
    <x v="5143"/>
    <s v="tradate "/>
    <x v="1"/>
    <x v="14"/>
  </r>
  <r>
    <x v="6137"/>
    <x v="1729"/>
    <x v="0"/>
    <x v="5144"/>
    <s v="tradate "/>
    <x v="2"/>
    <x v="30"/>
  </r>
  <r>
    <x v="6138"/>
    <x v="1730"/>
    <x v="0"/>
    <x v="5145"/>
    <s v="gravedona "/>
    <x v="0"/>
    <x v="27"/>
  </r>
  <r>
    <x v="6139"/>
    <x v="1730"/>
    <x v="0"/>
    <x v="5146"/>
    <s v="como "/>
    <x v="2"/>
    <x v="24"/>
  </r>
  <r>
    <x v="6140"/>
    <x v="1730"/>
    <x v="1"/>
    <x v="2085"/>
    <s v="valsolda "/>
    <x v="2"/>
    <x v="49"/>
  </r>
  <r>
    <x v="6141"/>
    <x v="1731"/>
    <x v="0"/>
    <x v="205"/>
    <s v="san fedele intelvi "/>
    <x v="0"/>
    <x v="40"/>
  </r>
  <r>
    <x v="6142"/>
    <x v="1731"/>
    <x v="0"/>
    <x v="5147"/>
    <s v="casasco d'intelvi "/>
    <x v="1"/>
    <x v="7"/>
  </r>
  <r>
    <x v="6143"/>
    <x v="1731"/>
    <x v="0"/>
    <x v="5148"/>
    <s v="castiglione d'intelvi "/>
    <x v="2"/>
    <x v="46"/>
  </r>
  <r>
    <x v="6144"/>
    <x v="1731"/>
    <x v="1"/>
    <x v="5149"/>
    <s v="como "/>
    <x v="2"/>
    <x v="54"/>
  </r>
  <r>
    <x v="6145"/>
    <x v="1731"/>
    <x v="0"/>
    <x v="5150"/>
    <s v="como "/>
    <x v="2"/>
    <x v="47"/>
  </r>
  <r>
    <x v="6146"/>
    <x v="1732"/>
    <x v="0"/>
    <x v="1097"/>
    <s v="milano "/>
    <x v="0"/>
    <x v="40"/>
  </r>
  <r>
    <x v="6147"/>
    <x v="1732"/>
    <x v="1"/>
    <x v="5151"/>
    <s v="francia"/>
    <x v="1"/>
    <x v="8"/>
  </r>
  <r>
    <x v="6148"/>
    <x v="1732"/>
    <x v="0"/>
    <x v="2916"/>
    <s v="como "/>
    <x v="2"/>
    <x v="9"/>
  </r>
  <r>
    <x v="6149"/>
    <x v="1733"/>
    <x v="0"/>
    <x v="5152"/>
    <s v="bovisio-masciago "/>
    <x v="0"/>
    <x v="2"/>
  </r>
  <r>
    <x v="6150"/>
    <x v="1733"/>
    <x v="0"/>
    <x v="5153"/>
    <s v="mariano comense "/>
    <x v="1"/>
    <x v="36"/>
  </r>
  <r>
    <x v="6151"/>
    <x v="1733"/>
    <x v="1"/>
    <x v="5154"/>
    <s v="cantu' "/>
    <x v="2"/>
    <x v="54"/>
  </r>
  <r>
    <x v="6152"/>
    <x v="1733"/>
    <x v="1"/>
    <x v="5155"/>
    <s v="como "/>
    <x v="2"/>
    <x v="25"/>
  </r>
  <r>
    <x v="6153"/>
    <x v="1733"/>
    <x v="0"/>
    <x v="5156"/>
    <s v="como "/>
    <x v="2"/>
    <x v="28"/>
  </r>
  <r>
    <x v="325"/>
    <x v="1734"/>
    <x v="0"/>
    <x v="5157"/>
    <s v="como "/>
    <x v="0"/>
    <x v="25"/>
  </r>
  <r>
    <x v="6154"/>
    <x v="1734"/>
    <x v="1"/>
    <x v="5158"/>
    <s v="milano "/>
    <x v="1"/>
    <x v="40"/>
  </r>
  <r>
    <x v="6155"/>
    <x v="1734"/>
    <x v="0"/>
    <x v="5159"/>
    <s v="como "/>
    <x v="2"/>
    <x v="32"/>
  </r>
  <r>
    <x v="6156"/>
    <x v="1735"/>
    <x v="0"/>
    <x v="5160"/>
    <s v="como "/>
    <x v="0"/>
    <x v="51"/>
  </r>
  <r>
    <x v="6157"/>
    <x v="1735"/>
    <x v="0"/>
    <x v="5161"/>
    <s v="como "/>
    <x v="1"/>
    <x v="1"/>
  </r>
  <r>
    <x v="6158"/>
    <x v="1735"/>
    <x v="1"/>
    <x v="5162"/>
    <s v="como "/>
    <x v="2"/>
    <x v="4"/>
  </r>
  <r>
    <x v="6159"/>
    <x v="1736"/>
    <x v="0"/>
    <x v="2508"/>
    <s v="como "/>
    <x v="0"/>
    <x v="4"/>
  </r>
  <r>
    <x v="6160"/>
    <x v="1736"/>
    <x v="0"/>
    <x v="5163"/>
    <s v="monastier di treviso "/>
    <x v="1"/>
    <x v="51"/>
  </r>
  <r>
    <x v="6161"/>
    <x v="1736"/>
    <x v="0"/>
    <x v="1992"/>
    <s v="seregno "/>
    <x v="2"/>
    <x v="10"/>
  </r>
  <r>
    <x v="6162"/>
    <x v="1737"/>
    <x v="0"/>
    <x v="5164"/>
    <s v="como "/>
    <x v="0"/>
    <x v="27"/>
  </r>
  <r>
    <x v="6163"/>
    <x v="1737"/>
    <x v="0"/>
    <x v="5165"/>
    <s v="como "/>
    <x v="1"/>
    <x v="29"/>
  </r>
  <r>
    <x v="6164"/>
    <x v="1737"/>
    <x v="1"/>
    <x v="5166"/>
    <s v="colonno "/>
    <x v="2"/>
    <x v="40"/>
  </r>
  <r>
    <x v="6165"/>
    <x v="1738"/>
    <x v="0"/>
    <x v="5167"/>
    <s v="lieto colle "/>
    <x v="0"/>
    <x v="21"/>
  </r>
  <r>
    <x v="6166"/>
    <x v="1738"/>
    <x v="0"/>
    <x v="5168"/>
    <s v="gironico "/>
    <x v="1"/>
    <x v="39"/>
  </r>
  <r>
    <x v="6167"/>
    <x v="1738"/>
    <x v="1"/>
    <x v="5169"/>
    <s v="como "/>
    <x v="2"/>
    <x v="15"/>
  </r>
  <r>
    <x v="6168"/>
    <x v="1738"/>
    <x v="1"/>
    <x v="5170"/>
    <s v="como "/>
    <x v="2"/>
    <x v="28"/>
  </r>
  <r>
    <x v="6169"/>
    <x v="1738"/>
    <x v="0"/>
    <x v="1432"/>
    <s v="como "/>
    <x v="2"/>
    <x v="42"/>
  </r>
  <r>
    <x v="6170"/>
    <x v="1739"/>
    <x v="0"/>
    <x v="5171"/>
    <s v="como "/>
    <x v="0"/>
    <x v="30"/>
  </r>
  <r>
    <x v="6171"/>
    <x v="1739"/>
    <x v="1"/>
    <x v="5172"/>
    <s v="como "/>
    <x v="1"/>
    <x v="50"/>
  </r>
  <r>
    <x v="6172"/>
    <x v="1739"/>
    <x v="1"/>
    <x v="5173"/>
    <s v="como "/>
    <x v="2"/>
    <x v="3"/>
  </r>
  <r>
    <x v="6173"/>
    <x v="1739"/>
    <x v="0"/>
    <x v="2280"/>
    <s v="como "/>
    <x v="2"/>
    <x v="4"/>
  </r>
  <r>
    <x v="6174"/>
    <x v="1739"/>
    <x v="0"/>
    <x v="1111"/>
    <s v="como "/>
    <x v="2"/>
    <x v="17"/>
  </r>
  <r>
    <x v="6175"/>
    <x v="1739"/>
    <x v="0"/>
    <x v="5174"/>
    <s v="como "/>
    <x v="2"/>
    <x v="36"/>
  </r>
  <r>
    <x v="6176"/>
    <x v="1739"/>
    <x v="1"/>
    <x v="2869"/>
    <s v="como "/>
    <x v="2"/>
    <x v="5"/>
  </r>
  <r>
    <x v="6177"/>
    <x v="1739"/>
    <x v="0"/>
    <x v="1518"/>
    <s v="como "/>
    <x v="2"/>
    <x v="29"/>
  </r>
  <r>
    <x v="6178"/>
    <x v="1739"/>
    <x v="1"/>
    <x v="5175"/>
    <s v="milano "/>
    <x v="2"/>
    <x v="53"/>
  </r>
  <r>
    <x v="6179"/>
    <x v="1740"/>
    <x v="0"/>
    <x v="5176"/>
    <s v="corrido "/>
    <x v="0"/>
    <x v="6"/>
  </r>
  <r>
    <x v="6180"/>
    <x v="1740"/>
    <x v="1"/>
    <x v="5177"/>
    <s v="valsolda "/>
    <x v="1"/>
    <x v="40"/>
  </r>
  <r>
    <x v="6181"/>
    <x v="1740"/>
    <x v="1"/>
    <x v="5178"/>
    <s v="como "/>
    <x v="2"/>
    <x v="24"/>
  </r>
  <r>
    <x v="6182"/>
    <x v="1741"/>
    <x v="0"/>
    <x v="5179"/>
    <s v="gravedona "/>
    <x v="0"/>
    <x v="52"/>
  </r>
  <r>
    <x v="6183"/>
    <x v="1741"/>
    <x v="0"/>
    <x v="5180"/>
    <s v="gravedona "/>
    <x v="1"/>
    <x v="30"/>
  </r>
  <r>
    <x v="6184"/>
    <x v="1741"/>
    <x v="1"/>
    <x v="5181"/>
    <s v="como "/>
    <x v="2"/>
    <x v="0"/>
  </r>
  <r>
    <x v="6185"/>
    <x v="1742"/>
    <x v="0"/>
    <x v="5182"/>
    <s v="cantu' "/>
    <x v="0"/>
    <x v="26"/>
  </r>
  <r>
    <x v="6186"/>
    <x v="1742"/>
    <x v="0"/>
    <x v="5183"/>
    <s v="como "/>
    <x v="1"/>
    <x v="47"/>
  </r>
  <r>
    <x v="6187"/>
    <x v="1742"/>
    <x v="0"/>
    <x v="5184"/>
    <s v="cantu' "/>
    <x v="2"/>
    <x v="25"/>
  </r>
  <r>
    <x v="6188"/>
    <x v="1742"/>
    <x v="1"/>
    <x v="5185"/>
    <s v="cantu' "/>
    <x v="2"/>
    <x v="52"/>
  </r>
  <r>
    <x v="6189"/>
    <x v="1742"/>
    <x v="0"/>
    <x v="844"/>
    <s v="cantu' "/>
    <x v="2"/>
    <x v="30"/>
  </r>
  <r>
    <x v="6190"/>
    <x v="1743"/>
    <x v="0"/>
    <x v="3878"/>
    <s v="valsolda "/>
    <x v="0"/>
    <x v="0"/>
  </r>
  <r>
    <x v="6191"/>
    <x v="1743"/>
    <x v="1"/>
    <x v="5186"/>
    <s v="milano "/>
    <x v="1"/>
    <x v="45"/>
  </r>
  <r>
    <x v="6192"/>
    <x v="1743"/>
    <x v="0"/>
    <x v="5187"/>
    <s v="como "/>
    <x v="2"/>
    <x v="27"/>
  </r>
  <r>
    <x v="6193"/>
    <x v="1744"/>
    <x v="0"/>
    <x v="5188"/>
    <s v="como "/>
    <x v="0"/>
    <x v="31"/>
  </r>
  <r>
    <x v="6194"/>
    <x v="1744"/>
    <x v="0"/>
    <x v="1057"/>
    <s v="como "/>
    <x v="1"/>
    <x v="15"/>
  </r>
  <r>
    <x v="6195"/>
    <x v="1744"/>
    <x v="1"/>
    <x v="5189"/>
    <s v="colonno "/>
    <x v="2"/>
    <x v="10"/>
  </r>
  <r>
    <x v="6196"/>
    <x v="1745"/>
    <x v="0"/>
    <x v="1797"/>
    <s v="bellano "/>
    <x v="0"/>
    <x v="49"/>
  </r>
  <r>
    <x v="6197"/>
    <x v="1745"/>
    <x v="1"/>
    <x v="5190"/>
    <s v="domaso "/>
    <x v="1"/>
    <x v="38"/>
  </r>
  <r>
    <x v="6198"/>
    <x v="1745"/>
    <x v="1"/>
    <x v="3876"/>
    <s v="gravedona "/>
    <x v="2"/>
    <x v="26"/>
  </r>
  <r>
    <x v="6199"/>
    <x v="1746"/>
    <x v="0"/>
    <x v="5191"/>
    <s v="cernobbio "/>
    <x v="0"/>
    <x v="39"/>
  </r>
  <r>
    <x v="6200"/>
    <x v="1746"/>
    <x v="0"/>
    <x v="5192"/>
    <s v="como "/>
    <x v="1"/>
    <x v="49"/>
  </r>
  <r>
    <x v="6201"/>
    <x v="1746"/>
    <x v="0"/>
    <x v="5193"/>
    <s v="dongo "/>
    <x v="2"/>
    <x v="51"/>
  </r>
  <r>
    <x v="6202"/>
    <x v="1747"/>
    <x v="1"/>
    <x v="5194"/>
    <s v="drezzo "/>
    <x v="0"/>
    <x v="38"/>
  </r>
  <r>
    <x v="6203"/>
    <x v="1747"/>
    <x v="0"/>
    <x v="5195"/>
    <s v="gravedona "/>
    <x v="1"/>
    <x v="57"/>
  </r>
  <r>
    <x v="6204"/>
    <x v="1747"/>
    <x v="0"/>
    <x v="5196"/>
    <s v="dosso del liro "/>
    <x v="2"/>
    <x v="46"/>
  </r>
  <r>
    <x v="6205"/>
    <x v="1748"/>
    <x v="0"/>
    <x v="5197"/>
    <s v="como "/>
    <x v="0"/>
    <x v="47"/>
  </r>
  <r>
    <x v="6206"/>
    <x v="1748"/>
    <x v="1"/>
    <x v="5198"/>
    <s v="erba "/>
    <x v="1"/>
    <x v="1"/>
  </r>
  <r>
    <x v="6207"/>
    <x v="1748"/>
    <x v="0"/>
    <x v="54"/>
    <s v="stornara "/>
    <x v="2"/>
    <x v="18"/>
  </r>
  <r>
    <x v="6208"/>
    <x v="1748"/>
    <x v="0"/>
    <x v="1035"/>
    <s v="cantu' "/>
    <x v="2"/>
    <x v="30"/>
  </r>
  <r>
    <x v="6209"/>
    <x v="1748"/>
    <x v="1"/>
    <x v="352"/>
    <s v="lecco "/>
    <x v="2"/>
    <x v="42"/>
  </r>
  <r>
    <x v="6210"/>
    <x v="1748"/>
    <x v="0"/>
    <x v="5199"/>
    <s v="erba "/>
    <x v="2"/>
    <x v="25"/>
  </r>
  <r>
    <x v="6211"/>
    <x v="1749"/>
    <x v="0"/>
    <x v="5200"/>
    <s v="lecco "/>
    <x v="0"/>
    <x v="49"/>
  </r>
  <r>
    <x v="6212"/>
    <x v="1749"/>
    <x v="1"/>
    <x v="2401"/>
    <s v="erba "/>
    <x v="1"/>
    <x v="29"/>
  </r>
  <r>
    <x v="6213"/>
    <x v="1749"/>
    <x v="0"/>
    <x v="5201"/>
    <s v="milano "/>
    <x v="2"/>
    <x v="46"/>
  </r>
  <r>
    <x v="6214"/>
    <x v="1750"/>
    <x v="1"/>
    <x v="5202"/>
    <s v="como "/>
    <x v="0"/>
    <x v="10"/>
  </r>
  <r>
    <x v="6215"/>
    <x v="1750"/>
    <x v="0"/>
    <x v="5203"/>
    <s v="faggeto lario "/>
    <x v="1"/>
    <x v="44"/>
  </r>
  <r>
    <x v="6216"/>
    <x v="1750"/>
    <x v="0"/>
    <x v="4260"/>
    <s v="como "/>
    <x v="2"/>
    <x v="5"/>
  </r>
  <r>
    <x v="6217"/>
    <x v="1751"/>
    <x v="0"/>
    <x v="1028"/>
    <s v="faloppio "/>
    <x v="0"/>
    <x v="37"/>
  </r>
  <r>
    <x v="6218"/>
    <x v="1751"/>
    <x v="1"/>
    <x v="2034"/>
    <s v="como "/>
    <x v="1"/>
    <x v="14"/>
  </r>
  <r>
    <x v="6219"/>
    <x v="1751"/>
    <x v="1"/>
    <x v="5204"/>
    <s v="como "/>
    <x v="2"/>
    <x v="17"/>
  </r>
  <r>
    <x v="6220"/>
    <x v="1751"/>
    <x v="0"/>
    <x v="2491"/>
    <s v="como "/>
    <x v="2"/>
    <x v="12"/>
  </r>
  <r>
    <x v="6221"/>
    <x v="1751"/>
    <x v="0"/>
    <x v="5205"/>
    <s v="erba "/>
    <x v="2"/>
    <x v="49"/>
  </r>
  <r>
    <x v="6222"/>
    <x v="1752"/>
    <x v="0"/>
    <x v="1001"/>
    <s v="como "/>
    <x v="0"/>
    <x v="14"/>
  </r>
  <r>
    <x v="6223"/>
    <x v="1752"/>
    <x v="1"/>
    <x v="5206"/>
    <s v="como "/>
    <x v="2"/>
    <x v="31"/>
  </r>
  <r>
    <x v="6224"/>
    <x v="1752"/>
    <x v="0"/>
    <x v="5207"/>
    <s v="gerocarne "/>
    <x v="2"/>
    <x v="13"/>
  </r>
  <r>
    <x v="6225"/>
    <x v="1752"/>
    <x v="1"/>
    <x v="5208"/>
    <s v="como "/>
    <x v="2"/>
    <x v="57"/>
  </r>
  <r>
    <x v="6226"/>
    <x v="1753"/>
    <x v="0"/>
    <x v="5209"/>
    <s v="cantu' "/>
    <x v="0"/>
    <x v="52"/>
  </r>
  <r>
    <x v="6227"/>
    <x v="1753"/>
    <x v="0"/>
    <x v="5210"/>
    <s v="figino serenza "/>
    <x v="1"/>
    <x v="0"/>
  </r>
  <r>
    <x v="6228"/>
    <x v="1753"/>
    <x v="1"/>
    <x v="3213"/>
    <s v="mantova "/>
    <x v="2"/>
    <x v="11"/>
  </r>
  <r>
    <x v="6087"/>
    <x v="1753"/>
    <x v="0"/>
    <x v="5211"/>
    <s v="figino serenza "/>
    <x v="2"/>
    <x v="10"/>
  </r>
  <r>
    <x v="6229"/>
    <x v="1753"/>
    <x v="1"/>
    <x v="752"/>
    <s v="mariano comense "/>
    <x v="2"/>
    <x v="49"/>
  </r>
  <r>
    <x v="6230"/>
    <x v="1754"/>
    <x v="0"/>
    <x v="1181"/>
    <s v="como "/>
    <x v="0"/>
    <x v="52"/>
  </r>
  <r>
    <x v="6231"/>
    <x v="1754"/>
    <x v="0"/>
    <x v="2834"/>
    <s v="giffone "/>
    <x v="1"/>
    <x v="38"/>
  </r>
  <r>
    <x v="6232"/>
    <x v="1754"/>
    <x v="1"/>
    <x v="5212"/>
    <s v="como "/>
    <x v="2"/>
    <x v="57"/>
  </r>
  <r>
    <x v="6233"/>
    <x v="1754"/>
    <x v="1"/>
    <x v="4472"/>
    <s v="milano "/>
    <x v="2"/>
    <x v="55"/>
  </r>
  <r>
    <x v="6234"/>
    <x v="1754"/>
    <x v="0"/>
    <x v="5213"/>
    <s v="como "/>
    <x v="2"/>
    <x v="54"/>
  </r>
  <r>
    <x v="6235"/>
    <x v="1755"/>
    <x v="0"/>
    <x v="5214"/>
    <s v="gravedona "/>
    <x v="0"/>
    <x v="48"/>
  </r>
  <r>
    <x v="6236"/>
    <x v="1755"/>
    <x v="1"/>
    <x v="5215"/>
    <s v="gravedona "/>
    <x v="1"/>
    <x v="24"/>
  </r>
  <r>
    <x v="6237"/>
    <x v="1755"/>
    <x v="0"/>
    <x v="2447"/>
    <s v="gravedona "/>
    <x v="2"/>
    <x v="27"/>
  </r>
  <r>
    <x v="6238"/>
    <x v="1756"/>
    <x v="0"/>
    <x v="3968"/>
    <s v="como "/>
    <x v="0"/>
    <x v="29"/>
  </r>
  <r>
    <x v="6239"/>
    <x v="1756"/>
    <x v="1"/>
    <x v="5216"/>
    <s v="morbegno "/>
    <x v="1"/>
    <x v="25"/>
  </r>
  <r>
    <x v="6240"/>
    <x v="1757"/>
    <x v="0"/>
    <x v="2149"/>
    <s v="como "/>
    <x v="0"/>
    <x v="4"/>
  </r>
  <r>
    <x v="6241"/>
    <x v="1757"/>
    <x v="0"/>
    <x v="5217"/>
    <s v="como "/>
    <x v="1"/>
    <x v="5"/>
  </r>
  <r>
    <x v="6242"/>
    <x v="1757"/>
    <x v="0"/>
    <x v="5218"/>
    <s v="como "/>
    <x v="2"/>
    <x v="4"/>
  </r>
  <r>
    <x v="6243"/>
    <x v="1758"/>
    <x v="0"/>
    <x v="5219"/>
    <s v="potenza "/>
    <x v="0"/>
    <x v="1"/>
  </r>
  <r>
    <x v="6244"/>
    <x v="1758"/>
    <x v="0"/>
    <x v="2948"/>
    <s v="gravedona "/>
    <x v="1"/>
    <x v="25"/>
  </r>
  <r>
    <x v="6245"/>
    <x v="1758"/>
    <x v="1"/>
    <x v="5220"/>
    <s v="como "/>
    <x v="2"/>
    <x v="66"/>
  </r>
  <r>
    <x v="6246"/>
    <x v="1759"/>
    <x v="0"/>
    <x v="4969"/>
    <s v="gravedona "/>
    <x v="0"/>
    <x v="28"/>
  </r>
  <r>
    <x v="6247"/>
    <x v="1759"/>
    <x v="0"/>
    <x v="5221"/>
    <s v="gravedona "/>
    <x v="1"/>
    <x v="30"/>
  </r>
  <r>
    <x v="6248"/>
    <x v="1759"/>
    <x v="1"/>
    <x v="5222"/>
    <s v="bellano "/>
    <x v="2"/>
    <x v="29"/>
  </r>
  <r>
    <x v="6249"/>
    <x v="1759"/>
    <x v="1"/>
    <x v="5223"/>
    <s v="lecco "/>
    <x v="2"/>
    <x v="55"/>
  </r>
  <r>
    <x v="6250"/>
    <x v="1759"/>
    <x v="0"/>
    <x v="5224"/>
    <s v="garzeno "/>
    <x v="2"/>
    <x v="51"/>
  </r>
  <r>
    <x v="6251"/>
    <x v="1760"/>
    <x v="0"/>
    <x v="5225"/>
    <s v="como "/>
    <x v="0"/>
    <x v="40"/>
  </r>
  <r>
    <x v="6252"/>
    <x v="1760"/>
    <x v="1"/>
    <x v="5226"/>
    <s v="como "/>
    <x v="1"/>
    <x v="53"/>
  </r>
  <r>
    <x v="6253"/>
    <x v="1760"/>
    <x v="0"/>
    <x v="5227"/>
    <s v="paesi bassi"/>
    <x v="2"/>
    <x v="42"/>
  </r>
  <r>
    <x v="6254"/>
    <x v="1761"/>
    <x v="0"/>
    <x v="4266"/>
    <s v="guanzate "/>
    <x v="0"/>
    <x v="3"/>
  </r>
  <r>
    <x v="6255"/>
    <x v="1761"/>
    <x v="1"/>
    <x v="5228"/>
    <s v="gioia del colle "/>
    <x v="1"/>
    <x v="17"/>
  </r>
  <r>
    <x v="6256"/>
    <x v="1761"/>
    <x v="1"/>
    <x v="3976"/>
    <s v="polla "/>
    <x v="2"/>
    <x v="30"/>
  </r>
  <r>
    <x v="6257"/>
    <x v="1761"/>
    <x v="0"/>
    <x v="4245"/>
    <s v="como "/>
    <x v="2"/>
    <x v="49"/>
  </r>
  <r>
    <x v="6258"/>
    <x v="1761"/>
    <x v="0"/>
    <x v="587"/>
    <s v="cantu' "/>
    <x v="2"/>
    <x v="19"/>
  </r>
  <r>
    <x v="6259"/>
    <x v="1762"/>
    <x v="0"/>
    <x v="5229"/>
    <s v="eraclea "/>
    <x v="0"/>
    <x v="40"/>
  </r>
  <r>
    <x v="6260"/>
    <x v="1762"/>
    <x v="0"/>
    <x v="5230"/>
    <s v="milano "/>
    <x v="1"/>
    <x v="19"/>
  </r>
  <r>
    <x v="6261"/>
    <x v="1762"/>
    <x v="1"/>
    <x v="5231"/>
    <s v="lecco "/>
    <x v="2"/>
    <x v="32"/>
  </r>
  <r>
    <x v="6262"/>
    <x v="1763"/>
    <x v="0"/>
    <x v="5232"/>
    <s v="como "/>
    <x v="0"/>
    <x v="8"/>
  </r>
  <r>
    <x v="6263"/>
    <x v="1763"/>
    <x v="0"/>
    <x v="5233"/>
    <s v="laglio "/>
    <x v="1"/>
    <x v="46"/>
  </r>
  <r>
    <x v="6264"/>
    <x v="1763"/>
    <x v="1"/>
    <x v="5234"/>
    <s v="mariano comense "/>
    <x v="2"/>
    <x v="47"/>
  </r>
  <r>
    <x v="6265"/>
    <x v="1764"/>
    <x v="0"/>
    <x v="5235"/>
    <s v="laino "/>
    <x v="0"/>
    <x v="21"/>
  </r>
  <r>
    <x v="6266"/>
    <x v="1764"/>
    <x v="1"/>
    <x v="5236"/>
    <s v="como "/>
    <x v="2"/>
    <x v="29"/>
  </r>
  <r>
    <x v="6267"/>
    <x v="1765"/>
    <x v="0"/>
    <x v="5237"/>
    <s v="como "/>
    <x v="0"/>
    <x v="47"/>
  </r>
  <r>
    <x v="6268"/>
    <x v="1765"/>
    <x v="0"/>
    <x v="200"/>
    <s v="lecco "/>
    <x v="1"/>
    <x v="2"/>
  </r>
  <r>
    <x v="6269"/>
    <x v="1765"/>
    <x v="1"/>
    <x v="5238"/>
    <s v="erba "/>
    <x v="2"/>
    <x v="55"/>
  </r>
  <r>
    <x v="6270"/>
    <x v="1766"/>
    <x v="1"/>
    <x v="5239"/>
    <s v="lasnigo "/>
    <x v="0"/>
    <x v="10"/>
  </r>
  <r>
    <x v="6271"/>
    <x v="1766"/>
    <x v="0"/>
    <x v="5240"/>
    <s v="lasnigo "/>
    <x v="1"/>
    <x v="62"/>
  </r>
  <r>
    <x v="6272"/>
    <x v="1766"/>
    <x v="1"/>
    <x v="5241"/>
    <s v="lasnigo "/>
    <x v="2"/>
    <x v="47"/>
  </r>
  <r>
    <x v="6273"/>
    <x v="1767"/>
    <x v="0"/>
    <x v="5242"/>
    <s v="como "/>
    <x v="0"/>
    <x v="30"/>
  </r>
  <r>
    <x v="6274"/>
    <x v="1767"/>
    <x v="0"/>
    <x v="5243"/>
    <s v="faggeto lario "/>
    <x v="1"/>
    <x v="18"/>
  </r>
  <r>
    <x v="6275"/>
    <x v="1767"/>
    <x v="0"/>
    <x v="5244"/>
    <s v="como "/>
    <x v="2"/>
    <x v="30"/>
  </r>
  <r>
    <x v="6276"/>
    <x v="1768"/>
    <x v="0"/>
    <x v="2050"/>
    <s v="tradate "/>
    <x v="0"/>
    <x v="28"/>
  </r>
  <r>
    <x v="6277"/>
    <x v="1768"/>
    <x v="0"/>
    <x v="1309"/>
    <s v="giussano "/>
    <x v="1"/>
    <x v="29"/>
  </r>
  <r>
    <x v="6278"/>
    <x v="1768"/>
    <x v="1"/>
    <x v="4384"/>
    <s v="como "/>
    <x v="2"/>
    <x v="14"/>
  </r>
  <r>
    <x v="6279"/>
    <x v="1768"/>
    <x v="1"/>
    <x v="3078"/>
    <s v="como "/>
    <x v="2"/>
    <x v="30"/>
  </r>
  <r>
    <x v="6280"/>
    <x v="1768"/>
    <x v="0"/>
    <x v="5245"/>
    <s v="tradate "/>
    <x v="2"/>
    <x v="42"/>
  </r>
  <r>
    <x v="6281"/>
    <x v="1769"/>
    <x v="0"/>
    <x v="3179"/>
    <s v="como "/>
    <x v="0"/>
    <x v="12"/>
  </r>
  <r>
    <x v="6282"/>
    <x v="1769"/>
    <x v="0"/>
    <x v="5246"/>
    <s v="como "/>
    <x v="1"/>
    <x v="48"/>
  </r>
  <r>
    <x v="6283"/>
    <x v="1769"/>
    <x v="1"/>
    <x v="5247"/>
    <s v="cantu' "/>
    <x v="2"/>
    <x v="25"/>
  </r>
  <r>
    <x v="6284"/>
    <x v="1769"/>
    <x v="1"/>
    <x v="2815"/>
    <s v="como "/>
    <x v="2"/>
    <x v="0"/>
  </r>
  <r>
    <x v="6285"/>
    <x v="1770"/>
    <x v="0"/>
    <x v="2223"/>
    <s v="garzeno "/>
    <x v="0"/>
    <x v="44"/>
  </r>
  <r>
    <x v="6286"/>
    <x v="1770"/>
    <x v="0"/>
    <x v="5248"/>
    <s v="livo "/>
    <x v="1"/>
    <x v="44"/>
  </r>
  <r>
    <x v="6287"/>
    <x v="1770"/>
    <x v="1"/>
    <x v="5008"/>
    <s v="svizzera"/>
    <x v="2"/>
    <x v="0"/>
  </r>
  <r>
    <x v="6288"/>
    <x v="1771"/>
    <x v="0"/>
    <x v="4134"/>
    <s v="tradate "/>
    <x v="0"/>
    <x v="28"/>
  </r>
  <r>
    <x v="6289"/>
    <x v="1771"/>
    <x v="1"/>
    <x v="3506"/>
    <s v="tradate "/>
    <x v="1"/>
    <x v="40"/>
  </r>
  <r>
    <x v="6290"/>
    <x v="1771"/>
    <x v="1"/>
    <x v="2118"/>
    <s v="tradate "/>
    <x v="2"/>
    <x v="28"/>
  </r>
  <r>
    <x v="6291"/>
    <x v="1771"/>
    <x v="0"/>
    <x v="5249"/>
    <s v="gerenzano "/>
    <x v="2"/>
    <x v="37"/>
  </r>
  <r>
    <x v="6292"/>
    <x v="1772"/>
    <x v="0"/>
    <x v="5250"/>
    <s v="lomazzo "/>
    <x v="0"/>
    <x v="13"/>
  </r>
  <r>
    <x v="6293"/>
    <x v="1772"/>
    <x v="1"/>
    <x v="2092"/>
    <s v="manfredonia "/>
    <x v="1"/>
    <x v="28"/>
  </r>
  <r>
    <x v="6294"/>
    <x v="1772"/>
    <x v="0"/>
    <x v="5251"/>
    <s v="saronno "/>
    <x v="2"/>
    <x v="5"/>
  </r>
  <r>
    <x v="6295"/>
    <x v="1772"/>
    <x v="0"/>
    <x v="5252"/>
    <s v="como "/>
    <x v="2"/>
    <x v="25"/>
  </r>
  <r>
    <x v="6296"/>
    <x v="1772"/>
    <x v="1"/>
    <x v="5253"/>
    <s v="saronno "/>
    <x v="2"/>
    <x v="27"/>
  </r>
  <r>
    <x v="6297"/>
    <x v="1773"/>
    <x v="0"/>
    <x v="5254"/>
    <s v="bosisio parini "/>
    <x v="0"/>
    <x v="47"/>
  </r>
  <r>
    <x v="6298"/>
    <x v="1773"/>
    <x v="0"/>
    <x v="288"/>
    <s v="erba "/>
    <x v="1"/>
    <x v="32"/>
  </r>
  <r>
    <x v="6299"/>
    <x v="1773"/>
    <x v="1"/>
    <x v="5255"/>
    <s v="erba "/>
    <x v="2"/>
    <x v="0"/>
  </r>
  <r>
    <x v="6300"/>
    <x v="1774"/>
    <x v="1"/>
    <x v="5256"/>
    <s v="como "/>
    <x v="0"/>
    <x v="38"/>
  </r>
  <r>
    <x v="6301"/>
    <x v="1774"/>
    <x v="0"/>
    <x v="5257"/>
    <s v="como "/>
    <x v="1"/>
    <x v="44"/>
  </r>
  <r>
    <x v="6302"/>
    <x v="1774"/>
    <x v="1"/>
    <x v="4254"/>
    <s v="luisago "/>
    <x v="2"/>
    <x v="10"/>
  </r>
  <r>
    <x v="6303"/>
    <x v="1775"/>
    <x v="0"/>
    <x v="3383"/>
    <s v="carate brianza "/>
    <x v="0"/>
    <x v="5"/>
  </r>
  <r>
    <x v="6304"/>
    <x v="1775"/>
    <x v="0"/>
    <x v="5258"/>
    <s v="erba "/>
    <x v="1"/>
    <x v="9"/>
  </r>
  <r>
    <x v="6305"/>
    <x v="1775"/>
    <x v="1"/>
    <x v="1799"/>
    <s v="torino "/>
    <x v="2"/>
    <x v="51"/>
  </r>
  <r>
    <x v="6306"/>
    <x v="1775"/>
    <x v="0"/>
    <x v="5259"/>
    <s v="lecco "/>
    <x v="2"/>
    <x v="30"/>
  </r>
  <r>
    <x v="6307"/>
    <x v="1776"/>
    <x v="0"/>
    <x v="5260"/>
    <s v="como "/>
    <x v="0"/>
    <x v="46"/>
  </r>
  <r>
    <x v="6308"/>
    <x v="1776"/>
    <x v="0"/>
    <x v="5261"/>
    <s v="milano "/>
    <x v="1"/>
    <x v="1"/>
  </r>
  <r>
    <x v="6309"/>
    <x v="1776"/>
    <x v="0"/>
    <x v="5262"/>
    <s v="como "/>
    <x v="2"/>
    <x v="1"/>
  </r>
  <r>
    <x v="6310"/>
    <x v="1777"/>
    <x v="1"/>
    <x v="5263"/>
    <s v="venafro "/>
    <x v="0"/>
    <x v="7"/>
  </r>
  <r>
    <x v="6311"/>
    <x v="1777"/>
    <x v="1"/>
    <x v="5264"/>
    <s v="como "/>
    <x v="1"/>
    <x v="4"/>
  </r>
  <r>
    <x v="6312"/>
    <x v="1777"/>
    <x v="1"/>
    <x v="5265"/>
    <s v="lecco "/>
    <x v="2"/>
    <x v="32"/>
  </r>
  <r>
    <x v="6313"/>
    <x v="1777"/>
    <x v="0"/>
    <x v="1169"/>
    <s v="como "/>
    <x v="2"/>
    <x v="30"/>
  </r>
  <r>
    <x v="6314"/>
    <x v="1777"/>
    <x v="0"/>
    <x v="5266"/>
    <s v="como "/>
    <x v="2"/>
    <x v="24"/>
  </r>
  <r>
    <x v="6315"/>
    <x v="1778"/>
    <x v="0"/>
    <x v="5267"/>
    <s v="erba "/>
    <x v="0"/>
    <x v="11"/>
  </r>
  <r>
    <x v="6316"/>
    <x v="1778"/>
    <x v="1"/>
    <x v="5268"/>
    <s v="milano "/>
    <x v="1"/>
    <x v="37"/>
  </r>
  <r>
    <x v="6317"/>
    <x v="1778"/>
    <x v="0"/>
    <x v="5269"/>
    <s v="como "/>
    <x v="2"/>
    <x v="27"/>
  </r>
  <r>
    <x v="6318"/>
    <x v="1779"/>
    <x v="0"/>
    <x v="1861"/>
    <s v="mariano comense "/>
    <x v="0"/>
    <x v="28"/>
  </r>
  <r>
    <x v="6319"/>
    <x v="1779"/>
    <x v="0"/>
    <x v="1584"/>
    <s v="mariano comense "/>
    <x v="1"/>
    <x v="26"/>
  </r>
  <r>
    <x v="6320"/>
    <x v="1779"/>
    <x v="0"/>
    <x v="1775"/>
    <s v="mariano comense "/>
    <x v="2"/>
    <x v="27"/>
  </r>
  <r>
    <x v="6321"/>
    <x v="1779"/>
    <x v="1"/>
    <x v="5270"/>
    <s v="castellanza "/>
    <x v="2"/>
    <x v="42"/>
  </r>
  <r>
    <x v="6322"/>
    <x v="1779"/>
    <x v="0"/>
    <x v="4700"/>
    <s v="mariano comense "/>
    <x v="2"/>
    <x v="27"/>
  </r>
  <r>
    <x v="6323"/>
    <x v="1779"/>
    <x v="1"/>
    <x v="5271"/>
    <s v="mariano comense "/>
    <x v="2"/>
    <x v="28"/>
  </r>
  <r>
    <x v="6324"/>
    <x v="1780"/>
    <x v="0"/>
    <x v="5272"/>
    <s v="maslianico "/>
    <x v="0"/>
    <x v="51"/>
  </r>
  <r>
    <x v="6325"/>
    <x v="1780"/>
    <x v="1"/>
    <x v="5273"/>
    <s v="maslianico "/>
    <x v="1"/>
    <x v="21"/>
  </r>
  <r>
    <x v="6326"/>
    <x v="1780"/>
    <x v="0"/>
    <x v="5254"/>
    <s v="como "/>
    <x v="2"/>
    <x v="47"/>
  </r>
  <r>
    <x v="6327"/>
    <x v="1780"/>
    <x v="0"/>
    <x v="5274"/>
    <s v="como "/>
    <x v="2"/>
    <x v="49"/>
  </r>
  <r>
    <x v="6328"/>
    <x v="1780"/>
    <x v="1"/>
    <x v="5275"/>
    <s v="como "/>
    <x v="2"/>
    <x v="19"/>
  </r>
  <r>
    <x v="6329"/>
    <x v="1781"/>
    <x v="0"/>
    <x v="5276"/>
    <s v="como "/>
    <x v="0"/>
    <x v="52"/>
  </r>
  <r>
    <x v="6330"/>
    <x v="1781"/>
    <x v="0"/>
    <x v="2327"/>
    <s v="menaggio "/>
    <x v="1"/>
    <x v="0"/>
  </r>
  <r>
    <x v="6331"/>
    <x v="1781"/>
    <x v="0"/>
    <x v="5277"/>
    <s v="valsolda "/>
    <x v="2"/>
    <x v="49"/>
  </r>
  <r>
    <x v="6332"/>
    <x v="1781"/>
    <x v="1"/>
    <x v="5278"/>
    <s v="como "/>
    <x v="2"/>
    <x v="49"/>
  </r>
  <r>
    <x v="6333"/>
    <x v="1781"/>
    <x v="1"/>
    <x v="1320"/>
    <s v="como "/>
    <x v="2"/>
    <x v="24"/>
  </r>
  <r>
    <x v="6334"/>
    <x v="1782"/>
    <x v="0"/>
    <x v="5279"/>
    <s v="lecco "/>
    <x v="0"/>
    <x v="25"/>
  </r>
  <r>
    <x v="6335"/>
    <x v="1782"/>
    <x v="0"/>
    <x v="4175"/>
    <s v="premosello-chiovenda "/>
    <x v="1"/>
    <x v="13"/>
  </r>
  <r>
    <x v="6336"/>
    <x v="1782"/>
    <x v="1"/>
    <x v="5280"/>
    <s v="rogeno "/>
    <x v="2"/>
    <x v="6"/>
  </r>
  <r>
    <x v="6337"/>
    <x v="1782"/>
    <x v="1"/>
    <x v="5281"/>
    <s v="erba "/>
    <x v="2"/>
    <x v="48"/>
  </r>
  <r>
    <x v="6338"/>
    <x v="1782"/>
    <x v="0"/>
    <x v="5282"/>
    <s v="bosisio parini "/>
    <x v="2"/>
    <x v="29"/>
  </r>
  <r>
    <x v="6339"/>
    <x v="1783"/>
    <x v="1"/>
    <x v="1409"/>
    <s v="como "/>
    <x v="0"/>
    <x v="2"/>
  </r>
  <r>
    <x v="6340"/>
    <x v="1783"/>
    <x v="1"/>
    <x v="3298"/>
    <s v="como "/>
    <x v="1"/>
    <x v="2"/>
  </r>
  <r>
    <x v="6341"/>
    <x v="1783"/>
    <x v="0"/>
    <x v="5283"/>
    <s v="serrastretta "/>
    <x v="2"/>
    <x v="18"/>
  </r>
  <r>
    <x v="6342"/>
    <x v="1784"/>
    <x v="1"/>
    <x v="1240"/>
    <s v="lecco "/>
    <x v="0"/>
    <x v="42"/>
  </r>
  <r>
    <x v="6343"/>
    <x v="1784"/>
    <x v="0"/>
    <x v="5273"/>
    <s v="monguzzo "/>
    <x v="1"/>
    <x v="21"/>
  </r>
  <r>
    <x v="6344"/>
    <x v="1784"/>
    <x v="0"/>
    <x v="5284"/>
    <s v="lecco "/>
    <x v="2"/>
    <x v="15"/>
  </r>
  <r>
    <x v="6345"/>
    <x v="1785"/>
    <x v="0"/>
    <x v="500"/>
    <s v="como "/>
    <x v="0"/>
    <x v="20"/>
  </r>
  <r>
    <x v="6346"/>
    <x v="1785"/>
    <x v="0"/>
    <x v="5285"/>
    <s v="como "/>
    <x v="1"/>
    <x v="24"/>
  </r>
  <r>
    <x v="6347"/>
    <x v="1785"/>
    <x v="1"/>
    <x v="5286"/>
    <s v="milano "/>
    <x v="2"/>
    <x v="26"/>
  </r>
  <r>
    <x v="6348"/>
    <x v="1785"/>
    <x v="0"/>
    <x v="5287"/>
    <s v="como "/>
    <x v="2"/>
    <x v="17"/>
  </r>
  <r>
    <x v="6349"/>
    <x v="1785"/>
    <x v="1"/>
    <x v="343"/>
    <s v="como "/>
    <x v="2"/>
    <x v="2"/>
  </r>
  <r>
    <x v="6350"/>
    <x v="1786"/>
    <x v="0"/>
    <x v="2616"/>
    <s v="gera lario "/>
    <x v="0"/>
    <x v="21"/>
  </r>
  <r>
    <x v="6351"/>
    <x v="1786"/>
    <x v="1"/>
    <x v="5288"/>
    <s v="gravedona "/>
    <x v="1"/>
    <x v="38"/>
  </r>
  <r>
    <x v="6352"/>
    <x v="1786"/>
    <x v="0"/>
    <x v="3915"/>
    <s v="gravedona "/>
    <x v="2"/>
    <x v="28"/>
  </r>
  <r>
    <x v="6353"/>
    <x v="1787"/>
    <x v="0"/>
    <x v="5289"/>
    <s v="como "/>
    <x v="0"/>
    <x v="27"/>
  </r>
  <r>
    <x v="6354"/>
    <x v="1787"/>
    <x v="0"/>
    <x v="5290"/>
    <s v="como "/>
    <x v="1"/>
    <x v="17"/>
  </r>
  <r>
    <x v="6355"/>
    <x v="1787"/>
    <x v="1"/>
    <x v="2198"/>
    <s v="como "/>
    <x v="2"/>
    <x v="27"/>
  </r>
  <r>
    <x v="6356"/>
    <x v="1788"/>
    <x v="0"/>
    <x v="690"/>
    <s v="como "/>
    <x v="0"/>
    <x v="26"/>
  </r>
  <r>
    <x v="6357"/>
    <x v="1788"/>
    <x v="1"/>
    <x v="5291"/>
    <s v="tradate "/>
    <x v="1"/>
    <x v="1"/>
  </r>
  <r>
    <x v="6358"/>
    <x v="1788"/>
    <x v="0"/>
    <x v="1073"/>
    <s v="tradate "/>
    <x v="2"/>
    <x v="2"/>
  </r>
  <r>
    <x v="6359"/>
    <x v="1788"/>
    <x v="1"/>
    <x v="3246"/>
    <s v="tradate "/>
    <x v="2"/>
    <x v="3"/>
  </r>
  <r>
    <x v="6360"/>
    <x v="1789"/>
    <x v="0"/>
    <x v="5292"/>
    <s v="gravedona "/>
    <x v="0"/>
    <x v="1"/>
  </r>
  <r>
    <x v="6361"/>
    <x v="1789"/>
    <x v="0"/>
    <x v="5293"/>
    <s v="gravedona "/>
    <x v="1"/>
    <x v="4"/>
  </r>
  <r>
    <x v="6362"/>
    <x v="1789"/>
    <x v="1"/>
    <x v="5294"/>
    <s v="como "/>
    <x v="2"/>
    <x v="45"/>
  </r>
  <r>
    <x v="6363"/>
    <x v="1790"/>
    <x v="0"/>
    <x v="5295"/>
    <s v="como "/>
    <x v="0"/>
    <x v="10"/>
  </r>
  <r>
    <x v="6364"/>
    <x v="1790"/>
    <x v="0"/>
    <x v="5296"/>
    <s v="como "/>
    <x v="1"/>
    <x v="46"/>
  </r>
  <r>
    <x v="6365"/>
    <x v="1790"/>
    <x v="1"/>
    <x v="3936"/>
    <s v="como "/>
    <x v="2"/>
    <x v="20"/>
  </r>
  <r>
    <x v="6366"/>
    <x v="1791"/>
    <x v="0"/>
    <x v="3331"/>
    <s v="cantu' "/>
    <x v="0"/>
    <x v="28"/>
  </r>
  <r>
    <x v="6367"/>
    <x v="1791"/>
    <x v="0"/>
    <x v="5297"/>
    <s v="rombiolo "/>
    <x v="1"/>
    <x v="44"/>
  </r>
  <r>
    <x v="6368"/>
    <x v="1791"/>
    <x v="1"/>
    <x v="5298"/>
    <s v="cantu' "/>
    <x v="2"/>
    <x v="33"/>
  </r>
  <r>
    <x v="6369"/>
    <x v="1792"/>
    <x v="0"/>
    <x v="4082"/>
    <s v="como "/>
    <x v="0"/>
    <x v="26"/>
  </r>
  <r>
    <x v="6370"/>
    <x v="1792"/>
    <x v="1"/>
    <x v="1869"/>
    <s v="pavia "/>
    <x v="1"/>
    <x v="4"/>
  </r>
  <r>
    <x v="6371"/>
    <x v="1792"/>
    <x v="0"/>
    <x v="5299"/>
    <s v="como "/>
    <x v="2"/>
    <x v="32"/>
  </r>
  <r>
    <x v="6372"/>
    <x v="1792"/>
    <x v="0"/>
    <x v="5300"/>
    <s v="como "/>
    <x v="2"/>
    <x v="43"/>
  </r>
  <r>
    <x v="6373"/>
    <x v="1792"/>
    <x v="1"/>
    <x v="5301"/>
    <s v="como "/>
    <x v="2"/>
    <x v="19"/>
  </r>
  <r>
    <x v="6374"/>
    <x v="1792"/>
    <x v="0"/>
    <x v="3715"/>
    <s v="libia"/>
    <x v="2"/>
    <x v="13"/>
  </r>
  <r>
    <x v="6375"/>
    <x v="1793"/>
    <x v="0"/>
    <x v="5302"/>
    <s v="oltrona di san mamette "/>
    <x v="0"/>
    <x v="28"/>
  </r>
  <r>
    <x v="6376"/>
    <x v="1793"/>
    <x v="1"/>
    <x v="5303"/>
    <s v="oltrona di san mamette "/>
    <x v="1"/>
    <x v="7"/>
  </r>
  <r>
    <x v="6377"/>
    <x v="1793"/>
    <x v="1"/>
    <x v="5304"/>
    <s v="oltrona di san mamette "/>
    <x v="2"/>
    <x v="17"/>
  </r>
  <r>
    <x v="6378"/>
    <x v="1794"/>
    <x v="1"/>
    <x v="2443"/>
    <s v="como "/>
    <x v="0"/>
    <x v="4"/>
  </r>
  <r>
    <x v="6379"/>
    <x v="1794"/>
    <x v="0"/>
    <x v="5305"/>
    <s v="orsenigo "/>
    <x v="1"/>
    <x v="44"/>
  </r>
  <r>
    <x v="6380"/>
    <x v="1794"/>
    <x v="0"/>
    <x v="5306"/>
    <s v="como "/>
    <x v="2"/>
    <x v="45"/>
  </r>
  <r>
    <x v="6381"/>
    <x v="1795"/>
    <x v="0"/>
    <x v="5307"/>
    <s v="cremia "/>
    <x v="0"/>
    <x v="8"/>
  </r>
  <r>
    <x v="6382"/>
    <x v="1795"/>
    <x v="0"/>
    <x v="5308"/>
    <s v="gravedona "/>
    <x v="1"/>
    <x v="15"/>
  </r>
  <r>
    <x v="6383"/>
    <x v="1795"/>
    <x v="1"/>
    <x v="5022"/>
    <s v="gravedona "/>
    <x v="2"/>
    <x v="12"/>
  </r>
  <r>
    <x v="6384"/>
    <x v="1796"/>
    <x v="0"/>
    <x v="5309"/>
    <s v="gravedona "/>
    <x v="0"/>
    <x v="15"/>
  </r>
  <r>
    <x v="6385"/>
    <x v="1796"/>
    <x v="1"/>
    <x v="3274"/>
    <s v="pianello del lario "/>
    <x v="1"/>
    <x v="49"/>
  </r>
  <r>
    <x v="6386"/>
    <x v="1796"/>
    <x v="0"/>
    <x v="5310"/>
    <s v="gravedona "/>
    <x v="2"/>
    <x v="48"/>
  </r>
  <r>
    <x v="6387"/>
    <x v="1797"/>
    <x v="0"/>
    <x v="4351"/>
    <s v="como "/>
    <x v="0"/>
    <x v="13"/>
  </r>
  <r>
    <x v="6388"/>
    <x v="1797"/>
    <x v="0"/>
    <x v="1587"/>
    <s v="pigra "/>
    <x v="1"/>
    <x v="47"/>
  </r>
  <r>
    <x v="6389"/>
    <x v="1797"/>
    <x v="0"/>
    <x v="1005"/>
    <s v="como "/>
    <x v="2"/>
    <x v="28"/>
  </r>
  <r>
    <x v="6390"/>
    <x v="1798"/>
    <x v="0"/>
    <x v="2616"/>
    <s v="plesio "/>
    <x v="0"/>
    <x v="21"/>
  </r>
  <r>
    <x v="6391"/>
    <x v="1798"/>
    <x v="1"/>
    <x v="5311"/>
    <s v="como "/>
    <x v="1"/>
    <x v="10"/>
  </r>
  <r>
    <x v="6392"/>
    <x v="1798"/>
    <x v="0"/>
    <x v="5312"/>
    <s v="como "/>
    <x v="2"/>
    <x v="28"/>
  </r>
  <r>
    <x v="6393"/>
    <x v="1799"/>
    <x v="0"/>
    <x v="325"/>
    <s v="como "/>
    <x v="0"/>
    <x v="44"/>
  </r>
  <r>
    <x v="6394"/>
    <x v="1799"/>
    <x v="0"/>
    <x v="5313"/>
    <s v="como "/>
    <x v="1"/>
    <x v="31"/>
  </r>
  <r>
    <x v="6395"/>
    <x v="1799"/>
    <x v="0"/>
    <x v="5314"/>
    <s v="erba "/>
    <x v="2"/>
    <x v="47"/>
  </r>
  <r>
    <x v="6396"/>
    <x v="1800"/>
    <x v="1"/>
    <x v="5315"/>
    <s v="milano "/>
    <x v="0"/>
    <x v="52"/>
  </r>
  <r>
    <x v="6397"/>
    <x v="1800"/>
    <x v="0"/>
    <x v="5316"/>
    <s v="ponna "/>
    <x v="1"/>
    <x v="18"/>
  </r>
  <r>
    <x v="6398"/>
    <x v="1800"/>
    <x v="0"/>
    <x v="5317"/>
    <s v="ponna "/>
    <x v="2"/>
    <x v="8"/>
  </r>
  <r>
    <x v="6399"/>
    <x v="1801"/>
    <x v="0"/>
    <x v="5318"/>
    <s v="erba "/>
    <x v="0"/>
    <x v="0"/>
  </r>
  <r>
    <x v="6400"/>
    <x v="1801"/>
    <x v="0"/>
    <x v="281"/>
    <s v="erba "/>
    <x v="1"/>
    <x v="0"/>
  </r>
  <r>
    <x v="6401"/>
    <x v="1801"/>
    <x v="0"/>
    <x v="5319"/>
    <s v="ponte lambro "/>
    <x v="2"/>
    <x v="8"/>
  </r>
  <r>
    <x v="6402"/>
    <x v="1802"/>
    <x v="0"/>
    <x v="5320"/>
    <s v="valsolda "/>
    <x v="0"/>
    <x v="20"/>
  </r>
  <r>
    <x v="6403"/>
    <x v="1802"/>
    <x v="1"/>
    <x v="5321"/>
    <s v="valsolda "/>
    <x v="1"/>
    <x v="51"/>
  </r>
  <r>
    <x v="6404"/>
    <x v="1802"/>
    <x v="1"/>
    <x v="5322"/>
    <s v="gravedona "/>
    <x v="2"/>
    <x v="12"/>
  </r>
  <r>
    <x v="6405"/>
    <x v="1802"/>
    <x v="1"/>
    <x v="5323"/>
    <s v="gravedona "/>
    <x v="2"/>
    <x v="17"/>
  </r>
  <r>
    <x v="6406"/>
    <x v="1802"/>
    <x v="0"/>
    <x v="5324"/>
    <s v="lecco "/>
    <x v="2"/>
    <x v="66"/>
  </r>
  <r>
    <x v="6407"/>
    <x v="1803"/>
    <x v="1"/>
    <x v="940"/>
    <s v="lecco "/>
    <x v="0"/>
    <x v="26"/>
  </r>
  <r>
    <x v="6092"/>
    <x v="1803"/>
    <x v="0"/>
    <x v="5325"/>
    <s v="proserpio "/>
    <x v="1"/>
    <x v="46"/>
  </r>
  <r>
    <x v="6408"/>
    <x v="1803"/>
    <x v="1"/>
    <x v="5326"/>
    <s v="aosta "/>
    <x v="2"/>
    <x v="38"/>
  </r>
  <r>
    <x v="6409"/>
    <x v="1804"/>
    <x v="0"/>
    <x v="5327"/>
    <s v="como "/>
    <x v="0"/>
    <x v="24"/>
  </r>
  <r>
    <x v="6410"/>
    <x v="1804"/>
    <x v="0"/>
    <x v="5328"/>
    <s v="ponte dell'olio "/>
    <x v="1"/>
    <x v="25"/>
  </r>
  <r>
    <x v="6411"/>
    <x v="1805"/>
    <x v="0"/>
    <x v="5329"/>
    <s v="rezzago "/>
    <x v="0"/>
    <x v="8"/>
  </r>
  <r>
    <x v="6412"/>
    <x v="1805"/>
    <x v="0"/>
    <x v="5330"/>
    <s v="rezzago "/>
    <x v="1"/>
    <x v="37"/>
  </r>
  <r>
    <x v="6413"/>
    <x v="1805"/>
    <x v="0"/>
    <x v="5331"/>
    <s v="erba "/>
    <x v="2"/>
    <x v="5"/>
  </r>
  <r>
    <x v="6414"/>
    <x v="1806"/>
    <x v="0"/>
    <x v="5332"/>
    <s v="como "/>
    <x v="0"/>
    <x v="1"/>
  </r>
  <r>
    <x v="6415"/>
    <x v="1806"/>
    <x v="1"/>
    <x v="5333"/>
    <s v="polonia"/>
    <x v="1"/>
    <x v="11"/>
  </r>
  <r>
    <x v="6416"/>
    <x v="1807"/>
    <x v="0"/>
    <x v="5334"/>
    <s v="como "/>
    <x v="0"/>
    <x v="20"/>
  </r>
  <r>
    <x v="6417"/>
    <x v="1807"/>
    <x v="0"/>
    <x v="5335"/>
    <s v="catania "/>
    <x v="1"/>
    <x v="9"/>
  </r>
  <r>
    <x v="6418"/>
    <x v="1808"/>
    <x v="0"/>
    <x v="1753"/>
    <s v="como "/>
    <x v="0"/>
    <x v="15"/>
  </r>
  <r>
    <x v="6419"/>
    <x v="1808"/>
    <x v="0"/>
    <x v="591"/>
    <s v="como "/>
    <x v="1"/>
    <x v="38"/>
  </r>
  <r>
    <x v="6420"/>
    <x v="1808"/>
    <x v="1"/>
    <x v="1024"/>
    <s v="como "/>
    <x v="2"/>
    <x v="15"/>
  </r>
  <r>
    <x v="6421"/>
    <x v="1808"/>
    <x v="0"/>
    <x v="2760"/>
    <s v="rovellasca "/>
    <x v="2"/>
    <x v="20"/>
  </r>
  <r>
    <x v="6422"/>
    <x v="1808"/>
    <x v="1"/>
    <x v="5336"/>
    <s v="saronno "/>
    <x v="2"/>
    <x v="9"/>
  </r>
  <r>
    <x v="6423"/>
    <x v="1809"/>
    <x v="0"/>
    <x v="268"/>
    <s v="saronno "/>
    <x v="0"/>
    <x v="29"/>
  </r>
  <r>
    <x v="6424"/>
    <x v="1809"/>
    <x v="1"/>
    <x v="5337"/>
    <s v="saronno "/>
    <x v="1"/>
    <x v="44"/>
  </r>
  <r>
    <x v="6425"/>
    <x v="1809"/>
    <x v="1"/>
    <x v="5338"/>
    <s v="cantu' "/>
    <x v="2"/>
    <x v="9"/>
  </r>
  <r>
    <x v="6426"/>
    <x v="1809"/>
    <x v="0"/>
    <x v="5339"/>
    <s v="rovello porro "/>
    <x v="2"/>
    <x v="28"/>
  </r>
  <r>
    <x v="3386"/>
    <x v="1810"/>
    <x v="0"/>
    <x v="5340"/>
    <s v="como "/>
    <x v="0"/>
    <x v="30"/>
  </r>
  <r>
    <x v="6427"/>
    <x v="1810"/>
    <x v="0"/>
    <x v="5341"/>
    <s v="como "/>
    <x v="1"/>
    <x v="0"/>
  </r>
  <r>
    <x v="6428"/>
    <x v="1810"/>
    <x v="0"/>
    <x v="2505"/>
    <s v="sala comacina "/>
    <x v="2"/>
    <x v="40"/>
  </r>
  <r>
    <x v="6429"/>
    <x v="1811"/>
    <x v="1"/>
    <x v="1883"/>
    <s v="como "/>
    <x v="0"/>
    <x v="54"/>
  </r>
  <r>
    <x v="6430"/>
    <x v="1811"/>
    <x v="0"/>
    <x v="5342"/>
    <s v="como "/>
    <x v="1"/>
    <x v="65"/>
  </r>
  <r>
    <x v="6431"/>
    <x v="1811"/>
    <x v="1"/>
    <x v="5343"/>
    <s v="gravedona "/>
    <x v="2"/>
    <x v="66"/>
  </r>
  <r>
    <x v="6432"/>
    <x v="1812"/>
    <x v="0"/>
    <x v="5344"/>
    <s v="san fermo della battaglia "/>
    <x v="0"/>
    <x v="20"/>
  </r>
  <r>
    <x v="6433"/>
    <x v="1812"/>
    <x v="0"/>
    <x v="4794"/>
    <s v="como "/>
    <x v="1"/>
    <x v="17"/>
  </r>
  <r>
    <x v="6434"/>
    <x v="1812"/>
    <x v="0"/>
    <x v="373"/>
    <s v="como "/>
    <x v="2"/>
    <x v="5"/>
  </r>
  <r>
    <x v="6435"/>
    <x v="1812"/>
    <x v="1"/>
    <x v="2559"/>
    <s v="angri "/>
    <x v="2"/>
    <x v="18"/>
  </r>
  <r>
    <x v="6436"/>
    <x v="1812"/>
    <x v="1"/>
    <x v="5345"/>
    <s v="como "/>
    <x v="2"/>
    <x v="1"/>
  </r>
  <r>
    <x v="6437"/>
    <x v="1813"/>
    <x v="1"/>
    <x v="5346"/>
    <s v="milano "/>
    <x v="0"/>
    <x v="20"/>
  </r>
  <r>
    <x v="6262"/>
    <x v="1813"/>
    <x v="0"/>
    <x v="4048"/>
    <s v="san bartolomeo val cavargna "/>
    <x v="1"/>
    <x v="49"/>
  </r>
  <r>
    <x v="6438"/>
    <x v="1813"/>
    <x v="0"/>
    <x v="5347"/>
    <s v="como "/>
    <x v="2"/>
    <x v="1"/>
  </r>
  <r>
    <x v="6439"/>
    <x v="1814"/>
    <x v="0"/>
    <x v="60"/>
    <s v="gravedona "/>
    <x v="0"/>
    <x v="9"/>
  </r>
  <r>
    <x v="6440"/>
    <x v="1814"/>
    <x v="0"/>
    <x v="2272"/>
    <s v="castellammare di stabia "/>
    <x v="1"/>
    <x v="4"/>
  </r>
  <r>
    <x v="6441"/>
    <x v="1814"/>
    <x v="1"/>
    <x v="5348"/>
    <s v="como "/>
    <x v="2"/>
    <x v="59"/>
  </r>
  <r>
    <x v="6442"/>
    <x v="1815"/>
    <x v="0"/>
    <x v="5349"/>
    <s v="schignano "/>
    <x v="0"/>
    <x v="13"/>
  </r>
  <r>
    <x v="6443"/>
    <x v="1815"/>
    <x v="0"/>
    <x v="5350"/>
    <s v="schignano "/>
    <x v="1"/>
    <x v="46"/>
  </r>
  <r>
    <x v="6444"/>
    <x v="1815"/>
    <x v="0"/>
    <x v="5351"/>
    <s v="milano "/>
    <x v="2"/>
    <x v="28"/>
  </r>
  <r>
    <x v="6445"/>
    <x v="1816"/>
    <x v="1"/>
    <x v="4185"/>
    <s v="como "/>
    <x v="0"/>
    <x v="32"/>
  </r>
  <r>
    <x v="6446"/>
    <x v="1816"/>
    <x v="0"/>
    <x v="5352"/>
    <s v="cantu' "/>
    <x v="1"/>
    <x v="11"/>
  </r>
  <r>
    <x v="6447"/>
    <x v="1816"/>
    <x v="0"/>
    <x v="2663"/>
    <s v="como "/>
    <x v="2"/>
    <x v="15"/>
  </r>
  <r>
    <x v="6448"/>
    <x v="1816"/>
    <x v="1"/>
    <x v="5353"/>
    <s v="cantu' "/>
    <x v="2"/>
    <x v="17"/>
  </r>
  <r>
    <x v="6449"/>
    <x v="1817"/>
    <x v="0"/>
    <x v="4065"/>
    <s v="lecco "/>
    <x v="0"/>
    <x v="22"/>
  </r>
  <r>
    <x v="6450"/>
    <x v="1817"/>
    <x v="0"/>
    <x v="5354"/>
    <s v="como "/>
    <x v="1"/>
    <x v="9"/>
  </r>
  <r>
    <x v="6451"/>
    <x v="1817"/>
    <x v="1"/>
    <x v="5355"/>
    <s v="varese "/>
    <x v="2"/>
    <x v="47"/>
  </r>
  <r>
    <x v="6452"/>
    <x v="1817"/>
    <x v="0"/>
    <x v="1910"/>
    <s v="como "/>
    <x v="2"/>
    <x v="0"/>
  </r>
  <r>
    <x v="6453"/>
    <x v="1818"/>
    <x v="0"/>
    <x v="1561"/>
    <s v="milano "/>
    <x v="0"/>
    <x v="37"/>
  </r>
  <r>
    <x v="6454"/>
    <x v="1818"/>
    <x v="0"/>
    <x v="5356"/>
    <s v="morbegno "/>
    <x v="1"/>
    <x v="25"/>
  </r>
  <r>
    <x v="6455"/>
    <x v="1818"/>
    <x v="1"/>
    <x v="5357"/>
    <s v="tradate "/>
    <x v="2"/>
    <x v="36"/>
  </r>
  <r>
    <x v="6456"/>
    <x v="1819"/>
    <x v="0"/>
    <x v="181"/>
    <s v="sormano "/>
    <x v="0"/>
    <x v="45"/>
  </r>
  <r>
    <x v="6457"/>
    <x v="1819"/>
    <x v="1"/>
    <x v="5358"/>
    <s v="erba "/>
    <x v="1"/>
    <x v="54"/>
  </r>
  <r>
    <x v="6458"/>
    <x v="1819"/>
    <x v="0"/>
    <x v="5359"/>
    <s v="erba "/>
    <x v="2"/>
    <x v="10"/>
  </r>
  <r>
    <x v="3437"/>
    <x v="1820"/>
    <x v="0"/>
    <x v="5360"/>
    <s v="gravedona "/>
    <x v="0"/>
    <x v="32"/>
  </r>
  <r>
    <x v="6459"/>
    <x v="1820"/>
    <x v="0"/>
    <x v="5361"/>
    <s v="gravedona "/>
    <x v="1"/>
    <x v="26"/>
  </r>
  <r>
    <x v="6460"/>
    <x v="1820"/>
    <x v="1"/>
    <x v="1926"/>
    <s v="garzeno "/>
    <x v="2"/>
    <x v="10"/>
  </r>
  <r>
    <x v="6461"/>
    <x v="1821"/>
    <x v="0"/>
    <x v="5362"/>
    <s v="como "/>
    <x v="0"/>
    <x v="42"/>
  </r>
  <r>
    <x v="6462"/>
    <x v="1821"/>
    <x v="1"/>
    <x v="1350"/>
    <s v="como "/>
    <x v="1"/>
    <x v="9"/>
  </r>
  <r>
    <x v="6463"/>
    <x v="1821"/>
    <x v="0"/>
    <x v="3338"/>
    <s v="como "/>
    <x v="2"/>
    <x v="4"/>
  </r>
  <r>
    <x v="6464"/>
    <x v="1821"/>
    <x v="1"/>
    <x v="5363"/>
    <s v="erba "/>
    <x v="2"/>
    <x v="53"/>
  </r>
  <r>
    <x v="6465"/>
    <x v="1822"/>
    <x v="0"/>
    <x v="5364"/>
    <s v="como "/>
    <x v="0"/>
    <x v="0"/>
  </r>
  <r>
    <x v="6466"/>
    <x v="1822"/>
    <x v="0"/>
    <x v="5365"/>
    <s v="torno "/>
    <x v="1"/>
    <x v="45"/>
  </r>
  <r>
    <x v="6467"/>
    <x v="1822"/>
    <x v="1"/>
    <x v="2523"/>
    <s v="como "/>
    <x v="2"/>
    <x v="1"/>
  </r>
  <r>
    <x v="6468"/>
    <x v="1823"/>
    <x v="0"/>
    <x v="4036"/>
    <s v="como "/>
    <x v="0"/>
    <x v="45"/>
  </r>
  <r>
    <x v="6469"/>
    <x v="1823"/>
    <x v="1"/>
    <x v="5366"/>
    <s v="gravedona "/>
    <x v="1"/>
    <x v="4"/>
  </r>
  <r>
    <x v="6470"/>
    <x v="1823"/>
    <x v="0"/>
    <x v="5367"/>
    <s v="como "/>
    <x v="2"/>
    <x v="30"/>
  </r>
  <r>
    <x v="6471"/>
    <x v="1823"/>
    <x v="0"/>
    <x v="5368"/>
    <s v="como "/>
    <x v="2"/>
    <x v="12"/>
  </r>
  <r>
    <x v="6472"/>
    <x v="1824"/>
    <x v="0"/>
    <x v="4817"/>
    <s v="gravedona "/>
    <x v="0"/>
    <x v="10"/>
  </r>
  <r>
    <x v="6473"/>
    <x v="1824"/>
    <x v="0"/>
    <x v="2608"/>
    <s v="milano "/>
    <x v="1"/>
    <x v="7"/>
  </r>
  <r>
    <x v="6474"/>
    <x v="1824"/>
    <x v="1"/>
    <x v="5369"/>
    <s v="gravedona "/>
    <x v="2"/>
    <x v="17"/>
  </r>
  <r>
    <x v="6475"/>
    <x v="1825"/>
    <x v="0"/>
    <x v="5370"/>
    <s v="bollate "/>
    <x v="0"/>
    <x v="26"/>
  </r>
  <r>
    <x v="6476"/>
    <x v="1825"/>
    <x v="1"/>
    <x v="5371"/>
    <s v="saronno "/>
    <x v="1"/>
    <x v="27"/>
  </r>
  <r>
    <x v="6477"/>
    <x v="1825"/>
    <x v="1"/>
    <x v="5372"/>
    <s v="saronno "/>
    <x v="2"/>
    <x v="0"/>
  </r>
  <r>
    <x v="6478"/>
    <x v="1825"/>
    <x v="0"/>
    <x v="5373"/>
    <s v="tradate "/>
    <x v="2"/>
    <x v="50"/>
  </r>
  <r>
    <x v="6479"/>
    <x v="1825"/>
    <x v="0"/>
    <x v="5374"/>
    <s v="saronno "/>
    <x v="2"/>
    <x v="17"/>
  </r>
  <r>
    <x v="6480"/>
    <x v="1826"/>
    <x v="1"/>
    <x v="2071"/>
    <s v="ronago "/>
    <x v="0"/>
    <x v="37"/>
  </r>
  <r>
    <x v="6481"/>
    <x v="1826"/>
    <x v="1"/>
    <x v="5375"/>
    <s v="como "/>
    <x v="1"/>
    <x v="14"/>
  </r>
  <r>
    <x v="6482"/>
    <x v="1826"/>
    <x v="0"/>
    <x v="5376"/>
    <s v="fagnano castello "/>
    <x v="2"/>
    <x v="3"/>
  </r>
  <r>
    <x v="6483"/>
    <x v="1826"/>
    <x v="0"/>
    <x v="994"/>
    <s v="uggiate-trevano "/>
    <x v="2"/>
    <x v="44"/>
  </r>
  <r>
    <x v="6484"/>
    <x v="1827"/>
    <x v="0"/>
    <x v="5377"/>
    <s v="asso "/>
    <x v="0"/>
    <x v="23"/>
  </r>
  <r>
    <x v="6485"/>
    <x v="1827"/>
    <x v="1"/>
    <x v="5378"/>
    <s v="erba "/>
    <x v="1"/>
    <x v="19"/>
  </r>
  <r>
    <x v="6486"/>
    <x v="1827"/>
    <x v="0"/>
    <x v="5379"/>
    <s v="erba "/>
    <x v="2"/>
    <x v="47"/>
  </r>
  <r>
    <x v="6487"/>
    <x v="1828"/>
    <x v="0"/>
    <x v="5380"/>
    <s v="como "/>
    <x v="0"/>
    <x v="54"/>
  </r>
  <r>
    <x v="6488"/>
    <x v="1828"/>
    <x v="1"/>
    <x v="4660"/>
    <s v="tradate "/>
    <x v="1"/>
    <x v="17"/>
  </r>
  <r>
    <x v="6489"/>
    <x v="1828"/>
    <x v="1"/>
    <x v="748"/>
    <s v="como "/>
    <x v="2"/>
    <x v="4"/>
  </r>
  <r>
    <x v="6490"/>
    <x v="1829"/>
    <x v="0"/>
    <x v="5381"/>
    <s v="como "/>
    <x v="0"/>
    <x v="11"/>
  </r>
  <r>
    <x v="6491"/>
    <x v="1829"/>
    <x v="0"/>
    <x v="5382"/>
    <s v="gravedona "/>
    <x v="1"/>
    <x v="19"/>
  </r>
  <r>
    <x v="6492"/>
    <x v="1829"/>
    <x v="0"/>
    <x v="5383"/>
    <s v="gravedona "/>
    <x v="2"/>
    <x v="25"/>
  </r>
  <r>
    <x v="6493"/>
    <x v="1830"/>
    <x v="1"/>
    <x v="5384"/>
    <s v="como "/>
    <x v="0"/>
    <x v="0"/>
  </r>
  <r>
    <x v="6494"/>
    <x v="1830"/>
    <x v="0"/>
    <x v="5385"/>
    <s v="valsolda "/>
    <x v="1"/>
    <x v="7"/>
  </r>
  <r>
    <x v="6495"/>
    <x v="1830"/>
    <x v="1"/>
    <x v="4016"/>
    <s v="como "/>
    <x v="2"/>
    <x v="11"/>
  </r>
  <r>
    <x v="6496"/>
    <x v="1831"/>
    <x v="1"/>
    <x v="5386"/>
    <s v="napoli "/>
    <x v="0"/>
    <x v="27"/>
  </r>
  <r>
    <x v="6497"/>
    <x v="1831"/>
    <x v="0"/>
    <x v="5387"/>
    <s v="como "/>
    <x v="1"/>
    <x v="55"/>
  </r>
  <r>
    <x v="6498"/>
    <x v="1831"/>
    <x v="0"/>
    <x v="5388"/>
    <s v="como "/>
    <x v="2"/>
    <x v="10"/>
  </r>
  <r>
    <x v="6499"/>
    <x v="1832"/>
    <x v="0"/>
    <x v="5389"/>
    <s v="como "/>
    <x v="0"/>
    <x v="4"/>
  </r>
  <r>
    <x v="6500"/>
    <x v="1832"/>
    <x v="1"/>
    <x v="1927"/>
    <s v="appiano gentile "/>
    <x v="1"/>
    <x v="40"/>
  </r>
  <r>
    <x v="6501"/>
    <x v="1832"/>
    <x v="0"/>
    <x v="5390"/>
    <s v="como "/>
    <x v="2"/>
    <x v="43"/>
  </r>
  <r>
    <x v="6502"/>
    <x v="1833"/>
    <x v="0"/>
    <x v="5391"/>
    <s v="lecco "/>
    <x v="0"/>
    <x v="12"/>
  </r>
  <r>
    <x v="6503"/>
    <x v="1833"/>
    <x v="1"/>
    <x v="5392"/>
    <s v="gravedona "/>
    <x v="1"/>
    <x v="3"/>
  </r>
  <r>
    <x v="6504"/>
    <x v="1833"/>
    <x v="1"/>
    <x v="1898"/>
    <s v="gravedona "/>
    <x v="2"/>
    <x v="25"/>
  </r>
  <r>
    <x v="6505"/>
    <x v="1834"/>
    <x v="0"/>
    <x v="5393"/>
    <s v="cantu' "/>
    <x v="0"/>
    <x v="2"/>
  </r>
  <r>
    <x v="6506"/>
    <x v="1834"/>
    <x v="0"/>
    <x v="5394"/>
    <s v="como "/>
    <x v="1"/>
    <x v="15"/>
  </r>
  <r>
    <x v="6507"/>
    <x v="1834"/>
    <x v="1"/>
    <x v="5395"/>
    <s v="como "/>
    <x v="2"/>
    <x v="52"/>
  </r>
  <r>
    <x v="6508"/>
    <x v="1834"/>
    <x v="1"/>
    <x v="5396"/>
    <s v="como "/>
    <x v="2"/>
    <x v="55"/>
  </r>
  <r>
    <x v="6509"/>
    <x v="1834"/>
    <x v="0"/>
    <x v="5397"/>
    <s v="cantu' "/>
    <x v="2"/>
    <x v="17"/>
  </r>
  <r>
    <x v="6510"/>
    <x v="1835"/>
    <x v="0"/>
    <x v="5398"/>
    <s v="cantu' "/>
    <x v="0"/>
    <x v="26"/>
  </r>
  <r>
    <x v="6511"/>
    <x v="1835"/>
    <x v="0"/>
    <x v="5399"/>
    <s v="como "/>
    <x v="1"/>
    <x v="17"/>
  </r>
  <r>
    <x v="6512"/>
    <x v="1835"/>
    <x v="1"/>
    <x v="605"/>
    <s v="como "/>
    <x v="2"/>
    <x v="40"/>
  </r>
  <r>
    <x v="6513"/>
    <x v="1835"/>
    <x v="1"/>
    <x v="4902"/>
    <s v="como "/>
    <x v="2"/>
    <x v="5"/>
  </r>
  <r>
    <x v="6514"/>
    <x v="1835"/>
    <x v="0"/>
    <x v="5400"/>
    <s v="como "/>
    <x v="2"/>
    <x v="22"/>
  </r>
  <r>
    <x v="6515"/>
    <x v="1836"/>
    <x v="0"/>
    <x v="5401"/>
    <s v="erba "/>
    <x v="0"/>
    <x v="47"/>
  </r>
  <r>
    <x v="6516"/>
    <x v="1836"/>
    <x v="0"/>
    <x v="5402"/>
    <s v="como "/>
    <x v="1"/>
    <x v="2"/>
  </r>
  <r>
    <x v="6517"/>
    <x v="1836"/>
    <x v="0"/>
    <x v="5403"/>
    <s v="como "/>
    <x v="2"/>
    <x v="5"/>
  </r>
  <r>
    <x v="6518"/>
    <x v="1837"/>
    <x v="0"/>
    <x v="2049"/>
    <s v="cremona "/>
    <x v="0"/>
    <x v="10"/>
  </r>
  <r>
    <x v="6519"/>
    <x v="1837"/>
    <x v="0"/>
    <x v="5404"/>
    <s v="cremona "/>
    <x v="1"/>
    <x v="22"/>
  </r>
  <r>
    <x v="6520"/>
    <x v="1837"/>
    <x v="0"/>
    <x v="5405"/>
    <s v="quinzano d'oglio "/>
    <x v="2"/>
    <x v="29"/>
  </r>
  <r>
    <x v="6521"/>
    <x v="1838"/>
    <x v="0"/>
    <x v="5406"/>
    <s v="milano "/>
    <x v="0"/>
    <x v="57"/>
  </r>
  <r>
    <x v="6522"/>
    <x v="1838"/>
    <x v="1"/>
    <x v="3976"/>
    <s v="roma "/>
    <x v="2"/>
    <x v="30"/>
  </r>
  <r>
    <x v="6523"/>
    <x v="1838"/>
    <x v="1"/>
    <x v="5407"/>
    <s v="sapri "/>
    <x v="2"/>
    <x v="65"/>
  </r>
  <r>
    <x v="6524"/>
    <x v="1838"/>
    <x v="0"/>
    <x v="5408"/>
    <s v="milano "/>
    <x v="2"/>
    <x v="24"/>
  </r>
  <r>
    <x v="6525"/>
    <x v="1838"/>
    <x v="0"/>
    <x v="5409"/>
    <s v="treviglio "/>
    <x v="2"/>
    <x v="55"/>
  </r>
  <r>
    <x v="6526"/>
    <x v="1839"/>
    <x v="0"/>
    <x v="1925"/>
    <s v="soresina "/>
    <x v="0"/>
    <x v="44"/>
  </r>
  <r>
    <x v="6527"/>
    <x v="1839"/>
    <x v="0"/>
    <x v="2746"/>
    <s v="soresina "/>
    <x v="1"/>
    <x v="47"/>
  </r>
  <r>
    <x v="6528"/>
    <x v="1840"/>
    <x v="1"/>
    <x v="5410"/>
    <s v="soresina "/>
    <x v="0"/>
    <x v="5"/>
  </r>
  <r>
    <x v="6529"/>
    <x v="1840"/>
    <x v="0"/>
    <x v="288"/>
    <s v="cremona "/>
    <x v="1"/>
    <x v="32"/>
  </r>
  <r>
    <x v="6530"/>
    <x v="1840"/>
    <x v="0"/>
    <x v="1008"/>
    <s v="soresina "/>
    <x v="2"/>
    <x v="5"/>
  </r>
  <r>
    <x v="6531"/>
    <x v="1841"/>
    <x v="0"/>
    <x v="5411"/>
    <s v="crema "/>
    <x v="0"/>
    <x v="0"/>
  </r>
  <r>
    <x v="6532"/>
    <x v="1841"/>
    <x v="1"/>
    <x v="5412"/>
    <s v="crema "/>
    <x v="1"/>
    <x v="54"/>
  </r>
  <r>
    <x v="6533"/>
    <x v="1841"/>
    <x v="1"/>
    <x v="5413"/>
    <s v="crema "/>
    <x v="2"/>
    <x v="43"/>
  </r>
  <r>
    <x v="6534"/>
    <x v="1841"/>
    <x v="0"/>
    <x v="2648"/>
    <s v="crema "/>
    <x v="2"/>
    <x v="50"/>
  </r>
  <r>
    <x v="6535"/>
    <x v="1841"/>
    <x v="0"/>
    <x v="5414"/>
    <s v="lodi "/>
    <x v="2"/>
    <x v="59"/>
  </r>
  <r>
    <x v="6536"/>
    <x v="1842"/>
    <x v="0"/>
    <x v="4455"/>
    <s v="cremona "/>
    <x v="0"/>
    <x v="26"/>
  </r>
  <r>
    <x v="6537"/>
    <x v="1842"/>
    <x v="0"/>
    <x v="5415"/>
    <s v="soresina "/>
    <x v="2"/>
    <x v="18"/>
  </r>
  <r>
    <x v="6538"/>
    <x v="1843"/>
    <x v="0"/>
    <x v="5416"/>
    <s v="cremona "/>
    <x v="0"/>
    <x v="11"/>
  </r>
  <r>
    <x v="6539"/>
    <x v="1843"/>
    <x v="0"/>
    <x v="103"/>
    <s v="cremona "/>
    <x v="1"/>
    <x v="14"/>
  </r>
  <r>
    <x v="6540"/>
    <x v="1843"/>
    <x v="1"/>
    <x v="5417"/>
    <s v="soresina "/>
    <x v="2"/>
    <x v="1"/>
  </r>
  <r>
    <x v="6541"/>
    <x v="1844"/>
    <x v="1"/>
    <x v="3935"/>
    <s v="bozzolo "/>
    <x v="0"/>
    <x v="14"/>
  </r>
  <r>
    <x v="6542"/>
    <x v="1844"/>
    <x v="0"/>
    <x v="5418"/>
    <s v="calvatone "/>
    <x v="1"/>
    <x v="3"/>
  </r>
  <r>
    <x v="6543"/>
    <x v="1844"/>
    <x v="1"/>
    <x v="5419"/>
    <s v="asola "/>
    <x v="2"/>
    <x v="55"/>
  </r>
  <r>
    <x v="6544"/>
    <x v="1845"/>
    <x v="0"/>
    <x v="5420"/>
    <s v="fara olivana con sola "/>
    <x v="0"/>
    <x v="61"/>
  </r>
  <r>
    <x v="6545"/>
    <x v="1845"/>
    <x v="0"/>
    <x v="5421"/>
    <s v="roccafranca "/>
    <x v="2"/>
    <x v="21"/>
  </r>
  <r>
    <x v="6546"/>
    <x v="1845"/>
    <x v="1"/>
    <x v="5422"/>
    <s v="osio sotto "/>
    <x v="2"/>
    <x v="30"/>
  </r>
  <r>
    <x v="6547"/>
    <x v="1846"/>
    <x v="0"/>
    <x v="5423"/>
    <s v="cremosano "/>
    <x v="0"/>
    <x v="46"/>
  </r>
  <r>
    <x v="6548"/>
    <x v="1846"/>
    <x v="0"/>
    <x v="5424"/>
    <s v="serina "/>
    <x v="2"/>
    <x v="44"/>
  </r>
  <r>
    <x v="6549"/>
    <x v="1846"/>
    <x v="0"/>
    <x v="5425"/>
    <s v="campagnola cremasca "/>
    <x v="2"/>
    <x v="38"/>
  </r>
  <r>
    <x v="6550"/>
    <x v="1847"/>
    <x v="0"/>
    <x v="3233"/>
    <s v="crema "/>
    <x v="0"/>
    <x v="19"/>
  </r>
  <r>
    <x v="6551"/>
    <x v="1847"/>
    <x v="1"/>
    <x v="5426"/>
    <s v="crema "/>
    <x v="1"/>
    <x v="65"/>
  </r>
  <r>
    <x v="6552"/>
    <x v="1847"/>
    <x v="0"/>
    <x v="454"/>
    <s v="treviglio "/>
    <x v="2"/>
    <x v="25"/>
  </r>
  <r>
    <x v="6553"/>
    <x v="1848"/>
    <x v="0"/>
    <x v="1834"/>
    <s v="milano "/>
    <x v="0"/>
    <x v="1"/>
  </r>
  <r>
    <x v="6554"/>
    <x v="1848"/>
    <x v="1"/>
    <x v="5427"/>
    <s v="soresina "/>
    <x v="2"/>
    <x v="32"/>
  </r>
  <r>
    <x v="6555"/>
    <x v="1848"/>
    <x v="0"/>
    <x v="458"/>
    <s v="cremona "/>
    <x v="2"/>
    <x v="47"/>
  </r>
  <r>
    <x v="6556"/>
    <x v="1849"/>
    <x v="0"/>
    <x v="5428"/>
    <s v="cremona "/>
    <x v="0"/>
    <x v="5"/>
  </r>
  <r>
    <x v="6557"/>
    <x v="1849"/>
    <x v="0"/>
    <x v="1758"/>
    <s v="cremona "/>
    <x v="2"/>
    <x v="4"/>
  </r>
  <r>
    <x v="6558"/>
    <x v="1849"/>
    <x v="0"/>
    <x v="5429"/>
    <s v="cappella de' picenardi "/>
    <x v="2"/>
    <x v="29"/>
  </r>
  <r>
    <x v="6559"/>
    <x v="1850"/>
    <x v="0"/>
    <x v="5430"/>
    <s v="treviglio "/>
    <x v="0"/>
    <x v="5"/>
  </r>
  <r>
    <x v="6560"/>
    <x v="1850"/>
    <x v="0"/>
    <x v="5431"/>
    <s v="vailate "/>
    <x v="1"/>
    <x v="10"/>
  </r>
  <r>
    <x v="6561"/>
    <x v="1850"/>
    <x v="1"/>
    <x v="5432"/>
    <s v="treviglio "/>
    <x v="2"/>
    <x v="19"/>
  </r>
  <r>
    <x v="6562"/>
    <x v="1851"/>
    <x v="0"/>
    <x v="5433"/>
    <s v="casalbuttano ed uniti "/>
    <x v="0"/>
    <x v="21"/>
  </r>
  <r>
    <x v="6563"/>
    <x v="1851"/>
    <x v="0"/>
    <x v="5434"/>
    <s v="cremona "/>
    <x v="2"/>
    <x v="42"/>
  </r>
  <r>
    <x v="6564"/>
    <x v="1851"/>
    <x v="1"/>
    <x v="5276"/>
    <s v="soresina "/>
    <x v="2"/>
    <x v="52"/>
  </r>
  <r>
    <x v="6565"/>
    <x v="1851"/>
    <x v="1"/>
    <x v="5435"/>
    <s v="cremona "/>
    <x v="2"/>
    <x v="25"/>
  </r>
  <r>
    <x v="6566"/>
    <x v="1851"/>
    <x v="0"/>
    <x v="5436"/>
    <s v="rivolta d'adda "/>
    <x v="2"/>
    <x v="9"/>
  </r>
  <r>
    <x v="6567"/>
    <x v="1852"/>
    <x v="0"/>
    <x v="5437"/>
    <s v="sergnano "/>
    <x v="0"/>
    <x v="51"/>
  </r>
  <r>
    <x v="6568"/>
    <x v="1852"/>
    <x v="0"/>
    <x v="5438"/>
    <s v="crema "/>
    <x v="1"/>
    <x v="26"/>
  </r>
  <r>
    <x v="6569"/>
    <x v="1853"/>
    <x v="0"/>
    <x v="5439"/>
    <s v="corte palasio "/>
    <x v="0"/>
    <x v="21"/>
  </r>
  <r>
    <x v="6570"/>
    <x v="1853"/>
    <x v="0"/>
    <x v="5440"/>
    <s v="lodi "/>
    <x v="1"/>
    <x v="12"/>
  </r>
  <r>
    <x v="6571"/>
    <x v="1853"/>
    <x v="0"/>
    <x v="5441"/>
    <s v="crema "/>
    <x v="2"/>
    <x v="47"/>
  </r>
  <r>
    <x v="6572"/>
    <x v="1854"/>
    <x v="0"/>
    <x v="5442"/>
    <s v="orzinuovi "/>
    <x v="0"/>
    <x v="14"/>
  </r>
  <r>
    <x v="6573"/>
    <x v="1854"/>
    <x v="1"/>
    <x v="5443"/>
    <s v="milano "/>
    <x v="2"/>
    <x v="25"/>
  </r>
  <r>
    <x v="6574"/>
    <x v="1854"/>
    <x v="0"/>
    <x v="5444"/>
    <s v="casaletto di sopra "/>
    <x v="2"/>
    <x v="8"/>
  </r>
  <r>
    <x v="6575"/>
    <x v="1855"/>
    <x v="1"/>
    <x v="5445"/>
    <s v="crema "/>
    <x v="0"/>
    <x v="42"/>
  </r>
  <r>
    <x v="6576"/>
    <x v="1855"/>
    <x v="0"/>
    <x v="5446"/>
    <s v="crema "/>
    <x v="2"/>
    <x v="1"/>
  </r>
  <r>
    <x v="6577"/>
    <x v="1855"/>
    <x v="0"/>
    <x v="5447"/>
    <s v="crema "/>
    <x v="2"/>
    <x v="59"/>
  </r>
  <r>
    <x v="6578"/>
    <x v="1856"/>
    <x v="0"/>
    <x v="5448"/>
    <s v="san secondo parmense "/>
    <x v="0"/>
    <x v="11"/>
  </r>
  <r>
    <x v="6579"/>
    <x v="1856"/>
    <x v="0"/>
    <x v="5449"/>
    <s v="orzinuovi "/>
    <x v="1"/>
    <x v="29"/>
  </r>
  <r>
    <x v="6580"/>
    <x v="1856"/>
    <x v="1"/>
    <x v="4870"/>
    <s v="casalmaggiore "/>
    <x v="2"/>
    <x v="3"/>
  </r>
  <r>
    <x v="6581"/>
    <x v="1856"/>
    <x v="1"/>
    <x v="1266"/>
    <s v="casalmaggiore "/>
    <x v="2"/>
    <x v="65"/>
  </r>
  <r>
    <x v="6582"/>
    <x v="1856"/>
    <x v="0"/>
    <x v="5450"/>
    <s v="parma "/>
    <x v="2"/>
    <x v="26"/>
  </r>
  <r>
    <x v="6583"/>
    <x v="1856"/>
    <x v="1"/>
    <x v="1847"/>
    <s v="casalmaggiore "/>
    <x v="2"/>
    <x v="14"/>
  </r>
  <r>
    <x v="6584"/>
    <x v="1857"/>
    <x v="0"/>
    <x v="5451"/>
    <s v="casalmorano "/>
    <x v="0"/>
    <x v="44"/>
  </r>
  <r>
    <x v="6585"/>
    <x v="1857"/>
    <x v="0"/>
    <x v="862"/>
    <s v="milano "/>
    <x v="2"/>
    <x v="2"/>
  </r>
  <r>
    <x v="6586"/>
    <x v="1857"/>
    <x v="1"/>
    <x v="5452"/>
    <s v="cremona "/>
    <x v="2"/>
    <x v="32"/>
  </r>
  <r>
    <x v="6587"/>
    <x v="1858"/>
    <x v="0"/>
    <x v="5453"/>
    <s v="cremona "/>
    <x v="0"/>
    <x v="0"/>
  </r>
  <r>
    <x v="6588"/>
    <x v="1858"/>
    <x v="0"/>
    <x v="5454"/>
    <s v="casalmaggiore "/>
    <x v="2"/>
    <x v="1"/>
  </r>
  <r>
    <x v="6589"/>
    <x v="1859"/>
    <x v="0"/>
    <x v="5455"/>
    <s v="castel gabbiano "/>
    <x v="0"/>
    <x v="45"/>
  </r>
  <r>
    <x v="6590"/>
    <x v="1859"/>
    <x v="1"/>
    <x v="5456"/>
    <s v="milano "/>
    <x v="2"/>
    <x v="4"/>
  </r>
  <r>
    <x v="6591"/>
    <x v="1859"/>
    <x v="0"/>
    <x v="5457"/>
    <s v="castel gabbiano "/>
    <x v="2"/>
    <x v="23"/>
  </r>
  <r>
    <x v="6592"/>
    <x v="1860"/>
    <x v="0"/>
    <x v="5458"/>
    <s v="castelleone "/>
    <x v="0"/>
    <x v="28"/>
  </r>
  <r>
    <x v="6593"/>
    <x v="1860"/>
    <x v="0"/>
    <x v="337"/>
    <s v="cremona "/>
    <x v="1"/>
    <x v="27"/>
  </r>
  <r>
    <x v="6594"/>
    <x v="1860"/>
    <x v="1"/>
    <x v="4307"/>
    <s v="castelleone "/>
    <x v="2"/>
    <x v="47"/>
  </r>
  <r>
    <x v="6595"/>
    <x v="1860"/>
    <x v="1"/>
    <x v="2549"/>
    <s v="castelleone "/>
    <x v="2"/>
    <x v="27"/>
  </r>
  <r>
    <x v="6596"/>
    <x v="1861"/>
    <x v="1"/>
    <x v="5459"/>
    <s v="cremona "/>
    <x v="0"/>
    <x v="49"/>
  </r>
  <r>
    <x v="6597"/>
    <x v="1861"/>
    <x v="1"/>
    <x v="5460"/>
    <s v="cremona "/>
    <x v="1"/>
    <x v="49"/>
  </r>
  <r>
    <x v="6598"/>
    <x v="1861"/>
    <x v="0"/>
    <x v="5461"/>
    <s v="cremona "/>
    <x v="2"/>
    <x v="32"/>
  </r>
  <r>
    <x v="6599"/>
    <x v="1861"/>
    <x v="0"/>
    <x v="5462"/>
    <s v="cremona "/>
    <x v="2"/>
    <x v="38"/>
  </r>
  <r>
    <x v="6600"/>
    <x v="1861"/>
    <x v="0"/>
    <x v="5463"/>
    <s v="cremona "/>
    <x v="2"/>
    <x v="4"/>
  </r>
  <r>
    <x v="6601"/>
    <x v="1862"/>
    <x v="0"/>
    <x v="5464"/>
    <s v="travagliato "/>
    <x v="0"/>
    <x v="10"/>
  </r>
  <r>
    <x v="6602"/>
    <x v="1862"/>
    <x v="0"/>
    <x v="5465"/>
    <s v="castelvisconti "/>
    <x v="1"/>
    <x v="63"/>
  </r>
  <r>
    <x v="6603"/>
    <x v="1862"/>
    <x v="0"/>
    <x v="5466"/>
    <s v="castelvisconti "/>
    <x v="2"/>
    <x v="7"/>
  </r>
  <r>
    <x v="6604"/>
    <x v="1863"/>
    <x v="0"/>
    <x v="5467"/>
    <s v="cremona "/>
    <x v="0"/>
    <x v="1"/>
  </r>
  <r>
    <x v="6605"/>
    <x v="1863"/>
    <x v="1"/>
    <x v="1027"/>
    <s v="cremona "/>
    <x v="1"/>
    <x v="47"/>
  </r>
  <r>
    <x v="6606"/>
    <x v="1863"/>
    <x v="0"/>
    <x v="5468"/>
    <s v="cremona "/>
    <x v="2"/>
    <x v="3"/>
  </r>
  <r>
    <x v="6607"/>
    <x v="1864"/>
    <x v="0"/>
    <x v="5469"/>
    <s v="crema "/>
    <x v="0"/>
    <x v="32"/>
  </r>
  <r>
    <x v="6608"/>
    <x v="1864"/>
    <x v="1"/>
    <x v="5470"/>
    <s v="crema "/>
    <x v="2"/>
    <x v="36"/>
  </r>
  <r>
    <x v="6609"/>
    <x v="1865"/>
    <x v="0"/>
    <x v="4505"/>
    <s v="milano "/>
    <x v="0"/>
    <x v="29"/>
  </r>
  <r>
    <x v="6610"/>
    <x v="1865"/>
    <x v="0"/>
    <x v="4736"/>
    <s v="bozzolo "/>
    <x v="1"/>
    <x v="24"/>
  </r>
  <r>
    <x v="6611"/>
    <x v="1865"/>
    <x v="0"/>
    <x v="755"/>
    <s v="cicognolo "/>
    <x v="2"/>
    <x v="8"/>
  </r>
  <r>
    <x v="6612"/>
    <x v="1866"/>
    <x v="0"/>
    <x v="3963"/>
    <s v="cremona "/>
    <x v="0"/>
    <x v="32"/>
  </r>
  <r>
    <x v="6613"/>
    <x v="1866"/>
    <x v="0"/>
    <x v="5471"/>
    <s v="cremona "/>
    <x v="1"/>
    <x v="27"/>
  </r>
  <r>
    <x v="6614"/>
    <x v="1867"/>
    <x v="0"/>
    <x v="4534"/>
    <s v="casalbuttano ed uniti "/>
    <x v="0"/>
    <x v="18"/>
  </r>
  <r>
    <x v="6615"/>
    <x v="1867"/>
    <x v="1"/>
    <x v="2414"/>
    <s v="brescia "/>
    <x v="1"/>
    <x v="14"/>
  </r>
  <r>
    <x v="6616"/>
    <x v="1867"/>
    <x v="0"/>
    <x v="5472"/>
    <s v="quinzano d'oglio "/>
    <x v="2"/>
    <x v="21"/>
  </r>
  <r>
    <x v="6617"/>
    <x v="1868"/>
    <x v="0"/>
    <x v="5473"/>
    <s v="corte de' frati "/>
    <x v="0"/>
    <x v="34"/>
  </r>
  <r>
    <x v="6618"/>
    <x v="1868"/>
    <x v="0"/>
    <x v="162"/>
    <s v="cremona "/>
    <x v="1"/>
    <x v="32"/>
  </r>
  <r>
    <x v="6619"/>
    <x v="1868"/>
    <x v="0"/>
    <x v="5474"/>
    <s v="cremona "/>
    <x v="2"/>
    <x v="54"/>
  </r>
  <r>
    <x v="6620"/>
    <x v="1869"/>
    <x v="1"/>
    <x v="5475"/>
    <s v="agrigento "/>
    <x v="0"/>
    <x v="24"/>
  </r>
  <r>
    <x v="6621"/>
    <x v="1869"/>
    <x v="1"/>
    <x v="5476"/>
    <s v="crema "/>
    <x v="1"/>
    <x v="30"/>
  </r>
  <r>
    <x v="6622"/>
    <x v="1869"/>
    <x v="0"/>
    <x v="2344"/>
    <s v="milano "/>
    <x v="2"/>
    <x v="42"/>
  </r>
  <r>
    <x v="6623"/>
    <x v="1870"/>
    <x v="0"/>
    <x v="5477"/>
    <s v="crema "/>
    <x v="0"/>
    <x v="19"/>
  </r>
  <r>
    <x v="6624"/>
    <x v="1870"/>
    <x v="0"/>
    <x v="311"/>
    <s v="crema "/>
    <x v="2"/>
    <x v="3"/>
  </r>
  <r>
    <x v="6625"/>
    <x v="1870"/>
    <x v="0"/>
    <x v="4661"/>
    <s v="crema "/>
    <x v="2"/>
    <x v="59"/>
  </r>
  <r>
    <x v="6626"/>
    <x v="1870"/>
    <x v="1"/>
    <x v="5478"/>
    <s v="vailate "/>
    <x v="2"/>
    <x v="0"/>
  </r>
  <r>
    <x v="6627"/>
    <x v="1870"/>
    <x v="0"/>
    <x v="5479"/>
    <s v="crema "/>
    <x v="2"/>
    <x v="0"/>
  </r>
  <r>
    <x v="6628"/>
    <x v="1870"/>
    <x v="1"/>
    <x v="5480"/>
    <s v="congo"/>
    <x v="2"/>
    <x v="31"/>
  </r>
  <r>
    <x v="6629"/>
    <x v="1870"/>
    <x v="1"/>
    <x v="5481"/>
    <s v="crema "/>
    <x v="2"/>
    <x v="10"/>
  </r>
  <r>
    <x v="6630"/>
    <x v="1871"/>
    <x v="0"/>
    <x v="2967"/>
    <s v="cremona "/>
    <x v="0"/>
    <x v="4"/>
  </r>
  <r>
    <x v="6631"/>
    <x v="1871"/>
    <x v="0"/>
    <x v="5482"/>
    <s v="cremona "/>
    <x v="1"/>
    <x v="26"/>
  </r>
  <r>
    <x v="6632"/>
    <x v="1871"/>
    <x v="0"/>
    <x v="5483"/>
    <s v="crema "/>
    <x v="2"/>
    <x v="38"/>
  </r>
  <r>
    <x v="6633"/>
    <x v="1871"/>
    <x v="0"/>
    <x v="5484"/>
    <s v="cremona "/>
    <x v="2"/>
    <x v="55"/>
  </r>
  <r>
    <x v="6634"/>
    <x v="1871"/>
    <x v="1"/>
    <x v="2126"/>
    <s v="cremona "/>
    <x v="2"/>
    <x v="3"/>
  </r>
  <r>
    <x v="6635"/>
    <x v="1871"/>
    <x v="0"/>
    <x v="5485"/>
    <s v="castell'arquato "/>
    <x v="2"/>
    <x v="51"/>
  </r>
  <r>
    <x v="6636"/>
    <x v="1871"/>
    <x v="1"/>
    <x v="5486"/>
    <s v="cremona "/>
    <x v="2"/>
    <x v="30"/>
  </r>
  <r>
    <x v="6637"/>
    <x v="1871"/>
    <x v="1"/>
    <x v="2098"/>
    <s v="cremona "/>
    <x v="2"/>
    <x v="7"/>
  </r>
  <r>
    <x v="6638"/>
    <x v="1871"/>
    <x v="1"/>
    <x v="4529"/>
    <s v="cremona "/>
    <x v="2"/>
    <x v="32"/>
  </r>
  <r>
    <x v="6639"/>
    <x v="1871"/>
    <x v="0"/>
    <x v="5487"/>
    <s v="cremona "/>
    <x v="2"/>
    <x v="30"/>
  </r>
  <r>
    <x v="6640"/>
    <x v="1872"/>
    <x v="0"/>
    <x v="5488"/>
    <s v="crema "/>
    <x v="0"/>
    <x v="49"/>
  </r>
  <r>
    <x v="6641"/>
    <x v="1872"/>
    <x v="0"/>
    <x v="4509"/>
    <s v="monza "/>
    <x v="1"/>
    <x v="29"/>
  </r>
  <r>
    <x v="6642"/>
    <x v="1872"/>
    <x v="1"/>
    <x v="5489"/>
    <s v="crema "/>
    <x v="2"/>
    <x v="48"/>
  </r>
  <r>
    <x v="6643"/>
    <x v="1873"/>
    <x v="0"/>
    <x v="5490"/>
    <s v="cremona "/>
    <x v="0"/>
    <x v="52"/>
  </r>
  <r>
    <x v="6644"/>
    <x v="1873"/>
    <x v="0"/>
    <x v="5491"/>
    <s v="pizzighettone "/>
    <x v="1"/>
    <x v="44"/>
  </r>
  <r>
    <x v="6645"/>
    <x v="1873"/>
    <x v="0"/>
    <x v="5492"/>
    <s v="cremona "/>
    <x v="2"/>
    <x v="20"/>
  </r>
  <r>
    <x v="6646"/>
    <x v="1874"/>
    <x v="0"/>
    <x v="2204"/>
    <s v="pianengo "/>
    <x v="0"/>
    <x v="47"/>
  </r>
  <r>
    <x v="6647"/>
    <x v="1874"/>
    <x v="0"/>
    <x v="5493"/>
    <s v="cumignano sul naviglio "/>
    <x v="1"/>
    <x v="8"/>
  </r>
  <r>
    <x v="6648"/>
    <x v="1874"/>
    <x v="1"/>
    <x v="5494"/>
    <s v="crema "/>
    <x v="2"/>
    <x v="25"/>
  </r>
  <r>
    <x v="6649"/>
    <x v="1875"/>
    <x v="0"/>
    <x v="5495"/>
    <s v="pieve san giacomo "/>
    <x v="0"/>
    <x v="45"/>
  </r>
  <r>
    <x v="6650"/>
    <x v="1875"/>
    <x v="0"/>
    <x v="5496"/>
    <s v="derovere "/>
    <x v="1"/>
    <x v="38"/>
  </r>
  <r>
    <x v="6651"/>
    <x v="1875"/>
    <x v="0"/>
    <x v="5497"/>
    <s v="derovere "/>
    <x v="2"/>
    <x v="0"/>
  </r>
  <r>
    <x v="6652"/>
    <x v="1876"/>
    <x v="0"/>
    <x v="465"/>
    <s v="lodi "/>
    <x v="0"/>
    <x v="26"/>
  </r>
  <r>
    <x v="6653"/>
    <x v="1876"/>
    <x v="1"/>
    <x v="5498"/>
    <s v="lodi "/>
    <x v="1"/>
    <x v="44"/>
  </r>
  <r>
    <x v="6654"/>
    <x v="1876"/>
    <x v="0"/>
    <x v="5499"/>
    <s v="lodi "/>
    <x v="2"/>
    <x v="20"/>
  </r>
  <r>
    <x v="6655"/>
    <x v="1876"/>
    <x v="0"/>
    <x v="5500"/>
    <s v="crema "/>
    <x v="2"/>
    <x v="50"/>
  </r>
  <r>
    <x v="6656"/>
    <x v="1877"/>
    <x v="0"/>
    <x v="2021"/>
    <s v="romanengo "/>
    <x v="0"/>
    <x v="38"/>
  </r>
  <r>
    <x v="6657"/>
    <x v="1877"/>
    <x v="0"/>
    <x v="5501"/>
    <s v="spineda "/>
    <x v="1"/>
    <x v="6"/>
  </r>
  <r>
    <x v="6658"/>
    <x v="1878"/>
    <x v="0"/>
    <x v="5502"/>
    <s v="pizzighettone "/>
    <x v="0"/>
    <x v="32"/>
  </r>
  <r>
    <x v="6659"/>
    <x v="1878"/>
    <x v="0"/>
    <x v="81"/>
    <s v="cremona "/>
    <x v="2"/>
    <x v="15"/>
  </r>
  <r>
    <x v="6660"/>
    <x v="1878"/>
    <x v="1"/>
    <x v="5503"/>
    <s v="formigara "/>
    <x v="2"/>
    <x v="6"/>
  </r>
  <r>
    <x v="6661"/>
    <x v="1879"/>
    <x v="0"/>
    <x v="5504"/>
    <s v="leno "/>
    <x v="0"/>
    <x v="24"/>
  </r>
  <r>
    <x v="6662"/>
    <x v="1879"/>
    <x v="0"/>
    <x v="5505"/>
    <s v="gabbioneta binanuova "/>
    <x v="1"/>
    <x v="45"/>
  </r>
  <r>
    <x v="6663"/>
    <x v="1879"/>
    <x v="0"/>
    <x v="1370"/>
    <s v="cremona "/>
    <x v="2"/>
    <x v="36"/>
  </r>
  <r>
    <x v="6664"/>
    <x v="1880"/>
    <x v="0"/>
    <x v="5506"/>
    <s v="capiago intimiano "/>
    <x v="0"/>
    <x v="7"/>
  </r>
  <r>
    <x v="6665"/>
    <x v="1880"/>
    <x v="1"/>
    <x v="5507"/>
    <s v="cremona "/>
    <x v="1"/>
    <x v="49"/>
  </r>
  <r>
    <x v="6666"/>
    <x v="1880"/>
    <x v="1"/>
    <x v="3141"/>
    <s v="cremona "/>
    <x v="2"/>
    <x v="27"/>
  </r>
  <r>
    <x v="6667"/>
    <x v="1881"/>
    <x v="0"/>
    <x v="5508"/>
    <s v="genivolta "/>
    <x v="0"/>
    <x v="7"/>
  </r>
  <r>
    <x v="6668"/>
    <x v="1881"/>
    <x v="0"/>
    <x v="641"/>
    <s v="soresina "/>
    <x v="1"/>
    <x v="8"/>
  </r>
  <r>
    <x v="6669"/>
    <x v="1881"/>
    <x v="0"/>
    <x v="5509"/>
    <s v="orzivecchi "/>
    <x v="2"/>
    <x v="44"/>
  </r>
  <r>
    <x v="6670"/>
    <x v="1882"/>
    <x v="0"/>
    <x v="5510"/>
    <s v="cremona "/>
    <x v="0"/>
    <x v="54"/>
  </r>
  <r>
    <x v="6671"/>
    <x v="1882"/>
    <x v="0"/>
    <x v="254"/>
    <s v="cremona "/>
    <x v="1"/>
    <x v="47"/>
  </r>
  <r>
    <x v="6672"/>
    <x v="1883"/>
    <x v="0"/>
    <x v="3556"/>
    <s v="crema "/>
    <x v="0"/>
    <x v="15"/>
  </r>
  <r>
    <x v="6673"/>
    <x v="1883"/>
    <x v="1"/>
    <x v="4887"/>
    <s v="crema "/>
    <x v="2"/>
    <x v="50"/>
  </r>
  <r>
    <x v="6674"/>
    <x v="1883"/>
    <x v="0"/>
    <x v="5511"/>
    <s v="castelleone "/>
    <x v="2"/>
    <x v="28"/>
  </r>
  <r>
    <x v="5344"/>
    <x v="1884"/>
    <x v="0"/>
    <x v="5512"/>
    <s v="cremona "/>
    <x v="0"/>
    <x v="14"/>
  </r>
  <r>
    <x v="6675"/>
    <x v="1884"/>
    <x v="0"/>
    <x v="5513"/>
    <s v="grontardo "/>
    <x v="2"/>
    <x v="51"/>
  </r>
  <r>
    <x v="6676"/>
    <x v="1884"/>
    <x v="0"/>
    <x v="5514"/>
    <s v="svizzera"/>
    <x v="2"/>
    <x v="26"/>
  </r>
  <r>
    <x v="6677"/>
    <x v="1885"/>
    <x v="1"/>
    <x v="5515"/>
    <s v="milano "/>
    <x v="0"/>
    <x v="8"/>
  </r>
  <r>
    <x v="6678"/>
    <x v="1885"/>
    <x v="0"/>
    <x v="3028"/>
    <s v="grumello cremonese ed uniti "/>
    <x v="1"/>
    <x v="40"/>
  </r>
  <r>
    <x v="6679"/>
    <x v="1885"/>
    <x v="1"/>
    <x v="5516"/>
    <s v="cremona "/>
    <x v="2"/>
    <x v="17"/>
  </r>
  <r>
    <x v="6680"/>
    <x v="1886"/>
    <x v="0"/>
    <x v="3293"/>
    <s v="casalmaggiore "/>
    <x v="0"/>
    <x v="24"/>
  </r>
  <r>
    <x v="6681"/>
    <x v="1886"/>
    <x v="0"/>
    <x v="5517"/>
    <s v="gussola "/>
    <x v="1"/>
    <x v="8"/>
  </r>
  <r>
    <x v="6682"/>
    <x v="1886"/>
    <x v="1"/>
    <x v="5518"/>
    <s v="cremona "/>
    <x v="2"/>
    <x v="30"/>
  </r>
  <r>
    <x v="6683"/>
    <x v="1887"/>
    <x v="0"/>
    <x v="5519"/>
    <s v="canneto sull'oglio "/>
    <x v="0"/>
    <x v="8"/>
  </r>
  <r>
    <x v="6684"/>
    <x v="1887"/>
    <x v="0"/>
    <x v="5520"/>
    <s v="cremona "/>
    <x v="2"/>
    <x v="42"/>
  </r>
  <r>
    <x v="6685"/>
    <x v="1887"/>
    <x v="1"/>
    <x v="5521"/>
    <s v="isola dovarese "/>
    <x v="2"/>
    <x v="45"/>
  </r>
  <r>
    <x v="6686"/>
    <x v="1888"/>
    <x v="0"/>
    <x v="2093"/>
    <s v="crema "/>
    <x v="0"/>
    <x v="49"/>
  </r>
  <r>
    <x v="6687"/>
    <x v="1888"/>
    <x v="0"/>
    <x v="5522"/>
    <s v="crema "/>
    <x v="2"/>
    <x v="22"/>
  </r>
  <r>
    <x v="6688"/>
    <x v="1888"/>
    <x v="1"/>
    <x v="5523"/>
    <s v="soresina "/>
    <x v="2"/>
    <x v="32"/>
  </r>
  <r>
    <x v="6689"/>
    <x v="1889"/>
    <x v="1"/>
    <x v="5524"/>
    <s v="crema "/>
    <x v="0"/>
    <x v="30"/>
  </r>
  <r>
    <x v="6690"/>
    <x v="1889"/>
    <x v="0"/>
    <x v="5525"/>
    <s v="crema "/>
    <x v="1"/>
    <x v="30"/>
  </r>
  <r>
    <x v="6691"/>
    <x v="1890"/>
    <x v="0"/>
    <x v="2525"/>
    <s v="cantu' "/>
    <x v="0"/>
    <x v="2"/>
  </r>
  <r>
    <x v="6692"/>
    <x v="1890"/>
    <x v="0"/>
    <x v="5526"/>
    <s v="erice "/>
    <x v="2"/>
    <x v="14"/>
  </r>
  <r>
    <x v="6693"/>
    <x v="1890"/>
    <x v="0"/>
    <x v="2074"/>
    <s v="cremona "/>
    <x v="2"/>
    <x v="51"/>
  </r>
  <r>
    <x v="6694"/>
    <x v="1891"/>
    <x v="0"/>
    <x v="5527"/>
    <s v="brescia "/>
    <x v="0"/>
    <x v="8"/>
  </r>
  <r>
    <x v="6695"/>
    <x v="1891"/>
    <x v="0"/>
    <x v="5528"/>
    <s v="motta baluffi "/>
    <x v="1"/>
    <x v="29"/>
  </r>
  <r>
    <x v="6696"/>
    <x v="1891"/>
    <x v="1"/>
    <x v="3407"/>
    <s v="taurianova "/>
    <x v="2"/>
    <x v="17"/>
  </r>
  <r>
    <x v="6697"/>
    <x v="1892"/>
    <x v="0"/>
    <x v="5529"/>
    <s v="lodi "/>
    <x v="0"/>
    <x v="4"/>
  </r>
  <r>
    <x v="6698"/>
    <x v="1892"/>
    <x v="1"/>
    <x v="5530"/>
    <s v="monte cremasco "/>
    <x v="1"/>
    <x v="18"/>
  </r>
  <r>
    <x v="6699"/>
    <x v="1892"/>
    <x v="0"/>
    <x v="5531"/>
    <s v="milano "/>
    <x v="2"/>
    <x v="7"/>
  </r>
  <r>
    <x v="6700"/>
    <x v="1893"/>
    <x v="0"/>
    <x v="3070"/>
    <s v="crema "/>
    <x v="0"/>
    <x v="1"/>
  </r>
  <r>
    <x v="6701"/>
    <x v="1893"/>
    <x v="0"/>
    <x v="4815"/>
    <s v="castelleone "/>
    <x v="1"/>
    <x v="0"/>
  </r>
  <r>
    <x v="6702"/>
    <x v="1893"/>
    <x v="1"/>
    <x v="5532"/>
    <s v="montodine "/>
    <x v="2"/>
    <x v="18"/>
  </r>
  <r>
    <x v="6703"/>
    <x v="1894"/>
    <x v="0"/>
    <x v="810"/>
    <s v="milano "/>
    <x v="0"/>
    <x v="25"/>
  </r>
  <r>
    <x v="4738"/>
    <x v="1894"/>
    <x v="0"/>
    <x v="2246"/>
    <s v="moscazzano "/>
    <x v="2"/>
    <x v="38"/>
  </r>
  <r>
    <x v="6704"/>
    <x v="1894"/>
    <x v="1"/>
    <x v="5096"/>
    <s v="arzignano "/>
    <x v="2"/>
    <x v="4"/>
  </r>
  <r>
    <x v="6705"/>
    <x v="1895"/>
    <x v="0"/>
    <x v="5533"/>
    <s v="motta baluffi "/>
    <x v="2"/>
    <x v="45"/>
  </r>
  <r>
    <x v="6706"/>
    <x v="1896"/>
    <x v="0"/>
    <x v="5534"/>
    <s v="offanengo "/>
    <x v="0"/>
    <x v="51"/>
  </r>
  <r>
    <x v="6707"/>
    <x v="1896"/>
    <x v="0"/>
    <x v="5535"/>
    <s v="crema "/>
    <x v="2"/>
    <x v="36"/>
  </r>
  <r>
    <x v="6708"/>
    <x v="1897"/>
    <x v="0"/>
    <x v="5536"/>
    <s v="olmeneta "/>
    <x v="0"/>
    <x v="39"/>
  </r>
  <r>
    <x v="6709"/>
    <x v="1897"/>
    <x v="0"/>
    <x v="268"/>
    <s v="olmeneta "/>
    <x v="2"/>
    <x v="29"/>
  </r>
  <r>
    <x v="6710"/>
    <x v="1898"/>
    <x v="0"/>
    <x v="2038"/>
    <s v="ostiano "/>
    <x v="0"/>
    <x v="37"/>
  </r>
  <r>
    <x v="6711"/>
    <x v="1898"/>
    <x v="0"/>
    <x v="5537"/>
    <s v="cremona "/>
    <x v="1"/>
    <x v="1"/>
  </r>
  <r>
    <x v="6712"/>
    <x v="1898"/>
    <x v="0"/>
    <x v="5538"/>
    <s v="brescia "/>
    <x v="2"/>
    <x v="0"/>
  </r>
  <r>
    <x v="6713"/>
    <x v="1898"/>
    <x v="1"/>
    <x v="5539"/>
    <s v="cremona "/>
    <x v="2"/>
    <x v="5"/>
  </r>
  <r>
    <x v="6714"/>
    <x v="1899"/>
    <x v="0"/>
    <x v="5540"/>
    <s v="cremona "/>
    <x v="0"/>
    <x v="26"/>
  </r>
  <r>
    <x v="6715"/>
    <x v="1899"/>
    <x v="1"/>
    <x v="2998"/>
    <s v="soresina "/>
    <x v="1"/>
    <x v="52"/>
  </r>
  <r>
    <x v="6716"/>
    <x v="1899"/>
    <x v="1"/>
    <x v="5541"/>
    <s v="cremona "/>
    <x v="2"/>
    <x v="26"/>
  </r>
  <r>
    <x v="6717"/>
    <x v="1900"/>
    <x v="0"/>
    <x v="5542"/>
    <s v="palazzo pignano "/>
    <x v="0"/>
    <x v="3"/>
  </r>
  <r>
    <x v="6718"/>
    <x v="1900"/>
    <x v="0"/>
    <x v="5543"/>
    <s v="palazzo pignano "/>
    <x v="1"/>
    <x v="29"/>
  </r>
  <r>
    <x v="6719"/>
    <x v="1900"/>
    <x v="0"/>
    <x v="5544"/>
    <s v="treviglio "/>
    <x v="2"/>
    <x v="1"/>
  </r>
  <r>
    <x v="6720"/>
    <x v="1901"/>
    <x v="0"/>
    <x v="5545"/>
    <s v="crema "/>
    <x v="0"/>
    <x v="26"/>
  </r>
  <r>
    <x v="6721"/>
    <x v="1901"/>
    <x v="0"/>
    <x v="5546"/>
    <s v="rivolta d'adda "/>
    <x v="1"/>
    <x v="52"/>
  </r>
  <r>
    <x v="6722"/>
    <x v="1901"/>
    <x v="1"/>
    <x v="5547"/>
    <s v="crema "/>
    <x v="2"/>
    <x v="55"/>
  </r>
  <r>
    <x v="6723"/>
    <x v="1901"/>
    <x v="0"/>
    <x v="5548"/>
    <s v="milano "/>
    <x v="2"/>
    <x v="32"/>
  </r>
  <r>
    <x v="6724"/>
    <x v="1902"/>
    <x v="0"/>
    <x v="5549"/>
    <s v="olmeneta "/>
    <x v="0"/>
    <x v="3"/>
  </r>
  <r>
    <x v="6725"/>
    <x v="1902"/>
    <x v="1"/>
    <x v="1782"/>
    <s v="cremona "/>
    <x v="1"/>
    <x v="28"/>
  </r>
  <r>
    <x v="6726"/>
    <x v="1902"/>
    <x v="0"/>
    <x v="5550"/>
    <s v="cremona "/>
    <x v="2"/>
    <x v="57"/>
  </r>
  <r>
    <x v="6727"/>
    <x v="1903"/>
    <x v="0"/>
    <x v="5551"/>
    <s v="cremona "/>
    <x v="0"/>
    <x v="24"/>
  </r>
  <r>
    <x v="6728"/>
    <x v="1903"/>
    <x v="1"/>
    <x v="5552"/>
    <s v="cremona "/>
    <x v="1"/>
    <x v="36"/>
  </r>
  <r>
    <x v="6729"/>
    <x v="1903"/>
    <x v="1"/>
    <x v="5553"/>
    <s v="cremona "/>
    <x v="2"/>
    <x v="50"/>
  </r>
  <r>
    <x v="6730"/>
    <x v="1904"/>
    <x v="1"/>
    <x v="5554"/>
    <s v="cremona "/>
    <x v="0"/>
    <x v="7"/>
  </r>
  <r>
    <x v="6731"/>
    <x v="1904"/>
    <x v="0"/>
    <x v="5555"/>
    <s v="cremona "/>
    <x v="1"/>
    <x v="18"/>
  </r>
  <r>
    <x v="6732"/>
    <x v="1904"/>
    <x v="1"/>
    <x v="5556"/>
    <s v="cremona "/>
    <x v="2"/>
    <x v="9"/>
  </r>
  <r>
    <x v="6733"/>
    <x v="1905"/>
    <x v="0"/>
    <x v="5557"/>
    <s v="cremona "/>
    <x v="0"/>
    <x v="47"/>
  </r>
  <r>
    <x v="6734"/>
    <x v="1905"/>
    <x v="0"/>
    <x v="5558"/>
    <s v="monteleone di spoleto "/>
    <x v="1"/>
    <x v="46"/>
  </r>
  <r>
    <x v="6735"/>
    <x v="1905"/>
    <x v="0"/>
    <x v="5559"/>
    <s v="livraga "/>
    <x v="2"/>
    <x v="18"/>
  </r>
  <r>
    <x v="6736"/>
    <x v="1905"/>
    <x v="1"/>
    <x v="5560"/>
    <s v="cremona "/>
    <x v="2"/>
    <x v="14"/>
  </r>
  <r>
    <x v="6737"/>
    <x v="1905"/>
    <x v="1"/>
    <x v="5561"/>
    <s v="cremona "/>
    <x v="2"/>
    <x v="59"/>
  </r>
  <r>
    <x v="6738"/>
    <x v="1906"/>
    <x v="0"/>
    <x v="5562"/>
    <s v="crema "/>
    <x v="0"/>
    <x v="3"/>
  </r>
  <r>
    <x v="6739"/>
    <x v="1906"/>
    <x v="1"/>
    <x v="5563"/>
    <s v="crema "/>
    <x v="1"/>
    <x v="42"/>
  </r>
  <r>
    <x v="6740"/>
    <x v="1906"/>
    <x v="1"/>
    <x v="5564"/>
    <s v="crema "/>
    <x v="2"/>
    <x v="31"/>
  </r>
  <r>
    <x v="6741"/>
    <x v="1907"/>
    <x v="0"/>
    <x v="5565"/>
    <s v="milano "/>
    <x v="0"/>
    <x v="7"/>
  </r>
  <r>
    <x v="6742"/>
    <x v="1907"/>
    <x v="1"/>
    <x v="5566"/>
    <s v="crema "/>
    <x v="1"/>
    <x v="28"/>
  </r>
  <r>
    <x v="6743"/>
    <x v="1907"/>
    <x v="0"/>
    <x v="2862"/>
    <s v="trescore cremasco "/>
    <x v="2"/>
    <x v="46"/>
  </r>
  <r>
    <x v="6744"/>
    <x v="1908"/>
    <x v="0"/>
    <x v="3268"/>
    <s v="cremona "/>
    <x v="0"/>
    <x v="32"/>
  </r>
  <r>
    <x v="6745"/>
    <x v="1908"/>
    <x v="1"/>
    <x v="5567"/>
    <s v="cremona "/>
    <x v="1"/>
    <x v="9"/>
  </r>
  <r>
    <x v="6746"/>
    <x v="1908"/>
    <x v="1"/>
    <x v="4385"/>
    <s v="cremona "/>
    <x v="2"/>
    <x v="28"/>
  </r>
  <r>
    <x v="6747"/>
    <x v="1909"/>
    <x v="0"/>
    <x v="5568"/>
    <s v="pieve san giacomo "/>
    <x v="0"/>
    <x v="37"/>
  </r>
  <r>
    <x v="6748"/>
    <x v="1909"/>
    <x v="1"/>
    <x v="5569"/>
    <s v="cremona "/>
    <x v="2"/>
    <x v="36"/>
  </r>
  <r>
    <x v="6749"/>
    <x v="1909"/>
    <x v="0"/>
    <x v="1063"/>
    <s v="cremona "/>
    <x v="2"/>
    <x v="13"/>
  </r>
  <r>
    <x v="6750"/>
    <x v="1910"/>
    <x v="0"/>
    <x v="5570"/>
    <s v="cremona "/>
    <x v="0"/>
    <x v="24"/>
  </r>
  <r>
    <x v="6751"/>
    <x v="1910"/>
    <x v="0"/>
    <x v="5571"/>
    <s v="penne "/>
    <x v="1"/>
    <x v="15"/>
  </r>
  <r>
    <x v="6752"/>
    <x v="1910"/>
    <x v="1"/>
    <x v="5572"/>
    <s v="pizzighettone "/>
    <x v="2"/>
    <x v="37"/>
  </r>
  <r>
    <x v="6753"/>
    <x v="1910"/>
    <x v="0"/>
    <x v="3986"/>
    <s v="pizzighettone "/>
    <x v="2"/>
    <x v="17"/>
  </r>
  <r>
    <x v="6754"/>
    <x v="1911"/>
    <x v="0"/>
    <x v="5573"/>
    <s v="olevano sul tusciano "/>
    <x v="0"/>
    <x v="18"/>
  </r>
  <r>
    <x v="6755"/>
    <x v="1911"/>
    <x v="1"/>
    <x v="5574"/>
    <s v="cremona "/>
    <x v="1"/>
    <x v="11"/>
  </r>
  <r>
    <x v="6756"/>
    <x v="1911"/>
    <x v="0"/>
    <x v="5575"/>
    <s v="cremona "/>
    <x v="2"/>
    <x v="16"/>
  </r>
  <r>
    <x v="6757"/>
    <x v="1912"/>
    <x v="1"/>
    <x v="5576"/>
    <s v="treviglio "/>
    <x v="0"/>
    <x v="1"/>
  </r>
  <r>
    <x v="6758"/>
    <x v="1912"/>
    <x v="0"/>
    <x v="5577"/>
    <s v="treviglio "/>
    <x v="1"/>
    <x v="11"/>
  </r>
  <r>
    <x v="6759"/>
    <x v="1912"/>
    <x v="1"/>
    <x v="5578"/>
    <s v="treviglio "/>
    <x v="2"/>
    <x v="11"/>
  </r>
  <r>
    <x v="6760"/>
    <x v="1913"/>
    <x v="0"/>
    <x v="1536"/>
    <s v="ricengo "/>
    <x v="0"/>
    <x v="29"/>
  </r>
  <r>
    <x v="6761"/>
    <x v="1913"/>
    <x v="0"/>
    <x v="5579"/>
    <s v="ricengo "/>
    <x v="1"/>
    <x v="10"/>
  </r>
  <r>
    <x v="6762"/>
    <x v="1913"/>
    <x v="1"/>
    <x v="5580"/>
    <s v="ricengo "/>
    <x v="2"/>
    <x v="44"/>
  </r>
  <r>
    <x v="6763"/>
    <x v="1914"/>
    <x v="0"/>
    <x v="5581"/>
    <s v="castelleone "/>
    <x v="0"/>
    <x v="32"/>
  </r>
  <r>
    <x v="6764"/>
    <x v="1914"/>
    <x v="0"/>
    <x v="5582"/>
    <s v="castelleone "/>
    <x v="1"/>
    <x v="4"/>
  </r>
  <r>
    <x v="6765"/>
    <x v="1914"/>
    <x v="0"/>
    <x v="1852"/>
    <s v="crema "/>
    <x v="2"/>
    <x v="57"/>
  </r>
  <r>
    <x v="6766"/>
    <x v="1915"/>
    <x v="0"/>
    <x v="1731"/>
    <s v="crema "/>
    <x v="0"/>
    <x v="17"/>
  </r>
  <r>
    <x v="6767"/>
    <x v="1915"/>
    <x v="0"/>
    <x v="5583"/>
    <s v="crema "/>
    <x v="1"/>
    <x v="19"/>
  </r>
  <r>
    <x v="6768"/>
    <x v="1915"/>
    <x v="1"/>
    <x v="379"/>
    <s v="crema "/>
    <x v="2"/>
    <x v="24"/>
  </r>
  <r>
    <x v="6769"/>
    <x v="1915"/>
    <x v="0"/>
    <x v="5584"/>
    <s v="crema "/>
    <x v="2"/>
    <x v="28"/>
  </r>
  <r>
    <x v="6770"/>
    <x v="1916"/>
    <x v="0"/>
    <x v="2138"/>
    <s v="crema "/>
    <x v="0"/>
    <x v="27"/>
  </r>
  <r>
    <x v="6020"/>
    <x v="1916"/>
    <x v="0"/>
    <x v="5585"/>
    <s v="crema "/>
    <x v="2"/>
    <x v="15"/>
  </r>
  <r>
    <x v="6771"/>
    <x v="1917"/>
    <x v="0"/>
    <x v="3704"/>
    <s v="milano "/>
    <x v="0"/>
    <x v="42"/>
  </r>
  <r>
    <x v="6772"/>
    <x v="1917"/>
    <x v="1"/>
    <x v="2839"/>
    <s v="bozzolo "/>
    <x v="2"/>
    <x v="5"/>
  </r>
  <r>
    <x v="6773"/>
    <x v="1917"/>
    <x v="0"/>
    <x v="5586"/>
    <s v="milano "/>
    <x v="2"/>
    <x v="9"/>
  </r>
  <r>
    <x v="6774"/>
    <x v="1918"/>
    <x v="0"/>
    <x v="325"/>
    <s v="messina "/>
    <x v="0"/>
    <x v="44"/>
  </r>
  <r>
    <x v="6775"/>
    <x v="1918"/>
    <x v="1"/>
    <x v="5587"/>
    <s v="milano "/>
    <x v="1"/>
    <x v="5"/>
  </r>
  <r>
    <x v="6776"/>
    <x v="1918"/>
    <x v="1"/>
    <x v="5588"/>
    <s v="lodi "/>
    <x v="2"/>
    <x v="36"/>
  </r>
  <r>
    <x v="6777"/>
    <x v="1919"/>
    <x v="0"/>
    <x v="5589"/>
    <s v="romanengo "/>
    <x v="0"/>
    <x v="8"/>
  </r>
  <r>
    <x v="6778"/>
    <x v="1919"/>
    <x v="1"/>
    <x v="2903"/>
    <s v="crema "/>
    <x v="1"/>
    <x v="3"/>
  </r>
  <r>
    <x v="6779"/>
    <x v="1919"/>
    <x v="0"/>
    <x v="5590"/>
    <s v="soncino "/>
    <x v="2"/>
    <x v="15"/>
  </r>
  <r>
    <x v="6780"/>
    <x v="1919"/>
    <x v="0"/>
    <x v="5591"/>
    <s v="orzinuovi "/>
    <x v="2"/>
    <x v="59"/>
  </r>
  <r>
    <x v="6781"/>
    <x v="1920"/>
    <x v="0"/>
    <x v="5592"/>
    <s v="crema "/>
    <x v="0"/>
    <x v="26"/>
  </r>
  <r>
    <x v="6782"/>
    <x v="1920"/>
    <x v="1"/>
    <x v="5593"/>
    <s v="crema "/>
    <x v="1"/>
    <x v="65"/>
  </r>
  <r>
    <x v="6783"/>
    <x v="1920"/>
    <x v="0"/>
    <x v="2926"/>
    <s v="crema "/>
    <x v="2"/>
    <x v="47"/>
  </r>
  <r>
    <x v="6784"/>
    <x v="1921"/>
    <x v="0"/>
    <x v="5594"/>
    <s v="soresina "/>
    <x v="0"/>
    <x v="0"/>
  </r>
  <r>
    <x v="6785"/>
    <x v="1921"/>
    <x v="1"/>
    <x v="5595"/>
    <s v="cremona "/>
    <x v="1"/>
    <x v="52"/>
  </r>
  <r>
    <x v="6786"/>
    <x v="1921"/>
    <x v="1"/>
    <x v="5596"/>
    <s v="cremona "/>
    <x v="2"/>
    <x v="14"/>
  </r>
  <r>
    <x v="6787"/>
    <x v="1922"/>
    <x v="0"/>
    <x v="5597"/>
    <s v="cremona "/>
    <x v="0"/>
    <x v="26"/>
  </r>
  <r>
    <x v="6788"/>
    <x v="1922"/>
    <x v="1"/>
    <x v="2457"/>
    <s v="cremona "/>
    <x v="1"/>
    <x v="36"/>
  </r>
  <r>
    <x v="6789"/>
    <x v="1922"/>
    <x v="1"/>
    <x v="1685"/>
    <s v="derovere "/>
    <x v="2"/>
    <x v="44"/>
  </r>
  <r>
    <x v="6790"/>
    <x v="1923"/>
    <x v="0"/>
    <x v="5598"/>
    <s v="cremona "/>
    <x v="0"/>
    <x v="4"/>
  </r>
  <r>
    <x v="6791"/>
    <x v="1923"/>
    <x v="0"/>
    <x v="5599"/>
    <s v="cremona "/>
    <x v="2"/>
    <x v="15"/>
  </r>
  <r>
    <x v="6792"/>
    <x v="1923"/>
    <x v="1"/>
    <x v="5600"/>
    <s v="casalmaggiore "/>
    <x v="2"/>
    <x v="24"/>
  </r>
  <r>
    <x v="6793"/>
    <x v="1924"/>
    <x v="0"/>
    <x v="2580"/>
    <s v="cremona "/>
    <x v="0"/>
    <x v="10"/>
  </r>
  <r>
    <x v="6794"/>
    <x v="1924"/>
    <x v="0"/>
    <x v="3159"/>
    <s v="san giovanni in croce "/>
    <x v="1"/>
    <x v="13"/>
  </r>
  <r>
    <x v="6795"/>
    <x v="1924"/>
    <x v="1"/>
    <x v="5601"/>
    <s v="cremona "/>
    <x v="2"/>
    <x v="49"/>
  </r>
  <r>
    <x v="6796"/>
    <x v="1925"/>
    <x v="0"/>
    <x v="5602"/>
    <s v="san martino del lago "/>
    <x v="0"/>
    <x v="13"/>
  </r>
  <r>
    <x v="6797"/>
    <x v="1925"/>
    <x v="0"/>
    <x v="5603"/>
    <s v="cremona "/>
    <x v="1"/>
    <x v="26"/>
  </r>
  <r>
    <x v="6798"/>
    <x v="1925"/>
    <x v="1"/>
    <x v="5604"/>
    <s v="cremona "/>
    <x v="2"/>
    <x v="0"/>
  </r>
  <r>
    <x v="6799"/>
    <x v="1926"/>
    <x v="0"/>
    <x v="617"/>
    <s v="seniga "/>
    <x v="0"/>
    <x v="51"/>
  </r>
  <r>
    <x v="6800"/>
    <x v="1926"/>
    <x v="0"/>
    <x v="5605"/>
    <s v="cremona "/>
    <x v="2"/>
    <x v="43"/>
  </r>
  <r>
    <x v="6801"/>
    <x v="1926"/>
    <x v="1"/>
    <x v="5606"/>
    <s v="seniga "/>
    <x v="2"/>
    <x v="18"/>
  </r>
  <r>
    <x v="6802"/>
    <x v="1927"/>
    <x v="0"/>
    <x v="5296"/>
    <s v="sergnano "/>
    <x v="0"/>
    <x v="46"/>
  </r>
  <r>
    <x v="6803"/>
    <x v="1927"/>
    <x v="0"/>
    <x v="5607"/>
    <s v="sergnano "/>
    <x v="1"/>
    <x v="7"/>
  </r>
  <r>
    <x v="6804"/>
    <x v="1927"/>
    <x v="1"/>
    <x v="968"/>
    <s v="villa di briano "/>
    <x v="2"/>
    <x v="42"/>
  </r>
  <r>
    <x v="6805"/>
    <x v="1927"/>
    <x v="0"/>
    <x v="5608"/>
    <s v="sergnano "/>
    <x v="2"/>
    <x v="49"/>
  </r>
  <r>
    <x v="6806"/>
    <x v="1928"/>
    <x v="0"/>
    <x v="5609"/>
    <s v="cremona "/>
    <x v="0"/>
    <x v="30"/>
  </r>
  <r>
    <x v="6807"/>
    <x v="1928"/>
    <x v="1"/>
    <x v="5610"/>
    <s v="lituania"/>
    <x v="2"/>
    <x v="9"/>
  </r>
  <r>
    <x v="6808"/>
    <x v="1928"/>
    <x v="0"/>
    <x v="5611"/>
    <s v="milano "/>
    <x v="2"/>
    <x v="37"/>
  </r>
  <r>
    <x v="6809"/>
    <x v="1928"/>
    <x v="1"/>
    <x v="2484"/>
    <s v="cremona "/>
    <x v="2"/>
    <x v="2"/>
  </r>
  <r>
    <x v="6810"/>
    <x v="1928"/>
    <x v="0"/>
    <x v="5612"/>
    <s v="canada"/>
    <x v="2"/>
    <x v="11"/>
  </r>
  <r>
    <x v="6811"/>
    <x v="1929"/>
    <x v="0"/>
    <x v="853"/>
    <s v="san giovanni in croce "/>
    <x v="0"/>
    <x v="28"/>
  </r>
  <r>
    <x v="6812"/>
    <x v="1929"/>
    <x v="0"/>
    <x v="387"/>
    <s v="casalmaggiore "/>
    <x v="1"/>
    <x v="2"/>
  </r>
  <r>
    <x v="6813"/>
    <x v="1929"/>
    <x v="1"/>
    <x v="3961"/>
    <s v="cremona "/>
    <x v="2"/>
    <x v="4"/>
  </r>
  <r>
    <x v="6814"/>
    <x v="1930"/>
    <x v="0"/>
    <x v="2652"/>
    <s v="soncino "/>
    <x v="0"/>
    <x v="15"/>
  </r>
  <r>
    <x v="6815"/>
    <x v="1930"/>
    <x v="1"/>
    <x v="5613"/>
    <s v="crema "/>
    <x v="2"/>
    <x v="9"/>
  </r>
  <r>
    <x v="6816"/>
    <x v="1930"/>
    <x v="0"/>
    <x v="5614"/>
    <s v="orzinuovi "/>
    <x v="2"/>
    <x v="52"/>
  </r>
  <r>
    <x v="6817"/>
    <x v="1930"/>
    <x v="0"/>
    <x v="5615"/>
    <s v="soncino "/>
    <x v="2"/>
    <x v="44"/>
  </r>
  <r>
    <x v="6818"/>
    <x v="1930"/>
    <x v="1"/>
    <x v="3365"/>
    <s v="soncino "/>
    <x v="2"/>
    <x v="4"/>
  </r>
  <r>
    <x v="6819"/>
    <x v="1931"/>
    <x v="0"/>
    <x v="3681"/>
    <s v="soresina "/>
    <x v="0"/>
    <x v="14"/>
  </r>
  <r>
    <x v="6820"/>
    <x v="1931"/>
    <x v="1"/>
    <x v="5616"/>
    <s v="soresina "/>
    <x v="1"/>
    <x v="13"/>
  </r>
  <r>
    <x v="6821"/>
    <x v="1931"/>
    <x v="1"/>
    <x v="5617"/>
    <s v="orzinuovi "/>
    <x v="2"/>
    <x v="30"/>
  </r>
  <r>
    <x v="6822"/>
    <x v="1931"/>
    <x v="0"/>
    <x v="5618"/>
    <s v="soresina "/>
    <x v="2"/>
    <x v="9"/>
  </r>
  <r>
    <x v="6823"/>
    <x v="1932"/>
    <x v="0"/>
    <x v="663"/>
    <s v="sospiro "/>
    <x v="0"/>
    <x v="13"/>
  </r>
  <r>
    <x v="6824"/>
    <x v="1932"/>
    <x v="0"/>
    <x v="5619"/>
    <s v="cremona "/>
    <x v="1"/>
    <x v="11"/>
  </r>
  <r>
    <x v="6825"/>
    <x v="1932"/>
    <x v="1"/>
    <x v="2897"/>
    <s v="cremona "/>
    <x v="2"/>
    <x v="15"/>
  </r>
  <r>
    <x v="6826"/>
    <x v="1932"/>
    <x v="0"/>
    <x v="5620"/>
    <s v="sospiro "/>
    <x v="2"/>
    <x v="21"/>
  </r>
  <r>
    <x v="6827"/>
    <x v="1932"/>
    <x v="1"/>
    <x v="5621"/>
    <s v="cremona "/>
    <x v="2"/>
    <x v="19"/>
  </r>
  <r>
    <x v="6828"/>
    <x v="1933"/>
    <x v="0"/>
    <x v="5622"/>
    <s v="cremona "/>
    <x v="0"/>
    <x v="2"/>
  </r>
  <r>
    <x v="6829"/>
    <x v="1933"/>
    <x v="1"/>
    <x v="5623"/>
    <s v="cremona "/>
    <x v="2"/>
    <x v="52"/>
  </r>
  <r>
    <x v="6830"/>
    <x v="1934"/>
    <x v="0"/>
    <x v="2965"/>
    <s v="spineda "/>
    <x v="0"/>
    <x v="44"/>
  </r>
  <r>
    <x v="6831"/>
    <x v="1934"/>
    <x v="1"/>
    <x v="940"/>
    <s v="bozzolo "/>
    <x v="2"/>
    <x v="26"/>
  </r>
  <r>
    <x v="6832"/>
    <x v="1934"/>
    <x v="0"/>
    <x v="5624"/>
    <s v="bozzolo "/>
    <x v="2"/>
    <x v="9"/>
  </r>
  <r>
    <x v="6833"/>
    <x v="1935"/>
    <x v="0"/>
    <x v="5625"/>
    <s v="rivolta d'adda "/>
    <x v="0"/>
    <x v="20"/>
  </r>
  <r>
    <x v="6834"/>
    <x v="1935"/>
    <x v="1"/>
    <x v="5626"/>
    <s v="milano "/>
    <x v="1"/>
    <x v="28"/>
  </r>
  <r>
    <x v="6835"/>
    <x v="1935"/>
    <x v="0"/>
    <x v="2244"/>
    <s v="crema "/>
    <x v="2"/>
    <x v="27"/>
  </r>
  <r>
    <x v="6836"/>
    <x v="1935"/>
    <x v="0"/>
    <x v="5627"/>
    <s v="crema "/>
    <x v="2"/>
    <x v="33"/>
  </r>
  <r>
    <x v="6837"/>
    <x v="1936"/>
    <x v="0"/>
    <x v="5628"/>
    <s v="cremona "/>
    <x v="0"/>
    <x v="47"/>
  </r>
  <r>
    <x v="6838"/>
    <x v="1937"/>
    <x v="1"/>
    <x v="4915"/>
    <s v="crema "/>
    <x v="2"/>
    <x v="55"/>
  </r>
  <r>
    <x v="6839"/>
    <x v="1938"/>
    <x v="0"/>
    <x v="5629"/>
    <s v="torlino vimercati "/>
    <x v="0"/>
    <x v="39"/>
  </r>
  <r>
    <x v="6840"/>
    <x v="1938"/>
    <x v="0"/>
    <x v="5630"/>
    <s v="torlino vimercati "/>
    <x v="1"/>
    <x v="37"/>
  </r>
  <r>
    <x v="6841"/>
    <x v="1938"/>
    <x v="0"/>
    <x v="5631"/>
    <s v="torlino vimercati "/>
    <x v="2"/>
    <x v="41"/>
  </r>
  <r>
    <x v="6842"/>
    <x v="1939"/>
    <x v="0"/>
    <x v="5392"/>
    <s v="bozzolo "/>
    <x v="0"/>
    <x v="3"/>
  </r>
  <r>
    <x v="6843"/>
    <x v="1939"/>
    <x v="0"/>
    <x v="5632"/>
    <s v="mantova "/>
    <x v="2"/>
    <x v="17"/>
  </r>
  <r>
    <x v="6844"/>
    <x v="1940"/>
    <x v="0"/>
    <x v="5633"/>
    <s v="cella dati "/>
    <x v="0"/>
    <x v="51"/>
  </r>
  <r>
    <x v="6845"/>
    <x v="1940"/>
    <x v="0"/>
    <x v="1396"/>
    <s v="casalmaggiore "/>
    <x v="1"/>
    <x v="7"/>
  </r>
  <r>
    <x v="6846"/>
    <x v="1940"/>
    <x v="1"/>
    <x v="5634"/>
    <s v="pieve san giacomo "/>
    <x v="2"/>
    <x v="40"/>
  </r>
  <r>
    <x v="6847"/>
    <x v="1941"/>
    <x v="1"/>
    <x v="5635"/>
    <s v="cremona "/>
    <x v="0"/>
    <x v="33"/>
  </r>
  <r>
    <x v="6848"/>
    <x v="1941"/>
    <x v="1"/>
    <x v="5636"/>
    <s v="crema "/>
    <x v="1"/>
    <x v="24"/>
  </r>
  <r>
    <x v="6849"/>
    <x v="1941"/>
    <x v="0"/>
    <x v="5637"/>
    <s v="cremona "/>
    <x v="2"/>
    <x v="36"/>
  </r>
  <r>
    <x v="6850"/>
    <x v="1942"/>
    <x v="0"/>
    <x v="5638"/>
    <s v="trescore cremasco "/>
    <x v="0"/>
    <x v="18"/>
  </r>
  <r>
    <x v="6851"/>
    <x v="1942"/>
    <x v="1"/>
    <x v="5639"/>
    <s v="notaresco "/>
    <x v="2"/>
    <x v="38"/>
  </r>
  <r>
    <x v="6852"/>
    <x v="1943"/>
    <x v="1"/>
    <x v="5640"/>
    <s v="trigolo "/>
    <x v="0"/>
    <x v="44"/>
  </r>
  <r>
    <x v="6853"/>
    <x v="1943"/>
    <x v="0"/>
    <x v="5641"/>
    <s v="milano "/>
    <x v="2"/>
    <x v="3"/>
  </r>
  <r>
    <x v="6854"/>
    <x v="1943"/>
    <x v="1"/>
    <x v="5642"/>
    <s v="trigolo "/>
    <x v="2"/>
    <x v="38"/>
  </r>
  <r>
    <x v="6855"/>
    <x v="1944"/>
    <x v="0"/>
    <x v="5643"/>
    <s v="vaiano cremasco "/>
    <x v="0"/>
    <x v="45"/>
  </r>
  <r>
    <x v="6856"/>
    <x v="1944"/>
    <x v="0"/>
    <x v="5189"/>
    <s v="crema "/>
    <x v="1"/>
    <x v="10"/>
  </r>
  <r>
    <x v="6857"/>
    <x v="1944"/>
    <x v="1"/>
    <x v="5644"/>
    <s v="crema "/>
    <x v="2"/>
    <x v="43"/>
  </r>
  <r>
    <x v="6858"/>
    <x v="1944"/>
    <x v="1"/>
    <x v="5645"/>
    <s v="crema "/>
    <x v="2"/>
    <x v="9"/>
  </r>
  <r>
    <x v="6859"/>
    <x v="1945"/>
    <x v="0"/>
    <x v="5646"/>
    <s v="pandino "/>
    <x v="0"/>
    <x v="38"/>
  </r>
  <r>
    <x v="6860"/>
    <x v="1945"/>
    <x v="0"/>
    <x v="3066"/>
    <s v="vailate "/>
    <x v="2"/>
    <x v="44"/>
  </r>
  <r>
    <x v="6861"/>
    <x v="1946"/>
    <x v="0"/>
    <x v="5647"/>
    <s v="cremona "/>
    <x v="0"/>
    <x v="49"/>
  </r>
  <r>
    <x v="6862"/>
    <x v="1946"/>
    <x v="0"/>
    <x v="5648"/>
    <s v="cremona "/>
    <x v="1"/>
    <x v="27"/>
  </r>
  <r>
    <x v="6863"/>
    <x v="1946"/>
    <x v="1"/>
    <x v="5649"/>
    <s v="vescovato "/>
    <x v="2"/>
    <x v="10"/>
  </r>
  <r>
    <x v="6864"/>
    <x v="1946"/>
    <x v="1"/>
    <x v="5650"/>
    <s v="vescovato "/>
    <x v="2"/>
    <x v="40"/>
  </r>
  <r>
    <x v="6865"/>
    <x v="1947"/>
    <x v="0"/>
    <x v="3271"/>
    <s v="cremona "/>
    <x v="0"/>
    <x v="2"/>
  </r>
  <r>
    <x v="6866"/>
    <x v="1947"/>
    <x v="0"/>
    <x v="5651"/>
    <s v="cremona "/>
    <x v="1"/>
    <x v="32"/>
  </r>
  <r>
    <x v="6867"/>
    <x v="1948"/>
    <x v="0"/>
    <x v="4998"/>
    <s v="voltido "/>
    <x v="0"/>
    <x v="8"/>
  </r>
  <r>
    <x v="6868"/>
    <x v="1948"/>
    <x v="1"/>
    <x v="5652"/>
    <s v="gorgonzola "/>
    <x v="1"/>
    <x v="42"/>
  </r>
  <r>
    <x v="6869"/>
    <x v="1948"/>
    <x v="0"/>
    <x v="5653"/>
    <s v="cremona "/>
    <x v="2"/>
    <x v="47"/>
  </r>
  <r>
    <x v="6870"/>
    <x v="1949"/>
    <x v="1"/>
    <x v="5654"/>
    <s v="mantova "/>
    <x v="0"/>
    <x v="47"/>
  </r>
  <r>
    <x v="6871"/>
    <x v="1949"/>
    <x v="1"/>
    <x v="2618"/>
    <s v="asola "/>
    <x v="2"/>
    <x v="2"/>
  </r>
  <r>
    <x v="6872"/>
    <x v="1949"/>
    <x v="0"/>
    <x v="5655"/>
    <s v="bozzolo "/>
    <x v="2"/>
    <x v="12"/>
  </r>
  <r>
    <x v="6873"/>
    <x v="1950"/>
    <x v="0"/>
    <x v="3830"/>
    <s v="asola "/>
    <x v="0"/>
    <x v="44"/>
  </r>
  <r>
    <x v="6874"/>
    <x v="1950"/>
    <x v="0"/>
    <x v="1804"/>
    <s v="asola "/>
    <x v="1"/>
    <x v="0"/>
  </r>
  <r>
    <x v="6875"/>
    <x v="1950"/>
    <x v="1"/>
    <x v="5656"/>
    <s v="asola "/>
    <x v="2"/>
    <x v="49"/>
  </r>
  <r>
    <x v="6876"/>
    <x v="1950"/>
    <x v="1"/>
    <x v="5657"/>
    <s v="mantova "/>
    <x v="2"/>
    <x v="24"/>
  </r>
  <r>
    <x v="6877"/>
    <x v="1950"/>
    <x v="0"/>
    <x v="5658"/>
    <s v="asola "/>
    <x v="2"/>
    <x v="57"/>
  </r>
  <r>
    <x v="6878"/>
    <x v="1950"/>
    <x v="0"/>
    <x v="5659"/>
    <s v="asola "/>
    <x v="2"/>
    <x v="10"/>
  </r>
  <r>
    <x v="6879"/>
    <x v="1951"/>
    <x v="0"/>
    <x v="3381"/>
    <s v="bagnolo san vito "/>
    <x v="0"/>
    <x v="21"/>
  </r>
  <r>
    <x v="6880"/>
    <x v="1951"/>
    <x v="1"/>
    <x v="5660"/>
    <s v="mantova "/>
    <x v="2"/>
    <x v="22"/>
  </r>
  <r>
    <x v="6881"/>
    <x v="1951"/>
    <x v="0"/>
    <x v="1253"/>
    <s v="bagnolo san vito "/>
    <x v="2"/>
    <x v="10"/>
  </r>
  <r>
    <x v="6882"/>
    <x v="1952"/>
    <x v="0"/>
    <x v="4237"/>
    <s v="mantova "/>
    <x v="0"/>
    <x v="5"/>
  </r>
  <r>
    <x v="6883"/>
    <x v="1952"/>
    <x v="0"/>
    <x v="5661"/>
    <s v="revere "/>
    <x v="1"/>
    <x v="13"/>
  </r>
  <r>
    <x v="6884"/>
    <x v="1952"/>
    <x v="0"/>
    <x v="375"/>
    <s v="ostiglia "/>
    <x v="2"/>
    <x v="17"/>
  </r>
  <r>
    <x v="6885"/>
    <x v="1952"/>
    <x v="1"/>
    <x v="5662"/>
    <s v="pieve di coriano "/>
    <x v="2"/>
    <x v="38"/>
  </r>
  <r>
    <x v="6886"/>
    <x v="1952"/>
    <x v="1"/>
    <x v="1"/>
    <s v="nogara "/>
    <x v="2"/>
    <x v="1"/>
  </r>
  <r>
    <x v="6887"/>
    <x v="1953"/>
    <x v="1"/>
    <x v="5663"/>
    <s v="ostiglia "/>
    <x v="0"/>
    <x v="29"/>
  </r>
  <r>
    <x v="6888"/>
    <x v="1953"/>
    <x v="0"/>
    <x v="5664"/>
    <s v="ostiglia "/>
    <x v="2"/>
    <x v="59"/>
  </r>
  <r>
    <x v="6889"/>
    <x v="1954"/>
    <x v="0"/>
    <x v="1270"/>
    <s v="bergamo "/>
    <x v="0"/>
    <x v="32"/>
  </r>
  <r>
    <x v="6890"/>
    <x v="1954"/>
    <x v="0"/>
    <x v="5665"/>
    <s v="borgoforte "/>
    <x v="2"/>
    <x v="20"/>
  </r>
  <r>
    <x v="6891"/>
    <x v="1954"/>
    <x v="1"/>
    <x v="5666"/>
    <s v="salerno "/>
    <x v="2"/>
    <x v="4"/>
  </r>
  <r>
    <x v="6892"/>
    <x v="1954"/>
    <x v="0"/>
    <x v="5667"/>
    <s v="mantova "/>
    <x v="2"/>
    <x v="4"/>
  </r>
  <r>
    <x v="6893"/>
    <x v="1954"/>
    <x v="0"/>
    <x v="5668"/>
    <s v="mantova "/>
    <x v="2"/>
    <x v="50"/>
  </r>
  <r>
    <x v="6894"/>
    <x v="1954"/>
    <x v="1"/>
    <x v="2447"/>
    <s v="mantova "/>
    <x v="2"/>
    <x v="27"/>
  </r>
  <r>
    <x v="6895"/>
    <x v="1955"/>
    <x v="0"/>
    <x v="5669"/>
    <s v="spineda "/>
    <x v="0"/>
    <x v="18"/>
  </r>
  <r>
    <x v="6896"/>
    <x v="1955"/>
    <x v="0"/>
    <x v="5670"/>
    <s v="carate brianza "/>
    <x v="2"/>
    <x v="10"/>
  </r>
  <r>
    <x v="6897"/>
    <x v="1955"/>
    <x v="1"/>
    <x v="4923"/>
    <s v="bozzolo "/>
    <x v="2"/>
    <x v="45"/>
  </r>
  <r>
    <x v="6898"/>
    <x v="1955"/>
    <x v="1"/>
    <x v="5671"/>
    <s v="bozzolo "/>
    <x v="2"/>
    <x v="17"/>
  </r>
  <r>
    <x v="6899"/>
    <x v="1955"/>
    <x v="0"/>
    <x v="5672"/>
    <s v="cremona "/>
    <x v="2"/>
    <x v="47"/>
  </r>
  <r>
    <x v="6900"/>
    <x v="1956"/>
    <x v="0"/>
    <x v="4600"/>
    <s v="asola "/>
    <x v="0"/>
    <x v="22"/>
  </r>
  <r>
    <x v="6901"/>
    <x v="1956"/>
    <x v="0"/>
    <x v="4418"/>
    <s v="mantova "/>
    <x v="2"/>
    <x v="49"/>
  </r>
  <r>
    <x v="6902"/>
    <x v="1957"/>
    <x v="0"/>
    <x v="5673"/>
    <s v="asola "/>
    <x v="0"/>
    <x v="45"/>
  </r>
  <r>
    <x v="6903"/>
    <x v="1957"/>
    <x v="1"/>
    <x v="5674"/>
    <s v="asola "/>
    <x v="1"/>
    <x v="32"/>
  </r>
  <r>
    <x v="6904"/>
    <x v="1957"/>
    <x v="0"/>
    <x v="3765"/>
    <s v="asola "/>
    <x v="2"/>
    <x v="28"/>
  </r>
  <r>
    <x v="6905"/>
    <x v="1958"/>
    <x v="1"/>
    <x v="5675"/>
    <s v="castel goffredo "/>
    <x v="0"/>
    <x v="47"/>
  </r>
  <r>
    <x v="6906"/>
    <x v="1958"/>
    <x v="0"/>
    <x v="5676"/>
    <s v="asola "/>
    <x v="2"/>
    <x v="1"/>
  </r>
  <r>
    <x v="6907"/>
    <x v="1958"/>
    <x v="0"/>
    <x v="5677"/>
    <s v="asola "/>
    <x v="2"/>
    <x v="30"/>
  </r>
  <r>
    <x v="6908"/>
    <x v="1959"/>
    <x v="0"/>
    <x v="1177"/>
    <s v="asola "/>
    <x v="0"/>
    <x v="3"/>
  </r>
  <r>
    <x v="6909"/>
    <x v="1959"/>
    <x v="0"/>
    <x v="4540"/>
    <s v="leno "/>
    <x v="1"/>
    <x v="32"/>
  </r>
  <r>
    <x v="6910"/>
    <x v="1959"/>
    <x v="1"/>
    <x v="5678"/>
    <s v="brescia "/>
    <x v="2"/>
    <x v="14"/>
  </r>
  <r>
    <x v="6911"/>
    <x v="1960"/>
    <x v="0"/>
    <x v="5679"/>
    <s v="isola della scala "/>
    <x v="0"/>
    <x v="0"/>
  </r>
  <r>
    <x v="6912"/>
    <x v="1960"/>
    <x v="0"/>
    <x v="5680"/>
    <s v="mantova "/>
    <x v="1"/>
    <x v="30"/>
  </r>
  <r>
    <x v="6913"/>
    <x v="1960"/>
    <x v="0"/>
    <x v="3157"/>
    <s v="isola della scala "/>
    <x v="2"/>
    <x v="30"/>
  </r>
  <r>
    <x v="6914"/>
    <x v="1960"/>
    <x v="1"/>
    <x v="5681"/>
    <s v="isola della scala "/>
    <x v="2"/>
    <x v="48"/>
  </r>
  <r>
    <x v="6915"/>
    <x v="1960"/>
    <x v="1"/>
    <x v="2014"/>
    <s v="mantova "/>
    <x v="2"/>
    <x v="24"/>
  </r>
  <r>
    <x v="6916"/>
    <x v="1961"/>
    <x v="1"/>
    <x v="5533"/>
    <s v="valdagno "/>
    <x v="0"/>
    <x v="45"/>
  </r>
  <r>
    <x v="6917"/>
    <x v="1961"/>
    <x v="1"/>
    <x v="5682"/>
    <s v="recoaro terme "/>
    <x v="1"/>
    <x v="13"/>
  </r>
  <r>
    <x v="6918"/>
    <x v="1961"/>
    <x v="1"/>
    <x v="5683"/>
    <s v="mantova "/>
    <x v="2"/>
    <x v="36"/>
  </r>
  <r>
    <x v="6919"/>
    <x v="1961"/>
    <x v="0"/>
    <x v="5684"/>
    <s v="suzzara "/>
    <x v="2"/>
    <x v="49"/>
  </r>
  <r>
    <x v="6920"/>
    <x v="1961"/>
    <x v="0"/>
    <x v="2023"/>
    <s v="nogara "/>
    <x v="2"/>
    <x v="52"/>
  </r>
  <r>
    <x v="6921"/>
    <x v="1962"/>
    <x v="0"/>
    <x v="77"/>
    <s v="castel goffredo "/>
    <x v="0"/>
    <x v="49"/>
  </r>
  <r>
    <x v="6922"/>
    <x v="1962"/>
    <x v="0"/>
    <x v="2451"/>
    <s v="castel goffredo "/>
    <x v="1"/>
    <x v="47"/>
  </r>
  <r>
    <x v="6923"/>
    <x v="1962"/>
    <x v="1"/>
    <x v="5032"/>
    <s v="asola "/>
    <x v="2"/>
    <x v="26"/>
  </r>
  <r>
    <x v="6924"/>
    <x v="1962"/>
    <x v="1"/>
    <x v="805"/>
    <s v="castel goffredo "/>
    <x v="2"/>
    <x v="1"/>
  </r>
  <r>
    <x v="6925"/>
    <x v="1962"/>
    <x v="1"/>
    <x v="5685"/>
    <s v="asola "/>
    <x v="2"/>
    <x v="25"/>
  </r>
  <r>
    <x v="6926"/>
    <x v="1962"/>
    <x v="1"/>
    <x v="5686"/>
    <s v="castel goffredo "/>
    <x v="2"/>
    <x v="49"/>
  </r>
  <r>
    <x v="6927"/>
    <x v="1963"/>
    <x v="0"/>
    <x v="5687"/>
    <s v="castellucchio "/>
    <x v="0"/>
    <x v="7"/>
  </r>
  <r>
    <x v="6928"/>
    <x v="1963"/>
    <x v="1"/>
    <x v="2175"/>
    <s v="castellucchio "/>
    <x v="2"/>
    <x v="38"/>
  </r>
  <r>
    <x v="6929"/>
    <x v="1963"/>
    <x v="0"/>
    <x v="2391"/>
    <s v="gazzuolo "/>
    <x v="2"/>
    <x v="7"/>
  </r>
  <r>
    <x v="6930"/>
    <x v="1963"/>
    <x v="1"/>
    <x v="5688"/>
    <s v="bozzolo "/>
    <x v="2"/>
    <x v="42"/>
  </r>
  <r>
    <x v="6931"/>
    <x v="1964"/>
    <x v="0"/>
    <x v="5689"/>
    <s v="castiglione delle stiviere "/>
    <x v="0"/>
    <x v="4"/>
  </r>
  <r>
    <x v="6932"/>
    <x v="1964"/>
    <x v="0"/>
    <x v="5690"/>
    <s v="castel goffredo "/>
    <x v="2"/>
    <x v="1"/>
  </r>
  <r>
    <x v="6933"/>
    <x v="1964"/>
    <x v="1"/>
    <x v="1746"/>
    <s v="desenzano del garda "/>
    <x v="2"/>
    <x v="26"/>
  </r>
  <r>
    <x v="6934"/>
    <x v="1964"/>
    <x v="0"/>
    <x v="945"/>
    <s v="castiglione delle stiviere "/>
    <x v="2"/>
    <x v="55"/>
  </r>
  <r>
    <x v="6935"/>
    <x v="1964"/>
    <x v="0"/>
    <x v="2173"/>
    <s v="castiglione delle stiviere "/>
    <x v="2"/>
    <x v="17"/>
  </r>
  <r>
    <x v="6936"/>
    <x v="1964"/>
    <x v="1"/>
    <x v="904"/>
    <s v="ceresara "/>
    <x v="2"/>
    <x v="18"/>
  </r>
  <r>
    <x v="6937"/>
    <x v="1965"/>
    <x v="0"/>
    <x v="599"/>
    <s v="volta mantovana "/>
    <x v="0"/>
    <x v="2"/>
  </r>
  <r>
    <x v="6938"/>
    <x v="1965"/>
    <x v="0"/>
    <x v="5691"/>
    <s v="cavriana "/>
    <x v="2"/>
    <x v="8"/>
  </r>
  <r>
    <x v="6939"/>
    <x v="1965"/>
    <x v="1"/>
    <x v="1784"/>
    <s v="como "/>
    <x v="2"/>
    <x v="30"/>
  </r>
  <r>
    <x v="6940"/>
    <x v="1965"/>
    <x v="0"/>
    <x v="5692"/>
    <s v="volta mantovana "/>
    <x v="2"/>
    <x v="15"/>
  </r>
  <r>
    <x v="6941"/>
    <x v="1966"/>
    <x v="0"/>
    <x v="4432"/>
    <s v="asola "/>
    <x v="0"/>
    <x v="11"/>
  </r>
  <r>
    <x v="6942"/>
    <x v="1966"/>
    <x v="0"/>
    <x v="5693"/>
    <s v="ceresara "/>
    <x v="2"/>
    <x v="40"/>
  </r>
  <r>
    <x v="6943"/>
    <x v="1966"/>
    <x v="0"/>
    <x v="5694"/>
    <s v="volta mantovana "/>
    <x v="2"/>
    <x v="27"/>
  </r>
  <r>
    <x v="6944"/>
    <x v="1967"/>
    <x v="0"/>
    <x v="5695"/>
    <s v="mantova "/>
    <x v="0"/>
    <x v="26"/>
  </r>
  <r>
    <x v="6945"/>
    <x v="1967"/>
    <x v="1"/>
    <x v="5696"/>
    <s v="commessaggio "/>
    <x v="2"/>
    <x v="2"/>
  </r>
  <r>
    <x v="6946"/>
    <x v="1967"/>
    <x v="0"/>
    <x v="3620"/>
    <s v="bagnolo san vito "/>
    <x v="2"/>
    <x v="44"/>
  </r>
  <r>
    <x v="6947"/>
    <x v="1968"/>
    <x v="0"/>
    <x v="5697"/>
    <s v="mantova "/>
    <x v="0"/>
    <x v="5"/>
  </r>
  <r>
    <x v="6948"/>
    <x v="1968"/>
    <x v="0"/>
    <x v="4364"/>
    <s v="mantova "/>
    <x v="1"/>
    <x v="52"/>
  </r>
  <r>
    <x v="6949"/>
    <x v="1968"/>
    <x v="1"/>
    <x v="5698"/>
    <s v="mantova "/>
    <x v="2"/>
    <x v="9"/>
  </r>
  <r>
    <x v="6950"/>
    <x v="1968"/>
    <x v="0"/>
    <x v="5699"/>
    <s v="curtatone "/>
    <x v="2"/>
    <x v="37"/>
  </r>
  <r>
    <x v="6951"/>
    <x v="1968"/>
    <x v="1"/>
    <x v="267"/>
    <s v="milano "/>
    <x v="2"/>
    <x v="37"/>
  </r>
  <r>
    <x v="6952"/>
    <x v="1969"/>
    <x v="0"/>
    <x v="264"/>
    <s v="viadana "/>
    <x v="0"/>
    <x v="54"/>
  </r>
  <r>
    <x v="6953"/>
    <x v="1969"/>
    <x v="0"/>
    <x v="5700"/>
    <s v="viadana "/>
    <x v="1"/>
    <x v="32"/>
  </r>
  <r>
    <x v="6954"/>
    <x v="1969"/>
    <x v="1"/>
    <x v="737"/>
    <s v="guastalla "/>
    <x v="2"/>
    <x v="12"/>
  </r>
  <r>
    <x v="6955"/>
    <x v="1969"/>
    <x v="0"/>
    <x v="5701"/>
    <s v="catanzaro "/>
    <x v="2"/>
    <x v="46"/>
  </r>
  <r>
    <x v="6956"/>
    <x v="1969"/>
    <x v="1"/>
    <x v="5702"/>
    <s v="casalmaggiore "/>
    <x v="2"/>
    <x v="59"/>
  </r>
  <r>
    <x v="6957"/>
    <x v="1970"/>
    <x v="0"/>
    <x v="4691"/>
    <s v="mantova "/>
    <x v="0"/>
    <x v="17"/>
  </r>
  <r>
    <x v="6958"/>
    <x v="1970"/>
    <x v="1"/>
    <x v="5703"/>
    <s v="canneto sull'oglio "/>
    <x v="1"/>
    <x v="18"/>
  </r>
  <r>
    <x v="6959"/>
    <x v="1970"/>
    <x v="0"/>
    <x v="3817"/>
    <s v="gazoldo degli ippoliti "/>
    <x v="2"/>
    <x v="10"/>
  </r>
  <r>
    <x v="6960"/>
    <x v="1971"/>
    <x v="0"/>
    <x v="5704"/>
    <s v="faenza "/>
    <x v="0"/>
    <x v="25"/>
  </r>
  <r>
    <x v="6961"/>
    <x v="1971"/>
    <x v="0"/>
    <x v="5705"/>
    <s v="gazzuolo "/>
    <x v="1"/>
    <x v="6"/>
  </r>
  <r>
    <x v="6962"/>
    <x v="1971"/>
    <x v="0"/>
    <x v="2872"/>
    <s v="bozzolo "/>
    <x v="2"/>
    <x v="42"/>
  </r>
  <r>
    <x v="6963"/>
    <x v="1972"/>
    <x v="0"/>
    <x v="4396"/>
    <s v="mantova "/>
    <x v="0"/>
    <x v="24"/>
  </r>
  <r>
    <x v="6964"/>
    <x v="1972"/>
    <x v="0"/>
    <x v="5706"/>
    <s v="volta mantovana "/>
    <x v="1"/>
    <x v="52"/>
  </r>
  <r>
    <x v="6965"/>
    <x v="1972"/>
    <x v="1"/>
    <x v="5707"/>
    <s v="casalmaggiore "/>
    <x v="2"/>
    <x v="59"/>
  </r>
  <r>
    <x v="6966"/>
    <x v="1972"/>
    <x v="1"/>
    <x v="931"/>
    <s v="volta mantovana "/>
    <x v="2"/>
    <x v="9"/>
  </r>
  <r>
    <x v="6967"/>
    <x v="1973"/>
    <x v="1"/>
    <x v="4541"/>
    <s v="gonzaga "/>
    <x v="0"/>
    <x v="27"/>
  </r>
  <r>
    <x v="6968"/>
    <x v="1973"/>
    <x v="0"/>
    <x v="5708"/>
    <s v="suzzara "/>
    <x v="2"/>
    <x v="31"/>
  </r>
  <r>
    <x v="6969"/>
    <x v="1973"/>
    <x v="1"/>
    <x v="5495"/>
    <s v="gonzaga "/>
    <x v="2"/>
    <x v="45"/>
  </r>
  <r>
    <x v="6970"/>
    <x v="1974"/>
    <x v="0"/>
    <x v="5709"/>
    <s v="castiglione delle stiviere "/>
    <x v="0"/>
    <x v="17"/>
  </r>
  <r>
    <x v="6971"/>
    <x v="1974"/>
    <x v="0"/>
    <x v="5710"/>
    <s v="desenzano del garda "/>
    <x v="2"/>
    <x v="36"/>
  </r>
  <r>
    <x v="6972"/>
    <x v="1974"/>
    <x v="1"/>
    <x v="491"/>
    <s v="asola "/>
    <x v="2"/>
    <x v="11"/>
  </r>
  <r>
    <x v="6973"/>
    <x v="1974"/>
    <x v="1"/>
    <x v="1716"/>
    <s v="volta mantovana "/>
    <x v="2"/>
    <x v="26"/>
  </r>
  <r>
    <x v="6974"/>
    <x v="1974"/>
    <x v="0"/>
    <x v="5711"/>
    <s v="castiglione delle stiviere "/>
    <x v="2"/>
    <x v="45"/>
  </r>
  <r>
    <x v="6975"/>
    <x v="1975"/>
    <x v="0"/>
    <x v="5712"/>
    <s v="magnacavallo "/>
    <x v="0"/>
    <x v="10"/>
  </r>
  <r>
    <x v="6976"/>
    <x v="1975"/>
    <x v="1"/>
    <x v="5713"/>
    <s v="legnago "/>
    <x v="1"/>
    <x v="26"/>
  </r>
  <r>
    <x v="6977"/>
    <x v="1976"/>
    <x v="0"/>
    <x v="5714"/>
    <s v="mantova "/>
    <x v="0"/>
    <x v="5"/>
  </r>
  <r>
    <x v="6978"/>
    <x v="1976"/>
    <x v="0"/>
    <x v="5715"/>
    <s v="mantova "/>
    <x v="1"/>
    <x v="10"/>
  </r>
  <r>
    <x v="6979"/>
    <x v="1976"/>
    <x v="0"/>
    <x v="5716"/>
    <s v="mantova "/>
    <x v="2"/>
    <x v="17"/>
  </r>
  <r>
    <x v="6136"/>
    <x v="1976"/>
    <x v="0"/>
    <x v="1199"/>
    <s v="mantova "/>
    <x v="2"/>
    <x v="47"/>
  </r>
  <r>
    <x v="6980"/>
    <x v="1976"/>
    <x v="0"/>
    <x v="5717"/>
    <s v="mantova "/>
    <x v="2"/>
    <x v="24"/>
  </r>
  <r>
    <x v="6981"/>
    <x v="1976"/>
    <x v="1"/>
    <x v="4135"/>
    <s v="argentina"/>
    <x v="2"/>
    <x v="30"/>
  </r>
  <r>
    <x v="6982"/>
    <x v="1976"/>
    <x v="1"/>
    <x v="5718"/>
    <s v="trescore balneario "/>
    <x v="2"/>
    <x v="14"/>
  </r>
  <r>
    <x v="6983"/>
    <x v="1976"/>
    <x v="0"/>
    <x v="2010"/>
    <s v="bozzolo "/>
    <x v="2"/>
    <x v="30"/>
  </r>
  <r>
    <x v="6984"/>
    <x v="1976"/>
    <x v="1"/>
    <x v="5719"/>
    <s v="mantova "/>
    <x v="2"/>
    <x v="24"/>
  </r>
  <r>
    <x v="6985"/>
    <x v="1976"/>
    <x v="1"/>
    <x v="5720"/>
    <s v="mantova "/>
    <x v="2"/>
    <x v="12"/>
  </r>
  <r>
    <x v="6986"/>
    <x v="1977"/>
    <x v="0"/>
    <x v="5721"/>
    <s v="bozzolo "/>
    <x v="0"/>
    <x v="42"/>
  </r>
  <r>
    <x v="6987"/>
    <x v="1977"/>
    <x v="0"/>
    <x v="5722"/>
    <s v="bozzolo "/>
    <x v="2"/>
    <x v="12"/>
  </r>
  <r>
    <x v="6988"/>
    <x v="1977"/>
    <x v="1"/>
    <x v="3206"/>
    <s v="bozzolo "/>
    <x v="2"/>
    <x v="9"/>
  </r>
  <r>
    <x v="6989"/>
    <x v="1977"/>
    <x v="1"/>
    <x v="4485"/>
    <s v="mantova "/>
    <x v="2"/>
    <x v="36"/>
  </r>
  <r>
    <x v="6990"/>
    <x v="1977"/>
    <x v="0"/>
    <x v="5723"/>
    <s v="bozzolo "/>
    <x v="2"/>
    <x v="17"/>
  </r>
  <r>
    <x v="6991"/>
    <x v="1978"/>
    <x v="0"/>
    <x v="1849"/>
    <s v="mantova "/>
    <x v="0"/>
    <x v="17"/>
  </r>
  <r>
    <x v="6992"/>
    <x v="1978"/>
    <x v="0"/>
    <x v="5724"/>
    <s v="asola "/>
    <x v="2"/>
    <x v="48"/>
  </r>
  <r>
    <x v="6993"/>
    <x v="1978"/>
    <x v="1"/>
    <x v="5725"/>
    <s v="asola "/>
    <x v="2"/>
    <x v="47"/>
  </r>
  <r>
    <x v="6994"/>
    <x v="1979"/>
    <x v="0"/>
    <x v="5726"/>
    <s v="brescia "/>
    <x v="0"/>
    <x v="2"/>
  </r>
  <r>
    <x v="6995"/>
    <x v="1979"/>
    <x v="1"/>
    <x v="5727"/>
    <s v="mantova "/>
    <x v="2"/>
    <x v="36"/>
  </r>
  <r>
    <x v="6996"/>
    <x v="1979"/>
    <x v="1"/>
    <x v="3574"/>
    <s v="mantova "/>
    <x v="2"/>
    <x v="9"/>
  </r>
  <r>
    <x v="6997"/>
    <x v="1979"/>
    <x v="0"/>
    <x v="1222"/>
    <s v="mantova "/>
    <x v="2"/>
    <x v="26"/>
  </r>
  <r>
    <x v="6998"/>
    <x v="1979"/>
    <x v="0"/>
    <x v="5728"/>
    <s v="mantova "/>
    <x v="2"/>
    <x v="4"/>
  </r>
  <r>
    <x v="6999"/>
    <x v="1980"/>
    <x v="0"/>
    <x v="4757"/>
    <s v="medole "/>
    <x v="0"/>
    <x v="0"/>
  </r>
  <r>
    <x v="7000"/>
    <x v="1980"/>
    <x v="0"/>
    <x v="4903"/>
    <s v="mantova "/>
    <x v="1"/>
    <x v="32"/>
  </r>
  <r>
    <x v="7001"/>
    <x v="1980"/>
    <x v="0"/>
    <x v="5729"/>
    <s v="castiglione delle stiviere "/>
    <x v="2"/>
    <x v="3"/>
  </r>
  <r>
    <x v="7002"/>
    <x v="1980"/>
    <x v="1"/>
    <x v="5730"/>
    <s v="medole "/>
    <x v="2"/>
    <x v="29"/>
  </r>
  <r>
    <x v="7003"/>
    <x v="1981"/>
    <x v="0"/>
    <x v="5731"/>
    <s v="moglia "/>
    <x v="0"/>
    <x v="40"/>
  </r>
  <r>
    <x v="7004"/>
    <x v="1981"/>
    <x v="1"/>
    <x v="1388"/>
    <s v="quistello "/>
    <x v="2"/>
    <x v="4"/>
  </r>
  <r>
    <x v="7005"/>
    <x v="1981"/>
    <x v="1"/>
    <x v="5089"/>
    <s v="mantova "/>
    <x v="2"/>
    <x v="2"/>
  </r>
  <r>
    <x v="7006"/>
    <x v="1981"/>
    <x v="1"/>
    <x v="3392"/>
    <s v="carpi "/>
    <x v="2"/>
    <x v="4"/>
  </r>
  <r>
    <x v="7007"/>
    <x v="1981"/>
    <x v="0"/>
    <x v="5732"/>
    <s v="mantova "/>
    <x v="2"/>
    <x v="42"/>
  </r>
  <r>
    <x v="7008"/>
    <x v="1982"/>
    <x v="0"/>
    <x v="5733"/>
    <s v="monzambano "/>
    <x v="0"/>
    <x v="51"/>
  </r>
  <r>
    <x v="7009"/>
    <x v="1982"/>
    <x v="1"/>
    <x v="5734"/>
    <s v="castel goffredo "/>
    <x v="1"/>
    <x v="25"/>
  </r>
  <r>
    <x v="7010"/>
    <x v="1982"/>
    <x v="0"/>
    <x v="269"/>
    <s v="valeggio sul mincio "/>
    <x v="2"/>
    <x v="46"/>
  </r>
  <r>
    <x v="7011"/>
    <x v="1982"/>
    <x v="1"/>
    <x v="3530"/>
    <s v="bussolengo "/>
    <x v="2"/>
    <x v="49"/>
  </r>
  <r>
    <x v="7012"/>
    <x v="1982"/>
    <x v="0"/>
    <x v="5735"/>
    <s v="villafranca di verona "/>
    <x v="2"/>
    <x v="43"/>
  </r>
  <r>
    <x v="7013"/>
    <x v="1983"/>
    <x v="0"/>
    <x v="2029"/>
    <s v="suzzara "/>
    <x v="0"/>
    <x v="42"/>
  </r>
  <r>
    <x v="7014"/>
    <x v="1983"/>
    <x v="0"/>
    <x v="4357"/>
    <s v="mantova "/>
    <x v="2"/>
    <x v="32"/>
  </r>
  <r>
    <x v="7015"/>
    <x v="1984"/>
    <x v="0"/>
    <x v="5736"/>
    <s v="ostiglia "/>
    <x v="0"/>
    <x v="17"/>
  </r>
  <r>
    <x v="7016"/>
    <x v="1984"/>
    <x v="1"/>
    <x v="5504"/>
    <s v="ostiglia "/>
    <x v="2"/>
    <x v="24"/>
  </r>
  <r>
    <x v="7017"/>
    <x v="1984"/>
    <x v="1"/>
    <x v="5737"/>
    <s v="isola della scala "/>
    <x v="2"/>
    <x v="5"/>
  </r>
  <r>
    <x v="7018"/>
    <x v="1984"/>
    <x v="0"/>
    <x v="1823"/>
    <s v="castelnovo bariano "/>
    <x v="2"/>
    <x v="40"/>
  </r>
  <r>
    <x v="7019"/>
    <x v="1984"/>
    <x v="0"/>
    <x v="147"/>
    <s v="guidizzolo "/>
    <x v="2"/>
    <x v="8"/>
  </r>
  <r>
    <x v="7020"/>
    <x v="1985"/>
    <x v="0"/>
    <x v="5738"/>
    <s v="mantova "/>
    <x v="0"/>
    <x v="43"/>
  </r>
  <r>
    <x v="7021"/>
    <x v="1985"/>
    <x v="1"/>
    <x v="5739"/>
    <s v="suzzara "/>
    <x v="2"/>
    <x v="36"/>
  </r>
  <r>
    <x v="7022"/>
    <x v="1985"/>
    <x v="0"/>
    <x v="5740"/>
    <s v="moglia "/>
    <x v="2"/>
    <x v="46"/>
  </r>
  <r>
    <x v="7023"/>
    <x v="1985"/>
    <x v="1"/>
    <x v="5741"/>
    <s v="carpi "/>
    <x v="2"/>
    <x v="19"/>
  </r>
  <r>
    <x v="7024"/>
    <x v="1985"/>
    <x v="1"/>
    <x v="3302"/>
    <s v="suzzara "/>
    <x v="2"/>
    <x v="25"/>
  </r>
  <r>
    <x v="7025"/>
    <x v="1986"/>
    <x v="1"/>
    <x v="614"/>
    <s v="ostiano "/>
    <x v="0"/>
    <x v="13"/>
  </r>
  <r>
    <x v="7026"/>
    <x v="1986"/>
    <x v="0"/>
    <x v="5742"/>
    <s v="mantova "/>
    <x v="2"/>
    <x v="43"/>
  </r>
  <r>
    <x v="7027"/>
    <x v="1986"/>
    <x v="0"/>
    <x v="2344"/>
    <s v="asola "/>
    <x v="2"/>
    <x v="42"/>
  </r>
  <r>
    <x v="7028"/>
    <x v="1987"/>
    <x v="0"/>
    <x v="5743"/>
    <s v="quistello "/>
    <x v="0"/>
    <x v="11"/>
  </r>
  <r>
    <x v="7029"/>
    <x v="1987"/>
    <x v="0"/>
    <x v="5744"/>
    <s v="quistello "/>
    <x v="2"/>
    <x v="1"/>
  </r>
  <r>
    <x v="7030"/>
    <x v="1987"/>
    <x v="1"/>
    <x v="2877"/>
    <s v="poggio rusco "/>
    <x v="2"/>
    <x v="13"/>
  </r>
  <r>
    <x v="7031"/>
    <x v="1987"/>
    <x v="1"/>
    <x v="5026"/>
    <s v="rovigo "/>
    <x v="2"/>
    <x v="9"/>
  </r>
  <r>
    <x v="7032"/>
    <x v="1987"/>
    <x v="0"/>
    <x v="3786"/>
    <s v="poggio rusco "/>
    <x v="2"/>
    <x v="10"/>
  </r>
  <r>
    <x v="7033"/>
    <x v="1988"/>
    <x v="0"/>
    <x v="3933"/>
    <s v="viadana "/>
    <x v="0"/>
    <x v="7"/>
  </r>
  <r>
    <x v="7034"/>
    <x v="1988"/>
    <x v="0"/>
    <x v="2472"/>
    <s v="viadana "/>
    <x v="2"/>
    <x v="8"/>
  </r>
  <r>
    <x v="7035"/>
    <x v="1988"/>
    <x v="1"/>
    <x v="5745"/>
    <s v="viadana "/>
    <x v="2"/>
    <x v="14"/>
  </r>
  <r>
    <x v="2452"/>
    <x v="1989"/>
    <x v="0"/>
    <x v="1109"/>
    <s v="valeggio sul mincio "/>
    <x v="0"/>
    <x v="32"/>
  </r>
  <r>
    <x v="7036"/>
    <x v="1989"/>
    <x v="1"/>
    <x v="5746"/>
    <s v="peschiera del garda "/>
    <x v="2"/>
    <x v="57"/>
  </r>
  <r>
    <x v="7037"/>
    <x v="1989"/>
    <x v="0"/>
    <x v="5747"/>
    <s v="peschiera del garda "/>
    <x v="2"/>
    <x v="29"/>
  </r>
  <r>
    <x v="7038"/>
    <x v="1990"/>
    <x v="0"/>
    <x v="963"/>
    <s v="roncoferraro "/>
    <x v="0"/>
    <x v="44"/>
  </r>
  <r>
    <x v="7039"/>
    <x v="1990"/>
    <x v="0"/>
    <x v="889"/>
    <s v="suzzara "/>
    <x v="2"/>
    <x v="30"/>
  </r>
  <r>
    <x v="7040"/>
    <x v="1990"/>
    <x v="1"/>
    <x v="690"/>
    <s v="mantova "/>
    <x v="2"/>
    <x v="26"/>
  </r>
  <r>
    <x v="7041"/>
    <x v="1990"/>
    <x v="1"/>
    <x v="5748"/>
    <s v="mantova "/>
    <x v="2"/>
    <x v="49"/>
  </r>
  <r>
    <x v="7042"/>
    <x v="1990"/>
    <x v="0"/>
    <x v="5749"/>
    <s v="mantova "/>
    <x v="2"/>
    <x v="32"/>
  </r>
  <r>
    <x v="7043"/>
    <x v="1990"/>
    <x v="0"/>
    <x v="5750"/>
    <s v="reggio di calabria "/>
    <x v="2"/>
    <x v="57"/>
  </r>
  <r>
    <x v="7044"/>
    <x v="1991"/>
    <x v="0"/>
    <x v="5751"/>
    <s v="rovigo "/>
    <x v="0"/>
    <x v="1"/>
  </r>
  <r>
    <x v="7045"/>
    <x v="1991"/>
    <x v="0"/>
    <x v="5752"/>
    <s v="ostiglia "/>
    <x v="1"/>
    <x v="33"/>
  </r>
  <r>
    <x v="7046"/>
    <x v="1991"/>
    <x v="1"/>
    <x v="5753"/>
    <s v="india"/>
    <x v="2"/>
    <x v="55"/>
  </r>
  <r>
    <x v="7047"/>
    <x v="1992"/>
    <x v="1"/>
    <x v="5754"/>
    <s v="quistello "/>
    <x v="0"/>
    <x v="29"/>
  </r>
  <r>
    <x v="7048"/>
    <x v="1992"/>
    <x v="1"/>
    <x v="3847"/>
    <s v="mantova "/>
    <x v="2"/>
    <x v="49"/>
  </r>
  <r>
    <x v="7049"/>
    <x v="1992"/>
    <x v="0"/>
    <x v="5755"/>
    <s v="quistello "/>
    <x v="2"/>
    <x v="29"/>
  </r>
  <r>
    <x v="7050"/>
    <x v="1992"/>
    <x v="1"/>
    <x v="5756"/>
    <s v="quistello "/>
    <x v="2"/>
    <x v="4"/>
  </r>
  <r>
    <x v="7051"/>
    <x v="1992"/>
    <x v="0"/>
    <x v="4240"/>
    <s v="mantova "/>
    <x v="2"/>
    <x v="4"/>
  </r>
  <r>
    <x v="7052"/>
    <x v="1993"/>
    <x v="0"/>
    <x v="5757"/>
    <s v="acquanegra sul chiese "/>
    <x v="0"/>
    <x v="45"/>
  </r>
  <r>
    <x v="7053"/>
    <x v="1993"/>
    <x v="0"/>
    <x v="5758"/>
    <s v="parma "/>
    <x v="1"/>
    <x v="25"/>
  </r>
  <r>
    <x v="7054"/>
    <x v="1993"/>
    <x v="1"/>
    <x v="5759"/>
    <s v="montichiari "/>
    <x v="2"/>
    <x v="50"/>
  </r>
  <r>
    <x v="7055"/>
    <x v="1994"/>
    <x v="0"/>
    <x v="4670"/>
    <s v="viadana "/>
    <x v="0"/>
    <x v="22"/>
  </r>
  <r>
    <x v="7056"/>
    <x v="1994"/>
    <x v="1"/>
    <x v="5760"/>
    <s v="bozzolo "/>
    <x v="2"/>
    <x v="27"/>
  </r>
  <r>
    <x v="7057"/>
    <x v="1994"/>
    <x v="0"/>
    <x v="1973"/>
    <s v="rivarolo mantovano "/>
    <x v="2"/>
    <x v="45"/>
  </r>
  <r>
    <x v="7058"/>
    <x v="1995"/>
    <x v="0"/>
    <x v="5761"/>
    <s v="mantova "/>
    <x v="0"/>
    <x v="3"/>
  </r>
  <r>
    <x v="7059"/>
    <x v="1995"/>
    <x v="0"/>
    <x v="3441"/>
    <s v="rodigo "/>
    <x v="1"/>
    <x v="45"/>
  </r>
  <r>
    <x v="7060"/>
    <x v="1995"/>
    <x v="1"/>
    <x v="5762"/>
    <s v="mantova "/>
    <x v="2"/>
    <x v="42"/>
  </r>
  <r>
    <x v="7061"/>
    <x v="1995"/>
    <x v="1"/>
    <x v="5763"/>
    <s v="mantova "/>
    <x v="2"/>
    <x v="15"/>
  </r>
  <r>
    <x v="7062"/>
    <x v="1995"/>
    <x v="0"/>
    <x v="5764"/>
    <s v="mantova "/>
    <x v="2"/>
    <x v="29"/>
  </r>
  <r>
    <x v="7063"/>
    <x v="1996"/>
    <x v="0"/>
    <x v="5765"/>
    <s v="vibo valentia "/>
    <x v="0"/>
    <x v="17"/>
  </r>
  <r>
    <x v="7064"/>
    <x v="1996"/>
    <x v="0"/>
    <x v="5766"/>
    <s v="mantova "/>
    <x v="1"/>
    <x v="36"/>
  </r>
  <r>
    <x v="7065"/>
    <x v="1996"/>
    <x v="0"/>
    <x v="5767"/>
    <s v="mantova "/>
    <x v="2"/>
    <x v="8"/>
  </r>
  <r>
    <x v="7066"/>
    <x v="1996"/>
    <x v="1"/>
    <x v="76"/>
    <s v="mantova "/>
    <x v="2"/>
    <x v="42"/>
  </r>
  <r>
    <x v="7067"/>
    <x v="1997"/>
    <x v="0"/>
    <x v="4440"/>
    <s v="mantova "/>
    <x v="0"/>
    <x v="55"/>
  </r>
  <r>
    <x v="7068"/>
    <x v="1997"/>
    <x v="1"/>
    <x v="5768"/>
    <s v="mantova "/>
    <x v="1"/>
    <x v="27"/>
  </r>
  <r>
    <x v="7069"/>
    <x v="1997"/>
    <x v="0"/>
    <x v="5769"/>
    <s v="valeggio sul mincio "/>
    <x v="2"/>
    <x v="2"/>
  </r>
  <r>
    <x v="7070"/>
    <x v="1997"/>
    <x v="1"/>
    <x v="5770"/>
    <s v="mantova "/>
    <x v="2"/>
    <x v="24"/>
  </r>
  <r>
    <x v="7071"/>
    <x v="1998"/>
    <x v="0"/>
    <x v="5771"/>
    <s v="casalmaggiore "/>
    <x v="0"/>
    <x v="59"/>
  </r>
  <r>
    <x v="7072"/>
    <x v="1998"/>
    <x v="0"/>
    <x v="5772"/>
    <s v="casalmaggiore "/>
    <x v="2"/>
    <x v="17"/>
  </r>
  <r>
    <x v="7073"/>
    <x v="1998"/>
    <x v="0"/>
    <x v="5773"/>
    <s v="sabbioneta "/>
    <x v="2"/>
    <x v="40"/>
  </r>
  <r>
    <x v="7074"/>
    <x v="1998"/>
    <x v="1"/>
    <x v="5774"/>
    <s v="viadana "/>
    <x v="2"/>
    <x v="17"/>
  </r>
  <r>
    <x v="7075"/>
    <x v="1999"/>
    <x v="0"/>
    <x v="5775"/>
    <s v="mantova "/>
    <x v="0"/>
    <x v="38"/>
  </r>
  <r>
    <x v="7076"/>
    <x v="1999"/>
    <x v="0"/>
    <x v="5776"/>
    <s v="san benedetto po "/>
    <x v="2"/>
    <x v="3"/>
  </r>
  <r>
    <x v="7077"/>
    <x v="1999"/>
    <x v="1"/>
    <x v="5777"/>
    <s v="mantova "/>
    <x v="2"/>
    <x v="11"/>
  </r>
  <r>
    <x v="7078"/>
    <x v="2000"/>
    <x v="0"/>
    <x v="5778"/>
    <s v="pavullo nel frignano "/>
    <x v="0"/>
    <x v="13"/>
  </r>
  <r>
    <x v="7079"/>
    <x v="2000"/>
    <x v="0"/>
    <x v="2888"/>
    <s v="san giacomo delle segnate "/>
    <x v="1"/>
    <x v="44"/>
  </r>
  <r>
    <x v="7080"/>
    <x v="2000"/>
    <x v="1"/>
    <x v="2737"/>
    <s v="quistello "/>
    <x v="2"/>
    <x v="9"/>
  </r>
  <r>
    <x v="7081"/>
    <x v="2001"/>
    <x v="0"/>
    <x v="4533"/>
    <s v="san giorgio di mantova "/>
    <x v="0"/>
    <x v="44"/>
  </r>
  <r>
    <x v="7082"/>
    <x v="2001"/>
    <x v="1"/>
    <x v="5779"/>
    <s v="mantova "/>
    <x v="1"/>
    <x v="17"/>
  </r>
  <r>
    <x v="7083"/>
    <x v="2001"/>
    <x v="0"/>
    <x v="5780"/>
    <s v="bigarello "/>
    <x v="2"/>
    <x v="18"/>
  </r>
  <r>
    <x v="7084"/>
    <x v="2001"/>
    <x v="0"/>
    <x v="5781"/>
    <s v="mantova "/>
    <x v="2"/>
    <x v="33"/>
  </r>
  <r>
    <x v="7085"/>
    <x v="2001"/>
    <x v="1"/>
    <x v="5782"/>
    <s v="novara "/>
    <x v="2"/>
    <x v="3"/>
  </r>
  <r>
    <x v="7086"/>
    <x v="2001"/>
    <x v="1"/>
    <x v="5783"/>
    <s v="bigarello "/>
    <x v="2"/>
    <x v="10"/>
  </r>
  <r>
    <x v="7087"/>
    <x v="2002"/>
    <x v="1"/>
    <x v="4291"/>
    <s v="varese "/>
    <x v="0"/>
    <x v="3"/>
  </r>
  <r>
    <x v="7088"/>
    <x v="2002"/>
    <x v="0"/>
    <x v="1907"/>
    <s v="san giacomo delle segnate "/>
    <x v="2"/>
    <x v="29"/>
  </r>
  <r>
    <x v="7089"/>
    <x v="2002"/>
    <x v="0"/>
    <x v="4290"/>
    <s v="torino "/>
    <x v="2"/>
    <x v="42"/>
  </r>
  <r>
    <x v="7090"/>
    <x v="2003"/>
    <x v="0"/>
    <x v="5784"/>
    <s v="bozzolo "/>
    <x v="0"/>
    <x v="1"/>
  </r>
  <r>
    <x v="7091"/>
    <x v="2003"/>
    <x v="0"/>
    <x v="5785"/>
    <s v="francia"/>
    <x v="1"/>
    <x v="9"/>
  </r>
  <r>
    <x v="7092"/>
    <x v="2003"/>
    <x v="1"/>
    <x v="5734"/>
    <s v="bozzolo "/>
    <x v="2"/>
    <x v="25"/>
  </r>
  <r>
    <x v="7093"/>
    <x v="2004"/>
    <x v="1"/>
    <x v="5786"/>
    <s v="schivenoglia "/>
    <x v="0"/>
    <x v="20"/>
  </r>
  <r>
    <x v="7094"/>
    <x v="2004"/>
    <x v="0"/>
    <x v="588"/>
    <s v="poggio rusco "/>
    <x v="2"/>
    <x v="17"/>
  </r>
  <r>
    <x v="7095"/>
    <x v="2004"/>
    <x v="1"/>
    <x v="5787"/>
    <s v="mirandola "/>
    <x v="2"/>
    <x v="3"/>
  </r>
  <r>
    <x v="7096"/>
    <x v="2005"/>
    <x v="0"/>
    <x v="5788"/>
    <s v="sermide "/>
    <x v="0"/>
    <x v="20"/>
  </r>
  <r>
    <x v="7097"/>
    <x v="2005"/>
    <x v="1"/>
    <x v="2359"/>
    <s v="felonica "/>
    <x v="1"/>
    <x v="29"/>
  </r>
  <r>
    <x v="7098"/>
    <x v="2005"/>
    <x v="0"/>
    <x v="5789"/>
    <s v="sermide "/>
    <x v="2"/>
    <x v="8"/>
  </r>
  <r>
    <x v="7099"/>
    <x v="2005"/>
    <x v="1"/>
    <x v="5790"/>
    <s v="castelmassa "/>
    <x v="2"/>
    <x v="51"/>
  </r>
  <r>
    <x v="7100"/>
    <x v="2005"/>
    <x v="0"/>
    <x v="3618"/>
    <s v="legnago "/>
    <x v="2"/>
    <x v="59"/>
  </r>
  <r>
    <x v="7101"/>
    <x v="2006"/>
    <x v="0"/>
    <x v="5791"/>
    <s v="serravalle a po "/>
    <x v="0"/>
    <x v="10"/>
  </r>
  <r>
    <x v="7102"/>
    <x v="2006"/>
    <x v="1"/>
    <x v="4224"/>
    <s v="ostiglia "/>
    <x v="2"/>
    <x v="42"/>
  </r>
  <r>
    <x v="7103"/>
    <x v="2006"/>
    <x v="0"/>
    <x v="5792"/>
    <s v="ostiglia "/>
    <x v="2"/>
    <x v="17"/>
  </r>
  <r>
    <x v="7104"/>
    <x v="2007"/>
    <x v="0"/>
    <x v="5793"/>
    <s v="castiglione delle stiviere "/>
    <x v="0"/>
    <x v="32"/>
  </r>
  <r>
    <x v="7105"/>
    <x v="2007"/>
    <x v="0"/>
    <x v="5794"/>
    <s v="marmirolo "/>
    <x v="1"/>
    <x v="18"/>
  </r>
  <r>
    <x v="7106"/>
    <x v="2007"/>
    <x v="1"/>
    <x v="2782"/>
    <s v="castiglione delle stiviere "/>
    <x v="2"/>
    <x v="15"/>
  </r>
  <r>
    <x v="7107"/>
    <x v="2008"/>
    <x v="0"/>
    <x v="3975"/>
    <s v="mantova "/>
    <x v="0"/>
    <x v="17"/>
  </r>
  <r>
    <x v="7108"/>
    <x v="2008"/>
    <x v="0"/>
    <x v="5795"/>
    <s v="ostiglia "/>
    <x v="2"/>
    <x v="55"/>
  </r>
  <r>
    <x v="7109"/>
    <x v="2008"/>
    <x v="1"/>
    <x v="924"/>
    <s v="ferrara "/>
    <x v="2"/>
    <x v="10"/>
  </r>
  <r>
    <x v="7110"/>
    <x v="2009"/>
    <x v="0"/>
    <x v="5796"/>
    <s v="carpi "/>
    <x v="0"/>
    <x v="1"/>
  </r>
  <r>
    <x v="7111"/>
    <x v="2009"/>
    <x v="0"/>
    <x v="3064"/>
    <s v="suzzara "/>
    <x v="1"/>
    <x v="51"/>
  </r>
  <r>
    <x v="7112"/>
    <x v="2009"/>
    <x v="0"/>
    <x v="1542"/>
    <s v="suzzara "/>
    <x v="2"/>
    <x v="1"/>
  </r>
  <r>
    <x v="7113"/>
    <x v="2009"/>
    <x v="1"/>
    <x v="5797"/>
    <s v="mantova "/>
    <x v="2"/>
    <x v="19"/>
  </r>
  <r>
    <x v="7114"/>
    <x v="2009"/>
    <x v="1"/>
    <x v="5798"/>
    <s v="suzzara "/>
    <x v="2"/>
    <x v="42"/>
  </r>
  <r>
    <x v="7115"/>
    <x v="2010"/>
    <x v="0"/>
    <x v="4053"/>
    <s v="viadana "/>
    <x v="0"/>
    <x v="19"/>
  </r>
  <r>
    <x v="7116"/>
    <x v="2010"/>
    <x v="0"/>
    <x v="5799"/>
    <s v="mantova "/>
    <x v="1"/>
    <x v="17"/>
  </r>
  <r>
    <x v="7117"/>
    <x v="2010"/>
    <x v="1"/>
    <x v="1562"/>
    <s v="brescello "/>
    <x v="2"/>
    <x v="4"/>
  </r>
  <r>
    <x v="7118"/>
    <x v="2010"/>
    <x v="0"/>
    <x v="5800"/>
    <s v="viadana "/>
    <x v="2"/>
    <x v="15"/>
  </r>
  <r>
    <x v="7119"/>
    <x v="2010"/>
    <x v="0"/>
    <x v="5801"/>
    <s v="sabbioneta "/>
    <x v="2"/>
    <x v="45"/>
  </r>
  <r>
    <x v="7120"/>
    <x v="2010"/>
    <x v="1"/>
    <x v="5802"/>
    <s v="messina "/>
    <x v="2"/>
    <x v="5"/>
  </r>
  <r>
    <x v="7121"/>
    <x v="2011"/>
    <x v="0"/>
    <x v="5803"/>
    <s v="villimpenta "/>
    <x v="0"/>
    <x v="20"/>
  </r>
  <r>
    <x v="7122"/>
    <x v="2011"/>
    <x v="1"/>
    <x v="5804"/>
    <s v="gallipoli "/>
    <x v="1"/>
    <x v="14"/>
  </r>
  <r>
    <x v="7123"/>
    <x v="2011"/>
    <x v="1"/>
    <x v="5805"/>
    <s v="mantova "/>
    <x v="2"/>
    <x v="55"/>
  </r>
  <r>
    <x v="7124"/>
    <x v="2012"/>
    <x v="0"/>
    <x v="5806"/>
    <s v="volta mantovana "/>
    <x v="0"/>
    <x v="20"/>
  </r>
  <r>
    <x v="7125"/>
    <x v="2012"/>
    <x v="0"/>
    <x v="5807"/>
    <s v="volta mantovana "/>
    <x v="2"/>
    <x v="28"/>
  </r>
  <r>
    <x v="7126"/>
    <x v="2012"/>
    <x v="1"/>
    <x v="5808"/>
    <s v="verona "/>
    <x v="2"/>
    <x v="24"/>
  </r>
  <r>
    <x v="7127"/>
    <x v="2012"/>
    <x v="0"/>
    <x v="5809"/>
    <s v="mantova "/>
    <x v="2"/>
    <x v="19"/>
  </r>
  <r>
    <x v="7128"/>
    <x v="2012"/>
    <x v="1"/>
    <x v="5810"/>
    <s v="castiglione delle stiviere "/>
    <x v="2"/>
    <x v="54"/>
  </r>
  <r>
    <x v="7129"/>
    <x v="2013"/>
    <x v="0"/>
    <x v="1727"/>
    <s v="abbiategrasso "/>
    <x v="0"/>
    <x v="29"/>
  </r>
  <r>
    <x v="7130"/>
    <x v="2013"/>
    <x v="0"/>
    <x v="5811"/>
    <s v="abbiategrasso "/>
    <x v="2"/>
    <x v="39"/>
  </r>
  <r>
    <x v="7131"/>
    <x v="2013"/>
    <x v="1"/>
    <x v="5812"/>
    <s v="abbiategrasso "/>
    <x v="2"/>
    <x v="49"/>
  </r>
  <r>
    <x v="7132"/>
    <x v="2013"/>
    <x v="0"/>
    <x v="5813"/>
    <s v="abbiategrasso "/>
    <x v="2"/>
    <x v="44"/>
  </r>
  <r>
    <x v="7133"/>
    <x v="2013"/>
    <x v="1"/>
    <x v="1879"/>
    <s v="milano "/>
    <x v="2"/>
    <x v="25"/>
  </r>
  <r>
    <x v="7134"/>
    <x v="2013"/>
    <x v="0"/>
    <x v="476"/>
    <s v="abbiategrasso "/>
    <x v="2"/>
    <x v="10"/>
  </r>
  <r>
    <x v="7135"/>
    <x v="2013"/>
    <x v="1"/>
    <x v="5519"/>
    <s v="comerio "/>
    <x v="2"/>
    <x v="8"/>
  </r>
  <r>
    <x v="7136"/>
    <x v="2013"/>
    <x v="1"/>
    <x v="5814"/>
    <s v="casorate primo "/>
    <x v="2"/>
    <x v="27"/>
  </r>
  <r>
    <x v="7137"/>
    <x v="2014"/>
    <x v="0"/>
    <x v="4903"/>
    <s v="abbiategrasso "/>
    <x v="0"/>
    <x v="32"/>
  </r>
  <r>
    <x v="7138"/>
    <x v="2014"/>
    <x v="1"/>
    <x v="5815"/>
    <s v="magenta "/>
    <x v="1"/>
    <x v="59"/>
  </r>
  <r>
    <x v="7139"/>
    <x v="2014"/>
    <x v="0"/>
    <x v="1945"/>
    <s v="bollate "/>
    <x v="2"/>
    <x v="2"/>
  </r>
  <r>
    <x v="7140"/>
    <x v="2014"/>
    <x v="1"/>
    <x v="892"/>
    <s v="abbiategrasso "/>
    <x v="2"/>
    <x v="4"/>
  </r>
  <r>
    <x v="7141"/>
    <x v="2014"/>
    <x v="0"/>
    <x v="1115"/>
    <s v="abbiategrasso "/>
    <x v="2"/>
    <x v="32"/>
  </r>
  <r>
    <x v="7142"/>
    <x v="2015"/>
    <x v="0"/>
    <x v="3839"/>
    <s v="legnano "/>
    <x v="0"/>
    <x v="29"/>
  </r>
  <r>
    <x v="7143"/>
    <x v="2015"/>
    <x v="1"/>
    <x v="4051"/>
    <s v="cuggiono "/>
    <x v="1"/>
    <x v="24"/>
  </r>
  <r>
    <x v="7144"/>
    <x v="2015"/>
    <x v="0"/>
    <x v="3112"/>
    <s v="cuggiono "/>
    <x v="2"/>
    <x v="50"/>
  </r>
  <r>
    <x v="7145"/>
    <x v="2015"/>
    <x v="1"/>
    <x v="5816"/>
    <s v="milano "/>
    <x v="2"/>
    <x v="26"/>
  </r>
  <r>
    <x v="7146"/>
    <x v="2015"/>
    <x v="0"/>
    <x v="5817"/>
    <s v="magenta "/>
    <x v="2"/>
    <x v="48"/>
  </r>
  <r>
    <x v="7147"/>
    <x v="2016"/>
    <x v="1"/>
    <x v="5818"/>
    <s v="milano "/>
    <x v="0"/>
    <x v="26"/>
  </r>
  <r>
    <x v="7148"/>
    <x v="2016"/>
    <x v="1"/>
    <x v="3656"/>
    <s v="bollate "/>
    <x v="2"/>
    <x v="9"/>
  </r>
  <r>
    <x v="7149"/>
    <x v="2016"/>
    <x v="0"/>
    <x v="4405"/>
    <s v="piateda "/>
    <x v="2"/>
    <x v="28"/>
  </r>
  <r>
    <x v="7150"/>
    <x v="2016"/>
    <x v="0"/>
    <x v="5819"/>
    <s v="melzo "/>
    <x v="2"/>
    <x v="22"/>
  </r>
  <r>
    <x v="7151"/>
    <x v="2016"/>
    <x v="1"/>
    <x v="2286"/>
    <s v="milano "/>
    <x v="2"/>
    <x v="55"/>
  </r>
  <r>
    <x v="7152"/>
    <x v="2016"/>
    <x v="1"/>
    <x v="5820"/>
    <s v="genova "/>
    <x v="2"/>
    <x v="32"/>
  </r>
  <r>
    <x v="7153"/>
    <x v="2017"/>
    <x v="0"/>
    <x v="3343"/>
    <s v="rho "/>
    <x v="0"/>
    <x v="27"/>
  </r>
  <r>
    <x v="7154"/>
    <x v="2017"/>
    <x v="1"/>
    <x v="5821"/>
    <s v="arluno "/>
    <x v="1"/>
    <x v="37"/>
  </r>
  <r>
    <x v="7155"/>
    <x v="2017"/>
    <x v="1"/>
    <x v="4450"/>
    <s v="cantu' "/>
    <x v="2"/>
    <x v="4"/>
  </r>
  <r>
    <x v="7156"/>
    <x v="2017"/>
    <x v="1"/>
    <x v="5822"/>
    <s v="arluno "/>
    <x v="2"/>
    <x v="40"/>
  </r>
  <r>
    <x v="7157"/>
    <x v="2017"/>
    <x v="0"/>
    <x v="5823"/>
    <s v="saviore dell'adamello "/>
    <x v="2"/>
    <x v="10"/>
  </r>
  <r>
    <x v="7158"/>
    <x v="2017"/>
    <x v="0"/>
    <x v="5824"/>
    <s v="rho "/>
    <x v="2"/>
    <x v="9"/>
  </r>
  <r>
    <x v="7159"/>
    <x v="2018"/>
    <x v="1"/>
    <x v="5825"/>
    <s v="milano "/>
    <x v="0"/>
    <x v="15"/>
  </r>
  <r>
    <x v="7160"/>
    <x v="2018"/>
    <x v="0"/>
    <x v="5826"/>
    <s v="meleti "/>
    <x v="1"/>
    <x v="40"/>
  </r>
  <r>
    <x v="7161"/>
    <x v="2018"/>
    <x v="1"/>
    <x v="5827"/>
    <s v="mazzarino "/>
    <x v="2"/>
    <x v="28"/>
  </r>
  <r>
    <x v="7162"/>
    <x v="2018"/>
    <x v="0"/>
    <x v="4627"/>
    <s v="milano "/>
    <x v="2"/>
    <x v="17"/>
  </r>
  <r>
    <x v="7163"/>
    <x v="2018"/>
    <x v="1"/>
    <x v="5828"/>
    <s v="milano "/>
    <x v="2"/>
    <x v="20"/>
  </r>
  <r>
    <x v="7164"/>
    <x v="2019"/>
    <x v="0"/>
    <x v="5829"/>
    <s v="milano "/>
    <x v="0"/>
    <x v="30"/>
  </r>
  <r>
    <x v="7165"/>
    <x v="2019"/>
    <x v="0"/>
    <x v="2953"/>
    <s v="milano "/>
    <x v="1"/>
    <x v="19"/>
  </r>
  <r>
    <x v="7166"/>
    <x v="2019"/>
    <x v="1"/>
    <x v="5830"/>
    <s v="bollate "/>
    <x v="2"/>
    <x v="2"/>
  </r>
  <r>
    <x v="7167"/>
    <x v="2019"/>
    <x v="0"/>
    <x v="5831"/>
    <s v="francavilla fontana "/>
    <x v="2"/>
    <x v="46"/>
  </r>
  <r>
    <x v="7168"/>
    <x v="2019"/>
    <x v="1"/>
    <x v="5832"/>
    <s v="romania"/>
    <x v="2"/>
    <x v="43"/>
  </r>
  <r>
    <x v="7169"/>
    <x v="2019"/>
    <x v="1"/>
    <x v="5833"/>
    <s v="belgio"/>
    <x v="2"/>
    <x v="37"/>
  </r>
  <r>
    <x v="7170"/>
    <x v="2020"/>
    <x v="1"/>
    <x v="5834"/>
    <s v="magenta "/>
    <x v="0"/>
    <x v="22"/>
  </r>
  <r>
    <x v="7171"/>
    <x v="2020"/>
    <x v="0"/>
    <x v="635"/>
    <s v="dolo "/>
    <x v="2"/>
    <x v="15"/>
  </r>
  <r>
    <x v="7172"/>
    <x v="2020"/>
    <x v="0"/>
    <x v="5835"/>
    <s v="mussomeli "/>
    <x v="2"/>
    <x v="29"/>
  </r>
  <r>
    <x v="7173"/>
    <x v="2020"/>
    <x v="1"/>
    <x v="4796"/>
    <s v="magenta "/>
    <x v="2"/>
    <x v="9"/>
  </r>
  <r>
    <x v="7174"/>
    <x v="2020"/>
    <x v="0"/>
    <x v="5836"/>
    <s v="magenta "/>
    <x v="2"/>
    <x v="32"/>
  </r>
  <r>
    <x v="7175"/>
    <x v="2020"/>
    <x v="0"/>
    <x v="5625"/>
    <s v="cornaredo "/>
    <x v="2"/>
    <x v="20"/>
  </r>
  <r>
    <x v="7176"/>
    <x v="2021"/>
    <x v="0"/>
    <x v="3495"/>
    <s v="milano "/>
    <x v="0"/>
    <x v="17"/>
  </r>
  <r>
    <x v="7177"/>
    <x v="2021"/>
    <x v="1"/>
    <x v="5837"/>
    <s v="milano "/>
    <x v="1"/>
    <x v="47"/>
  </r>
  <r>
    <x v="7178"/>
    <x v="2021"/>
    <x v="1"/>
    <x v="3802"/>
    <s v="milano "/>
    <x v="2"/>
    <x v="26"/>
  </r>
  <r>
    <x v="7179"/>
    <x v="2021"/>
    <x v="0"/>
    <x v="5838"/>
    <s v="milano "/>
    <x v="2"/>
    <x v="9"/>
  </r>
  <r>
    <x v="7180"/>
    <x v="2021"/>
    <x v="1"/>
    <x v="5839"/>
    <s v="ischia "/>
    <x v="2"/>
    <x v="4"/>
  </r>
  <r>
    <x v="7181"/>
    <x v="2022"/>
    <x v="1"/>
    <x v="5840"/>
    <s v="milano "/>
    <x v="0"/>
    <x v="10"/>
  </r>
  <r>
    <x v="7182"/>
    <x v="2022"/>
    <x v="1"/>
    <x v="3776"/>
    <s v="milano "/>
    <x v="1"/>
    <x v="37"/>
  </r>
  <r>
    <x v="7183"/>
    <x v="2023"/>
    <x v="1"/>
    <x v="5841"/>
    <s v="bellinzago lombardo "/>
    <x v="0"/>
    <x v="37"/>
  </r>
  <r>
    <x v="7184"/>
    <x v="2023"/>
    <x v="0"/>
    <x v="5842"/>
    <s v="milano "/>
    <x v="1"/>
    <x v="30"/>
  </r>
  <r>
    <x v="7185"/>
    <x v="2023"/>
    <x v="1"/>
    <x v="2638"/>
    <s v="gorgonzola "/>
    <x v="2"/>
    <x v="15"/>
  </r>
  <r>
    <x v="7186"/>
    <x v="2023"/>
    <x v="1"/>
    <x v="5843"/>
    <s v="treviglio "/>
    <x v="2"/>
    <x v="24"/>
  </r>
  <r>
    <x v="7187"/>
    <x v="2023"/>
    <x v="1"/>
    <x v="1473"/>
    <s v="milano "/>
    <x v="2"/>
    <x v="28"/>
  </r>
  <r>
    <x v="7188"/>
    <x v="2024"/>
    <x v="1"/>
    <x v="5844"/>
    <s v="bernate ticino "/>
    <x v="0"/>
    <x v="45"/>
  </r>
  <r>
    <x v="7189"/>
    <x v="2024"/>
    <x v="0"/>
    <x v="5845"/>
    <s v="magenta "/>
    <x v="1"/>
    <x v="11"/>
  </r>
  <r>
    <x v="7190"/>
    <x v="2024"/>
    <x v="1"/>
    <x v="5846"/>
    <s v="bernate ticino "/>
    <x v="2"/>
    <x v="7"/>
  </r>
  <r>
    <x v="7191"/>
    <x v="2024"/>
    <x v="1"/>
    <x v="3211"/>
    <s v="magenta "/>
    <x v="2"/>
    <x v="26"/>
  </r>
  <r>
    <x v="7192"/>
    <x v="2024"/>
    <x v="0"/>
    <x v="5847"/>
    <s v="cuggiono "/>
    <x v="2"/>
    <x v="17"/>
  </r>
  <r>
    <x v="7193"/>
    <x v="2025"/>
    <x v="0"/>
    <x v="5848"/>
    <s v="santa maria della versa "/>
    <x v="0"/>
    <x v="46"/>
  </r>
  <r>
    <x v="7194"/>
    <x v="2025"/>
    <x v="0"/>
    <x v="5849"/>
    <s v="abbiategrasso "/>
    <x v="1"/>
    <x v="18"/>
  </r>
  <r>
    <x v="7195"/>
    <x v="2025"/>
    <x v="0"/>
    <x v="5850"/>
    <s v="motta visconti "/>
    <x v="2"/>
    <x v="28"/>
  </r>
  <r>
    <x v="7196"/>
    <x v="2026"/>
    <x v="1"/>
    <x v="2410"/>
    <s v="milano "/>
    <x v="0"/>
    <x v="20"/>
  </r>
  <r>
    <x v="7197"/>
    <x v="2026"/>
    <x v="0"/>
    <x v="5851"/>
    <s v="milano "/>
    <x v="2"/>
    <x v="27"/>
  </r>
  <r>
    <x v="7198"/>
    <x v="2026"/>
    <x v="1"/>
    <x v="4938"/>
    <s v="milano "/>
    <x v="2"/>
    <x v="50"/>
  </r>
  <r>
    <x v="7199"/>
    <x v="2026"/>
    <x v="0"/>
    <x v="5852"/>
    <s v="svizzera"/>
    <x v="2"/>
    <x v="10"/>
  </r>
  <r>
    <x v="7200"/>
    <x v="2026"/>
    <x v="1"/>
    <x v="5853"/>
    <s v="milano "/>
    <x v="2"/>
    <x v="2"/>
  </r>
  <r>
    <x v="7201"/>
    <x v="2027"/>
    <x v="1"/>
    <x v="4084"/>
    <s v="magenta "/>
    <x v="0"/>
    <x v="19"/>
  </r>
  <r>
    <x v="7202"/>
    <x v="2027"/>
    <x v="1"/>
    <x v="540"/>
    <s v="boffalora sopra ticino "/>
    <x v="1"/>
    <x v="13"/>
  </r>
  <r>
    <x v="7203"/>
    <x v="2027"/>
    <x v="0"/>
    <x v="5854"/>
    <s v="magenta "/>
    <x v="2"/>
    <x v="1"/>
  </r>
  <r>
    <x v="7204"/>
    <x v="2027"/>
    <x v="0"/>
    <x v="5855"/>
    <s v="magenta "/>
    <x v="2"/>
    <x v="42"/>
  </r>
  <r>
    <x v="7205"/>
    <x v="2027"/>
    <x v="1"/>
    <x v="5856"/>
    <s v="varese "/>
    <x v="2"/>
    <x v="30"/>
  </r>
  <r>
    <x v="7206"/>
    <x v="2028"/>
    <x v="0"/>
    <x v="1153"/>
    <s v="laurito "/>
    <x v="0"/>
    <x v="32"/>
  </r>
  <r>
    <x v="7207"/>
    <x v="2028"/>
    <x v="0"/>
    <x v="5857"/>
    <s v="bollate "/>
    <x v="1"/>
    <x v="22"/>
  </r>
  <r>
    <x v="7208"/>
    <x v="2028"/>
    <x v="1"/>
    <x v="4857"/>
    <s v="milano "/>
    <x v="2"/>
    <x v="2"/>
  </r>
  <r>
    <x v="7209"/>
    <x v="2028"/>
    <x v="0"/>
    <x v="5858"/>
    <s v="bollate "/>
    <x v="2"/>
    <x v="55"/>
  </r>
  <r>
    <x v="7210"/>
    <x v="2028"/>
    <x v="1"/>
    <x v="3987"/>
    <s v="stati uniti d'america"/>
    <x v="2"/>
    <x v="10"/>
  </r>
  <r>
    <x v="7211"/>
    <x v="2028"/>
    <x v="0"/>
    <x v="5859"/>
    <s v="minervino murge "/>
    <x v="2"/>
    <x v="51"/>
  </r>
  <r>
    <x v="7212"/>
    <x v="2028"/>
    <x v="0"/>
    <x v="5860"/>
    <s v="bollate "/>
    <x v="2"/>
    <x v="26"/>
  </r>
  <r>
    <x v="7213"/>
    <x v="2028"/>
    <x v="1"/>
    <x v="5861"/>
    <s v="bollate "/>
    <x v="2"/>
    <x v="5"/>
  </r>
  <r>
    <x v="7214"/>
    <x v="2029"/>
    <x v="0"/>
    <x v="5862"/>
    <s v="milano "/>
    <x v="0"/>
    <x v="27"/>
  </r>
  <r>
    <x v="7215"/>
    <x v="2029"/>
    <x v="0"/>
    <x v="5863"/>
    <s v="argentina"/>
    <x v="1"/>
    <x v="8"/>
  </r>
  <r>
    <x v="7216"/>
    <x v="2029"/>
    <x v="1"/>
    <x v="5864"/>
    <s v="mantova "/>
    <x v="2"/>
    <x v="20"/>
  </r>
  <r>
    <x v="7217"/>
    <x v="2029"/>
    <x v="1"/>
    <x v="3561"/>
    <s v="milano "/>
    <x v="2"/>
    <x v="1"/>
  </r>
  <r>
    <x v="7218"/>
    <x v="2029"/>
    <x v="0"/>
    <x v="3474"/>
    <s v="milano "/>
    <x v="2"/>
    <x v="8"/>
  </r>
  <r>
    <x v="7219"/>
    <x v="2029"/>
    <x v="0"/>
    <x v="5865"/>
    <s v="mottola "/>
    <x v="2"/>
    <x v="38"/>
  </r>
  <r>
    <x v="7220"/>
    <x v="2030"/>
    <x v="1"/>
    <x v="5866"/>
    <s v="abbiategrasso "/>
    <x v="0"/>
    <x v="42"/>
  </r>
  <r>
    <x v="7221"/>
    <x v="2030"/>
    <x v="0"/>
    <x v="5867"/>
    <s v="milano "/>
    <x v="1"/>
    <x v="30"/>
  </r>
  <r>
    <x v="7222"/>
    <x v="2030"/>
    <x v="0"/>
    <x v="3915"/>
    <s v="casorate primo "/>
    <x v="2"/>
    <x v="28"/>
  </r>
  <r>
    <x v="7223"/>
    <x v="2031"/>
    <x v="0"/>
    <x v="696"/>
    <s v="milano "/>
    <x v="0"/>
    <x v="0"/>
  </r>
  <r>
    <x v="7224"/>
    <x v="2031"/>
    <x v="1"/>
    <x v="5868"/>
    <s v="monza "/>
    <x v="2"/>
    <x v="44"/>
  </r>
  <r>
    <x v="7225"/>
    <x v="2031"/>
    <x v="0"/>
    <x v="5869"/>
    <s v="troia "/>
    <x v="2"/>
    <x v="0"/>
  </r>
  <r>
    <x v="7226"/>
    <x v="2031"/>
    <x v="1"/>
    <x v="5870"/>
    <s v="milano "/>
    <x v="2"/>
    <x v="54"/>
  </r>
  <r>
    <x v="7227"/>
    <x v="2031"/>
    <x v="0"/>
    <x v="2650"/>
    <s v="milano "/>
    <x v="2"/>
    <x v="49"/>
  </r>
  <r>
    <x v="7228"/>
    <x v="2031"/>
    <x v="1"/>
    <x v="5871"/>
    <s v="monza "/>
    <x v="2"/>
    <x v="50"/>
  </r>
  <r>
    <x v="7229"/>
    <x v="2032"/>
    <x v="0"/>
    <x v="4975"/>
    <s v="busto arsizio "/>
    <x v="0"/>
    <x v="26"/>
  </r>
  <r>
    <x v="6304"/>
    <x v="2032"/>
    <x v="0"/>
    <x v="5872"/>
    <s v="busto arsizio "/>
    <x v="1"/>
    <x v="15"/>
  </r>
  <r>
    <x v="7230"/>
    <x v="2032"/>
    <x v="1"/>
    <x v="5873"/>
    <s v="cuggiono "/>
    <x v="2"/>
    <x v="14"/>
  </r>
  <r>
    <x v="7231"/>
    <x v="2032"/>
    <x v="1"/>
    <x v="4323"/>
    <s v="cuggiono "/>
    <x v="2"/>
    <x v="42"/>
  </r>
  <r>
    <x v="7232"/>
    <x v="2033"/>
    <x v="0"/>
    <x v="2626"/>
    <s v="sesto san giovanni "/>
    <x v="0"/>
    <x v="0"/>
  </r>
  <r>
    <x v="7233"/>
    <x v="2033"/>
    <x v="0"/>
    <x v="5874"/>
    <s v="san giovanni bianco "/>
    <x v="1"/>
    <x v="55"/>
  </r>
  <r>
    <x v="7234"/>
    <x v="2033"/>
    <x v="0"/>
    <x v="5875"/>
    <s v="napoli "/>
    <x v="2"/>
    <x v="20"/>
  </r>
  <r>
    <x v="7235"/>
    <x v="2033"/>
    <x v="1"/>
    <x v="43"/>
    <s v="milano "/>
    <x v="2"/>
    <x v="32"/>
  </r>
  <r>
    <x v="7236"/>
    <x v="2034"/>
    <x v="1"/>
    <x v="5876"/>
    <s v="montieri "/>
    <x v="0"/>
    <x v="3"/>
  </r>
  <r>
    <x v="7237"/>
    <x v="2034"/>
    <x v="0"/>
    <x v="5877"/>
    <s v="legnano "/>
    <x v="1"/>
    <x v="28"/>
  </r>
  <r>
    <x v="7238"/>
    <x v="2034"/>
    <x v="1"/>
    <x v="744"/>
    <s v="busto arsizio "/>
    <x v="2"/>
    <x v="32"/>
  </r>
  <r>
    <x v="7239"/>
    <x v="2034"/>
    <x v="0"/>
    <x v="5878"/>
    <s v="legnano "/>
    <x v="2"/>
    <x v="52"/>
  </r>
  <r>
    <x v="7240"/>
    <x v="2034"/>
    <x v="0"/>
    <x v="1733"/>
    <s v="legnano "/>
    <x v="2"/>
    <x v="28"/>
  </r>
  <r>
    <x v="7241"/>
    <x v="2034"/>
    <x v="1"/>
    <x v="5879"/>
    <s v="legnano "/>
    <x v="2"/>
    <x v="9"/>
  </r>
  <r>
    <x v="7242"/>
    <x v="2035"/>
    <x v="0"/>
    <x v="5880"/>
    <s v="casorate primo "/>
    <x v="0"/>
    <x v="8"/>
  </r>
  <r>
    <x v="7243"/>
    <x v="2035"/>
    <x v="0"/>
    <x v="5881"/>
    <s v="casorate primo "/>
    <x v="1"/>
    <x v="17"/>
  </r>
  <r>
    <x v="7244"/>
    <x v="2035"/>
    <x v="1"/>
    <x v="5882"/>
    <s v="lesa "/>
    <x v="2"/>
    <x v="56"/>
  </r>
  <r>
    <x v="7245"/>
    <x v="2036"/>
    <x v="1"/>
    <x v="5883"/>
    <s v="monza "/>
    <x v="0"/>
    <x v="40"/>
  </r>
  <r>
    <x v="7246"/>
    <x v="2036"/>
    <x v="0"/>
    <x v="2781"/>
    <s v="milano "/>
    <x v="2"/>
    <x v="12"/>
  </r>
  <r>
    <x v="7247"/>
    <x v="2036"/>
    <x v="1"/>
    <x v="5884"/>
    <s v="cambiago "/>
    <x v="2"/>
    <x v="13"/>
  </r>
  <r>
    <x v="7248"/>
    <x v="2037"/>
    <x v="0"/>
    <x v="5885"/>
    <s v="rho "/>
    <x v="0"/>
    <x v="36"/>
  </r>
  <r>
    <x v="7249"/>
    <x v="2037"/>
    <x v="0"/>
    <x v="5751"/>
    <s v="legnano "/>
    <x v="1"/>
    <x v="1"/>
  </r>
  <r>
    <x v="7250"/>
    <x v="2037"/>
    <x v="1"/>
    <x v="5886"/>
    <s v="cuggiono "/>
    <x v="2"/>
    <x v="24"/>
  </r>
  <r>
    <x v="7251"/>
    <x v="2037"/>
    <x v="1"/>
    <x v="1992"/>
    <s v="legnano "/>
    <x v="2"/>
    <x v="10"/>
  </r>
  <r>
    <x v="7252"/>
    <x v="2037"/>
    <x v="0"/>
    <x v="4819"/>
    <s v="legnano "/>
    <x v="2"/>
    <x v="20"/>
  </r>
  <r>
    <x v="7253"/>
    <x v="2037"/>
    <x v="0"/>
    <x v="189"/>
    <s v="legnano "/>
    <x v="2"/>
    <x v="8"/>
  </r>
  <r>
    <x v="7254"/>
    <x v="2038"/>
    <x v="0"/>
    <x v="5887"/>
    <s v="milano "/>
    <x v="0"/>
    <x v="45"/>
  </r>
  <r>
    <x v="7255"/>
    <x v="2038"/>
    <x v="1"/>
    <x v="5888"/>
    <s v="oltressenda alta "/>
    <x v="1"/>
    <x v="0"/>
  </r>
  <r>
    <x v="7256"/>
    <x v="2038"/>
    <x v="1"/>
    <x v="5889"/>
    <s v="milano "/>
    <x v="2"/>
    <x v="42"/>
  </r>
  <r>
    <x v="7257"/>
    <x v="2038"/>
    <x v="0"/>
    <x v="5890"/>
    <s v="melzo "/>
    <x v="2"/>
    <x v="65"/>
  </r>
  <r>
    <x v="7258"/>
    <x v="2038"/>
    <x v="0"/>
    <x v="5891"/>
    <s v="milano "/>
    <x v="2"/>
    <x v="31"/>
  </r>
  <r>
    <x v="7259"/>
    <x v="2039"/>
    <x v="0"/>
    <x v="5892"/>
    <s v="vimercate "/>
    <x v="0"/>
    <x v="24"/>
  </r>
  <r>
    <x v="7260"/>
    <x v="2039"/>
    <x v="0"/>
    <x v="5893"/>
    <s v="inzago "/>
    <x v="2"/>
    <x v="10"/>
  </r>
  <r>
    <x v="7261"/>
    <x v="2039"/>
    <x v="0"/>
    <x v="4211"/>
    <s v="milano "/>
    <x v="2"/>
    <x v="15"/>
  </r>
  <r>
    <x v="7262"/>
    <x v="2039"/>
    <x v="1"/>
    <x v="5169"/>
    <s v="milano "/>
    <x v="2"/>
    <x v="15"/>
  </r>
  <r>
    <x v="7263"/>
    <x v="2040"/>
    <x v="1"/>
    <x v="5894"/>
    <s v="ceglie messapica "/>
    <x v="0"/>
    <x v="9"/>
  </r>
  <r>
    <x v="7264"/>
    <x v="2040"/>
    <x v="0"/>
    <x v="5895"/>
    <s v="santa caterina dello ionio "/>
    <x v="1"/>
    <x v="38"/>
  </r>
  <r>
    <x v="7265"/>
    <x v="2040"/>
    <x v="0"/>
    <x v="5896"/>
    <s v="milano "/>
    <x v="2"/>
    <x v="52"/>
  </r>
  <r>
    <x v="7266"/>
    <x v="2040"/>
    <x v="0"/>
    <x v="2626"/>
    <s v="genova "/>
    <x v="2"/>
    <x v="0"/>
  </r>
  <r>
    <x v="7267"/>
    <x v="2040"/>
    <x v="0"/>
    <x v="3767"/>
    <s v="cattolica eraclea "/>
    <x v="2"/>
    <x v="28"/>
  </r>
  <r>
    <x v="7268"/>
    <x v="2041"/>
    <x v="0"/>
    <x v="1787"/>
    <s v="cuggiono "/>
    <x v="0"/>
    <x v="2"/>
  </r>
  <r>
    <x v="7269"/>
    <x v="2041"/>
    <x v="1"/>
    <x v="5897"/>
    <s v="casorezzo "/>
    <x v="1"/>
    <x v="20"/>
  </r>
  <r>
    <x v="7270"/>
    <x v="2041"/>
    <x v="0"/>
    <x v="5898"/>
    <s v="legnano "/>
    <x v="2"/>
    <x v="28"/>
  </r>
  <r>
    <x v="7271"/>
    <x v="2041"/>
    <x v="1"/>
    <x v="5899"/>
    <s v="magenta "/>
    <x v="2"/>
    <x v="1"/>
  </r>
  <r>
    <x v="7272"/>
    <x v="2041"/>
    <x v="0"/>
    <x v="2124"/>
    <s v="legnano "/>
    <x v="2"/>
    <x v="28"/>
  </r>
  <r>
    <x v="7273"/>
    <x v="2042"/>
    <x v="0"/>
    <x v="5900"/>
    <s v="caravaggio "/>
    <x v="0"/>
    <x v="28"/>
  </r>
  <r>
    <x v="7274"/>
    <x v="2042"/>
    <x v="0"/>
    <x v="1640"/>
    <s v="verona "/>
    <x v="1"/>
    <x v="15"/>
  </r>
  <r>
    <x v="7275"/>
    <x v="2042"/>
    <x v="1"/>
    <x v="5901"/>
    <s v="cassano d'adda "/>
    <x v="2"/>
    <x v="2"/>
  </r>
  <r>
    <x v="7276"/>
    <x v="2042"/>
    <x v="0"/>
    <x v="5902"/>
    <s v="treviglio "/>
    <x v="2"/>
    <x v="59"/>
  </r>
  <r>
    <x v="7277"/>
    <x v="2042"/>
    <x v="0"/>
    <x v="268"/>
    <s v="cassano d'adda "/>
    <x v="2"/>
    <x v="29"/>
  </r>
  <r>
    <x v="7278"/>
    <x v="2042"/>
    <x v="1"/>
    <x v="5903"/>
    <s v="polla "/>
    <x v="2"/>
    <x v="27"/>
  </r>
  <r>
    <x v="7279"/>
    <x v="2043"/>
    <x v="1"/>
    <x v="5904"/>
    <s v="melzo "/>
    <x v="0"/>
    <x v="1"/>
  </r>
  <r>
    <x v="7280"/>
    <x v="2043"/>
    <x v="0"/>
    <x v="2734"/>
    <s v="milano "/>
    <x v="1"/>
    <x v="38"/>
  </r>
  <r>
    <x v="7281"/>
    <x v="2043"/>
    <x v="0"/>
    <x v="4592"/>
    <s v="milano "/>
    <x v="2"/>
    <x v="0"/>
  </r>
  <r>
    <x v="7282"/>
    <x v="2043"/>
    <x v="0"/>
    <x v="5905"/>
    <s v="teglio "/>
    <x v="2"/>
    <x v="4"/>
  </r>
  <r>
    <x v="7283"/>
    <x v="2043"/>
    <x v="1"/>
    <x v="2288"/>
    <s v="paola "/>
    <x v="2"/>
    <x v="40"/>
  </r>
  <r>
    <x v="7284"/>
    <x v="2043"/>
    <x v="0"/>
    <x v="5906"/>
    <s v="milano "/>
    <x v="2"/>
    <x v="38"/>
  </r>
  <r>
    <x v="7285"/>
    <x v="2044"/>
    <x v="0"/>
    <x v="623"/>
    <s v="milano "/>
    <x v="0"/>
    <x v="15"/>
  </r>
  <r>
    <x v="7286"/>
    <x v="2044"/>
    <x v="0"/>
    <x v="5441"/>
    <s v="penne "/>
    <x v="2"/>
    <x v="47"/>
  </r>
  <r>
    <x v="7287"/>
    <x v="2044"/>
    <x v="1"/>
    <x v="5907"/>
    <s v="milano "/>
    <x v="2"/>
    <x v="5"/>
  </r>
  <r>
    <x v="7288"/>
    <x v="2045"/>
    <x v="0"/>
    <x v="5908"/>
    <s v="busto arsizio "/>
    <x v="0"/>
    <x v="14"/>
  </r>
  <r>
    <x v="7289"/>
    <x v="2045"/>
    <x v="1"/>
    <x v="5909"/>
    <s v="castellanza "/>
    <x v="1"/>
    <x v="28"/>
  </r>
  <r>
    <x v="7290"/>
    <x v="2045"/>
    <x v="1"/>
    <x v="5910"/>
    <s v="busto arsizio "/>
    <x v="2"/>
    <x v="52"/>
  </r>
  <r>
    <x v="7291"/>
    <x v="2045"/>
    <x v="0"/>
    <x v="5911"/>
    <s v="magenta "/>
    <x v="2"/>
    <x v="65"/>
  </r>
  <r>
    <x v="7292"/>
    <x v="2045"/>
    <x v="1"/>
    <x v="5912"/>
    <s v="legnano "/>
    <x v="2"/>
    <x v="13"/>
  </r>
  <r>
    <x v="7293"/>
    <x v="2045"/>
    <x v="0"/>
    <x v="5913"/>
    <s v="cuggiono "/>
    <x v="2"/>
    <x v="15"/>
  </r>
  <r>
    <x v="7294"/>
    <x v="2046"/>
    <x v="0"/>
    <x v="5671"/>
    <s v="cernusco sul naviglio "/>
    <x v="0"/>
    <x v="17"/>
  </r>
  <r>
    <x v="7295"/>
    <x v="2046"/>
    <x v="0"/>
    <x v="1457"/>
    <s v="napoli "/>
    <x v="1"/>
    <x v="15"/>
  </r>
  <r>
    <x v="7296"/>
    <x v="2046"/>
    <x v="1"/>
    <x v="3880"/>
    <s v="cremona "/>
    <x v="2"/>
    <x v="17"/>
  </r>
  <r>
    <x v="7297"/>
    <x v="2046"/>
    <x v="1"/>
    <x v="5914"/>
    <s v="cernusco sul naviglio "/>
    <x v="2"/>
    <x v="12"/>
  </r>
  <r>
    <x v="7298"/>
    <x v="2046"/>
    <x v="1"/>
    <x v="5915"/>
    <s v="crotone "/>
    <x v="2"/>
    <x v="14"/>
  </r>
  <r>
    <x v="7299"/>
    <x v="2046"/>
    <x v="0"/>
    <x v="5916"/>
    <s v="cernusco sul naviglio "/>
    <x v="2"/>
    <x v="52"/>
  </r>
  <r>
    <x v="7300"/>
    <x v="2046"/>
    <x v="0"/>
    <x v="5917"/>
    <s v="cernusco sul naviglio "/>
    <x v="2"/>
    <x v="65"/>
  </r>
  <r>
    <x v="7301"/>
    <x v="2046"/>
    <x v="0"/>
    <x v="606"/>
    <s v="cernusco sul naviglio "/>
    <x v="2"/>
    <x v="11"/>
  </r>
  <r>
    <x v="7302"/>
    <x v="2047"/>
    <x v="0"/>
    <x v="89"/>
    <s v="vizzolo predabissi "/>
    <x v="0"/>
    <x v="32"/>
  </r>
  <r>
    <x v="7303"/>
    <x v="2047"/>
    <x v="1"/>
    <x v="1473"/>
    <s v="melegnano "/>
    <x v="1"/>
    <x v="28"/>
  </r>
  <r>
    <x v="7304"/>
    <x v="2047"/>
    <x v="0"/>
    <x v="5918"/>
    <s v="vizzolo predabissi "/>
    <x v="2"/>
    <x v="24"/>
  </r>
  <r>
    <x v="7305"/>
    <x v="2047"/>
    <x v="0"/>
    <x v="5919"/>
    <s v="vizzolo predabissi "/>
    <x v="2"/>
    <x v="1"/>
  </r>
  <r>
    <x v="7306"/>
    <x v="2048"/>
    <x v="1"/>
    <x v="5920"/>
    <s v="legnano "/>
    <x v="0"/>
    <x v="3"/>
  </r>
  <r>
    <x v="7307"/>
    <x v="2048"/>
    <x v="0"/>
    <x v="5921"/>
    <s v="legnano "/>
    <x v="1"/>
    <x v="3"/>
  </r>
  <r>
    <x v="7308"/>
    <x v="2048"/>
    <x v="0"/>
    <x v="5922"/>
    <s v="milano "/>
    <x v="2"/>
    <x v="57"/>
  </r>
  <r>
    <x v="7309"/>
    <x v="2048"/>
    <x v="1"/>
    <x v="4287"/>
    <s v="rho "/>
    <x v="2"/>
    <x v="9"/>
  </r>
  <r>
    <x v="7310"/>
    <x v="2048"/>
    <x v="0"/>
    <x v="5923"/>
    <s v="legnano "/>
    <x v="2"/>
    <x v="11"/>
  </r>
  <r>
    <x v="7311"/>
    <x v="2049"/>
    <x v="0"/>
    <x v="5924"/>
    <s v="milano "/>
    <x v="0"/>
    <x v="11"/>
  </r>
  <r>
    <x v="7312"/>
    <x v="2049"/>
    <x v="0"/>
    <x v="5925"/>
    <s v="oppido mamertina "/>
    <x v="1"/>
    <x v="8"/>
  </r>
  <r>
    <x v="7313"/>
    <x v="2049"/>
    <x v="0"/>
    <x v="5926"/>
    <s v="milano "/>
    <x v="2"/>
    <x v="12"/>
  </r>
  <r>
    <x v="7314"/>
    <x v="2049"/>
    <x v="1"/>
    <x v="4573"/>
    <s v="milano "/>
    <x v="2"/>
    <x v="15"/>
  </r>
  <r>
    <x v="7315"/>
    <x v="2049"/>
    <x v="1"/>
    <x v="5927"/>
    <s v="milano "/>
    <x v="2"/>
    <x v="54"/>
  </r>
  <r>
    <x v="7316"/>
    <x v="2049"/>
    <x v="0"/>
    <x v="5142"/>
    <s v="locri "/>
    <x v="2"/>
    <x v="10"/>
  </r>
  <r>
    <x v="7317"/>
    <x v="2050"/>
    <x v="0"/>
    <x v="1142"/>
    <s v="bollate "/>
    <x v="0"/>
    <x v="32"/>
  </r>
  <r>
    <x v="7318"/>
    <x v="2050"/>
    <x v="1"/>
    <x v="5928"/>
    <s v="garbagnate milanese "/>
    <x v="2"/>
    <x v="25"/>
  </r>
  <r>
    <x v="7319"/>
    <x v="2050"/>
    <x v="0"/>
    <x v="5929"/>
    <s v="rho "/>
    <x v="2"/>
    <x v="15"/>
  </r>
  <r>
    <x v="7320"/>
    <x v="2050"/>
    <x v="1"/>
    <x v="4778"/>
    <s v="cesate "/>
    <x v="2"/>
    <x v="44"/>
  </r>
  <r>
    <x v="7321"/>
    <x v="2051"/>
    <x v="0"/>
    <x v="5930"/>
    <s v="milano "/>
    <x v="0"/>
    <x v="19"/>
  </r>
  <r>
    <x v="7322"/>
    <x v="2051"/>
    <x v="0"/>
    <x v="2876"/>
    <s v="trani "/>
    <x v="1"/>
    <x v="0"/>
  </r>
  <r>
    <x v="7323"/>
    <x v="2051"/>
    <x v="0"/>
    <x v="158"/>
    <s v="san marco d'alunzio "/>
    <x v="2"/>
    <x v="44"/>
  </r>
  <r>
    <x v="7324"/>
    <x v="2051"/>
    <x v="1"/>
    <x v="5931"/>
    <s v="bisceglie "/>
    <x v="2"/>
    <x v="26"/>
  </r>
  <r>
    <x v="7325"/>
    <x v="2051"/>
    <x v="1"/>
    <x v="5932"/>
    <s v="milano "/>
    <x v="2"/>
    <x v="49"/>
  </r>
  <r>
    <x v="7326"/>
    <x v="2051"/>
    <x v="1"/>
    <x v="5933"/>
    <s v="milano "/>
    <x v="2"/>
    <x v="30"/>
  </r>
  <r>
    <x v="7327"/>
    <x v="2051"/>
    <x v="0"/>
    <x v="5934"/>
    <s v="cinisello balsamo "/>
    <x v="2"/>
    <x v="10"/>
  </r>
  <r>
    <x v="7328"/>
    <x v="2051"/>
    <x v="0"/>
    <x v="5935"/>
    <s v="milano "/>
    <x v="2"/>
    <x v="20"/>
  </r>
  <r>
    <x v="7329"/>
    <x v="2052"/>
    <x v="0"/>
    <x v="1724"/>
    <s v="abbiategrasso "/>
    <x v="0"/>
    <x v="4"/>
  </r>
  <r>
    <x v="7330"/>
    <x v="2052"/>
    <x v="0"/>
    <x v="5936"/>
    <s v="bollate "/>
    <x v="1"/>
    <x v="47"/>
  </r>
  <r>
    <x v="7331"/>
    <x v="2052"/>
    <x v="1"/>
    <x v="5937"/>
    <s v="cesano boscone "/>
    <x v="2"/>
    <x v="32"/>
  </r>
  <r>
    <x v="7332"/>
    <x v="2052"/>
    <x v="1"/>
    <x v="4893"/>
    <s v="milano "/>
    <x v="2"/>
    <x v="30"/>
  </r>
  <r>
    <x v="7333"/>
    <x v="2052"/>
    <x v="0"/>
    <x v="5938"/>
    <s v="milano "/>
    <x v="2"/>
    <x v="36"/>
  </r>
  <r>
    <x v="7334"/>
    <x v="2053"/>
    <x v="0"/>
    <x v="5939"/>
    <s v="pavia "/>
    <x v="0"/>
    <x v="9"/>
  </r>
  <r>
    <x v="7335"/>
    <x v="2053"/>
    <x v="1"/>
    <x v="5940"/>
    <s v="ariano irpino "/>
    <x v="1"/>
    <x v="11"/>
  </r>
  <r>
    <x v="7336"/>
    <x v="2053"/>
    <x v="1"/>
    <x v="5941"/>
    <s v="milano "/>
    <x v="2"/>
    <x v="66"/>
  </r>
  <r>
    <x v="7337"/>
    <x v="2054"/>
    <x v="0"/>
    <x v="5942"/>
    <s v="magenta "/>
    <x v="0"/>
    <x v="9"/>
  </r>
  <r>
    <x v="7338"/>
    <x v="2054"/>
    <x v="1"/>
    <x v="5943"/>
    <s v="magenta "/>
    <x v="1"/>
    <x v="5"/>
  </r>
  <r>
    <x v="7339"/>
    <x v="2054"/>
    <x v="1"/>
    <x v="5944"/>
    <s v="magenta "/>
    <x v="2"/>
    <x v="43"/>
  </r>
  <r>
    <x v="7340"/>
    <x v="2054"/>
    <x v="1"/>
    <x v="5945"/>
    <s v="milano "/>
    <x v="2"/>
    <x v="30"/>
  </r>
  <r>
    <x v="7341"/>
    <x v="2054"/>
    <x v="0"/>
    <x v="2171"/>
    <s v="milano "/>
    <x v="2"/>
    <x v="28"/>
  </r>
  <r>
    <x v="7342"/>
    <x v="2054"/>
    <x v="0"/>
    <x v="5946"/>
    <s v="napoli "/>
    <x v="2"/>
    <x v="30"/>
  </r>
  <r>
    <x v="7343"/>
    <x v="2055"/>
    <x v="0"/>
    <x v="4635"/>
    <s v="milano "/>
    <x v="0"/>
    <x v="2"/>
  </r>
  <r>
    <x v="7344"/>
    <x v="2055"/>
    <x v="0"/>
    <x v="5947"/>
    <s v="milano "/>
    <x v="1"/>
    <x v="17"/>
  </r>
  <r>
    <x v="7345"/>
    <x v="2055"/>
    <x v="0"/>
    <x v="5948"/>
    <s v="paderno dugnano "/>
    <x v="2"/>
    <x v="32"/>
  </r>
  <r>
    <x v="7346"/>
    <x v="2055"/>
    <x v="1"/>
    <x v="219"/>
    <s v="sesto san giovanni "/>
    <x v="2"/>
    <x v="22"/>
  </r>
  <r>
    <x v="7347"/>
    <x v="2056"/>
    <x v="0"/>
    <x v="5949"/>
    <s v="rho "/>
    <x v="0"/>
    <x v="19"/>
  </r>
  <r>
    <x v="7348"/>
    <x v="2056"/>
    <x v="1"/>
    <x v="5950"/>
    <s v="milano "/>
    <x v="1"/>
    <x v="38"/>
  </r>
  <r>
    <x v="7349"/>
    <x v="2056"/>
    <x v="0"/>
    <x v="5951"/>
    <s v="germania"/>
    <x v="2"/>
    <x v="47"/>
  </r>
  <r>
    <x v="7350"/>
    <x v="2056"/>
    <x v="0"/>
    <x v="577"/>
    <s v="rho "/>
    <x v="2"/>
    <x v="30"/>
  </r>
  <r>
    <x v="7351"/>
    <x v="2056"/>
    <x v="1"/>
    <x v="2556"/>
    <s v="milano "/>
    <x v="2"/>
    <x v="2"/>
  </r>
  <r>
    <x v="7352"/>
    <x v="2056"/>
    <x v="1"/>
    <x v="5952"/>
    <s v="sant'andrea apostolo dello ionio "/>
    <x v="2"/>
    <x v="32"/>
  </r>
  <r>
    <x v="7353"/>
    <x v="2057"/>
    <x v="0"/>
    <x v="5953"/>
    <s v="milano "/>
    <x v="0"/>
    <x v="36"/>
  </r>
  <r>
    <x v="7354"/>
    <x v="2057"/>
    <x v="1"/>
    <x v="481"/>
    <s v="milano "/>
    <x v="2"/>
    <x v="25"/>
  </r>
  <r>
    <x v="7355"/>
    <x v="2057"/>
    <x v="0"/>
    <x v="5954"/>
    <s v="ascoli satriano "/>
    <x v="2"/>
    <x v="44"/>
  </r>
  <r>
    <x v="7356"/>
    <x v="2057"/>
    <x v="1"/>
    <x v="5955"/>
    <s v="milano "/>
    <x v="2"/>
    <x v="27"/>
  </r>
  <r>
    <x v="7357"/>
    <x v="2057"/>
    <x v="0"/>
    <x v="5956"/>
    <s v="milano "/>
    <x v="2"/>
    <x v="38"/>
  </r>
  <r>
    <x v="7358"/>
    <x v="2057"/>
    <x v="0"/>
    <x v="5957"/>
    <s v="manfredonia "/>
    <x v="2"/>
    <x v="54"/>
  </r>
  <r>
    <x v="7359"/>
    <x v="2057"/>
    <x v="1"/>
    <x v="5958"/>
    <s v="rho "/>
    <x v="2"/>
    <x v="22"/>
  </r>
  <r>
    <x v="7360"/>
    <x v="2057"/>
    <x v="1"/>
    <x v="5959"/>
    <s v="milano "/>
    <x v="2"/>
    <x v="31"/>
  </r>
  <r>
    <x v="7361"/>
    <x v="2058"/>
    <x v="0"/>
    <x v="5960"/>
    <s v="cuggiono "/>
    <x v="0"/>
    <x v="40"/>
  </r>
  <r>
    <x v="7362"/>
    <x v="2058"/>
    <x v="0"/>
    <x v="3488"/>
    <s v="cuggiono "/>
    <x v="2"/>
    <x v="45"/>
  </r>
  <r>
    <x v="7363"/>
    <x v="2058"/>
    <x v="1"/>
    <x v="5961"/>
    <s v="milano "/>
    <x v="2"/>
    <x v="54"/>
  </r>
  <r>
    <x v="7364"/>
    <x v="2059"/>
    <x v="0"/>
    <x v="5962"/>
    <s v="milano "/>
    <x v="0"/>
    <x v="7"/>
  </r>
  <r>
    <x v="7365"/>
    <x v="2059"/>
    <x v="1"/>
    <x v="5963"/>
    <s v="milano "/>
    <x v="1"/>
    <x v="38"/>
  </r>
  <r>
    <x v="7366"/>
    <x v="2059"/>
    <x v="0"/>
    <x v="1359"/>
    <s v="milano "/>
    <x v="2"/>
    <x v="28"/>
  </r>
  <r>
    <x v="7367"/>
    <x v="2059"/>
    <x v="0"/>
    <x v="5964"/>
    <s v="milano "/>
    <x v="2"/>
    <x v="15"/>
  </r>
  <r>
    <x v="7368"/>
    <x v="2059"/>
    <x v="1"/>
    <x v="5965"/>
    <s v="remedello "/>
    <x v="2"/>
    <x v="7"/>
  </r>
  <r>
    <x v="7369"/>
    <x v="2060"/>
    <x v="1"/>
    <x v="1281"/>
    <s v="desio "/>
    <x v="0"/>
    <x v="42"/>
  </r>
  <r>
    <x v="7370"/>
    <x v="2060"/>
    <x v="1"/>
    <x v="5966"/>
    <s v="milano "/>
    <x v="1"/>
    <x v="26"/>
  </r>
  <r>
    <x v="7371"/>
    <x v="2060"/>
    <x v="1"/>
    <x v="5967"/>
    <s v="milano "/>
    <x v="2"/>
    <x v="10"/>
  </r>
  <r>
    <x v="7372"/>
    <x v="2060"/>
    <x v="0"/>
    <x v="1468"/>
    <s v="milano "/>
    <x v="2"/>
    <x v="26"/>
  </r>
  <r>
    <x v="7373"/>
    <x v="2060"/>
    <x v="1"/>
    <x v="5087"/>
    <s v="milano "/>
    <x v="2"/>
    <x v="15"/>
  </r>
  <r>
    <x v="7374"/>
    <x v="2060"/>
    <x v="0"/>
    <x v="5968"/>
    <s v="paderno dugnano "/>
    <x v="2"/>
    <x v="27"/>
  </r>
  <r>
    <x v="7375"/>
    <x v="2061"/>
    <x v="1"/>
    <x v="5969"/>
    <s v="busto arsizio "/>
    <x v="0"/>
    <x v="27"/>
  </r>
  <r>
    <x v="7376"/>
    <x v="2061"/>
    <x v="0"/>
    <x v="948"/>
    <s v="busto arsizio "/>
    <x v="1"/>
    <x v="14"/>
  </r>
  <r>
    <x v="7377"/>
    <x v="2061"/>
    <x v="0"/>
    <x v="5970"/>
    <s v="busto arsizio "/>
    <x v="2"/>
    <x v="57"/>
  </r>
  <r>
    <x v="7378"/>
    <x v="2062"/>
    <x v="0"/>
    <x v="5971"/>
    <s v="vizzolo predabissi "/>
    <x v="0"/>
    <x v="19"/>
  </r>
  <r>
    <x v="7379"/>
    <x v="2062"/>
    <x v="0"/>
    <x v="5972"/>
    <s v="milano "/>
    <x v="1"/>
    <x v="0"/>
  </r>
  <r>
    <x v="7380"/>
    <x v="2062"/>
    <x v="1"/>
    <x v="5973"/>
    <s v="foggia "/>
    <x v="2"/>
    <x v="47"/>
  </r>
  <r>
    <x v="7381"/>
    <x v="2062"/>
    <x v="1"/>
    <x v="2892"/>
    <s v="milano "/>
    <x v="2"/>
    <x v="5"/>
  </r>
  <r>
    <x v="7382"/>
    <x v="2062"/>
    <x v="0"/>
    <x v="5974"/>
    <s v="parma "/>
    <x v="2"/>
    <x v="56"/>
  </r>
  <r>
    <x v="7383"/>
    <x v="2063"/>
    <x v="0"/>
    <x v="5975"/>
    <s v="gaggiano "/>
    <x v="0"/>
    <x v="37"/>
  </r>
  <r>
    <x v="7384"/>
    <x v="2063"/>
    <x v="0"/>
    <x v="5976"/>
    <s v="milano "/>
    <x v="2"/>
    <x v="10"/>
  </r>
  <r>
    <x v="7385"/>
    <x v="2063"/>
    <x v="1"/>
    <x v="5977"/>
    <s v="milano "/>
    <x v="2"/>
    <x v="4"/>
  </r>
  <r>
    <x v="7386"/>
    <x v="2063"/>
    <x v="1"/>
    <x v="307"/>
    <s v="milano "/>
    <x v="2"/>
    <x v="1"/>
  </r>
  <r>
    <x v="7387"/>
    <x v="2063"/>
    <x v="1"/>
    <x v="5978"/>
    <s v="milano "/>
    <x v="2"/>
    <x v="4"/>
  </r>
  <r>
    <x v="7388"/>
    <x v="2064"/>
    <x v="0"/>
    <x v="5979"/>
    <s v="bollate "/>
    <x v="0"/>
    <x v="4"/>
  </r>
  <r>
    <x v="7389"/>
    <x v="2064"/>
    <x v="1"/>
    <x v="5980"/>
    <s v="bollate "/>
    <x v="1"/>
    <x v="17"/>
  </r>
  <r>
    <x v="7390"/>
    <x v="2064"/>
    <x v="1"/>
    <x v="2478"/>
    <s v="garbagnate milanese "/>
    <x v="2"/>
    <x v="19"/>
  </r>
  <r>
    <x v="7391"/>
    <x v="2064"/>
    <x v="0"/>
    <x v="623"/>
    <s v="bollate "/>
    <x v="2"/>
    <x v="15"/>
  </r>
  <r>
    <x v="7392"/>
    <x v="2064"/>
    <x v="0"/>
    <x v="3781"/>
    <s v="garbagnate milanese "/>
    <x v="2"/>
    <x v="52"/>
  </r>
  <r>
    <x v="7393"/>
    <x v="2064"/>
    <x v="0"/>
    <x v="266"/>
    <s v="milano "/>
    <x v="2"/>
    <x v="30"/>
  </r>
  <r>
    <x v="7394"/>
    <x v="2065"/>
    <x v="1"/>
    <x v="5981"/>
    <s v="cernusco sul naviglio "/>
    <x v="0"/>
    <x v="12"/>
  </r>
  <r>
    <x v="7395"/>
    <x v="2065"/>
    <x v="1"/>
    <x v="5982"/>
    <s v="treviglio "/>
    <x v="1"/>
    <x v="25"/>
  </r>
  <r>
    <x v="7396"/>
    <x v="2065"/>
    <x v="0"/>
    <x v="5983"/>
    <s v="napoli "/>
    <x v="2"/>
    <x v="40"/>
  </r>
  <r>
    <x v="7397"/>
    <x v="2065"/>
    <x v="0"/>
    <x v="2676"/>
    <s v="treviglio "/>
    <x v="2"/>
    <x v="14"/>
  </r>
  <r>
    <x v="7398"/>
    <x v="2066"/>
    <x v="0"/>
    <x v="2021"/>
    <s v="milano "/>
    <x v="0"/>
    <x v="38"/>
  </r>
  <r>
    <x v="7399"/>
    <x v="2066"/>
    <x v="1"/>
    <x v="5984"/>
    <s v="gorgonzola "/>
    <x v="1"/>
    <x v="29"/>
  </r>
  <r>
    <x v="7400"/>
    <x v="2066"/>
    <x v="0"/>
    <x v="5985"/>
    <s v="gorgonzola "/>
    <x v="2"/>
    <x v="8"/>
  </r>
  <r>
    <x v="7401"/>
    <x v="2066"/>
    <x v="0"/>
    <x v="1035"/>
    <s v="milano "/>
    <x v="2"/>
    <x v="30"/>
  </r>
  <r>
    <x v="7402"/>
    <x v="2066"/>
    <x v="1"/>
    <x v="5986"/>
    <s v="gorgonzola "/>
    <x v="2"/>
    <x v="29"/>
  </r>
  <r>
    <x v="7403"/>
    <x v="2066"/>
    <x v="0"/>
    <x v="5987"/>
    <s v="napoli "/>
    <x v="2"/>
    <x v="17"/>
  </r>
  <r>
    <x v="7404"/>
    <x v="2067"/>
    <x v="0"/>
    <x v="543"/>
    <s v="grezzago "/>
    <x v="0"/>
    <x v="18"/>
  </r>
  <r>
    <x v="7405"/>
    <x v="2067"/>
    <x v="0"/>
    <x v="5988"/>
    <s v="milano "/>
    <x v="2"/>
    <x v="30"/>
  </r>
  <r>
    <x v="7406"/>
    <x v="2067"/>
    <x v="0"/>
    <x v="4980"/>
    <s v="vaprio d'adda "/>
    <x v="2"/>
    <x v="11"/>
  </r>
  <r>
    <x v="7407"/>
    <x v="2068"/>
    <x v="0"/>
    <x v="5915"/>
    <s v="milano "/>
    <x v="0"/>
    <x v="14"/>
  </r>
  <r>
    <x v="7408"/>
    <x v="2068"/>
    <x v="0"/>
    <x v="4760"/>
    <s v="magenta "/>
    <x v="1"/>
    <x v="30"/>
  </r>
  <r>
    <x v="7409"/>
    <x v="2068"/>
    <x v="1"/>
    <x v="5989"/>
    <s v="bologna "/>
    <x v="2"/>
    <x v="32"/>
  </r>
  <r>
    <x v="7410"/>
    <x v="2069"/>
    <x v="1"/>
    <x v="5990"/>
    <s v="cuggiono "/>
    <x v="0"/>
    <x v="52"/>
  </r>
  <r>
    <x v="7411"/>
    <x v="2069"/>
    <x v="1"/>
    <x v="1556"/>
    <s v="magenta "/>
    <x v="1"/>
    <x v="19"/>
  </r>
  <r>
    <x v="7412"/>
    <x v="2069"/>
    <x v="0"/>
    <x v="1789"/>
    <s v="cuggiono "/>
    <x v="2"/>
    <x v="30"/>
  </r>
  <r>
    <x v="7413"/>
    <x v="2069"/>
    <x v="0"/>
    <x v="5991"/>
    <s v="inveruno "/>
    <x v="2"/>
    <x v="8"/>
  </r>
  <r>
    <x v="7414"/>
    <x v="2070"/>
    <x v="0"/>
    <x v="5992"/>
    <s v="melzo "/>
    <x v="0"/>
    <x v="30"/>
  </r>
  <r>
    <x v="7415"/>
    <x v="2070"/>
    <x v="1"/>
    <x v="5993"/>
    <s v="bellano "/>
    <x v="2"/>
    <x v="14"/>
  </r>
  <r>
    <x v="7416"/>
    <x v="2070"/>
    <x v="1"/>
    <x v="5994"/>
    <s v="milano "/>
    <x v="2"/>
    <x v="27"/>
  </r>
  <r>
    <x v="7417"/>
    <x v="2070"/>
    <x v="0"/>
    <x v="5995"/>
    <s v="cassano d'adda "/>
    <x v="2"/>
    <x v="9"/>
  </r>
  <r>
    <x v="7418"/>
    <x v="2070"/>
    <x v="0"/>
    <x v="4186"/>
    <s v="milano "/>
    <x v="2"/>
    <x v="2"/>
  </r>
  <r>
    <x v="7419"/>
    <x v="2070"/>
    <x v="0"/>
    <x v="5996"/>
    <s v="melzo "/>
    <x v="2"/>
    <x v="14"/>
  </r>
  <r>
    <x v="7420"/>
    <x v="2071"/>
    <x v="1"/>
    <x v="5997"/>
    <s v="oppido mamertina "/>
    <x v="0"/>
    <x v="32"/>
  </r>
  <r>
    <x v="7421"/>
    <x v="2071"/>
    <x v="1"/>
    <x v="5998"/>
    <s v="milano "/>
    <x v="1"/>
    <x v="29"/>
  </r>
  <r>
    <x v="7422"/>
    <x v="2071"/>
    <x v="0"/>
    <x v="5999"/>
    <s v="pavia "/>
    <x v="2"/>
    <x v="4"/>
  </r>
  <r>
    <x v="7423"/>
    <x v="2071"/>
    <x v="1"/>
    <x v="6000"/>
    <s v="milano "/>
    <x v="2"/>
    <x v="2"/>
  </r>
  <r>
    <x v="7424"/>
    <x v="2071"/>
    <x v="0"/>
    <x v="1239"/>
    <s v="milano "/>
    <x v="2"/>
    <x v="28"/>
  </r>
  <r>
    <x v="7425"/>
    <x v="2072"/>
    <x v="0"/>
    <x v="2996"/>
    <s v="rho "/>
    <x v="0"/>
    <x v="17"/>
  </r>
  <r>
    <x v="7426"/>
    <x v="2072"/>
    <x v="1"/>
    <x v="6001"/>
    <s v="milano "/>
    <x v="1"/>
    <x v="45"/>
  </r>
  <r>
    <x v="7427"/>
    <x v="2072"/>
    <x v="0"/>
    <x v="6002"/>
    <s v="milano "/>
    <x v="2"/>
    <x v="52"/>
  </r>
  <r>
    <x v="7428"/>
    <x v="2072"/>
    <x v="0"/>
    <x v="4645"/>
    <s v="mirandola "/>
    <x v="2"/>
    <x v="4"/>
  </r>
  <r>
    <x v="7429"/>
    <x v="2072"/>
    <x v="1"/>
    <x v="6003"/>
    <s v="monza "/>
    <x v="2"/>
    <x v="44"/>
  </r>
  <r>
    <x v="7430"/>
    <x v="2072"/>
    <x v="0"/>
    <x v="6004"/>
    <s v="lainate "/>
    <x v="2"/>
    <x v="3"/>
  </r>
  <r>
    <x v="7431"/>
    <x v="2073"/>
    <x v="0"/>
    <x v="6005"/>
    <s v="legnano "/>
    <x v="0"/>
    <x v="52"/>
  </r>
  <r>
    <x v="7432"/>
    <x v="2073"/>
    <x v="1"/>
    <x v="3045"/>
    <s v="legnano "/>
    <x v="2"/>
    <x v="28"/>
  </r>
  <r>
    <x v="7433"/>
    <x v="2073"/>
    <x v="0"/>
    <x v="3841"/>
    <s v="busto arsizio "/>
    <x v="2"/>
    <x v="5"/>
  </r>
  <r>
    <x v="7434"/>
    <x v="2073"/>
    <x v="0"/>
    <x v="6006"/>
    <s v="legnano "/>
    <x v="2"/>
    <x v="54"/>
  </r>
  <r>
    <x v="7435"/>
    <x v="2073"/>
    <x v="1"/>
    <x v="6007"/>
    <s v="castellanza "/>
    <x v="2"/>
    <x v="47"/>
  </r>
  <r>
    <x v="7436"/>
    <x v="2073"/>
    <x v="0"/>
    <x v="1185"/>
    <s v="la spezia "/>
    <x v="2"/>
    <x v="13"/>
  </r>
  <r>
    <x v="7437"/>
    <x v="2073"/>
    <x v="1"/>
    <x v="6008"/>
    <s v="prato "/>
    <x v="2"/>
    <x v="24"/>
  </r>
  <r>
    <x v="7438"/>
    <x v="2073"/>
    <x v="1"/>
    <x v="6009"/>
    <s v="legnano "/>
    <x v="2"/>
    <x v="38"/>
  </r>
  <r>
    <x v="7439"/>
    <x v="2074"/>
    <x v="0"/>
    <x v="2352"/>
    <s v="milano "/>
    <x v="0"/>
    <x v="4"/>
  </r>
  <r>
    <x v="7440"/>
    <x v="2074"/>
    <x v="1"/>
    <x v="6010"/>
    <s v="melzo "/>
    <x v="1"/>
    <x v="12"/>
  </r>
  <r>
    <x v="7441"/>
    <x v="2074"/>
    <x v="1"/>
    <x v="3175"/>
    <s v="polinago "/>
    <x v="2"/>
    <x v="10"/>
  </r>
  <r>
    <x v="7442"/>
    <x v="2074"/>
    <x v="0"/>
    <x v="3517"/>
    <s v="melzo "/>
    <x v="2"/>
    <x v="52"/>
  </r>
  <r>
    <x v="7443"/>
    <x v="2074"/>
    <x v="0"/>
    <x v="6011"/>
    <s v="melzo "/>
    <x v="2"/>
    <x v="28"/>
  </r>
  <r>
    <x v="7444"/>
    <x v="2075"/>
    <x v="0"/>
    <x v="6012"/>
    <s v="vizzolo predabissi "/>
    <x v="0"/>
    <x v="26"/>
  </r>
  <r>
    <x v="7445"/>
    <x v="2075"/>
    <x v="0"/>
    <x v="6013"/>
    <s v="milano "/>
    <x v="1"/>
    <x v="11"/>
  </r>
  <r>
    <x v="7446"/>
    <x v="2075"/>
    <x v="1"/>
    <x v="6014"/>
    <s v="milano "/>
    <x v="2"/>
    <x v="19"/>
  </r>
  <r>
    <x v="7447"/>
    <x v="2075"/>
    <x v="1"/>
    <x v="3765"/>
    <s v="locate di triulzi "/>
    <x v="2"/>
    <x v="28"/>
  </r>
  <r>
    <x v="7448"/>
    <x v="2075"/>
    <x v="0"/>
    <x v="6015"/>
    <s v="milano "/>
    <x v="2"/>
    <x v="28"/>
  </r>
  <r>
    <x v="7449"/>
    <x v="2076"/>
    <x v="0"/>
    <x v="2202"/>
    <s v="magenta "/>
    <x v="0"/>
    <x v="49"/>
  </r>
  <r>
    <x v="7450"/>
    <x v="2076"/>
    <x v="0"/>
    <x v="6016"/>
    <s v="tradate "/>
    <x v="1"/>
    <x v="28"/>
  </r>
  <r>
    <x v="7451"/>
    <x v="2076"/>
    <x v="1"/>
    <x v="6017"/>
    <s v="magenta "/>
    <x v="2"/>
    <x v="43"/>
  </r>
  <r>
    <x v="7452"/>
    <x v="2076"/>
    <x v="0"/>
    <x v="4036"/>
    <s v="magenta "/>
    <x v="2"/>
    <x v="45"/>
  </r>
  <r>
    <x v="7453"/>
    <x v="2076"/>
    <x v="1"/>
    <x v="885"/>
    <s v="magenta "/>
    <x v="2"/>
    <x v="19"/>
  </r>
  <r>
    <x v="7454"/>
    <x v="2076"/>
    <x v="0"/>
    <x v="3681"/>
    <s v="novara "/>
    <x v="2"/>
    <x v="14"/>
  </r>
  <r>
    <x v="7455"/>
    <x v="2077"/>
    <x v="0"/>
    <x v="2860"/>
    <s v="magnago "/>
    <x v="0"/>
    <x v="8"/>
  </r>
  <r>
    <x v="7456"/>
    <x v="2077"/>
    <x v="0"/>
    <x v="6018"/>
    <s v="busto arsizio "/>
    <x v="1"/>
    <x v="42"/>
  </r>
  <r>
    <x v="7457"/>
    <x v="2077"/>
    <x v="1"/>
    <x v="2529"/>
    <s v="cuggiono "/>
    <x v="2"/>
    <x v="19"/>
  </r>
  <r>
    <x v="7458"/>
    <x v="2077"/>
    <x v="1"/>
    <x v="1781"/>
    <s v="busto arsizio "/>
    <x v="2"/>
    <x v="17"/>
  </r>
  <r>
    <x v="7459"/>
    <x v="2078"/>
    <x v="1"/>
    <x v="4950"/>
    <s v="milano "/>
    <x v="0"/>
    <x v="4"/>
  </r>
  <r>
    <x v="7460"/>
    <x v="2078"/>
    <x v="0"/>
    <x v="6019"/>
    <s v="marcallo con casone "/>
    <x v="2"/>
    <x v="51"/>
  </r>
  <r>
    <x v="7461"/>
    <x v="2078"/>
    <x v="1"/>
    <x v="727"/>
    <s v="cuggiono "/>
    <x v="2"/>
    <x v="27"/>
  </r>
  <r>
    <x v="7462"/>
    <x v="2078"/>
    <x v="0"/>
    <x v="6020"/>
    <s v="cuggiono "/>
    <x v="2"/>
    <x v="4"/>
  </r>
  <r>
    <x v="7463"/>
    <x v="2078"/>
    <x v="0"/>
    <x v="6021"/>
    <s v="vigevano "/>
    <x v="2"/>
    <x v="3"/>
  </r>
  <r>
    <x v="7464"/>
    <x v="2079"/>
    <x v="1"/>
    <x v="6022"/>
    <s v="melzo "/>
    <x v="0"/>
    <x v="30"/>
  </r>
  <r>
    <x v="7465"/>
    <x v="2079"/>
    <x v="0"/>
    <x v="6023"/>
    <s v="lanciano "/>
    <x v="1"/>
    <x v="12"/>
  </r>
  <r>
    <x v="7466"/>
    <x v="2079"/>
    <x v="0"/>
    <x v="2506"/>
    <s v="masate "/>
    <x v="2"/>
    <x v="10"/>
  </r>
  <r>
    <x v="7467"/>
    <x v="2079"/>
    <x v="1"/>
    <x v="6024"/>
    <s v="vaprio d'adda "/>
    <x v="2"/>
    <x v="5"/>
  </r>
  <r>
    <x v="7468"/>
    <x v="2079"/>
    <x v="0"/>
    <x v="2580"/>
    <s v="milano "/>
    <x v="2"/>
    <x v="10"/>
  </r>
  <r>
    <x v="7469"/>
    <x v="2080"/>
    <x v="0"/>
    <x v="6025"/>
    <s v="rocca di neto "/>
    <x v="0"/>
    <x v="17"/>
  </r>
  <r>
    <x v="7470"/>
    <x v="2080"/>
    <x v="0"/>
    <x v="6026"/>
    <s v="milano "/>
    <x v="1"/>
    <x v="5"/>
  </r>
  <r>
    <x v="7471"/>
    <x v="2080"/>
    <x v="1"/>
    <x v="385"/>
    <s v="ragusa "/>
    <x v="2"/>
    <x v="32"/>
  </r>
  <r>
    <x v="7472"/>
    <x v="2080"/>
    <x v="0"/>
    <x v="6027"/>
    <s v="milano "/>
    <x v="2"/>
    <x v="5"/>
  </r>
  <r>
    <x v="7473"/>
    <x v="2080"/>
    <x v="1"/>
    <x v="6028"/>
    <s v="scordia "/>
    <x v="2"/>
    <x v="40"/>
  </r>
  <r>
    <x v="7474"/>
    <x v="2081"/>
    <x v="0"/>
    <x v="6029"/>
    <s v="parma "/>
    <x v="0"/>
    <x v="32"/>
  </r>
  <r>
    <x v="7475"/>
    <x v="2081"/>
    <x v="1"/>
    <x v="4637"/>
    <s v="vizzolo predabissi "/>
    <x v="2"/>
    <x v="54"/>
  </r>
  <r>
    <x v="7476"/>
    <x v="2081"/>
    <x v="1"/>
    <x v="6030"/>
    <s v="vizzolo predabissi "/>
    <x v="2"/>
    <x v="59"/>
  </r>
  <r>
    <x v="7477"/>
    <x v="2081"/>
    <x v="0"/>
    <x v="4458"/>
    <s v="milano "/>
    <x v="2"/>
    <x v="5"/>
  </r>
  <r>
    <x v="7478"/>
    <x v="2081"/>
    <x v="0"/>
    <x v="362"/>
    <s v="milano "/>
    <x v="2"/>
    <x v="0"/>
  </r>
  <r>
    <x v="7479"/>
    <x v="2081"/>
    <x v="0"/>
    <x v="6031"/>
    <s v="codogno "/>
    <x v="2"/>
    <x v="9"/>
  </r>
  <r>
    <x v="7480"/>
    <x v="2082"/>
    <x v="0"/>
    <x v="6032"/>
    <s v="milano "/>
    <x v="0"/>
    <x v="40"/>
  </r>
  <r>
    <x v="7481"/>
    <x v="2082"/>
    <x v="0"/>
    <x v="6033"/>
    <s v="melzo "/>
    <x v="2"/>
    <x v="45"/>
  </r>
  <r>
    <x v="7482"/>
    <x v="2082"/>
    <x v="1"/>
    <x v="6034"/>
    <s v="melzo "/>
    <x v="2"/>
    <x v="42"/>
  </r>
  <r>
    <x v="7483"/>
    <x v="2082"/>
    <x v="0"/>
    <x v="6035"/>
    <s v="melzo "/>
    <x v="2"/>
    <x v="49"/>
  </r>
  <r>
    <x v="7484"/>
    <x v="2082"/>
    <x v="0"/>
    <x v="618"/>
    <s v="melzo "/>
    <x v="2"/>
    <x v="0"/>
  </r>
  <r>
    <x v="7485"/>
    <x v="2082"/>
    <x v="1"/>
    <x v="6036"/>
    <s v="milano "/>
    <x v="2"/>
    <x v="42"/>
  </r>
  <r>
    <x v="7486"/>
    <x v="2083"/>
    <x v="0"/>
    <x v="4513"/>
    <s v="magenta "/>
    <x v="0"/>
    <x v="43"/>
  </r>
  <r>
    <x v="7487"/>
    <x v="2083"/>
    <x v="1"/>
    <x v="6037"/>
    <s v="magenta "/>
    <x v="1"/>
    <x v="42"/>
  </r>
  <r>
    <x v="7488"/>
    <x v="2083"/>
    <x v="1"/>
    <x v="6038"/>
    <s v="cuggiono "/>
    <x v="2"/>
    <x v="2"/>
  </r>
  <r>
    <x v="7489"/>
    <x v="2083"/>
    <x v="0"/>
    <x v="6039"/>
    <s v="milano "/>
    <x v="2"/>
    <x v="43"/>
  </r>
  <r>
    <x v="3843"/>
    <x v="2083"/>
    <x v="0"/>
    <x v="6040"/>
    <s v="magenta "/>
    <x v="2"/>
    <x v="42"/>
  </r>
  <r>
    <x v="7490"/>
    <x v="2084"/>
    <x v="0"/>
    <x v="4937"/>
    <s v="milano "/>
    <x v="0"/>
    <x v="38"/>
  </r>
  <r>
    <x v="7491"/>
    <x v="2084"/>
    <x v="0"/>
    <x v="6041"/>
    <s v="milano "/>
    <x v="2"/>
    <x v="42"/>
  </r>
  <r>
    <x v="7492"/>
    <x v="2084"/>
    <x v="1"/>
    <x v="2234"/>
    <s v="montecchio maggiore "/>
    <x v="2"/>
    <x v="19"/>
  </r>
  <r>
    <x v="7493"/>
    <x v="2084"/>
    <x v="1"/>
    <x v="4847"/>
    <s v="milano "/>
    <x v="2"/>
    <x v="20"/>
  </r>
  <r>
    <x v="7494"/>
    <x v="2084"/>
    <x v="0"/>
    <x v="6042"/>
    <s v="eboli "/>
    <x v="2"/>
    <x v="1"/>
  </r>
  <r>
    <x v="7495"/>
    <x v="2084"/>
    <x v="1"/>
    <x v="6043"/>
    <s v="milano "/>
    <x v="2"/>
    <x v="10"/>
  </r>
  <r>
    <x v="7496"/>
    <x v="2084"/>
    <x v="0"/>
    <x v="6044"/>
    <s v="milano "/>
    <x v="2"/>
    <x v="0"/>
  </r>
  <r>
    <x v="7497"/>
    <x v="2084"/>
    <x v="0"/>
    <x v="1079"/>
    <s v="milano "/>
    <x v="2"/>
    <x v="11"/>
  </r>
  <r>
    <x v="7498"/>
    <x v="2084"/>
    <x v="1"/>
    <x v="6045"/>
    <s v="milano "/>
    <x v="2"/>
    <x v="59"/>
  </r>
  <r>
    <x v="7499"/>
    <x v="2084"/>
    <x v="1"/>
    <x v="6046"/>
    <s v="milano "/>
    <x v="2"/>
    <x v="65"/>
  </r>
  <r>
    <x v="7500"/>
    <x v="2084"/>
    <x v="0"/>
    <x v="6047"/>
    <s v="milano "/>
    <x v="2"/>
    <x v="24"/>
  </r>
  <r>
    <x v="7501"/>
    <x v="2084"/>
    <x v="0"/>
    <x v="6048"/>
    <s v="milano "/>
    <x v="2"/>
    <x v="20"/>
  </r>
  <r>
    <x v="7502"/>
    <x v="2085"/>
    <x v="0"/>
    <x v="6049"/>
    <s v="morimondo "/>
    <x v="0"/>
    <x v="20"/>
  </r>
  <r>
    <x v="7503"/>
    <x v="2085"/>
    <x v="0"/>
    <x v="1399"/>
    <s v="morimondo "/>
    <x v="2"/>
    <x v="20"/>
  </r>
  <r>
    <x v="7504"/>
    <x v="2085"/>
    <x v="0"/>
    <x v="669"/>
    <s v="abbiategrasso "/>
    <x v="2"/>
    <x v="27"/>
  </r>
  <r>
    <x v="7505"/>
    <x v="2086"/>
    <x v="0"/>
    <x v="6050"/>
    <s v="motta visconti "/>
    <x v="0"/>
    <x v="7"/>
  </r>
  <r>
    <x v="7506"/>
    <x v="2086"/>
    <x v="0"/>
    <x v="6051"/>
    <s v="castelleone "/>
    <x v="2"/>
    <x v="44"/>
  </r>
  <r>
    <x v="7507"/>
    <x v="2086"/>
    <x v="0"/>
    <x v="5402"/>
    <s v="milano "/>
    <x v="2"/>
    <x v="2"/>
  </r>
  <r>
    <x v="7508"/>
    <x v="2086"/>
    <x v="1"/>
    <x v="4819"/>
    <s v="motta visconti "/>
    <x v="2"/>
    <x v="20"/>
  </r>
  <r>
    <x v="7509"/>
    <x v="2087"/>
    <x v="1"/>
    <x v="6052"/>
    <s v="rho "/>
    <x v="0"/>
    <x v="3"/>
  </r>
  <r>
    <x v="7510"/>
    <x v="2087"/>
    <x v="0"/>
    <x v="6053"/>
    <s v="milano "/>
    <x v="1"/>
    <x v="28"/>
  </r>
  <r>
    <x v="7511"/>
    <x v="2087"/>
    <x v="1"/>
    <x v="6054"/>
    <s v="milano "/>
    <x v="2"/>
    <x v="29"/>
  </r>
  <r>
    <x v="7512"/>
    <x v="2087"/>
    <x v="0"/>
    <x v="6055"/>
    <s v="cuggiono "/>
    <x v="2"/>
    <x v="30"/>
  </r>
  <r>
    <x v="7513"/>
    <x v="2087"/>
    <x v="0"/>
    <x v="6056"/>
    <s v="rho "/>
    <x v="2"/>
    <x v="0"/>
  </r>
  <r>
    <x v="7514"/>
    <x v="2087"/>
    <x v="1"/>
    <x v="6057"/>
    <s v="legnano "/>
    <x v="2"/>
    <x v="12"/>
  </r>
  <r>
    <x v="7515"/>
    <x v="2088"/>
    <x v="0"/>
    <x v="5364"/>
    <s v="castano primo "/>
    <x v="0"/>
    <x v="0"/>
  </r>
  <r>
    <x v="7516"/>
    <x v="2088"/>
    <x v="0"/>
    <x v="787"/>
    <s v="nosate "/>
    <x v="1"/>
    <x v="44"/>
  </r>
  <r>
    <x v="7517"/>
    <x v="2088"/>
    <x v="1"/>
    <x v="2829"/>
    <s v="cuggiono "/>
    <x v="2"/>
    <x v="5"/>
  </r>
  <r>
    <x v="7518"/>
    <x v="2089"/>
    <x v="1"/>
    <x v="6058"/>
    <s v="claino con osteno "/>
    <x v="0"/>
    <x v="38"/>
  </r>
  <r>
    <x v="7519"/>
    <x v="2089"/>
    <x v="0"/>
    <x v="2471"/>
    <s v="lecco "/>
    <x v="1"/>
    <x v="10"/>
  </r>
  <r>
    <x v="7520"/>
    <x v="2089"/>
    <x v="1"/>
    <x v="6059"/>
    <s v="milano "/>
    <x v="2"/>
    <x v="0"/>
  </r>
  <r>
    <x v="7521"/>
    <x v="2089"/>
    <x v="1"/>
    <x v="6060"/>
    <s v="milano "/>
    <x v="2"/>
    <x v="38"/>
  </r>
  <r>
    <x v="7522"/>
    <x v="2089"/>
    <x v="1"/>
    <x v="6061"/>
    <s v="bollate "/>
    <x v="2"/>
    <x v="17"/>
  </r>
  <r>
    <x v="7523"/>
    <x v="2089"/>
    <x v="0"/>
    <x v="6062"/>
    <s v="castelletto sopra ticino "/>
    <x v="2"/>
    <x v="44"/>
  </r>
  <r>
    <x v="7524"/>
    <x v="2090"/>
    <x v="0"/>
    <x v="6063"/>
    <s v="spagna"/>
    <x v="0"/>
    <x v="6"/>
  </r>
  <r>
    <x v="7525"/>
    <x v="2090"/>
    <x v="0"/>
    <x v="6064"/>
    <s v="san pietro vernotico "/>
    <x v="1"/>
    <x v="14"/>
  </r>
  <r>
    <x v="7526"/>
    <x v="2090"/>
    <x v="0"/>
    <x v="6065"/>
    <s v="roma "/>
    <x v="2"/>
    <x v="5"/>
  </r>
  <r>
    <x v="7527"/>
    <x v="2090"/>
    <x v="1"/>
    <x v="2554"/>
    <s v="francia"/>
    <x v="2"/>
    <x v="40"/>
  </r>
  <r>
    <x v="7528"/>
    <x v="2090"/>
    <x v="1"/>
    <x v="2672"/>
    <s v="milano "/>
    <x v="2"/>
    <x v="32"/>
  </r>
  <r>
    <x v="7529"/>
    <x v="2091"/>
    <x v="1"/>
    <x v="6066"/>
    <s v="milano "/>
    <x v="0"/>
    <x v="47"/>
  </r>
  <r>
    <x v="7530"/>
    <x v="2091"/>
    <x v="0"/>
    <x v="5245"/>
    <s v="milano "/>
    <x v="2"/>
    <x v="42"/>
  </r>
  <r>
    <x v="7531"/>
    <x v="2091"/>
    <x v="0"/>
    <x v="6067"/>
    <s v="milano "/>
    <x v="2"/>
    <x v="54"/>
  </r>
  <r>
    <x v="7532"/>
    <x v="2091"/>
    <x v="1"/>
    <x v="3321"/>
    <s v="milano "/>
    <x v="2"/>
    <x v="9"/>
  </r>
  <r>
    <x v="7533"/>
    <x v="2091"/>
    <x v="1"/>
    <x v="6068"/>
    <s v="marano sul panaro "/>
    <x v="2"/>
    <x v="38"/>
  </r>
  <r>
    <x v="7534"/>
    <x v="2091"/>
    <x v="0"/>
    <x v="6069"/>
    <s v="milano "/>
    <x v="2"/>
    <x v="54"/>
  </r>
  <r>
    <x v="7535"/>
    <x v="2092"/>
    <x v="0"/>
    <x v="6070"/>
    <s v="ossona "/>
    <x v="0"/>
    <x v="8"/>
  </r>
  <r>
    <x v="7536"/>
    <x v="2092"/>
    <x v="0"/>
    <x v="6071"/>
    <s v="magenta "/>
    <x v="1"/>
    <x v="3"/>
  </r>
  <r>
    <x v="7537"/>
    <x v="2092"/>
    <x v="1"/>
    <x v="6072"/>
    <s v="magenta "/>
    <x v="2"/>
    <x v="48"/>
  </r>
  <r>
    <x v="7538"/>
    <x v="2092"/>
    <x v="0"/>
    <x v="6073"/>
    <s v="bollate "/>
    <x v="2"/>
    <x v="5"/>
  </r>
  <r>
    <x v="7539"/>
    <x v="2093"/>
    <x v="0"/>
    <x v="6074"/>
    <s v="abbiategrasso "/>
    <x v="0"/>
    <x v="12"/>
  </r>
  <r>
    <x v="7540"/>
    <x v="2093"/>
    <x v="0"/>
    <x v="2410"/>
    <s v="abbiategrasso "/>
    <x v="1"/>
    <x v="20"/>
  </r>
  <r>
    <x v="7541"/>
    <x v="2093"/>
    <x v="0"/>
    <x v="6075"/>
    <s v="abbiategrasso "/>
    <x v="2"/>
    <x v="5"/>
  </r>
  <r>
    <x v="7542"/>
    <x v="2094"/>
    <x v="0"/>
    <x v="392"/>
    <s v="paderno dugnano "/>
    <x v="0"/>
    <x v="40"/>
  </r>
  <r>
    <x v="7543"/>
    <x v="2094"/>
    <x v="0"/>
    <x v="6076"/>
    <s v="palagianello "/>
    <x v="1"/>
    <x v="41"/>
  </r>
  <r>
    <x v="7544"/>
    <x v="2094"/>
    <x v="1"/>
    <x v="2095"/>
    <s v="paderno dugnano "/>
    <x v="2"/>
    <x v="20"/>
  </r>
  <r>
    <x v="7545"/>
    <x v="2094"/>
    <x v="0"/>
    <x v="6077"/>
    <s v="milano "/>
    <x v="2"/>
    <x v="5"/>
  </r>
  <r>
    <x v="7546"/>
    <x v="2094"/>
    <x v="0"/>
    <x v="4743"/>
    <s v="limbiate "/>
    <x v="2"/>
    <x v="40"/>
  </r>
  <r>
    <x v="7547"/>
    <x v="2094"/>
    <x v="1"/>
    <x v="643"/>
    <s v="milano "/>
    <x v="2"/>
    <x v="27"/>
  </r>
  <r>
    <x v="7548"/>
    <x v="2094"/>
    <x v="1"/>
    <x v="6078"/>
    <s v="milano "/>
    <x v="2"/>
    <x v="47"/>
  </r>
  <r>
    <x v="7549"/>
    <x v="2095"/>
    <x v="0"/>
    <x v="1958"/>
    <s v="gravedona "/>
    <x v="0"/>
    <x v="10"/>
  </r>
  <r>
    <x v="7550"/>
    <x v="2095"/>
    <x v="0"/>
    <x v="6079"/>
    <s v="milano "/>
    <x v="1"/>
    <x v="14"/>
  </r>
  <r>
    <x v="7551"/>
    <x v="2095"/>
    <x v="1"/>
    <x v="6080"/>
    <s v="milano "/>
    <x v="2"/>
    <x v="24"/>
  </r>
  <r>
    <x v="7552"/>
    <x v="2095"/>
    <x v="0"/>
    <x v="4046"/>
    <s v="milano "/>
    <x v="2"/>
    <x v="52"/>
  </r>
  <r>
    <x v="7553"/>
    <x v="2095"/>
    <x v="1"/>
    <x v="6081"/>
    <s v="milano "/>
    <x v="2"/>
    <x v="8"/>
  </r>
  <r>
    <x v="7554"/>
    <x v="2096"/>
    <x v="0"/>
    <x v="623"/>
    <s v="legnano "/>
    <x v="0"/>
    <x v="15"/>
  </r>
  <r>
    <x v="7555"/>
    <x v="2096"/>
    <x v="0"/>
    <x v="6082"/>
    <s v="legnano "/>
    <x v="1"/>
    <x v="4"/>
  </r>
  <r>
    <x v="7556"/>
    <x v="2096"/>
    <x v="0"/>
    <x v="6083"/>
    <s v="milano "/>
    <x v="2"/>
    <x v="32"/>
  </r>
  <r>
    <x v="7557"/>
    <x v="2096"/>
    <x v="1"/>
    <x v="6084"/>
    <s v="rimini "/>
    <x v="2"/>
    <x v="4"/>
  </r>
  <r>
    <x v="7558"/>
    <x v="2096"/>
    <x v="1"/>
    <x v="6085"/>
    <s v="milano "/>
    <x v="2"/>
    <x v="22"/>
  </r>
  <r>
    <x v="7559"/>
    <x v="2096"/>
    <x v="0"/>
    <x v="6086"/>
    <s v="rho "/>
    <x v="2"/>
    <x v="19"/>
  </r>
  <r>
    <x v="7560"/>
    <x v="2097"/>
    <x v="0"/>
    <x v="6087"/>
    <s v="milano "/>
    <x v="0"/>
    <x v="27"/>
  </r>
  <r>
    <x v="7561"/>
    <x v="2097"/>
    <x v="1"/>
    <x v="6088"/>
    <s v="milano "/>
    <x v="1"/>
    <x v="2"/>
  </r>
  <r>
    <x v="7562"/>
    <x v="2097"/>
    <x v="0"/>
    <x v="6089"/>
    <s v="civitavecchia "/>
    <x v="2"/>
    <x v="49"/>
  </r>
  <r>
    <x v="7563"/>
    <x v="2097"/>
    <x v="0"/>
    <x v="6090"/>
    <s v="vizzolo predabissi "/>
    <x v="2"/>
    <x v="55"/>
  </r>
  <r>
    <x v="7564"/>
    <x v="2097"/>
    <x v="0"/>
    <x v="6091"/>
    <s v="milano "/>
    <x v="2"/>
    <x v="2"/>
  </r>
  <r>
    <x v="7565"/>
    <x v="2097"/>
    <x v="1"/>
    <x v="682"/>
    <s v="milano "/>
    <x v="2"/>
    <x v="11"/>
  </r>
  <r>
    <x v="7566"/>
    <x v="2098"/>
    <x v="1"/>
    <x v="6092"/>
    <s v="castelli calepio "/>
    <x v="0"/>
    <x v="45"/>
  </r>
  <r>
    <x v="7567"/>
    <x v="2098"/>
    <x v="0"/>
    <x v="3102"/>
    <s v="castellaneta "/>
    <x v="2"/>
    <x v="25"/>
  </r>
  <r>
    <x v="7568"/>
    <x v="2098"/>
    <x v="0"/>
    <x v="6093"/>
    <s v="fuscaldo "/>
    <x v="2"/>
    <x v="20"/>
  </r>
  <r>
    <x v="7569"/>
    <x v="2098"/>
    <x v="1"/>
    <x v="2545"/>
    <s v="milano "/>
    <x v="2"/>
    <x v="49"/>
  </r>
  <r>
    <x v="7570"/>
    <x v="2098"/>
    <x v="1"/>
    <x v="403"/>
    <s v="cosenza "/>
    <x v="2"/>
    <x v="4"/>
  </r>
  <r>
    <x v="7571"/>
    <x v="2098"/>
    <x v="0"/>
    <x v="6094"/>
    <s v="villimpenta "/>
    <x v="2"/>
    <x v="44"/>
  </r>
  <r>
    <x v="7572"/>
    <x v="2099"/>
    <x v="0"/>
    <x v="1438"/>
    <s v="milano "/>
    <x v="0"/>
    <x v="27"/>
  </r>
  <r>
    <x v="7573"/>
    <x v="2099"/>
    <x v="1"/>
    <x v="6095"/>
    <s v="milano "/>
    <x v="2"/>
    <x v="55"/>
  </r>
  <r>
    <x v="7574"/>
    <x v="2099"/>
    <x v="1"/>
    <x v="3647"/>
    <s v="milano "/>
    <x v="2"/>
    <x v="24"/>
  </r>
  <r>
    <x v="7575"/>
    <x v="2099"/>
    <x v="0"/>
    <x v="6096"/>
    <s v="roma "/>
    <x v="2"/>
    <x v="19"/>
  </r>
  <r>
    <x v="7576"/>
    <x v="2099"/>
    <x v="1"/>
    <x v="6097"/>
    <s v="vizzolo predabissi "/>
    <x v="2"/>
    <x v="48"/>
  </r>
  <r>
    <x v="7577"/>
    <x v="2099"/>
    <x v="0"/>
    <x v="1861"/>
    <s v="manduria "/>
    <x v="2"/>
    <x v="28"/>
  </r>
  <r>
    <x v="7578"/>
    <x v="2100"/>
    <x v="0"/>
    <x v="1965"/>
    <s v="cernusco sul naviglio "/>
    <x v="0"/>
    <x v="54"/>
  </r>
  <r>
    <x v="7579"/>
    <x v="2100"/>
    <x v="0"/>
    <x v="1410"/>
    <s v="segrate "/>
    <x v="2"/>
    <x v="55"/>
  </r>
  <r>
    <x v="7580"/>
    <x v="2100"/>
    <x v="1"/>
    <x v="6098"/>
    <s v="milano "/>
    <x v="2"/>
    <x v="27"/>
  </r>
  <r>
    <x v="7581"/>
    <x v="2100"/>
    <x v="0"/>
    <x v="6099"/>
    <s v="vimercate "/>
    <x v="2"/>
    <x v="16"/>
  </r>
  <r>
    <x v="7582"/>
    <x v="2100"/>
    <x v="1"/>
    <x v="4327"/>
    <s v="torremaggiore "/>
    <x v="2"/>
    <x v="3"/>
  </r>
  <r>
    <x v="7583"/>
    <x v="2101"/>
    <x v="0"/>
    <x v="6100"/>
    <s v="ortona "/>
    <x v="0"/>
    <x v="2"/>
  </r>
  <r>
    <x v="7584"/>
    <x v="2101"/>
    <x v="1"/>
    <x v="6101"/>
    <s v="milano "/>
    <x v="1"/>
    <x v="47"/>
  </r>
  <r>
    <x v="7585"/>
    <x v="2101"/>
    <x v="1"/>
    <x v="6102"/>
    <s v="milano "/>
    <x v="2"/>
    <x v="10"/>
  </r>
  <r>
    <x v="7586"/>
    <x v="2101"/>
    <x v="1"/>
    <x v="6103"/>
    <s v="milano "/>
    <x v="2"/>
    <x v="54"/>
  </r>
  <r>
    <x v="7587"/>
    <x v="2101"/>
    <x v="0"/>
    <x v="657"/>
    <s v="reggio di calabria "/>
    <x v="2"/>
    <x v="14"/>
  </r>
  <r>
    <x v="7588"/>
    <x v="2101"/>
    <x v="0"/>
    <x v="6104"/>
    <s v="milano "/>
    <x v="2"/>
    <x v="36"/>
  </r>
  <r>
    <x v="7589"/>
    <x v="2102"/>
    <x v="1"/>
    <x v="6105"/>
    <s v="cernusco sul naviglio "/>
    <x v="0"/>
    <x v="2"/>
  </r>
  <r>
    <x v="7590"/>
    <x v="2102"/>
    <x v="0"/>
    <x v="351"/>
    <s v="sesto san giovanni "/>
    <x v="1"/>
    <x v="5"/>
  </r>
  <r>
    <x v="7591"/>
    <x v="2102"/>
    <x v="0"/>
    <x v="2095"/>
    <s v="milano "/>
    <x v="2"/>
    <x v="20"/>
  </r>
  <r>
    <x v="7592"/>
    <x v="2102"/>
    <x v="1"/>
    <x v="6106"/>
    <s v="milano "/>
    <x v="2"/>
    <x v="19"/>
  </r>
  <r>
    <x v="7593"/>
    <x v="2102"/>
    <x v="0"/>
    <x v="6107"/>
    <s v="milano "/>
    <x v="2"/>
    <x v="42"/>
  </r>
  <r>
    <x v="7594"/>
    <x v="2102"/>
    <x v="0"/>
    <x v="453"/>
    <s v="melzo "/>
    <x v="2"/>
    <x v="45"/>
  </r>
  <r>
    <x v="7595"/>
    <x v="2102"/>
    <x v="1"/>
    <x v="1773"/>
    <s v="milano "/>
    <x v="2"/>
    <x v="47"/>
  </r>
  <r>
    <x v="7596"/>
    <x v="2102"/>
    <x v="1"/>
    <x v="6108"/>
    <s v="milano "/>
    <x v="2"/>
    <x v="47"/>
  </r>
  <r>
    <x v="7597"/>
    <x v="2103"/>
    <x v="0"/>
    <x v="6109"/>
    <s v="svizzera"/>
    <x v="0"/>
    <x v="27"/>
  </r>
  <r>
    <x v="7598"/>
    <x v="2103"/>
    <x v="1"/>
    <x v="4168"/>
    <s v="rho "/>
    <x v="2"/>
    <x v="36"/>
  </r>
  <r>
    <x v="7599"/>
    <x v="2103"/>
    <x v="0"/>
    <x v="6110"/>
    <s v="rho "/>
    <x v="2"/>
    <x v="12"/>
  </r>
  <r>
    <x v="7600"/>
    <x v="2103"/>
    <x v="0"/>
    <x v="3078"/>
    <s v="rho "/>
    <x v="2"/>
    <x v="30"/>
  </r>
  <r>
    <x v="7601"/>
    <x v="2103"/>
    <x v="1"/>
    <x v="6111"/>
    <s v="segrate "/>
    <x v="2"/>
    <x v="31"/>
  </r>
  <r>
    <x v="7602"/>
    <x v="2104"/>
    <x v="0"/>
    <x v="5743"/>
    <s v="vaprio d'adda "/>
    <x v="0"/>
    <x v="11"/>
  </r>
  <r>
    <x v="7603"/>
    <x v="2104"/>
    <x v="0"/>
    <x v="6112"/>
    <s v="pozzo d'adda "/>
    <x v="1"/>
    <x v="40"/>
  </r>
  <r>
    <x v="7604"/>
    <x v="2104"/>
    <x v="1"/>
    <x v="4296"/>
    <s v="vaprio d'adda "/>
    <x v="2"/>
    <x v="17"/>
  </r>
  <r>
    <x v="7605"/>
    <x v="2104"/>
    <x v="1"/>
    <x v="6113"/>
    <s v="treviglio "/>
    <x v="2"/>
    <x v="33"/>
  </r>
  <r>
    <x v="7606"/>
    <x v="2104"/>
    <x v="0"/>
    <x v="6114"/>
    <s v="milano "/>
    <x v="2"/>
    <x v="45"/>
  </r>
  <r>
    <x v="7607"/>
    <x v="2105"/>
    <x v="0"/>
    <x v="1022"/>
    <s v="alba "/>
    <x v="0"/>
    <x v="38"/>
  </r>
  <r>
    <x v="7608"/>
    <x v="2105"/>
    <x v="0"/>
    <x v="6115"/>
    <s v="cernusco sul naviglio "/>
    <x v="1"/>
    <x v="11"/>
  </r>
  <r>
    <x v="7609"/>
    <x v="2105"/>
    <x v="1"/>
    <x v="6116"/>
    <s v="melzo "/>
    <x v="2"/>
    <x v="54"/>
  </r>
  <r>
    <x v="7610"/>
    <x v="2105"/>
    <x v="1"/>
    <x v="6117"/>
    <s v="alba "/>
    <x v="2"/>
    <x v="3"/>
  </r>
  <r>
    <x v="7611"/>
    <x v="2106"/>
    <x v="0"/>
    <x v="552"/>
    <s v="rho "/>
    <x v="0"/>
    <x v="42"/>
  </r>
  <r>
    <x v="7612"/>
    <x v="2106"/>
    <x v="0"/>
    <x v="6118"/>
    <s v="milano "/>
    <x v="1"/>
    <x v="25"/>
  </r>
  <r>
    <x v="7613"/>
    <x v="2106"/>
    <x v="1"/>
    <x v="3859"/>
    <s v="pregnana milanese "/>
    <x v="2"/>
    <x v="20"/>
  </r>
  <r>
    <x v="7614"/>
    <x v="2106"/>
    <x v="1"/>
    <x v="6119"/>
    <s v="rho "/>
    <x v="2"/>
    <x v="55"/>
  </r>
  <r>
    <x v="7615"/>
    <x v="2106"/>
    <x v="0"/>
    <x v="4575"/>
    <s v="eboli "/>
    <x v="2"/>
    <x v="15"/>
  </r>
  <r>
    <x v="7616"/>
    <x v="2107"/>
    <x v="0"/>
    <x v="6120"/>
    <s v="francia"/>
    <x v="0"/>
    <x v="14"/>
  </r>
  <r>
    <x v="7617"/>
    <x v="2107"/>
    <x v="0"/>
    <x v="3807"/>
    <s v="legnano "/>
    <x v="1"/>
    <x v="1"/>
  </r>
  <r>
    <x v="7618"/>
    <x v="2107"/>
    <x v="0"/>
    <x v="2417"/>
    <s v="legnano "/>
    <x v="2"/>
    <x v="43"/>
  </r>
  <r>
    <x v="7619"/>
    <x v="2107"/>
    <x v="1"/>
    <x v="2227"/>
    <s v="milano "/>
    <x v="2"/>
    <x v="24"/>
  </r>
  <r>
    <x v="7620"/>
    <x v="2107"/>
    <x v="0"/>
    <x v="6121"/>
    <s v="legnano "/>
    <x v="2"/>
    <x v="25"/>
  </r>
  <r>
    <x v="7621"/>
    <x v="2108"/>
    <x v="0"/>
    <x v="6122"/>
    <s v="rho "/>
    <x v="0"/>
    <x v="54"/>
  </r>
  <r>
    <x v="7622"/>
    <x v="2108"/>
    <x v="1"/>
    <x v="5837"/>
    <s v="desio "/>
    <x v="1"/>
    <x v="47"/>
  </r>
  <r>
    <x v="7623"/>
    <x v="2108"/>
    <x v="0"/>
    <x v="6123"/>
    <s v="rho "/>
    <x v="2"/>
    <x v="17"/>
  </r>
  <r>
    <x v="7624"/>
    <x v="2108"/>
    <x v="1"/>
    <x v="1311"/>
    <s v="rho "/>
    <x v="2"/>
    <x v="30"/>
  </r>
  <r>
    <x v="7625"/>
    <x v="2108"/>
    <x v="1"/>
    <x v="6124"/>
    <s v="milano "/>
    <x v="2"/>
    <x v="11"/>
  </r>
  <r>
    <x v="7626"/>
    <x v="2108"/>
    <x v="1"/>
    <x v="6125"/>
    <s v="rho "/>
    <x v="2"/>
    <x v="54"/>
  </r>
  <r>
    <x v="7627"/>
    <x v="2108"/>
    <x v="0"/>
    <x v="1399"/>
    <s v="milano "/>
    <x v="2"/>
    <x v="20"/>
  </r>
  <r>
    <x v="7628"/>
    <x v="2108"/>
    <x v="0"/>
    <x v="6126"/>
    <s v="bari "/>
    <x v="2"/>
    <x v="3"/>
  </r>
  <r>
    <x v="7629"/>
    <x v="2109"/>
    <x v="0"/>
    <x v="6127"/>
    <s v="robecchetto con induno "/>
    <x v="0"/>
    <x v="10"/>
  </r>
  <r>
    <x v="7630"/>
    <x v="2109"/>
    <x v="0"/>
    <x v="2948"/>
    <s v="busto arsizio "/>
    <x v="1"/>
    <x v="25"/>
  </r>
  <r>
    <x v="7631"/>
    <x v="2109"/>
    <x v="1"/>
    <x v="6128"/>
    <s v="busto arsizio "/>
    <x v="2"/>
    <x v="11"/>
  </r>
  <r>
    <x v="6115"/>
    <x v="2109"/>
    <x v="0"/>
    <x v="3107"/>
    <s v="robecchetto con induno "/>
    <x v="2"/>
    <x v="0"/>
  </r>
  <r>
    <x v="7632"/>
    <x v="2109"/>
    <x v="1"/>
    <x v="6129"/>
    <s v="cuggiono "/>
    <x v="2"/>
    <x v="9"/>
  </r>
  <r>
    <x v="7633"/>
    <x v="2110"/>
    <x v="1"/>
    <x v="6130"/>
    <s v="abbiategrasso "/>
    <x v="0"/>
    <x v="27"/>
  </r>
  <r>
    <x v="7634"/>
    <x v="2110"/>
    <x v="1"/>
    <x v="6131"/>
    <s v="cuggiono "/>
    <x v="2"/>
    <x v="52"/>
  </r>
  <r>
    <x v="7635"/>
    <x v="2110"/>
    <x v="0"/>
    <x v="5983"/>
    <s v="nociglia "/>
    <x v="2"/>
    <x v="40"/>
  </r>
  <r>
    <x v="7636"/>
    <x v="2111"/>
    <x v="1"/>
    <x v="6132"/>
    <s v="milano "/>
    <x v="0"/>
    <x v="42"/>
  </r>
  <r>
    <x v="7637"/>
    <x v="2111"/>
    <x v="0"/>
    <x v="6133"/>
    <s v="cernusco sul naviglio "/>
    <x v="1"/>
    <x v="26"/>
  </r>
  <r>
    <x v="7638"/>
    <x v="2111"/>
    <x v="1"/>
    <x v="6134"/>
    <s v="cernusco sul naviglio "/>
    <x v="2"/>
    <x v="1"/>
  </r>
  <r>
    <x v="7639"/>
    <x v="2111"/>
    <x v="1"/>
    <x v="6135"/>
    <s v="milano "/>
    <x v="2"/>
    <x v="53"/>
  </r>
  <r>
    <x v="7640"/>
    <x v="2112"/>
    <x v="0"/>
    <x v="6136"/>
    <s v="casorate primo "/>
    <x v="0"/>
    <x v="4"/>
  </r>
  <r>
    <x v="7641"/>
    <x v="2112"/>
    <x v="0"/>
    <x v="6137"/>
    <s v="milano "/>
    <x v="2"/>
    <x v="45"/>
  </r>
  <r>
    <x v="7642"/>
    <x v="2112"/>
    <x v="0"/>
    <x v="6138"/>
    <s v="noviglio "/>
    <x v="2"/>
    <x v="45"/>
  </r>
  <r>
    <x v="7643"/>
    <x v="2112"/>
    <x v="1"/>
    <x v="6139"/>
    <s v="milano "/>
    <x v="2"/>
    <x v="30"/>
  </r>
  <r>
    <x v="7644"/>
    <x v="2112"/>
    <x v="1"/>
    <x v="6140"/>
    <s v="milano "/>
    <x v="2"/>
    <x v="22"/>
  </r>
  <r>
    <x v="7645"/>
    <x v="2113"/>
    <x v="0"/>
    <x v="6141"/>
    <s v="milano "/>
    <x v="0"/>
    <x v="0"/>
  </r>
  <r>
    <x v="7646"/>
    <x v="2113"/>
    <x v="1"/>
    <x v="3880"/>
    <s v="milano "/>
    <x v="1"/>
    <x v="17"/>
  </r>
  <r>
    <x v="7647"/>
    <x v="2113"/>
    <x v="1"/>
    <x v="1486"/>
    <s v="cuggiono "/>
    <x v="2"/>
    <x v="25"/>
  </r>
  <r>
    <x v="7648"/>
    <x v="2113"/>
    <x v="1"/>
    <x v="6142"/>
    <s v="milano "/>
    <x v="2"/>
    <x v="9"/>
  </r>
  <r>
    <x v="7649"/>
    <x v="2113"/>
    <x v="0"/>
    <x v="6143"/>
    <s v="milano "/>
    <x v="2"/>
    <x v="4"/>
  </r>
  <r>
    <x v="7650"/>
    <x v="2113"/>
    <x v="0"/>
    <x v="6144"/>
    <s v="milano "/>
    <x v="2"/>
    <x v="51"/>
  </r>
  <r>
    <x v="7651"/>
    <x v="2113"/>
    <x v="0"/>
    <x v="1190"/>
    <s v="vizzolo predabissi "/>
    <x v="2"/>
    <x v="52"/>
  </r>
  <r>
    <x v="7652"/>
    <x v="2114"/>
    <x v="0"/>
    <x v="6145"/>
    <s v="san colombano al lambro "/>
    <x v="0"/>
    <x v="37"/>
  </r>
  <r>
    <x v="7653"/>
    <x v="2114"/>
    <x v="1"/>
    <x v="6127"/>
    <s v="san colombano al lambro "/>
    <x v="1"/>
    <x v="10"/>
  </r>
  <r>
    <x v="7654"/>
    <x v="2114"/>
    <x v="1"/>
    <x v="6146"/>
    <s v="milano "/>
    <x v="2"/>
    <x v="50"/>
  </r>
  <r>
    <x v="7655"/>
    <x v="2114"/>
    <x v="0"/>
    <x v="864"/>
    <s v="castel san giovanni "/>
    <x v="2"/>
    <x v="42"/>
  </r>
  <r>
    <x v="7656"/>
    <x v="2114"/>
    <x v="0"/>
    <x v="6147"/>
    <s v="lodi "/>
    <x v="2"/>
    <x v="25"/>
  </r>
  <r>
    <x v="7657"/>
    <x v="2115"/>
    <x v="0"/>
    <x v="6148"/>
    <s v="belluno "/>
    <x v="0"/>
    <x v="3"/>
  </r>
  <r>
    <x v="7658"/>
    <x v="2115"/>
    <x v="0"/>
    <x v="6149"/>
    <s v="catania "/>
    <x v="1"/>
    <x v="43"/>
  </r>
  <r>
    <x v="7659"/>
    <x v="2115"/>
    <x v="1"/>
    <x v="6150"/>
    <s v="milano "/>
    <x v="2"/>
    <x v="9"/>
  </r>
  <r>
    <x v="7660"/>
    <x v="2115"/>
    <x v="1"/>
    <x v="3568"/>
    <s v="ancona "/>
    <x v="2"/>
    <x v="26"/>
  </r>
  <r>
    <x v="7661"/>
    <x v="2115"/>
    <x v="0"/>
    <x v="6151"/>
    <s v="palermo "/>
    <x v="2"/>
    <x v="30"/>
  </r>
  <r>
    <x v="7662"/>
    <x v="2115"/>
    <x v="1"/>
    <x v="1260"/>
    <s v="monselice "/>
    <x v="2"/>
    <x v="22"/>
  </r>
  <r>
    <x v="7663"/>
    <x v="2115"/>
    <x v="0"/>
    <x v="6152"/>
    <s v="pazzano "/>
    <x v="2"/>
    <x v="44"/>
  </r>
  <r>
    <x v="7664"/>
    <x v="2115"/>
    <x v="0"/>
    <x v="507"/>
    <s v="noventa padovana "/>
    <x v="2"/>
    <x v="7"/>
  </r>
  <r>
    <x v="7665"/>
    <x v="2116"/>
    <x v="0"/>
    <x v="4155"/>
    <s v="legnano "/>
    <x v="0"/>
    <x v="27"/>
  </r>
  <r>
    <x v="7666"/>
    <x v="2116"/>
    <x v="0"/>
    <x v="4722"/>
    <s v="legnano "/>
    <x v="2"/>
    <x v="20"/>
  </r>
  <r>
    <x v="7667"/>
    <x v="2116"/>
    <x v="0"/>
    <x v="6153"/>
    <s v="legnano "/>
    <x v="2"/>
    <x v="2"/>
  </r>
  <r>
    <x v="7668"/>
    <x v="2116"/>
    <x v="1"/>
    <x v="6154"/>
    <s v="busto arsizio "/>
    <x v="2"/>
    <x v="4"/>
  </r>
  <r>
    <x v="7669"/>
    <x v="2117"/>
    <x v="0"/>
    <x v="6155"/>
    <s v="vizzolo predabissi "/>
    <x v="0"/>
    <x v="22"/>
  </r>
  <r>
    <x v="7670"/>
    <x v="2117"/>
    <x v="0"/>
    <x v="6156"/>
    <s v="milano "/>
    <x v="1"/>
    <x v="60"/>
  </r>
  <r>
    <x v="7671"/>
    <x v="2117"/>
    <x v="0"/>
    <x v="6157"/>
    <s v="latisana "/>
    <x v="2"/>
    <x v="5"/>
  </r>
  <r>
    <x v="7672"/>
    <x v="2117"/>
    <x v="0"/>
    <x v="6158"/>
    <s v="lamezia terme "/>
    <x v="2"/>
    <x v="24"/>
  </r>
  <r>
    <x v="7673"/>
    <x v="2117"/>
    <x v="0"/>
    <x v="1852"/>
    <s v="vizzolo predabissi "/>
    <x v="2"/>
    <x v="57"/>
  </r>
  <r>
    <x v="7674"/>
    <x v="2117"/>
    <x v="1"/>
    <x v="6159"/>
    <s v="bollate "/>
    <x v="2"/>
    <x v="48"/>
  </r>
  <r>
    <x v="7675"/>
    <x v="2117"/>
    <x v="1"/>
    <x v="6160"/>
    <s v="milano "/>
    <x v="2"/>
    <x v="11"/>
  </r>
  <r>
    <x v="7676"/>
    <x v="2117"/>
    <x v="1"/>
    <x v="609"/>
    <s v="milano "/>
    <x v="2"/>
    <x v="0"/>
  </r>
  <r>
    <x v="7677"/>
    <x v="2118"/>
    <x v="0"/>
    <x v="2366"/>
    <s v="santo stefano ticino "/>
    <x v="0"/>
    <x v="0"/>
  </r>
  <r>
    <x v="7678"/>
    <x v="2118"/>
    <x v="0"/>
    <x v="6161"/>
    <s v="magenta "/>
    <x v="1"/>
    <x v="12"/>
  </r>
  <r>
    <x v="7679"/>
    <x v="2118"/>
    <x v="1"/>
    <x v="6162"/>
    <s v="magenta "/>
    <x v="2"/>
    <x v="24"/>
  </r>
  <r>
    <x v="7680"/>
    <x v="2118"/>
    <x v="1"/>
    <x v="2672"/>
    <s v="monza "/>
    <x v="2"/>
    <x v="32"/>
  </r>
  <r>
    <x v="7681"/>
    <x v="2119"/>
    <x v="1"/>
    <x v="1660"/>
    <s v="san vittore olona "/>
    <x v="0"/>
    <x v="37"/>
  </r>
  <r>
    <x v="7682"/>
    <x v="2119"/>
    <x v="1"/>
    <x v="6163"/>
    <s v="legnano "/>
    <x v="1"/>
    <x v="20"/>
  </r>
  <r>
    <x v="7509"/>
    <x v="2119"/>
    <x v="1"/>
    <x v="6164"/>
    <s v="legnano "/>
    <x v="2"/>
    <x v="3"/>
  </r>
  <r>
    <x v="7683"/>
    <x v="2119"/>
    <x v="0"/>
    <x v="6165"/>
    <s v="legnano "/>
    <x v="2"/>
    <x v="38"/>
  </r>
  <r>
    <x v="7684"/>
    <x v="2120"/>
    <x v="1"/>
    <x v="1409"/>
    <s v="milano "/>
    <x v="0"/>
    <x v="2"/>
  </r>
  <r>
    <x v="7685"/>
    <x v="2120"/>
    <x v="0"/>
    <x v="6166"/>
    <s v="melegnano "/>
    <x v="1"/>
    <x v="28"/>
  </r>
  <r>
    <x v="7686"/>
    <x v="2120"/>
    <x v="0"/>
    <x v="6167"/>
    <s v="melegnano "/>
    <x v="2"/>
    <x v="38"/>
  </r>
  <r>
    <x v="7687"/>
    <x v="2120"/>
    <x v="1"/>
    <x v="6168"/>
    <s v="torino "/>
    <x v="2"/>
    <x v="20"/>
  </r>
  <r>
    <x v="7688"/>
    <x v="2121"/>
    <x v="0"/>
    <x v="3938"/>
    <s v="milano "/>
    <x v="0"/>
    <x v="28"/>
  </r>
  <r>
    <x v="7689"/>
    <x v="2121"/>
    <x v="1"/>
    <x v="6169"/>
    <s v="magenta "/>
    <x v="2"/>
    <x v="32"/>
  </r>
  <r>
    <x v="7690"/>
    <x v="2121"/>
    <x v="1"/>
    <x v="6170"/>
    <s v="magenta "/>
    <x v="2"/>
    <x v="40"/>
  </r>
  <r>
    <x v="7691"/>
    <x v="2121"/>
    <x v="1"/>
    <x v="6171"/>
    <s v="mistretta "/>
    <x v="2"/>
    <x v="0"/>
  </r>
  <r>
    <x v="7692"/>
    <x v="2121"/>
    <x v="0"/>
    <x v="6172"/>
    <s v="pedace "/>
    <x v="2"/>
    <x v="18"/>
  </r>
  <r>
    <x v="7693"/>
    <x v="2121"/>
    <x v="0"/>
    <x v="5257"/>
    <s v="sedriano "/>
    <x v="2"/>
    <x v="44"/>
  </r>
  <r>
    <x v="7694"/>
    <x v="2122"/>
    <x v="0"/>
    <x v="6173"/>
    <s v="milano "/>
    <x v="0"/>
    <x v="42"/>
  </r>
  <r>
    <x v="7695"/>
    <x v="2122"/>
    <x v="0"/>
    <x v="3482"/>
    <s v="andria "/>
    <x v="1"/>
    <x v="54"/>
  </r>
  <r>
    <x v="7696"/>
    <x v="2122"/>
    <x v="1"/>
    <x v="6174"/>
    <s v="milano "/>
    <x v="2"/>
    <x v="5"/>
  </r>
  <r>
    <x v="7697"/>
    <x v="2122"/>
    <x v="0"/>
    <x v="4791"/>
    <s v="milano "/>
    <x v="2"/>
    <x v="19"/>
  </r>
  <r>
    <x v="7698"/>
    <x v="2122"/>
    <x v="1"/>
    <x v="5946"/>
    <s v="milano "/>
    <x v="2"/>
    <x v="30"/>
  </r>
  <r>
    <x v="7699"/>
    <x v="2122"/>
    <x v="0"/>
    <x v="6175"/>
    <s v="cernusco sul naviglio "/>
    <x v="2"/>
    <x v="55"/>
  </r>
  <r>
    <x v="7700"/>
    <x v="2122"/>
    <x v="0"/>
    <x v="5726"/>
    <s v="foggia "/>
    <x v="2"/>
    <x v="2"/>
  </r>
  <r>
    <x v="7701"/>
    <x v="2122"/>
    <x v="1"/>
    <x v="5373"/>
    <s v="segrate "/>
    <x v="2"/>
    <x v="50"/>
  </r>
  <r>
    <x v="7702"/>
    <x v="2123"/>
    <x v="1"/>
    <x v="2982"/>
    <s v="garbagnate milanese "/>
    <x v="0"/>
    <x v="36"/>
  </r>
  <r>
    <x v="7703"/>
    <x v="2123"/>
    <x v="0"/>
    <x v="6176"/>
    <s v="vittorio veneto "/>
    <x v="1"/>
    <x v="2"/>
  </r>
  <r>
    <x v="7704"/>
    <x v="2123"/>
    <x v="0"/>
    <x v="3911"/>
    <s v="paderno dugnano "/>
    <x v="2"/>
    <x v="26"/>
  </r>
  <r>
    <x v="7705"/>
    <x v="2123"/>
    <x v="0"/>
    <x v="6177"/>
    <s v="frosinone "/>
    <x v="2"/>
    <x v="57"/>
  </r>
  <r>
    <x v="7706"/>
    <x v="2123"/>
    <x v="0"/>
    <x v="6178"/>
    <s v="bollate "/>
    <x v="2"/>
    <x v="57"/>
  </r>
  <r>
    <x v="7707"/>
    <x v="2123"/>
    <x v="1"/>
    <x v="6179"/>
    <s v="bollate "/>
    <x v="2"/>
    <x v="15"/>
  </r>
  <r>
    <x v="7708"/>
    <x v="2124"/>
    <x v="0"/>
    <x v="6180"/>
    <s v="milano "/>
    <x v="0"/>
    <x v="14"/>
  </r>
  <r>
    <x v="7709"/>
    <x v="2124"/>
    <x v="1"/>
    <x v="6181"/>
    <s v="cividale del friuli "/>
    <x v="2"/>
    <x v="15"/>
  </r>
  <r>
    <x v="7710"/>
    <x v="2124"/>
    <x v="0"/>
    <x v="2310"/>
    <s v="rimini "/>
    <x v="2"/>
    <x v="44"/>
  </r>
  <r>
    <x v="7711"/>
    <x v="2124"/>
    <x v="0"/>
    <x v="1271"/>
    <s v="milano "/>
    <x v="2"/>
    <x v="4"/>
  </r>
  <r>
    <x v="7712"/>
    <x v="2124"/>
    <x v="0"/>
    <x v="6182"/>
    <s v="monza "/>
    <x v="2"/>
    <x v="42"/>
  </r>
  <r>
    <x v="7713"/>
    <x v="2124"/>
    <x v="0"/>
    <x v="6183"/>
    <s v="ariano irpino "/>
    <x v="2"/>
    <x v="42"/>
  </r>
  <r>
    <x v="7714"/>
    <x v="2124"/>
    <x v="1"/>
    <x v="6184"/>
    <s v="palermo "/>
    <x v="2"/>
    <x v="54"/>
  </r>
  <r>
    <x v="7715"/>
    <x v="2124"/>
    <x v="1"/>
    <x v="6185"/>
    <s v="milano "/>
    <x v="2"/>
    <x v="42"/>
  </r>
  <r>
    <x v="7716"/>
    <x v="2125"/>
    <x v="0"/>
    <x v="6186"/>
    <s v="cernusco sul naviglio "/>
    <x v="0"/>
    <x v="30"/>
  </r>
  <r>
    <x v="7717"/>
    <x v="2125"/>
    <x v="0"/>
    <x v="6187"/>
    <s v="comazzo "/>
    <x v="1"/>
    <x v="29"/>
  </r>
  <r>
    <x v="7718"/>
    <x v="2125"/>
    <x v="0"/>
    <x v="6188"/>
    <s v="vizzolo predabissi "/>
    <x v="2"/>
    <x v="43"/>
  </r>
  <r>
    <x v="7719"/>
    <x v="2125"/>
    <x v="1"/>
    <x v="4285"/>
    <s v="priverno "/>
    <x v="2"/>
    <x v="19"/>
  </r>
  <r>
    <x v="7720"/>
    <x v="2126"/>
    <x v="1"/>
    <x v="6189"/>
    <s v="milano "/>
    <x v="0"/>
    <x v="9"/>
  </r>
  <r>
    <x v="7721"/>
    <x v="2126"/>
    <x v="1"/>
    <x v="6190"/>
    <s v="milano "/>
    <x v="1"/>
    <x v="26"/>
  </r>
  <r>
    <x v="7722"/>
    <x v="2126"/>
    <x v="1"/>
    <x v="6191"/>
    <s v="milano "/>
    <x v="2"/>
    <x v="26"/>
  </r>
  <r>
    <x v="7723"/>
    <x v="2126"/>
    <x v="0"/>
    <x v="6192"/>
    <s v="milano "/>
    <x v="2"/>
    <x v="9"/>
  </r>
  <r>
    <x v="7724"/>
    <x v="2126"/>
    <x v="0"/>
    <x v="6193"/>
    <s v="milano "/>
    <x v="2"/>
    <x v="14"/>
  </r>
  <r>
    <x v="7725"/>
    <x v="2126"/>
    <x v="1"/>
    <x v="6194"/>
    <s v="milano "/>
    <x v="2"/>
    <x v="8"/>
  </r>
  <r>
    <x v="7726"/>
    <x v="2127"/>
    <x v="1"/>
    <x v="6195"/>
    <s v="garbagnate milanese "/>
    <x v="0"/>
    <x v="12"/>
  </r>
  <r>
    <x v="7727"/>
    <x v="2127"/>
    <x v="0"/>
    <x v="6196"/>
    <s v="garbagnate milanese "/>
    <x v="1"/>
    <x v="57"/>
  </r>
  <r>
    <x v="7728"/>
    <x v="2127"/>
    <x v="1"/>
    <x v="6197"/>
    <s v="saronno "/>
    <x v="2"/>
    <x v="30"/>
  </r>
  <r>
    <x v="7729"/>
    <x v="2127"/>
    <x v="0"/>
    <x v="6198"/>
    <s v="saronno "/>
    <x v="2"/>
    <x v="9"/>
  </r>
  <r>
    <x v="7730"/>
    <x v="2127"/>
    <x v="0"/>
    <x v="6199"/>
    <s v="saronno "/>
    <x v="2"/>
    <x v="22"/>
  </r>
  <r>
    <x v="7731"/>
    <x v="2128"/>
    <x v="0"/>
    <x v="6200"/>
    <s v="paderno dugnano "/>
    <x v="0"/>
    <x v="11"/>
  </r>
  <r>
    <x v="7732"/>
    <x v="2128"/>
    <x v="0"/>
    <x v="6201"/>
    <s v="monza "/>
    <x v="1"/>
    <x v="27"/>
  </r>
  <r>
    <x v="7733"/>
    <x v="2128"/>
    <x v="0"/>
    <x v="28"/>
    <s v="monza "/>
    <x v="2"/>
    <x v="20"/>
  </r>
  <r>
    <x v="7734"/>
    <x v="2128"/>
    <x v="1"/>
    <x v="519"/>
    <s v="vimercate "/>
    <x v="2"/>
    <x v="28"/>
  </r>
  <r>
    <x v="7735"/>
    <x v="2128"/>
    <x v="1"/>
    <x v="4659"/>
    <s v="monza "/>
    <x v="2"/>
    <x v="42"/>
  </r>
  <r>
    <x v="7736"/>
    <x v="2129"/>
    <x v="0"/>
    <x v="5587"/>
    <s v="milano "/>
    <x v="0"/>
    <x v="5"/>
  </r>
  <r>
    <x v="7737"/>
    <x v="2129"/>
    <x v="0"/>
    <x v="1180"/>
    <s v="oppido lucano "/>
    <x v="1"/>
    <x v="38"/>
  </r>
  <r>
    <x v="7738"/>
    <x v="2129"/>
    <x v="0"/>
    <x v="29"/>
    <s v="piazza armerina "/>
    <x v="2"/>
    <x v="21"/>
  </r>
  <r>
    <x v="7739"/>
    <x v="2129"/>
    <x v="1"/>
    <x v="6202"/>
    <s v="genova "/>
    <x v="2"/>
    <x v="40"/>
  </r>
  <r>
    <x v="7740"/>
    <x v="2129"/>
    <x v="1"/>
    <x v="6203"/>
    <s v="milano "/>
    <x v="2"/>
    <x v="57"/>
  </r>
  <r>
    <x v="7741"/>
    <x v="2129"/>
    <x v="1"/>
    <x v="6204"/>
    <s v="milano "/>
    <x v="2"/>
    <x v="24"/>
  </r>
  <r>
    <x v="7742"/>
    <x v="2130"/>
    <x v="1"/>
    <x v="5173"/>
    <s v="capriate san gervasio "/>
    <x v="0"/>
    <x v="3"/>
  </r>
  <r>
    <x v="7743"/>
    <x v="2130"/>
    <x v="1"/>
    <x v="6205"/>
    <s v="tizzano val parma "/>
    <x v="1"/>
    <x v="27"/>
  </r>
  <r>
    <x v="7744"/>
    <x v="2130"/>
    <x v="0"/>
    <x v="6206"/>
    <s v="vaprio d'adda "/>
    <x v="2"/>
    <x v="28"/>
  </r>
  <r>
    <x v="7745"/>
    <x v="2130"/>
    <x v="0"/>
    <x v="6207"/>
    <s v="pentone "/>
    <x v="2"/>
    <x v="44"/>
  </r>
  <r>
    <x v="7746"/>
    <x v="2130"/>
    <x v="0"/>
    <x v="6208"/>
    <s v="vaprio d'adda "/>
    <x v="2"/>
    <x v="55"/>
  </r>
  <r>
    <x v="7747"/>
    <x v="2130"/>
    <x v="0"/>
    <x v="6209"/>
    <s v="trezzo sull'adda "/>
    <x v="2"/>
    <x v="38"/>
  </r>
  <r>
    <x v="7748"/>
    <x v="2131"/>
    <x v="0"/>
    <x v="6210"/>
    <s v="vizzolo predabissi "/>
    <x v="0"/>
    <x v="43"/>
  </r>
  <r>
    <x v="7749"/>
    <x v="2131"/>
    <x v="0"/>
    <x v="6211"/>
    <s v="vizzolo predabissi "/>
    <x v="1"/>
    <x v="43"/>
  </r>
  <r>
    <x v="7750"/>
    <x v="2131"/>
    <x v="0"/>
    <x v="5972"/>
    <s v="monte san biagio "/>
    <x v="2"/>
    <x v="0"/>
  </r>
  <r>
    <x v="7751"/>
    <x v="2131"/>
    <x v="1"/>
    <x v="6212"/>
    <s v="milano "/>
    <x v="2"/>
    <x v="42"/>
  </r>
  <r>
    <x v="7752"/>
    <x v="2131"/>
    <x v="1"/>
    <x v="1000"/>
    <s v="milano "/>
    <x v="2"/>
    <x v="15"/>
  </r>
  <r>
    <x v="7753"/>
    <x v="2132"/>
    <x v="0"/>
    <x v="6213"/>
    <s v="palanzano "/>
    <x v="0"/>
    <x v="8"/>
  </r>
  <r>
    <x v="7754"/>
    <x v="2132"/>
    <x v="1"/>
    <x v="65"/>
    <s v="galatina "/>
    <x v="1"/>
    <x v="30"/>
  </r>
  <r>
    <x v="7755"/>
    <x v="2132"/>
    <x v="0"/>
    <x v="6214"/>
    <s v="truccazzano "/>
    <x v="2"/>
    <x v="44"/>
  </r>
  <r>
    <x v="7756"/>
    <x v="2132"/>
    <x v="0"/>
    <x v="6215"/>
    <s v="truccazzano "/>
    <x v="2"/>
    <x v="40"/>
  </r>
  <r>
    <x v="7757"/>
    <x v="2132"/>
    <x v="1"/>
    <x v="6216"/>
    <s v="san giovanni bianco "/>
    <x v="2"/>
    <x v="30"/>
  </r>
  <r>
    <x v="7758"/>
    <x v="2133"/>
    <x v="0"/>
    <x v="3426"/>
    <s v="busto arsizio "/>
    <x v="0"/>
    <x v="2"/>
  </r>
  <r>
    <x v="7759"/>
    <x v="2133"/>
    <x v="1"/>
    <x v="6217"/>
    <s v="robecchetto con induno "/>
    <x v="2"/>
    <x v="45"/>
  </r>
  <r>
    <x v="7760"/>
    <x v="2133"/>
    <x v="0"/>
    <x v="6218"/>
    <s v="magenta "/>
    <x v="2"/>
    <x v="65"/>
  </r>
  <r>
    <x v="7761"/>
    <x v="2133"/>
    <x v="0"/>
    <x v="5914"/>
    <s v="magenta "/>
    <x v="2"/>
    <x v="12"/>
  </r>
  <r>
    <x v="7762"/>
    <x v="2133"/>
    <x v="1"/>
    <x v="6036"/>
    <s v="novara "/>
    <x v="2"/>
    <x v="42"/>
  </r>
  <r>
    <x v="7763"/>
    <x v="2134"/>
    <x v="0"/>
    <x v="3167"/>
    <s v="legnano "/>
    <x v="0"/>
    <x v="29"/>
  </r>
  <r>
    <x v="4296"/>
    <x v="2134"/>
    <x v="1"/>
    <x v="2344"/>
    <s v="busto arsizio "/>
    <x v="2"/>
    <x v="42"/>
  </r>
  <r>
    <x v="7764"/>
    <x v="2134"/>
    <x v="1"/>
    <x v="6219"/>
    <s v="avellino "/>
    <x v="2"/>
    <x v="5"/>
  </r>
  <r>
    <x v="7765"/>
    <x v="2134"/>
    <x v="0"/>
    <x v="3848"/>
    <s v="busto arsizio "/>
    <x v="2"/>
    <x v="4"/>
  </r>
  <r>
    <x v="7766"/>
    <x v="2134"/>
    <x v="0"/>
    <x v="6220"/>
    <s v="castellanza "/>
    <x v="2"/>
    <x v="14"/>
  </r>
  <r>
    <x v="7767"/>
    <x v="2135"/>
    <x v="0"/>
    <x v="6221"/>
    <s v="busto arsizio "/>
    <x v="0"/>
    <x v="14"/>
  </r>
  <r>
    <x v="7768"/>
    <x v="2135"/>
    <x v="0"/>
    <x v="6222"/>
    <s v="rho "/>
    <x v="1"/>
    <x v="3"/>
  </r>
  <r>
    <x v="7769"/>
    <x v="2135"/>
    <x v="1"/>
    <x v="2939"/>
    <s v="rho "/>
    <x v="2"/>
    <x v="52"/>
  </r>
  <r>
    <x v="7770"/>
    <x v="2135"/>
    <x v="0"/>
    <x v="6223"/>
    <s v="rho "/>
    <x v="2"/>
    <x v="59"/>
  </r>
  <r>
    <x v="7771"/>
    <x v="2135"/>
    <x v="1"/>
    <x v="6224"/>
    <s v="vanzago "/>
    <x v="2"/>
    <x v="45"/>
  </r>
  <r>
    <x v="7772"/>
    <x v="2136"/>
    <x v="0"/>
    <x v="6225"/>
    <s v="vaprio d'adda "/>
    <x v="0"/>
    <x v="37"/>
  </r>
  <r>
    <x v="7773"/>
    <x v="2136"/>
    <x v="0"/>
    <x v="643"/>
    <s v="milano "/>
    <x v="1"/>
    <x v="27"/>
  </r>
  <r>
    <x v="7774"/>
    <x v="2136"/>
    <x v="1"/>
    <x v="6226"/>
    <s v="trezzo sull'adda "/>
    <x v="2"/>
    <x v="45"/>
  </r>
  <r>
    <x v="7775"/>
    <x v="2136"/>
    <x v="1"/>
    <x v="6227"/>
    <s v="melzo "/>
    <x v="2"/>
    <x v="5"/>
  </r>
  <r>
    <x v="7776"/>
    <x v="2136"/>
    <x v="0"/>
    <x v="6228"/>
    <s v="vaprio d'adda "/>
    <x v="2"/>
    <x v="6"/>
  </r>
  <r>
    <x v="7777"/>
    <x v="2137"/>
    <x v="0"/>
    <x v="1590"/>
    <s v="santa maria capua vetere "/>
    <x v="0"/>
    <x v="47"/>
  </r>
  <r>
    <x v="7778"/>
    <x v="2137"/>
    <x v="0"/>
    <x v="6229"/>
    <s v="milano "/>
    <x v="1"/>
    <x v="14"/>
  </r>
  <r>
    <x v="7779"/>
    <x v="2137"/>
    <x v="1"/>
    <x v="5136"/>
    <s v="milano "/>
    <x v="2"/>
    <x v="30"/>
  </r>
  <r>
    <x v="7780"/>
    <x v="2137"/>
    <x v="0"/>
    <x v="6230"/>
    <s v="abbiategrasso "/>
    <x v="2"/>
    <x v="4"/>
  </r>
  <r>
    <x v="7781"/>
    <x v="2138"/>
    <x v="1"/>
    <x v="6231"/>
    <s v="catania "/>
    <x v="0"/>
    <x v="3"/>
  </r>
  <r>
    <x v="7782"/>
    <x v="2138"/>
    <x v="0"/>
    <x v="6232"/>
    <s v="casorate primo "/>
    <x v="1"/>
    <x v="52"/>
  </r>
  <r>
    <x v="7783"/>
    <x v="2138"/>
    <x v="1"/>
    <x v="6233"/>
    <s v="motta visconti "/>
    <x v="2"/>
    <x v="46"/>
  </r>
  <r>
    <x v="7784"/>
    <x v="2138"/>
    <x v="0"/>
    <x v="6234"/>
    <s v="borgonovo val tidone "/>
    <x v="2"/>
    <x v="37"/>
  </r>
  <r>
    <x v="7785"/>
    <x v="2138"/>
    <x v="1"/>
    <x v="6235"/>
    <s v="rosate "/>
    <x v="2"/>
    <x v="45"/>
  </r>
  <r>
    <x v="7786"/>
    <x v="2139"/>
    <x v="0"/>
    <x v="5546"/>
    <s v="melzo "/>
    <x v="0"/>
    <x v="52"/>
  </r>
  <r>
    <x v="7787"/>
    <x v="2139"/>
    <x v="0"/>
    <x v="4970"/>
    <s v="milano "/>
    <x v="1"/>
    <x v="29"/>
  </r>
  <r>
    <x v="7788"/>
    <x v="2139"/>
    <x v="0"/>
    <x v="6236"/>
    <s v="segrate "/>
    <x v="2"/>
    <x v="36"/>
  </r>
  <r>
    <x v="7789"/>
    <x v="2139"/>
    <x v="1"/>
    <x v="6237"/>
    <s v="melzo "/>
    <x v="2"/>
    <x v="12"/>
  </r>
  <r>
    <x v="7790"/>
    <x v="2139"/>
    <x v="1"/>
    <x v="6238"/>
    <s v="bergamo "/>
    <x v="2"/>
    <x v="2"/>
  </r>
  <r>
    <x v="7791"/>
    <x v="2140"/>
    <x v="0"/>
    <x v="5680"/>
    <s v="cuggiono "/>
    <x v="0"/>
    <x v="30"/>
  </r>
  <r>
    <x v="7792"/>
    <x v="2140"/>
    <x v="0"/>
    <x v="6239"/>
    <s v="busto arsizio "/>
    <x v="1"/>
    <x v="15"/>
  </r>
  <r>
    <x v="7793"/>
    <x v="2141"/>
    <x v="0"/>
    <x v="6240"/>
    <s v="vimodrone "/>
    <x v="0"/>
    <x v="38"/>
  </r>
  <r>
    <x v="7794"/>
    <x v="2141"/>
    <x v="0"/>
    <x v="6241"/>
    <s v="milano "/>
    <x v="1"/>
    <x v="12"/>
  </r>
  <r>
    <x v="7795"/>
    <x v="2141"/>
    <x v="1"/>
    <x v="5362"/>
    <s v="milano "/>
    <x v="2"/>
    <x v="42"/>
  </r>
  <r>
    <x v="7796"/>
    <x v="2141"/>
    <x v="1"/>
    <x v="1778"/>
    <s v="castell'arquato "/>
    <x v="2"/>
    <x v="40"/>
  </r>
  <r>
    <x v="7797"/>
    <x v="2141"/>
    <x v="0"/>
    <x v="6242"/>
    <s v="milano "/>
    <x v="2"/>
    <x v="19"/>
  </r>
  <r>
    <x v="7798"/>
    <x v="2141"/>
    <x v="0"/>
    <x v="6243"/>
    <s v="cernusco sul naviglio "/>
    <x v="2"/>
    <x v="31"/>
  </r>
  <r>
    <x v="7799"/>
    <x v="2142"/>
    <x v="1"/>
    <x v="116"/>
    <s v="milano "/>
    <x v="0"/>
    <x v="28"/>
  </r>
  <r>
    <x v="7800"/>
    <x v="2142"/>
    <x v="1"/>
    <x v="6244"/>
    <s v="vittuone "/>
    <x v="1"/>
    <x v="46"/>
  </r>
  <r>
    <x v="7801"/>
    <x v="2142"/>
    <x v="0"/>
    <x v="6245"/>
    <s v="magenta "/>
    <x v="2"/>
    <x v="40"/>
  </r>
  <r>
    <x v="7802"/>
    <x v="2142"/>
    <x v="0"/>
    <x v="3591"/>
    <s v="milano "/>
    <x v="2"/>
    <x v="3"/>
  </r>
  <r>
    <x v="7803"/>
    <x v="2143"/>
    <x v="1"/>
    <x v="5451"/>
    <s v="roma "/>
    <x v="0"/>
    <x v="44"/>
  </r>
  <r>
    <x v="7804"/>
    <x v="2143"/>
    <x v="0"/>
    <x v="6246"/>
    <s v="milano "/>
    <x v="2"/>
    <x v="39"/>
  </r>
  <r>
    <x v="7805"/>
    <x v="2143"/>
    <x v="1"/>
    <x v="6247"/>
    <s v="milano "/>
    <x v="2"/>
    <x v="10"/>
  </r>
  <r>
    <x v="7806"/>
    <x v="2143"/>
    <x v="1"/>
    <x v="5271"/>
    <s v="castellammare di stabia "/>
    <x v="2"/>
    <x v="28"/>
  </r>
  <r>
    <x v="7807"/>
    <x v="2144"/>
    <x v="1"/>
    <x v="6248"/>
    <s v="magenta "/>
    <x v="0"/>
    <x v="19"/>
  </r>
  <r>
    <x v="7808"/>
    <x v="2144"/>
    <x v="1"/>
    <x v="2724"/>
    <s v="milano "/>
    <x v="1"/>
    <x v="27"/>
  </r>
  <r>
    <x v="7809"/>
    <x v="2144"/>
    <x v="0"/>
    <x v="6249"/>
    <s v="pavia "/>
    <x v="2"/>
    <x v="32"/>
  </r>
  <r>
    <x v="7810"/>
    <x v="2144"/>
    <x v="0"/>
    <x v="6250"/>
    <s v="melito di porto salvo "/>
    <x v="2"/>
    <x v="5"/>
  </r>
  <r>
    <x v="7811"/>
    <x v="2144"/>
    <x v="0"/>
    <x v="6251"/>
    <s v="milano "/>
    <x v="2"/>
    <x v="33"/>
  </r>
  <r>
    <x v="7812"/>
    <x v="2145"/>
    <x v="0"/>
    <x v="6252"/>
    <s v="pavia "/>
    <x v="0"/>
    <x v="6"/>
  </r>
  <r>
    <x v="7813"/>
    <x v="2145"/>
    <x v="0"/>
    <x v="6253"/>
    <s v="mortara "/>
    <x v="2"/>
    <x v="20"/>
  </r>
  <r>
    <x v="7814"/>
    <x v="2145"/>
    <x v="0"/>
    <x v="6254"/>
    <s v="pavia "/>
    <x v="2"/>
    <x v="11"/>
  </r>
  <r>
    <x v="7815"/>
    <x v="2146"/>
    <x v="0"/>
    <x v="6255"/>
    <s v="pavia "/>
    <x v="0"/>
    <x v="6"/>
  </r>
  <r>
    <x v="7816"/>
    <x v="2146"/>
    <x v="0"/>
    <x v="6256"/>
    <s v="albaredo arnaboldi "/>
    <x v="1"/>
    <x v="51"/>
  </r>
  <r>
    <x v="7817"/>
    <x v="2146"/>
    <x v="0"/>
    <x v="6257"/>
    <s v="civezzano "/>
    <x v="2"/>
    <x v="21"/>
  </r>
  <r>
    <x v="7818"/>
    <x v="2147"/>
    <x v="0"/>
    <x v="6258"/>
    <s v="mortara "/>
    <x v="0"/>
    <x v="30"/>
  </r>
  <r>
    <x v="7819"/>
    <x v="2147"/>
    <x v="1"/>
    <x v="6259"/>
    <s v="novara "/>
    <x v="1"/>
    <x v="3"/>
  </r>
  <r>
    <x v="7820"/>
    <x v="2147"/>
    <x v="1"/>
    <x v="6260"/>
    <s v="borgolavezzaro "/>
    <x v="2"/>
    <x v="51"/>
  </r>
  <r>
    <x v="7821"/>
    <x v="2148"/>
    <x v="0"/>
    <x v="3566"/>
    <s v="pavia "/>
    <x v="0"/>
    <x v="43"/>
  </r>
  <r>
    <x v="7822"/>
    <x v="2148"/>
    <x v="0"/>
    <x v="6261"/>
    <s v="viterbo "/>
    <x v="1"/>
    <x v="39"/>
  </r>
  <r>
    <x v="7823"/>
    <x v="2148"/>
    <x v="0"/>
    <x v="6262"/>
    <s v="pavia "/>
    <x v="2"/>
    <x v="30"/>
  </r>
  <r>
    <x v="7824"/>
    <x v="2148"/>
    <x v="0"/>
    <x v="6263"/>
    <s v="pavia "/>
    <x v="2"/>
    <x v="1"/>
  </r>
  <r>
    <x v="7825"/>
    <x v="2148"/>
    <x v="1"/>
    <x v="6264"/>
    <s v="pavia "/>
    <x v="2"/>
    <x v="3"/>
  </r>
  <r>
    <x v="7826"/>
    <x v="2149"/>
    <x v="0"/>
    <x v="6265"/>
    <s v="piacenza "/>
    <x v="0"/>
    <x v="2"/>
  </r>
  <r>
    <x v="7827"/>
    <x v="2149"/>
    <x v="0"/>
    <x v="4216"/>
    <s v="stradella "/>
    <x v="1"/>
    <x v="26"/>
  </r>
  <r>
    <x v="7828"/>
    <x v="2149"/>
    <x v="0"/>
    <x v="3379"/>
    <s v="stradella "/>
    <x v="2"/>
    <x v="4"/>
  </r>
  <r>
    <x v="7829"/>
    <x v="2150"/>
    <x v="1"/>
    <x v="6266"/>
    <s v="pavia "/>
    <x v="0"/>
    <x v="38"/>
  </r>
  <r>
    <x v="7830"/>
    <x v="2150"/>
    <x v="1"/>
    <x v="6267"/>
    <s v="castel san giovanni "/>
    <x v="2"/>
    <x v="32"/>
  </r>
  <r>
    <x v="7831"/>
    <x v="2150"/>
    <x v="0"/>
    <x v="1718"/>
    <s v="soncino "/>
    <x v="2"/>
    <x v="13"/>
  </r>
  <r>
    <x v="7832"/>
    <x v="2151"/>
    <x v="0"/>
    <x v="425"/>
    <s v="varzi "/>
    <x v="0"/>
    <x v="24"/>
  </r>
  <r>
    <x v="7833"/>
    <x v="2151"/>
    <x v="0"/>
    <x v="6268"/>
    <s v="bagnaria "/>
    <x v="1"/>
    <x v="46"/>
  </r>
  <r>
    <x v="7834"/>
    <x v="2151"/>
    <x v="0"/>
    <x v="6269"/>
    <s v="castellucchio "/>
    <x v="2"/>
    <x v="40"/>
  </r>
  <r>
    <x v="7835"/>
    <x v="2152"/>
    <x v="0"/>
    <x v="6270"/>
    <s v="broni "/>
    <x v="0"/>
    <x v="7"/>
  </r>
  <r>
    <x v="7836"/>
    <x v="2152"/>
    <x v="0"/>
    <x v="6271"/>
    <s v="pavia "/>
    <x v="1"/>
    <x v="47"/>
  </r>
  <r>
    <x v="7837"/>
    <x v="2153"/>
    <x v="1"/>
    <x v="6272"/>
    <s v="milano "/>
    <x v="0"/>
    <x v="3"/>
  </r>
  <r>
    <x v="7838"/>
    <x v="2153"/>
    <x v="0"/>
    <x v="6273"/>
    <s v="vizzolo predabissi "/>
    <x v="1"/>
    <x v="5"/>
  </r>
  <r>
    <x v="7839"/>
    <x v="2153"/>
    <x v="0"/>
    <x v="5794"/>
    <s v="bascape' "/>
    <x v="2"/>
    <x v="18"/>
  </r>
  <r>
    <x v="7840"/>
    <x v="2154"/>
    <x v="1"/>
    <x v="6274"/>
    <s v="pavia "/>
    <x v="0"/>
    <x v="2"/>
  </r>
  <r>
    <x v="7841"/>
    <x v="2154"/>
    <x v="1"/>
    <x v="6275"/>
    <s v="voghera "/>
    <x v="1"/>
    <x v="19"/>
  </r>
  <r>
    <x v="7842"/>
    <x v="2154"/>
    <x v="0"/>
    <x v="662"/>
    <s v="pavia "/>
    <x v="2"/>
    <x v="27"/>
  </r>
  <r>
    <x v="7843"/>
    <x v="2155"/>
    <x v="0"/>
    <x v="6276"/>
    <s v="battuda "/>
    <x v="0"/>
    <x v="3"/>
  </r>
  <r>
    <x v="7844"/>
    <x v="2155"/>
    <x v="0"/>
    <x v="976"/>
    <s v="pavia "/>
    <x v="1"/>
    <x v="46"/>
  </r>
  <r>
    <x v="7845"/>
    <x v="2155"/>
    <x v="0"/>
    <x v="6277"/>
    <s v="milano "/>
    <x v="2"/>
    <x v="59"/>
  </r>
  <r>
    <x v="7846"/>
    <x v="2156"/>
    <x v="0"/>
    <x v="1305"/>
    <s v="belgioioso "/>
    <x v="0"/>
    <x v="3"/>
  </r>
  <r>
    <x v="7847"/>
    <x v="2156"/>
    <x v="0"/>
    <x v="4541"/>
    <s v="vittoria "/>
    <x v="1"/>
    <x v="27"/>
  </r>
  <r>
    <x v="7848"/>
    <x v="2156"/>
    <x v="1"/>
    <x v="6278"/>
    <s v="pavia "/>
    <x v="2"/>
    <x v="59"/>
  </r>
  <r>
    <x v="7849"/>
    <x v="2156"/>
    <x v="0"/>
    <x v="6279"/>
    <s v="milano "/>
    <x v="2"/>
    <x v="20"/>
  </r>
  <r>
    <x v="7850"/>
    <x v="2156"/>
    <x v="1"/>
    <x v="6280"/>
    <s v="belgioioso "/>
    <x v="2"/>
    <x v="26"/>
  </r>
  <r>
    <x v="7851"/>
    <x v="2157"/>
    <x v="0"/>
    <x v="1914"/>
    <s v="pavia "/>
    <x v="0"/>
    <x v="10"/>
  </r>
  <r>
    <x v="7852"/>
    <x v="2157"/>
    <x v="0"/>
    <x v="6281"/>
    <s v="pavia "/>
    <x v="1"/>
    <x v="2"/>
  </r>
  <r>
    <x v="7853"/>
    <x v="2157"/>
    <x v="0"/>
    <x v="6282"/>
    <s v="pavia "/>
    <x v="2"/>
    <x v="29"/>
  </r>
  <r>
    <x v="7854"/>
    <x v="2158"/>
    <x v="0"/>
    <x v="36"/>
    <s v="pavia "/>
    <x v="0"/>
    <x v="26"/>
  </r>
  <r>
    <x v="7855"/>
    <x v="2158"/>
    <x v="1"/>
    <x v="6283"/>
    <s v="orzinuovi "/>
    <x v="1"/>
    <x v="38"/>
  </r>
  <r>
    <x v="7856"/>
    <x v="2158"/>
    <x v="0"/>
    <x v="6284"/>
    <s v="santo stefano in aspromonte "/>
    <x v="2"/>
    <x v="7"/>
  </r>
  <r>
    <x v="7857"/>
    <x v="2159"/>
    <x v="0"/>
    <x v="772"/>
    <s v="voghera "/>
    <x v="0"/>
    <x v="17"/>
  </r>
  <r>
    <x v="7858"/>
    <x v="2159"/>
    <x v="1"/>
    <x v="3769"/>
    <s v="borgo priolo "/>
    <x v="1"/>
    <x v="29"/>
  </r>
  <r>
    <x v="7859"/>
    <x v="2159"/>
    <x v="0"/>
    <x v="6285"/>
    <s v="broni "/>
    <x v="2"/>
    <x v="66"/>
  </r>
  <r>
    <x v="7860"/>
    <x v="2160"/>
    <x v="0"/>
    <x v="5653"/>
    <s v="pavia "/>
    <x v="0"/>
    <x v="47"/>
  </r>
  <r>
    <x v="7861"/>
    <x v="2160"/>
    <x v="0"/>
    <x v="3660"/>
    <s v="voghera "/>
    <x v="1"/>
    <x v="3"/>
  </r>
  <r>
    <x v="7862"/>
    <x v="2160"/>
    <x v="1"/>
    <x v="6286"/>
    <s v="broni "/>
    <x v="2"/>
    <x v="14"/>
  </r>
  <r>
    <x v="7863"/>
    <x v="2161"/>
    <x v="0"/>
    <x v="392"/>
    <s v="vigevano "/>
    <x v="0"/>
    <x v="40"/>
  </r>
  <r>
    <x v="7864"/>
    <x v="2161"/>
    <x v="1"/>
    <x v="6287"/>
    <s v="novara "/>
    <x v="1"/>
    <x v="2"/>
  </r>
  <r>
    <x v="7865"/>
    <x v="2162"/>
    <x v="1"/>
    <x v="6288"/>
    <s v="pavia "/>
    <x v="0"/>
    <x v="24"/>
  </r>
  <r>
    <x v="7866"/>
    <x v="2162"/>
    <x v="0"/>
    <x v="3463"/>
    <s v="romagnese "/>
    <x v="1"/>
    <x v="6"/>
  </r>
  <r>
    <x v="7867"/>
    <x v="2162"/>
    <x v="0"/>
    <x v="6289"/>
    <s v="siziano "/>
    <x v="2"/>
    <x v="37"/>
  </r>
  <r>
    <x v="7868"/>
    <x v="2163"/>
    <x v="0"/>
    <x v="4038"/>
    <s v="broni "/>
    <x v="0"/>
    <x v="29"/>
  </r>
  <r>
    <x v="7869"/>
    <x v="2163"/>
    <x v="0"/>
    <x v="6290"/>
    <s v="stradella "/>
    <x v="1"/>
    <x v="2"/>
  </r>
  <r>
    <x v="7870"/>
    <x v="2163"/>
    <x v="0"/>
    <x v="6291"/>
    <s v="fuscaldo "/>
    <x v="2"/>
    <x v="2"/>
  </r>
  <r>
    <x v="7871"/>
    <x v="2164"/>
    <x v="0"/>
    <x v="6292"/>
    <s v="voghera "/>
    <x v="0"/>
    <x v="14"/>
  </r>
  <r>
    <x v="7872"/>
    <x v="2164"/>
    <x v="0"/>
    <x v="3198"/>
    <s v="voghera "/>
    <x v="2"/>
    <x v="38"/>
  </r>
  <r>
    <x v="7873"/>
    <x v="2164"/>
    <x v="1"/>
    <x v="6293"/>
    <s v="varzi "/>
    <x v="2"/>
    <x v="59"/>
  </r>
  <r>
    <x v="7874"/>
    <x v="2165"/>
    <x v="1"/>
    <x v="6294"/>
    <s v="breme "/>
    <x v="0"/>
    <x v="13"/>
  </r>
  <r>
    <x v="7875"/>
    <x v="2165"/>
    <x v="0"/>
    <x v="6295"/>
    <s v="vigevano "/>
    <x v="2"/>
    <x v="21"/>
  </r>
  <r>
    <x v="7876"/>
    <x v="2165"/>
    <x v="1"/>
    <x v="4666"/>
    <s v="breme "/>
    <x v="2"/>
    <x v="13"/>
  </r>
  <r>
    <x v="7877"/>
    <x v="2166"/>
    <x v="0"/>
    <x v="3457"/>
    <s v="pavia "/>
    <x v="0"/>
    <x v="45"/>
  </r>
  <r>
    <x v="7878"/>
    <x v="2166"/>
    <x v="0"/>
    <x v="6296"/>
    <s v="broni "/>
    <x v="1"/>
    <x v="45"/>
  </r>
  <r>
    <x v="7879"/>
    <x v="2166"/>
    <x v="0"/>
    <x v="3110"/>
    <s v="genova "/>
    <x v="2"/>
    <x v="4"/>
  </r>
  <r>
    <x v="7880"/>
    <x v="2166"/>
    <x v="1"/>
    <x v="6297"/>
    <s v="voghera "/>
    <x v="2"/>
    <x v="19"/>
  </r>
  <r>
    <x v="7881"/>
    <x v="2167"/>
    <x v="0"/>
    <x v="1304"/>
    <s v="broni "/>
    <x v="0"/>
    <x v="11"/>
  </r>
  <r>
    <x v="7882"/>
    <x v="2167"/>
    <x v="0"/>
    <x v="101"/>
    <s v="broni "/>
    <x v="2"/>
    <x v="52"/>
  </r>
  <r>
    <x v="7883"/>
    <x v="2167"/>
    <x v="1"/>
    <x v="3507"/>
    <s v="broni "/>
    <x v="2"/>
    <x v="9"/>
  </r>
  <r>
    <x v="7884"/>
    <x v="2167"/>
    <x v="0"/>
    <x v="6298"/>
    <s v="broni "/>
    <x v="2"/>
    <x v="12"/>
  </r>
  <r>
    <x v="7885"/>
    <x v="2167"/>
    <x v="1"/>
    <x v="116"/>
    <s v="broni "/>
    <x v="2"/>
    <x v="28"/>
  </r>
  <r>
    <x v="7886"/>
    <x v="2168"/>
    <x v="0"/>
    <x v="5626"/>
    <s v="pavia "/>
    <x v="0"/>
    <x v="28"/>
  </r>
  <r>
    <x v="7887"/>
    <x v="2168"/>
    <x v="0"/>
    <x v="4864"/>
    <s v="voghera "/>
    <x v="2"/>
    <x v="1"/>
  </r>
  <r>
    <x v="7888"/>
    <x v="2168"/>
    <x v="0"/>
    <x v="6299"/>
    <s v="voghera "/>
    <x v="2"/>
    <x v="27"/>
  </r>
  <r>
    <x v="7889"/>
    <x v="2169"/>
    <x v="1"/>
    <x v="4804"/>
    <s v="broni "/>
    <x v="0"/>
    <x v="14"/>
  </r>
  <r>
    <x v="7890"/>
    <x v="2169"/>
    <x v="0"/>
    <x v="6300"/>
    <s v="voghera "/>
    <x v="1"/>
    <x v="36"/>
  </r>
  <r>
    <x v="7891"/>
    <x v="2170"/>
    <x v="0"/>
    <x v="3152"/>
    <s v="casale monferrato "/>
    <x v="0"/>
    <x v="4"/>
  </r>
  <r>
    <x v="7892"/>
    <x v="2170"/>
    <x v="1"/>
    <x v="6301"/>
    <s v="aosta "/>
    <x v="1"/>
    <x v="47"/>
  </r>
  <r>
    <x v="7893"/>
    <x v="2170"/>
    <x v="0"/>
    <x v="6302"/>
    <s v="vigevano "/>
    <x v="2"/>
    <x v="31"/>
  </r>
  <r>
    <x v="7894"/>
    <x v="2171"/>
    <x v="1"/>
    <x v="6303"/>
    <s v="borgonovo val tidone "/>
    <x v="0"/>
    <x v="21"/>
  </r>
  <r>
    <x v="7895"/>
    <x v="2171"/>
    <x v="0"/>
    <x v="6304"/>
    <s v="pavia "/>
    <x v="1"/>
    <x v="3"/>
  </r>
  <r>
    <x v="7896"/>
    <x v="2171"/>
    <x v="0"/>
    <x v="6305"/>
    <s v="broni "/>
    <x v="2"/>
    <x v="14"/>
  </r>
  <r>
    <x v="7897"/>
    <x v="2172"/>
    <x v="0"/>
    <x v="6306"/>
    <s v="pavia "/>
    <x v="0"/>
    <x v="54"/>
  </r>
  <r>
    <x v="7898"/>
    <x v="2172"/>
    <x v="0"/>
    <x v="6307"/>
    <s v="voghera "/>
    <x v="1"/>
    <x v="13"/>
  </r>
  <r>
    <x v="7899"/>
    <x v="2172"/>
    <x v="0"/>
    <x v="4483"/>
    <s v="milano "/>
    <x v="2"/>
    <x v="17"/>
  </r>
  <r>
    <x v="7900"/>
    <x v="2173"/>
    <x v="0"/>
    <x v="6308"/>
    <s v="casanova lonati "/>
    <x v="0"/>
    <x v="29"/>
  </r>
  <r>
    <x v="7901"/>
    <x v="2173"/>
    <x v="0"/>
    <x v="6309"/>
    <s v="arena po "/>
    <x v="1"/>
    <x v="47"/>
  </r>
  <r>
    <x v="7902"/>
    <x v="2173"/>
    <x v="1"/>
    <x v="6310"/>
    <s v="broni "/>
    <x v="2"/>
    <x v="16"/>
  </r>
  <r>
    <x v="7903"/>
    <x v="2174"/>
    <x v="0"/>
    <x v="410"/>
    <s v="casatisma "/>
    <x v="0"/>
    <x v="44"/>
  </r>
  <r>
    <x v="7904"/>
    <x v="2174"/>
    <x v="0"/>
    <x v="6311"/>
    <s v="casatisma "/>
    <x v="2"/>
    <x v="44"/>
  </r>
  <r>
    <x v="7905"/>
    <x v="2174"/>
    <x v="0"/>
    <x v="6312"/>
    <s v="casatisma "/>
    <x v="2"/>
    <x v="13"/>
  </r>
  <r>
    <x v="7906"/>
    <x v="2175"/>
    <x v="0"/>
    <x v="2747"/>
    <s v="pavia "/>
    <x v="0"/>
    <x v="15"/>
  </r>
  <r>
    <x v="7907"/>
    <x v="2175"/>
    <x v="1"/>
    <x v="2306"/>
    <s v="voghera "/>
    <x v="1"/>
    <x v="28"/>
  </r>
  <r>
    <x v="7908"/>
    <x v="2175"/>
    <x v="0"/>
    <x v="6313"/>
    <s v="broni "/>
    <x v="2"/>
    <x v="12"/>
  </r>
  <r>
    <x v="7909"/>
    <x v="2176"/>
    <x v="0"/>
    <x v="6314"/>
    <s v="trovo "/>
    <x v="0"/>
    <x v="46"/>
  </r>
  <r>
    <x v="7910"/>
    <x v="2176"/>
    <x v="0"/>
    <x v="6315"/>
    <s v="pavia "/>
    <x v="1"/>
    <x v="12"/>
  </r>
  <r>
    <x v="7911"/>
    <x v="2176"/>
    <x v="0"/>
    <x v="6316"/>
    <s v="casorate primo "/>
    <x v="2"/>
    <x v="28"/>
  </r>
  <r>
    <x v="7912"/>
    <x v="2176"/>
    <x v="1"/>
    <x v="6317"/>
    <s v="corsico "/>
    <x v="2"/>
    <x v="37"/>
  </r>
  <r>
    <x v="7913"/>
    <x v="2176"/>
    <x v="1"/>
    <x v="6318"/>
    <s v="casorate primo "/>
    <x v="2"/>
    <x v="27"/>
  </r>
  <r>
    <x v="7914"/>
    <x v="2177"/>
    <x v="0"/>
    <x v="6319"/>
    <s v="vigevano "/>
    <x v="0"/>
    <x v="47"/>
  </r>
  <r>
    <x v="7915"/>
    <x v="2177"/>
    <x v="0"/>
    <x v="6320"/>
    <s v="vigevano "/>
    <x v="1"/>
    <x v="22"/>
  </r>
  <r>
    <x v="7916"/>
    <x v="2177"/>
    <x v="1"/>
    <x v="1244"/>
    <s v="vigevano "/>
    <x v="2"/>
    <x v="4"/>
  </r>
  <r>
    <x v="7917"/>
    <x v="2177"/>
    <x v="1"/>
    <x v="2932"/>
    <s v="vigevano "/>
    <x v="2"/>
    <x v="26"/>
  </r>
  <r>
    <x v="7918"/>
    <x v="2177"/>
    <x v="0"/>
    <x v="5257"/>
    <s v="vigevano "/>
    <x v="2"/>
    <x v="44"/>
  </r>
  <r>
    <x v="7919"/>
    <x v="2178"/>
    <x v="1"/>
    <x v="524"/>
    <s v="genova "/>
    <x v="0"/>
    <x v="40"/>
  </r>
  <r>
    <x v="7920"/>
    <x v="2178"/>
    <x v="0"/>
    <x v="6321"/>
    <s v="castana "/>
    <x v="1"/>
    <x v="13"/>
  </r>
  <r>
    <x v="7921"/>
    <x v="2178"/>
    <x v="0"/>
    <x v="763"/>
    <s v="broni "/>
    <x v="2"/>
    <x v="17"/>
  </r>
  <r>
    <x v="7922"/>
    <x v="2179"/>
    <x v="0"/>
    <x v="6322"/>
    <s v="voghera "/>
    <x v="0"/>
    <x v="12"/>
  </r>
  <r>
    <x v="7923"/>
    <x v="2179"/>
    <x v="1"/>
    <x v="6323"/>
    <s v="casteggio "/>
    <x v="1"/>
    <x v="45"/>
  </r>
  <r>
    <x v="7924"/>
    <x v="2179"/>
    <x v="1"/>
    <x v="6324"/>
    <s v="broni "/>
    <x v="2"/>
    <x v="10"/>
  </r>
  <r>
    <x v="7925"/>
    <x v="2179"/>
    <x v="0"/>
    <x v="6325"/>
    <s v="voghera "/>
    <x v="2"/>
    <x v="17"/>
  </r>
  <r>
    <x v="7926"/>
    <x v="2179"/>
    <x v="0"/>
    <x v="6326"/>
    <s v="broni "/>
    <x v="2"/>
    <x v="47"/>
  </r>
  <r>
    <x v="7927"/>
    <x v="2180"/>
    <x v="0"/>
    <x v="3378"/>
    <s v="palermo "/>
    <x v="0"/>
    <x v="37"/>
  </r>
  <r>
    <x v="7928"/>
    <x v="2180"/>
    <x v="0"/>
    <x v="6327"/>
    <s v="pavia "/>
    <x v="2"/>
    <x v="14"/>
  </r>
  <r>
    <x v="7929"/>
    <x v="2180"/>
    <x v="0"/>
    <x v="4005"/>
    <s v="pavia "/>
    <x v="2"/>
    <x v="5"/>
  </r>
  <r>
    <x v="7930"/>
    <x v="2181"/>
    <x v="0"/>
    <x v="5345"/>
    <s v="vigevano "/>
    <x v="0"/>
    <x v="1"/>
  </r>
  <r>
    <x v="7931"/>
    <x v="2181"/>
    <x v="1"/>
    <x v="1008"/>
    <s v="mortara "/>
    <x v="2"/>
    <x v="5"/>
  </r>
  <r>
    <x v="7932"/>
    <x v="2181"/>
    <x v="0"/>
    <x v="2434"/>
    <s v="vigevano "/>
    <x v="2"/>
    <x v="45"/>
  </r>
  <r>
    <x v="7933"/>
    <x v="2182"/>
    <x v="0"/>
    <x v="6328"/>
    <s v="mortara "/>
    <x v="0"/>
    <x v="27"/>
  </r>
  <r>
    <x v="7934"/>
    <x v="2182"/>
    <x v="0"/>
    <x v="2043"/>
    <s v="mortara "/>
    <x v="1"/>
    <x v="14"/>
  </r>
  <r>
    <x v="7935"/>
    <x v="2182"/>
    <x v="1"/>
    <x v="2650"/>
    <s v="san giusto canavese "/>
    <x v="2"/>
    <x v="49"/>
  </r>
  <r>
    <x v="7936"/>
    <x v="2183"/>
    <x v="0"/>
    <x v="6329"/>
    <s v="pavia "/>
    <x v="0"/>
    <x v="2"/>
  </r>
  <r>
    <x v="7937"/>
    <x v="2183"/>
    <x v="1"/>
    <x v="2951"/>
    <s v="pavia "/>
    <x v="1"/>
    <x v="47"/>
  </r>
  <r>
    <x v="7938"/>
    <x v="2183"/>
    <x v="1"/>
    <x v="6330"/>
    <s v="pavia "/>
    <x v="2"/>
    <x v="0"/>
  </r>
  <r>
    <x v="7939"/>
    <x v="2183"/>
    <x v="0"/>
    <x v="6331"/>
    <s v="pavia "/>
    <x v="2"/>
    <x v="55"/>
  </r>
  <r>
    <x v="7940"/>
    <x v="2183"/>
    <x v="0"/>
    <x v="6332"/>
    <s v="pavia "/>
    <x v="2"/>
    <x v="25"/>
  </r>
  <r>
    <x v="7941"/>
    <x v="2184"/>
    <x v="0"/>
    <x v="3001"/>
    <s v="voghera "/>
    <x v="0"/>
    <x v="52"/>
  </r>
  <r>
    <x v="7942"/>
    <x v="2184"/>
    <x v="0"/>
    <x v="6123"/>
    <s v="pavia "/>
    <x v="1"/>
    <x v="17"/>
  </r>
  <r>
    <x v="7943"/>
    <x v="2184"/>
    <x v="0"/>
    <x v="1580"/>
    <s v="pancarana "/>
    <x v="2"/>
    <x v="38"/>
  </r>
  <r>
    <x v="7944"/>
    <x v="2185"/>
    <x v="0"/>
    <x v="6333"/>
    <s v="milano "/>
    <x v="0"/>
    <x v="5"/>
  </r>
  <r>
    <x v="7945"/>
    <x v="2185"/>
    <x v="0"/>
    <x v="4564"/>
    <s v="dorgali "/>
    <x v="1"/>
    <x v="32"/>
  </r>
  <r>
    <x v="7946"/>
    <x v="2185"/>
    <x v="1"/>
    <x v="4292"/>
    <s v="broni "/>
    <x v="2"/>
    <x v="5"/>
  </r>
  <r>
    <x v="7947"/>
    <x v="2186"/>
    <x v="0"/>
    <x v="3796"/>
    <s v="mortara "/>
    <x v="0"/>
    <x v="1"/>
  </r>
  <r>
    <x v="7948"/>
    <x v="2186"/>
    <x v="0"/>
    <x v="6334"/>
    <s v="vigevano "/>
    <x v="2"/>
    <x v="59"/>
  </r>
  <r>
    <x v="7949"/>
    <x v="2186"/>
    <x v="0"/>
    <x v="5369"/>
    <s v="novara "/>
    <x v="2"/>
    <x v="17"/>
  </r>
  <r>
    <x v="7950"/>
    <x v="2187"/>
    <x v="0"/>
    <x v="6335"/>
    <s v="novara "/>
    <x v="0"/>
    <x v="2"/>
  </r>
  <r>
    <x v="7951"/>
    <x v="2187"/>
    <x v="0"/>
    <x v="6336"/>
    <s v="mortara "/>
    <x v="2"/>
    <x v="20"/>
  </r>
  <r>
    <x v="7952"/>
    <x v="2187"/>
    <x v="0"/>
    <x v="6337"/>
    <s v="voghera "/>
    <x v="2"/>
    <x v="57"/>
  </r>
  <r>
    <x v="7953"/>
    <x v="2188"/>
    <x v="0"/>
    <x v="6338"/>
    <s v="gela "/>
    <x v="0"/>
    <x v="26"/>
  </r>
  <r>
    <x v="7954"/>
    <x v="2188"/>
    <x v="0"/>
    <x v="6339"/>
    <s v="pavia "/>
    <x v="1"/>
    <x v="29"/>
  </r>
  <r>
    <x v="3845"/>
    <x v="2188"/>
    <x v="1"/>
    <x v="6340"/>
    <s v="pavia "/>
    <x v="2"/>
    <x v="43"/>
  </r>
  <r>
    <x v="7955"/>
    <x v="2188"/>
    <x v="1"/>
    <x v="6341"/>
    <s v="pavia "/>
    <x v="2"/>
    <x v="14"/>
  </r>
  <r>
    <x v="7956"/>
    <x v="2189"/>
    <x v="0"/>
    <x v="6342"/>
    <s v="voghera "/>
    <x v="0"/>
    <x v="20"/>
  </r>
  <r>
    <x v="7957"/>
    <x v="2189"/>
    <x v="0"/>
    <x v="6343"/>
    <s v="santa giuletta "/>
    <x v="2"/>
    <x v="6"/>
  </r>
  <r>
    <x v="7958"/>
    <x v="2189"/>
    <x v="1"/>
    <x v="6344"/>
    <s v="voghera "/>
    <x v="2"/>
    <x v="2"/>
  </r>
  <r>
    <x v="7959"/>
    <x v="2190"/>
    <x v="0"/>
    <x v="6345"/>
    <s v="milano "/>
    <x v="0"/>
    <x v="44"/>
  </r>
  <r>
    <x v="7960"/>
    <x v="2190"/>
    <x v="0"/>
    <x v="2675"/>
    <s v="pavia "/>
    <x v="1"/>
    <x v="10"/>
  </r>
  <r>
    <x v="7961"/>
    <x v="2190"/>
    <x v="1"/>
    <x v="1408"/>
    <s v="san donato milanese "/>
    <x v="2"/>
    <x v="15"/>
  </r>
  <r>
    <x v="7962"/>
    <x v="2190"/>
    <x v="1"/>
    <x v="6346"/>
    <s v="pavia "/>
    <x v="2"/>
    <x v="20"/>
  </r>
  <r>
    <x v="7963"/>
    <x v="2190"/>
    <x v="0"/>
    <x v="6347"/>
    <s v="milano "/>
    <x v="2"/>
    <x v="10"/>
  </r>
  <r>
    <x v="7964"/>
    <x v="2191"/>
    <x v="0"/>
    <x v="6348"/>
    <s v="milano "/>
    <x v="0"/>
    <x v="26"/>
  </r>
  <r>
    <x v="7965"/>
    <x v="2191"/>
    <x v="0"/>
    <x v="106"/>
    <s v="broni "/>
    <x v="1"/>
    <x v="11"/>
  </r>
  <r>
    <x v="7966"/>
    <x v="2192"/>
    <x v="1"/>
    <x v="6349"/>
    <s v="vigevano "/>
    <x v="0"/>
    <x v="29"/>
  </r>
  <r>
    <x v="7967"/>
    <x v="2192"/>
    <x v="0"/>
    <x v="6350"/>
    <s v="mortara "/>
    <x v="1"/>
    <x v="15"/>
  </r>
  <r>
    <x v="7968"/>
    <x v="2192"/>
    <x v="0"/>
    <x v="6351"/>
    <s v="vigevano "/>
    <x v="2"/>
    <x v="42"/>
  </r>
  <r>
    <x v="7969"/>
    <x v="2192"/>
    <x v="1"/>
    <x v="6352"/>
    <s v="cilavegna "/>
    <x v="2"/>
    <x v="27"/>
  </r>
  <r>
    <x v="7970"/>
    <x v="2192"/>
    <x v="1"/>
    <x v="5299"/>
    <s v="novara "/>
    <x v="2"/>
    <x v="32"/>
  </r>
  <r>
    <x v="7971"/>
    <x v="2193"/>
    <x v="0"/>
    <x v="4307"/>
    <s v="stradella "/>
    <x v="0"/>
    <x v="47"/>
  </r>
  <r>
    <x v="7972"/>
    <x v="2194"/>
    <x v="0"/>
    <x v="6353"/>
    <s v="ruino "/>
    <x v="0"/>
    <x v="51"/>
  </r>
  <r>
    <x v="7973"/>
    <x v="2194"/>
    <x v="0"/>
    <x v="6354"/>
    <s v="voghera "/>
    <x v="1"/>
    <x v="0"/>
  </r>
  <r>
    <x v="7974"/>
    <x v="2194"/>
    <x v="0"/>
    <x v="6355"/>
    <s v="broni "/>
    <x v="2"/>
    <x v="3"/>
  </r>
  <r>
    <x v="7975"/>
    <x v="2195"/>
    <x v="0"/>
    <x v="6356"/>
    <s v="mortara "/>
    <x v="0"/>
    <x v="28"/>
  </r>
  <r>
    <x v="7976"/>
    <x v="2195"/>
    <x v="1"/>
    <x v="6357"/>
    <s v="ottobiano "/>
    <x v="2"/>
    <x v="21"/>
  </r>
  <r>
    <x v="7977"/>
    <x v="2195"/>
    <x v="0"/>
    <x v="6358"/>
    <s v="novara "/>
    <x v="2"/>
    <x v="42"/>
  </r>
  <r>
    <x v="7978"/>
    <x v="2196"/>
    <x v="0"/>
    <x v="6359"/>
    <s v="pavia "/>
    <x v="0"/>
    <x v="17"/>
  </r>
  <r>
    <x v="7979"/>
    <x v="2196"/>
    <x v="0"/>
    <x v="338"/>
    <s v="sant'angelo lodigiano "/>
    <x v="1"/>
    <x v="43"/>
  </r>
  <r>
    <x v="7980"/>
    <x v="2196"/>
    <x v="1"/>
    <x v="1410"/>
    <s v="lodi "/>
    <x v="2"/>
    <x v="55"/>
  </r>
  <r>
    <x v="7981"/>
    <x v="2197"/>
    <x v="0"/>
    <x v="6360"/>
    <s v="voghera "/>
    <x v="0"/>
    <x v="8"/>
  </r>
  <r>
    <x v="7982"/>
    <x v="2197"/>
    <x v="0"/>
    <x v="2212"/>
    <s v="voghera "/>
    <x v="1"/>
    <x v="20"/>
  </r>
  <r>
    <x v="7983"/>
    <x v="2197"/>
    <x v="0"/>
    <x v="6361"/>
    <s v="corana "/>
    <x v="2"/>
    <x v="29"/>
  </r>
  <r>
    <x v="7984"/>
    <x v="2198"/>
    <x v="0"/>
    <x v="6362"/>
    <s v="voghera "/>
    <x v="0"/>
    <x v="25"/>
  </r>
  <r>
    <x v="7985"/>
    <x v="2198"/>
    <x v="0"/>
    <x v="6363"/>
    <s v="voghera "/>
    <x v="1"/>
    <x v="17"/>
  </r>
  <r>
    <x v="7986"/>
    <x v="2198"/>
    <x v="1"/>
    <x v="2154"/>
    <s v="cornale "/>
    <x v="2"/>
    <x v="10"/>
  </r>
  <r>
    <x v="7987"/>
    <x v="2199"/>
    <x v="0"/>
    <x v="2581"/>
    <s v="corteolona "/>
    <x v="0"/>
    <x v="6"/>
  </r>
  <r>
    <x v="7988"/>
    <x v="2199"/>
    <x v="0"/>
    <x v="3285"/>
    <s v="pavia "/>
    <x v="1"/>
    <x v="37"/>
  </r>
  <r>
    <x v="7989"/>
    <x v="2199"/>
    <x v="0"/>
    <x v="5297"/>
    <s v="corteolona "/>
    <x v="2"/>
    <x v="44"/>
  </r>
  <r>
    <x v="7990"/>
    <x v="2200"/>
    <x v="0"/>
    <x v="6364"/>
    <s v="voghera "/>
    <x v="0"/>
    <x v="52"/>
  </r>
  <r>
    <x v="7991"/>
    <x v="2200"/>
    <x v="0"/>
    <x v="3879"/>
    <s v="pavia "/>
    <x v="1"/>
    <x v="47"/>
  </r>
  <r>
    <x v="7992"/>
    <x v="2200"/>
    <x v="1"/>
    <x v="6365"/>
    <s v="voghera "/>
    <x v="2"/>
    <x v="24"/>
  </r>
  <r>
    <x v="7993"/>
    <x v="2201"/>
    <x v="0"/>
    <x v="2016"/>
    <s v="costa de' nobili "/>
    <x v="0"/>
    <x v="38"/>
  </r>
  <r>
    <x v="7994"/>
    <x v="2201"/>
    <x v="0"/>
    <x v="6366"/>
    <s v="pavia "/>
    <x v="2"/>
    <x v="15"/>
  </r>
  <r>
    <x v="7995"/>
    <x v="2201"/>
    <x v="1"/>
    <x v="6367"/>
    <s v="broni "/>
    <x v="2"/>
    <x v="33"/>
  </r>
  <r>
    <x v="7996"/>
    <x v="2202"/>
    <x v="1"/>
    <x v="6368"/>
    <s v="mortara "/>
    <x v="0"/>
    <x v="2"/>
  </r>
  <r>
    <x v="7997"/>
    <x v="2202"/>
    <x v="0"/>
    <x v="6369"/>
    <s v="marzano "/>
    <x v="2"/>
    <x v="56"/>
  </r>
  <r>
    <x v="7998"/>
    <x v="2202"/>
    <x v="0"/>
    <x v="6370"/>
    <s v="milano "/>
    <x v="2"/>
    <x v="2"/>
  </r>
  <r>
    <x v="7999"/>
    <x v="2203"/>
    <x v="0"/>
    <x v="2724"/>
    <s v="pavia "/>
    <x v="0"/>
    <x v="27"/>
  </r>
  <r>
    <x v="8000"/>
    <x v="2203"/>
    <x v="0"/>
    <x v="5603"/>
    <s v="pavia "/>
    <x v="1"/>
    <x v="26"/>
  </r>
  <r>
    <x v="8001"/>
    <x v="2203"/>
    <x v="1"/>
    <x v="6371"/>
    <s v="roma "/>
    <x v="2"/>
    <x v="28"/>
  </r>
  <r>
    <x v="8002"/>
    <x v="2203"/>
    <x v="0"/>
    <x v="6372"/>
    <s v="napoli "/>
    <x v="2"/>
    <x v="52"/>
  </r>
  <r>
    <x v="8003"/>
    <x v="2203"/>
    <x v="1"/>
    <x v="396"/>
    <s v="milano "/>
    <x v="2"/>
    <x v="42"/>
  </r>
  <r>
    <x v="8004"/>
    <x v="2204"/>
    <x v="0"/>
    <x v="5749"/>
    <s v="milano "/>
    <x v="0"/>
    <x v="32"/>
  </r>
  <r>
    <x v="8005"/>
    <x v="2204"/>
    <x v="0"/>
    <x v="6373"/>
    <s v="pavia "/>
    <x v="1"/>
    <x v="9"/>
  </r>
  <r>
    <x v="8006"/>
    <x v="2204"/>
    <x v="0"/>
    <x v="6374"/>
    <s v="vigevano "/>
    <x v="2"/>
    <x v="57"/>
  </r>
  <r>
    <x v="8007"/>
    <x v="2204"/>
    <x v="1"/>
    <x v="6375"/>
    <s v="broni "/>
    <x v="2"/>
    <x v="25"/>
  </r>
  <r>
    <x v="8008"/>
    <x v="2205"/>
    <x v="0"/>
    <x v="6376"/>
    <s v="pavia "/>
    <x v="0"/>
    <x v="49"/>
  </r>
  <r>
    <x v="8009"/>
    <x v="2205"/>
    <x v="0"/>
    <x v="1084"/>
    <s v="pavia "/>
    <x v="1"/>
    <x v="2"/>
  </r>
  <r>
    <x v="8010"/>
    <x v="2205"/>
    <x v="0"/>
    <x v="6377"/>
    <s v="foggia "/>
    <x v="2"/>
    <x v="0"/>
  </r>
  <r>
    <x v="8011"/>
    <x v="2206"/>
    <x v="0"/>
    <x v="6378"/>
    <s v="pavia "/>
    <x v="0"/>
    <x v="11"/>
  </r>
  <r>
    <x v="8012"/>
    <x v="2206"/>
    <x v="0"/>
    <x v="6379"/>
    <s v="filighera "/>
    <x v="1"/>
    <x v="13"/>
  </r>
  <r>
    <x v="8013"/>
    <x v="2206"/>
    <x v="0"/>
    <x v="6380"/>
    <s v="broni "/>
    <x v="2"/>
    <x v="55"/>
  </r>
  <r>
    <x v="8014"/>
    <x v="2207"/>
    <x v="0"/>
    <x v="3210"/>
    <s v="fortunago "/>
    <x v="0"/>
    <x v="7"/>
  </r>
  <r>
    <x v="8015"/>
    <x v="2207"/>
    <x v="0"/>
    <x v="2010"/>
    <s v="milano "/>
    <x v="1"/>
    <x v="30"/>
  </r>
  <r>
    <x v="8016"/>
    <x v="2207"/>
    <x v="0"/>
    <x v="6381"/>
    <s v="voghera "/>
    <x v="2"/>
    <x v="4"/>
  </r>
  <r>
    <x v="8017"/>
    <x v="2208"/>
    <x v="0"/>
    <x v="6382"/>
    <s v="alessandria "/>
    <x v="0"/>
    <x v="27"/>
  </r>
  <r>
    <x v="8018"/>
    <x v="2208"/>
    <x v="0"/>
    <x v="6383"/>
    <s v="pavia "/>
    <x v="2"/>
    <x v="28"/>
  </r>
  <r>
    <x v="8019"/>
    <x v="2208"/>
    <x v="1"/>
    <x v="547"/>
    <s v="frascarolo "/>
    <x v="2"/>
    <x v="49"/>
  </r>
  <r>
    <x v="8020"/>
    <x v="2209"/>
    <x v="1"/>
    <x v="6384"/>
    <s v="bari "/>
    <x v="0"/>
    <x v="46"/>
  </r>
  <r>
    <x v="8021"/>
    <x v="2209"/>
    <x v="0"/>
    <x v="6385"/>
    <s v="pavia "/>
    <x v="2"/>
    <x v="24"/>
  </r>
  <r>
    <x v="8022"/>
    <x v="2209"/>
    <x v="0"/>
    <x v="6386"/>
    <s v="voghera "/>
    <x v="2"/>
    <x v="10"/>
  </r>
  <r>
    <x v="8023"/>
    <x v="2210"/>
    <x v="0"/>
    <x v="6387"/>
    <s v="milano "/>
    <x v="0"/>
    <x v="8"/>
  </r>
  <r>
    <x v="8024"/>
    <x v="2210"/>
    <x v="1"/>
    <x v="975"/>
    <s v="mede "/>
    <x v="1"/>
    <x v="32"/>
  </r>
  <r>
    <x v="8025"/>
    <x v="2210"/>
    <x v="0"/>
    <x v="3545"/>
    <s v="mede "/>
    <x v="2"/>
    <x v="5"/>
  </r>
  <r>
    <x v="8026"/>
    <x v="2211"/>
    <x v="0"/>
    <x v="6388"/>
    <s v="mortara "/>
    <x v="0"/>
    <x v="28"/>
  </r>
  <r>
    <x v="8027"/>
    <x v="2211"/>
    <x v="1"/>
    <x v="6389"/>
    <s v="pavia "/>
    <x v="1"/>
    <x v="49"/>
  </r>
  <r>
    <x v="8028"/>
    <x v="2211"/>
    <x v="0"/>
    <x v="6390"/>
    <s v="brindisi "/>
    <x v="2"/>
    <x v="42"/>
  </r>
  <r>
    <x v="8029"/>
    <x v="2211"/>
    <x v="0"/>
    <x v="5842"/>
    <s v="gambolo' "/>
    <x v="2"/>
    <x v="30"/>
  </r>
  <r>
    <x v="8030"/>
    <x v="2211"/>
    <x v="1"/>
    <x v="2760"/>
    <s v="gambolo' "/>
    <x v="2"/>
    <x v="20"/>
  </r>
  <r>
    <x v="8031"/>
    <x v="2212"/>
    <x v="0"/>
    <x v="6391"/>
    <s v="pavia "/>
    <x v="0"/>
    <x v="25"/>
  </r>
  <r>
    <x v="8032"/>
    <x v="2212"/>
    <x v="1"/>
    <x v="6125"/>
    <s v="milano "/>
    <x v="1"/>
    <x v="54"/>
  </r>
  <r>
    <x v="8033"/>
    <x v="2212"/>
    <x v="1"/>
    <x v="6392"/>
    <s v="pavia "/>
    <x v="2"/>
    <x v="42"/>
  </r>
  <r>
    <x v="8034"/>
    <x v="2212"/>
    <x v="0"/>
    <x v="6393"/>
    <s v="pavia "/>
    <x v="2"/>
    <x v="28"/>
  </r>
  <r>
    <x v="8035"/>
    <x v="2212"/>
    <x v="0"/>
    <x v="2747"/>
    <s v="pavia "/>
    <x v="2"/>
    <x v="15"/>
  </r>
  <r>
    <x v="8036"/>
    <x v="2213"/>
    <x v="0"/>
    <x v="6394"/>
    <s v="albuzzano "/>
    <x v="0"/>
    <x v="35"/>
  </r>
  <r>
    <x v="8037"/>
    <x v="2213"/>
    <x v="0"/>
    <x v="6395"/>
    <s v="benevento "/>
    <x v="1"/>
    <x v="40"/>
  </r>
  <r>
    <x v="8038"/>
    <x v="2213"/>
    <x v="0"/>
    <x v="6396"/>
    <s v="pavia "/>
    <x v="2"/>
    <x v="19"/>
  </r>
  <r>
    <x v="8039"/>
    <x v="2214"/>
    <x v="0"/>
    <x v="6397"/>
    <s v="casarile "/>
    <x v="0"/>
    <x v="40"/>
  </r>
  <r>
    <x v="8040"/>
    <x v="2214"/>
    <x v="1"/>
    <x v="4341"/>
    <s v="pavia "/>
    <x v="2"/>
    <x v="43"/>
  </r>
  <r>
    <x v="8041"/>
    <x v="2214"/>
    <x v="0"/>
    <x v="6398"/>
    <s v="pavia "/>
    <x v="2"/>
    <x v="36"/>
  </r>
  <r>
    <x v="8042"/>
    <x v="2214"/>
    <x v="0"/>
    <x v="6399"/>
    <s v="voghera "/>
    <x v="2"/>
    <x v="19"/>
  </r>
  <r>
    <x v="8043"/>
    <x v="2214"/>
    <x v="1"/>
    <x v="6400"/>
    <s v="pavia "/>
    <x v="2"/>
    <x v="25"/>
  </r>
  <r>
    <x v="8044"/>
    <x v="2215"/>
    <x v="0"/>
    <x v="1666"/>
    <s v="milano "/>
    <x v="0"/>
    <x v="29"/>
  </r>
  <r>
    <x v="8045"/>
    <x v="2215"/>
    <x v="1"/>
    <x v="17"/>
    <s v="voghera "/>
    <x v="1"/>
    <x v="4"/>
  </r>
  <r>
    <x v="8046"/>
    <x v="2215"/>
    <x v="1"/>
    <x v="6401"/>
    <s v="voghera "/>
    <x v="2"/>
    <x v="32"/>
  </r>
  <r>
    <x v="8047"/>
    <x v="2215"/>
    <x v="0"/>
    <x v="3585"/>
    <s v="voghera "/>
    <x v="2"/>
    <x v="24"/>
  </r>
  <r>
    <x v="8048"/>
    <x v="2215"/>
    <x v="0"/>
    <x v="5138"/>
    <s v="tortona "/>
    <x v="2"/>
    <x v="30"/>
  </r>
  <r>
    <x v="8049"/>
    <x v="2216"/>
    <x v="0"/>
    <x v="6402"/>
    <s v="broni "/>
    <x v="0"/>
    <x v="43"/>
  </r>
  <r>
    <x v="8050"/>
    <x v="2216"/>
    <x v="0"/>
    <x v="6403"/>
    <s v="broni "/>
    <x v="1"/>
    <x v="14"/>
  </r>
  <r>
    <x v="8051"/>
    <x v="2216"/>
    <x v="0"/>
    <x v="6404"/>
    <s v="castel san giovanni "/>
    <x v="2"/>
    <x v="59"/>
  </r>
  <r>
    <x v="8052"/>
    <x v="2217"/>
    <x v="0"/>
    <x v="6405"/>
    <s v="vigevano "/>
    <x v="0"/>
    <x v="7"/>
  </r>
  <r>
    <x v="8053"/>
    <x v="2217"/>
    <x v="0"/>
    <x v="6406"/>
    <s v="milano "/>
    <x v="2"/>
    <x v="37"/>
  </r>
  <r>
    <x v="8054"/>
    <x v="2217"/>
    <x v="1"/>
    <x v="6407"/>
    <s v="vigevano "/>
    <x v="2"/>
    <x v="42"/>
  </r>
  <r>
    <x v="8055"/>
    <x v="2218"/>
    <x v="1"/>
    <x v="6408"/>
    <s v="pavia "/>
    <x v="0"/>
    <x v="1"/>
  </r>
  <r>
    <x v="8056"/>
    <x v="2218"/>
    <x v="1"/>
    <x v="6409"/>
    <s v="pavia "/>
    <x v="2"/>
    <x v="4"/>
  </r>
  <r>
    <x v="8057"/>
    <x v="2218"/>
    <x v="0"/>
    <x v="6410"/>
    <s v="pavia "/>
    <x v="2"/>
    <x v="17"/>
  </r>
  <r>
    <x v="8058"/>
    <x v="2218"/>
    <x v="1"/>
    <x v="6411"/>
    <s v="como "/>
    <x v="2"/>
    <x v="30"/>
  </r>
  <r>
    <x v="8059"/>
    <x v="2218"/>
    <x v="0"/>
    <x v="6412"/>
    <s v="pavia "/>
    <x v="2"/>
    <x v="32"/>
  </r>
  <r>
    <x v="8060"/>
    <x v="2219"/>
    <x v="0"/>
    <x v="4600"/>
    <s v="sant'angelo lodigiano "/>
    <x v="0"/>
    <x v="22"/>
  </r>
  <r>
    <x v="8061"/>
    <x v="2219"/>
    <x v="1"/>
    <x v="4009"/>
    <s v="sant'angelo lodigiano "/>
    <x v="2"/>
    <x v="54"/>
  </r>
  <r>
    <x v="8062"/>
    <x v="2219"/>
    <x v="0"/>
    <x v="5392"/>
    <s v="sant'angelo lodigiano "/>
    <x v="2"/>
    <x v="3"/>
  </r>
  <r>
    <x v="8063"/>
    <x v="2220"/>
    <x v="0"/>
    <x v="6413"/>
    <s v="landriano "/>
    <x v="0"/>
    <x v="37"/>
  </r>
  <r>
    <x v="8064"/>
    <x v="2220"/>
    <x v="0"/>
    <x v="995"/>
    <s v="milano "/>
    <x v="1"/>
    <x v="47"/>
  </r>
  <r>
    <x v="8065"/>
    <x v="2220"/>
    <x v="0"/>
    <x v="6414"/>
    <s v="milano "/>
    <x v="2"/>
    <x v="59"/>
  </r>
  <r>
    <x v="8066"/>
    <x v="2220"/>
    <x v="1"/>
    <x v="2892"/>
    <s v="pavia "/>
    <x v="2"/>
    <x v="5"/>
  </r>
  <r>
    <x v="8067"/>
    <x v="2221"/>
    <x v="1"/>
    <x v="6415"/>
    <s v="casale monferrato "/>
    <x v="0"/>
    <x v="45"/>
  </r>
  <r>
    <x v="8068"/>
    <x v="2221"/>
    <x v="0"/>
    <x v="6416"/>
    <s v="mortara "/>
    <x v="1"/>
    <x v="13"/>
  </r>
  <r>
    <x v="8069"/>
    <x v="2221"/>
    <x v="1"/>
    <x v="2274"/>
    <s v="torino "/>
    <x v="2"/>
    <x v="2"/>
  </r>
  <r>
    <x v="8070"/>
    <x v="2222"/>
    <x v="0"/>
    <x v="4309"/>
    <s v="pavia "/>
    <x v="0"/>
    <x v="9"/>
  </r>
  <r>
    <x v="8071"/>
    <x v="2222"/>
    <x v="0"/>
    <x v="6417"/>
    <s v="pavia "/>
    <x v="2"/>
    <x v="26"/>
  </r>
  <r>
    <x v="8072"/>
    <x v="2222"/>
    <x v="1"/>
    <x v="6418"/>
    <s v="pavia "/>
    <x v="2"/>
    <x v="15"/>
  </r>
  <r>
    <x v="8073"/>
    <x v="2223"/>
    <x v="0"/>
    <x v="6419"/>
    <s v="pavia "/>
    <x v="0"/>
    <x v="24"/>
  </r>
  <r>
    <x v="8074"/>
    <x v="2223"/>
    <x v="1"/>
    <x v="6420"/>
    <s v="pavia "/>
    <x v="1"/>
    <x v="25"/>
  </r>
  <r>
    <x v="8075"/>
    <x v="2223"/>
    <x v="0"/>
    <x v="6421"/>
    <s v="pavia "/>
    <x v="2"/>
    <x v="4"/>
  </r>
  <r>
    <x v="8076"/>
    <x v="2224"/>
    <x v="0"/>
    <x v="6422"/>
    <s v="lirio "/>
    <x v="0"/>
    <x v="56"/>
  </r>
  <r>
    <x v="8077"/>
    <x v="2224"/>
    <x v="1"/>
    <x v="337"/>
    <s v="broni "/>
    <x v="1"/>
    <x v="27"/>
  </r>
  <r>
    <x v="8078"/>
    <x v="2224"/>
    <x v="0"/>
    <x v="6423"/>
    <s v="lirio "/>
    <x v="2"/>
    <x v="10"/>
  </r>
  <r>
    <x v="8079"/>
    <x v="2225"/>
    <x v="1"/>
    <x v="6424"/>
    <s v="lomello "/>
    <x v="0"/>
    <x v="37"/>
  </r>
  <r>
    <x v="8080"/>
    <x v="2225"/>
    <x v="1"/>
    <x v="5047"/>
    <s v="mede "/>
    <x v="1"/>
    <x v="49"/>
  </r>
  <r>
    <x v="8081"/>
    <x v="2225"/>
    <x v="0"/>
    <x v="6425"/>
    <s v="pavia "/>
    <x v="2"/>
    <x v="47"/>
  </r>
  <r>
    <x v="8082"/>
    <x v="2226"/>
    <x v="1"/>
    <x v="1210"/>
    <s v="bressana bottarone "/>
    <x v="0"/>
    <x v="61"/>
  </r>
  <r>
    <x v="8083"/>
    <x v="2226"/>
    <x v="1"/>
    <x v="2292"/>
    <s v="pavia "/>
    <x v="1"/>
    <x v="9"/>
  </r>
  <r>
    <x v="8084"/>
    <x v="2226"/>
    <x v="0"/>
    <x v="6426"/>
    <s v="voghera "/>
    <x v="2"/>
    <x v="16"/>
  </r>
  <r>
    <x v="8085"/>
    <x v="2227"/>
    <x v="0"/>
    <x v="1358"/>
    <s v="salerno "/>
    <x v="0"/>
    <x v="26"/>
  </r>
  <r>
    <x v="8086"/>
    <x v="2227"/>
    <x v="0"/>
    <x v="455"/>
    <s v="magherno "/>
    <x v="1"/>
    <x v="18"/>
  </r>
  <r>
    <x v="8087"/>
    <x v="2227"/>
    <x v="1"/>
    <x v="6427"/>
    <s v="pavia "/>
    <x v="2"/>
    <x v="36"/>
  </r>
  <r>
    <x v="8088"/>
    <x v="2228"/>
    <x v="0"/>
    <x v="5024"/>
    <s v="marcignago "/>
    <x v="0"/>
    <x v="18"/>
  </r>
  <r>
    <x v="8089"/>
    <x v="2228"/>
    <x v="1"/>
    <x v="6428"/>
    <s v="pavia "/>
    <x v="1"/>
    <x v="26"/>
  </r>
  <r>
    <x v="8090"/>
    <x v="2228"/>
    <x v="0"/>
    <x v="6429"/>
    <s v="pavia "/>
    <x v="2"/>
    <x v="14"/>
  </r>
  <r>
    <x v="8091"/>
    <x v="2229"/>
    <x v="1"/>
    <x v="6430"/>
    <s v="sant'angelo lodigiano "/>
    <x v="0"/>
    <x v="49"/>
  </r>
  <r>
    <x v="8092"/>
    <x v="2229"/>
    <x v="0"/>
    <x v="6431"/>
    <s v="marzano "/>
    <x v="1"/>
    <x v="3"/>
  </r>
  <r>
    <x v="8093"/>
    <x v="2229"/>
    <x v="0"/>
    <x v="6432"/>
    <s v="marzano "/>
    <x v="2"/>
    <x v="10"/>
  </r>
  <r>
    <x v="8094"/>
    <x v="2230"/>
    <x v="0"/>
    <x v="6433"/>
    <s v="mede "/>
    <x v="0"/>
    <x v="44"/>
  </r>
  <r>
    <x v="8095"/>
    <x v="2230"/>
    <x v="1"/>
    <x v="6434"/>
    <s v="voghera "/>
    <x v="1"/>
    <x v="12"/>
  </r>
  <r>
    <x v="8096"/>
    <x v="2230"/>
    <x v="0"/>
    <x v="6435"/>
    <s v="mezzana bigli "/>
    <x v="2"/>
    <x v="29"/>
  </r>
  <r>
    <x v="8097"/>
    <x v="2230"/>
    <x v="1"/>
    <x v="2145"/>
    <s v="mede "/>
    <x v="2"/>
    <x v="10"/>
  </r>
  <r>
    <x v="8098"/>
    <x v="2230"/>
    <x v="0"/>
    <x v="6436"/>
    <s v="voghera "/>
    <x v="2"/>
    <x v="16"/>
  </r>
  <r>
    <x v="8099"/>
    <x v="2231"/>
    <x v="0"/>
    <x v="6437"/>
    <s v="menconico "/>
    <x v="0"/>
    <x v="18"/>
  </r>
  <r>
    <x v="8100"/>
    <x v="2231"/>
    <x v="0"/>
    <x v="6438"/>
    <s v="menconico "/>
    <x v="1"/>
    <x v="45"/>
  </r>
  <r>
    <x v="8101"/>
    <x v="2231"/>
    <x v="0"/>
    <x v="6439"/>
    <s v="menconico "/>
    <x v="2"/>
    <x v="61"/>
  </r>
  <r>
    <x v="8102"/>
    <x v="2232"/>
    <x v="0"/>
    <x v="2490"/>
    <s v="pavia "/>
    <x v="0"/>
    <x v="27"/>
  </r>
  <r>
    <x v="8103"/>
    <x v="2232"/>
    <x v="0"/>
    <x v="3134"/>
    <s v="voghera "/>
    <x v="2"/>
    <x v="11"/>
  </r>
  <r>
    <x v="8104"/>
    <x v="2232"/>
    <x v="0"/>
    <x v="4744"/>
    <s v="mede "/>
    <x v="2"/>
    <x v="15"/>
  </r>
  <r>
    <x v="8105"/>
    <x v="2233"/>
    <x v="0"/>
    <x v="6440"/>
    <s v="latisana "/>
    <x v="0"/>
    <x v="8"/>
  </r>
  <r>
    <x v="8106"/>
    <x v="2233"/>
    <x v="1"/>
    <x v="940"/>
    <s v="pavia "/>
    <x v="2"/>
    <x v="26"/>
  </r>
  <r>
    <x v="8107"/>
    <x v="2233"/>
    <x v="0"/>
    <x v="3271"/>
    <s v="pavia "/>
    <x v="2"/>
    <x v="2"/>
  </r>
  <r>
    <x v="8108"/>
    <x v="2234"/>
    <x v="0"/>
    <x v="6441"/>
    <s v="lanusei "/>
    <x v="0"/>
    <x v="14"/>
  </r>
  <r>
    <x v="8109"/>
    <x v="2234"/>
    <x v="1"/>
    <x v="6442"/>
    <s v="pavia "/>
    <x v="1"/>
    <x v="43"/>
  </r>
  <r>
    <x v="8110"/>
    <x v="2234"/>
    <x v="1"/>
    <x v="6443"/>
    <s v="broni "/>
    <x v="2"/>
    <x v="11"/>
  </r>
  <r>
    <x v="8111"/>
    <x v="2235"/>
    <x v="1"/>
    <x v="6444"/>
    <s v="milano "/>
    <x v="0"/>
    <x v="30"/>
  </r>
  <r>
    <x v="8112"/>
    <x v="2235"/>
    <x v="1"/>
    <x v="6445"/>
    <s v="pavia "/>
    <x v="2"/>
    <x v="20"/>
  </r>
  <r>
    <x v="8113"/>
    <x v="2235"/>
    <x v="1"/>
    <x v="6446"/>
    <s v="milano "/>
    <x v="2"/>
    <x v="38"/>
  </r>
  <r>
    <x v="8114"/>
    <x v="2235"/>
    <x v="0"/>
    <x v="6447"/>
    <s v="sant'angelo lodigiano "/>
    <x v="2"/>
    <x v="22"/>
  </r>
  <r>
    <x v="8115"/>
    <x v="2236"/>
    <x v="0"/>
    <x v="6448"/>
    <s v="pavia "/>
    <x v="0"/>
    <x v="29"/>
  </r>
  <r>
    <x v="8116"/>
    <x v="2236"/>
    <x v="1"/>
    <x v="6449"/>
    <s v="voghera "/>
    <x v="1"/>
    <x v="2"/>
  </r>
  <r>
    <x v="8117"/>
    <x v="2236"/>
    <x v="0"/>
    <x v="4211"/>
    <s v="milano "/>
    <x v="2"/>
    <x v="15"/>
  </r>
  <r>
    <x v="8118"/>
    <x v="2237"/>
    <x v="0"/>
    <x v="3866"/>
    <s v="voghera "/>
    <x v="0"/>
    <x v="15"/>
  </r>
  <r>
    <x v="8119"/>
    <x v="2237"/>
    <x v="1"/>
    <x v="6450"/>
    <s v="montebello della battaglia "/>
    <x v="1"/>
    <x v="46"/>
  </r>
  <r>
    <x v="8120"/>
    <x v="2237"/>
    <x v="0"/>
    <x v="6451"/>
    <s v="casteggio "/>
    <x v="2"/>
    <x v="6"/>
  </r>
  <r>
    <x v="8121"/>
    <x v="2238"/>
    <x v="0"/>
    <x v="6452"/>
    <s v="broni "/>
    <x v="0"/>
    <x v="10"/>
  </r>
  <r>
    <x v="8122"/>
    <x v="2238"/>
    <x v="0"/>
    <x v="573"/>
    <s v="stradella "/>
    <x v="1"/>
    <x v="15"/>
  </r>
  <r>
    <x v="8123"/>
    <x v="2238"/>
    <x v="0"/>
    <x v="6453"/>
    <s v="svizzera"/>
    <x v="2"/>
    <x v="29"/>
  </r>
  <r>
    <x v="8124"/>
    <x v="2239"/>
    <x v="1"/>
    <x v="608"/>
    <s v="stradella "/>
    <x v="0"/>
    <x v="4"/>
  </r>
  <r>
    <x v="8125"/>
    <x v="2239"/>
    <x v="0"/>
    <x v="6454"/>
    <s v="broni "/>
    <x v="1"/>
    <x v="2"/>
  </r>
  <r>
    <x v="8126"/>
    <x v="2239"/>
    <x v="1"/>
    <x v="904"/>
    <s v="stradella "/>
    <x v="2"/>
    <x v="18"/>
  </r>
  <r>
    <x v="8127"/>
    <x v="2240"/>
    <x v="0"/>
    <x v="6455"/>
    <s v="voghera "/>
    <x v="0"/>
    <x v="28"/>
  </r>
  <r>
    <x v="8128"/>
    <x v="2240"/>
    <x v="0"/>
    <x v="6456"/>
    <s v="voghera "/>
    <x v="2"/>
    <x v="6"/>
  </r>
  <r>
    <x v="8129"/>
    <x v="2240"/>
    <x v="0"/>
    <x v="6457"/>
    <s v="voghera "/>
    <x v="2"/>
    <x v="28"/>
  </r>
  <r>
    <x v="8130"/>
    <x v="2241"/>
    <x v="1"/>
    <x v="778"/>
    <s v="castel san giovanni "/>
    <x v="0"/>
    <x v="30"/>
  </r>
  <r>
    <x v="8131"/>
    <x v="2241"/>
    <x v="0"/>
    <x v="4512"/>
    <s v="boscotrecase "/>
    <x v="2"/>
    <x v="28"/>
  </r>
  <r>
    <x v="8132"/>
    <x v="2241"/>
    <x v="1"/>
    <x v="6458"/>
    <s v="monticelli pavese "/>
    <x v="2"/>
    <x v="38"/>
  </r>
  <r>
    <x v="8133"/>
    <x v="2242"/>
    <x v="1"/>
    <x v="6459"/>
    <s v="canada"/>
    <x v="0"/>
    <x v="40"/>
  </r>
  <r>
    <x v="8134"/>
    <x v="2242"/>
    <x v="0"/>
    <x v="6460"/>
    <s v="broni "/>
    <x v="2"/>
    <x v="0"/>
  </r>
  <r>
    <x v="8135"/>
    <x v="2242"/>
    <x v="0"/>
    <x v="6461"/>
    <s v="broni "/>
    <x v="2"/>
    <x v="14"/>
  </r>
  <r>
    <x v="8136"/>
    <x v="2243"/>
    <x v="0"/>
    <x v="6462"/>
    <s v="voghera "/>
    <x v="0"/>
    <x v="4"/>
  </r>
  <r>
    <x v="8137"/>
    <x v="2243"/>
    <x v="1"/>
    <x v="6463"/>
    <s v="torino "/>
    <x v="1"/>
    <x v="27"/>
  </r>
  <r>
    <x v="8138"/>
    <x v="2243"/>
    <x v="0"/>
    <x v="6464"/>
    <s v="voghera "/>
    <x v="2"/>
    <x v="15"/>
  </r>
  <r>
    <x v="8139"/>
    <x v="2244"/>
    <x v="0"/>
    <x v="6465"/>
    <s v="mortara "/>
    <x v="0"/>
    <x v="13"/>
  </r>
  <r>
    <x v="8140"/>
    <x v="2244"/>
    <x v="0"/>
    <x v="2350"/>
    <s v="mortara "/>
    <x v="2"/>
    <x v="45"/>
  </r>
  <r>
    <x v="8141"/>
    <x v="2244"/>
    <x v="1"/>
    <x v="4632"/>
    <s v="vigevano "/>
    <x v="2"/>
    <x v="5"/>
  </r>
  <r>
    <x v="8142"/>
    <x v="2244"/>
    <x v="1"/>
    <x v="4587"/>
    <s v="vigevano "/>
    <x v="2"/>
    <x v="38"/>
  </r>
  <r>
    <x v="8143"/>
    <x v="2244"/>
    <x v="0"/>
    <x v="1627"/>
    <s v="novara "/>
    <x v="2"/>
    <x v="49"/>
  </r>
  <r>
    <x v="8144"/>
    <x v="2244"/>
    <x v="1"/>
    <x v="4410"/>
    <s v="cilavegna "/>
    <x v="2"/>
    <x v="37"/>
  </r>
  <r>
    <x v="8145"/>
    <x v="2245"/>
    <x v="0"/>
    <x v="5314"/>
    <s v="milano "/>
    <x v="0"/>
    <x v="47"/>
  </r>
  <r>
    <x v="8146"/>
    <x v="2245"/>
    <x v="0"/>
    <x v="6466"/>
    <s v="vigevano "/>
    <x v="2"/>
    <x v="17"/>
  </r>
  <r>
    <x v="8147"/>
    <x v="2245"/>
    <x v="0"/>
    <x v="6467"/>
    <s v="mortara "/>
    <x v="2"/>
    <x v="20"/>
  </r>
  <r>
    <x v="8148"/>
    <x v="2246"/>
    <x v="0"/>
    <x v="6110"/>
    <s v="casale monferrato "/>
    <x v="0"/>
    <x v="12"/>
  </r>
  <r>
    <x v="8149"/>
    <x v="2246"/>
    <x v="0"/>
    <x v="6468"/>
    <s v="pavia "/>
    <x v="1"/>
    <x v="62"/>
  </r>
  <r>
    <x v="8150"/>
    <x v="2246"/>
    <x v="0"/>
    <x v="6469"/>
    <s v="vigevano "/>
    <x v="2"/>
    <x v="42"/>
  </r>
  <r>
    <x v="8151"/>
    <x v="2247"/>
    <x v="0"/>
    <x v="6470"/>
    <s v="broni "/>
    <x v="0"/>
    <x v="1"/>
  </r>
  <r>
    <x v="8152"/>
    <x v="2247"/>
    <x v="1"/>
    <x v="4059"/>
    <s v="voghera "/>
    <x v="1"/>
    <x v="57"/>
  </r>
  <r>
    <x v="8153"/>
    <x v="2247"/>
    <x v="0"/>
    <x v="2805"/>
    <s v="oliva gessi "/>
    <x v="2"/>
    <x v="7"/>
  </r>
  <r>
    <x v="8154"/>
    <x v="2248"/>
    <x v="0"/>
    <x v="4541"/>
    <s v="mede "/>
    <x v="0"/>
    <x v="27"/>
  </r>
  <r>
    <x v="8155"/>
    <x v="2248"/>
    <x v="1"/>
    <x v="6471"/>
    <s v="mede "/>
    <x v="1"/>
    <x v="27"/>
  </r>
  <r>
    <x v="8156"/>
    <x v="2248"/>
    <x v="0"/>
    <x v="1787"/>
    <s v="ottobiano "/>
    <x v="2"/>
    <x v="2"/>
  </r>
  <r>
    <x v="8157"/>
    <x v="2249"/>
    <x v="0"/>
    <x v="6472"/>
    <s v="vercelli "/>
    <x v="0"/>
    <x v="47"/>
  </r>
  <r>
    <x v="8158"/>
    <x v="2249"/>
    <x v="0"/>
    <x v="6473"/>
    <s v="novara "/>
    <x v="1"/>
    <x v="25"/>
  </r>
  <r>
    <x v="8159"/>
    <x v="2249"/>
    <x v="1"/>
    <x v="4021"/>
    <s v="vercelli "/>
    <x v="2"/>
    <x v="5"/>
  </r>
  <r>
    <x v="8160"/>
    <x v="2250"/>
    <x v="0"/>
    <x v="6474"/>
    <s v="pancarana "/>
    <x v="0"/>
    <x v="37"/>
  </r>
  <r>
    <x v="8161"/>
    <x v="2250"/>
    <x v="1"/>
    <x v="3197"/>
    <s v="voghera "/>
    <x v="1"/>
    <x v="28"/>
  </r>
  <r>
    <x v="8162"/>
    <x v="2250"/>
    <x v="0"/>
    <x v="6475"/>
    <s v="milano "/>
    <x v="2"/>
    <x v="7"/>
  </r>
  <r>
    <x v="8163"/>
    <x v="2251"/>
    <x v="0"/>
    <x v="6476"/>
    <s v="parona "/>
    <x v="0"/>
    <x v="3"/>
  </r>
  <r>
    <x v="8164"/>
    <x v="2251"/>
    <x v="0"/>
    <x v="395"/>
    <s v="vigevano "/>
    <x v="1"/>
    <x v="29"/>
  </r>
  <r>
    <x v="8165"/>
    <x v="2251"/>
    <x v="0"/>
    <x v="6477"/>
    <s v="mortara "/>
    <x v="2"/>
    <x v="11"/>
  </r>
  <r>
    <x v="8166"/>
    <x v="2252"/>
    <x v="0"/>
    <x v="4294"/>
    <s v="pavia "/>
    <x v="0"/>
    <x v="45"/>
  </r>
  <r>
    <x v="8167"/>
    <x v="2252"/>
    <x v="0"/>
    <x v="6478"/>
    <s v="pavia "/>
    <x v="1"/>
    <x v="52"/>
  </r>
  <r>
    <x v="5274"/>
    <x v="2252"/>
    <x v="0"/>
    <x v="6479"/>
    <s v="pavia "/>
    <x v="2"/>
    <x v="47"/>
  </r>
  <r>
    <x v="8168"/>
    <x v="2252"/>
    <x v="0"/>
    <x v="6480"/>
    <s v="pavia "/>
    <x v="2"/>
    <x v="17"/>
  </r>
  <r>
    <x v="8169"/>
    <x v="2252"/>
    <x v="1"/>
    <x v="6481"/>
    <s v="pavia "/>
    <x v="2"/>
    <x v="2"/>
  </r>
  <r>
    <x v="8170"/>
    <x v="2252"/>
    <x v="1"/>
    <x v="6482"/>
    <s v="pavia "/>
    <x v="2"/>
    <x v="2"/>
  </r>
  <r>
    <x v="8171"/>
    <x v="2252"/>
    <x v="1"/>
    <x v="5632"/>
    <s v="stradella "/>
    <x v="2"/>
    <x v="17"/>
  </r>
  <r>
    <x v="8172"/>
    <x v="2252"/>
    <x v="0"/>
    <x v="1027"/>
    <s v="pavia "/>
    <x v="2"/>
    <x v="47"/>
  </r>
  <r>
    <x v="8173"/>
    <x v="2252"/>
    <x v="1"/>
    <x v="6483"/>
    <s v="castel san giovanni "/>
    <x v="2"/>
    <x v="42"/>
  </r>
  <r>
    <x v="8174"/>
    <x v="2253"/>
    <x v="0"/>
    <x v="5038"/>
    <s v="stradella "/>
    <x v="0"/>
    <x v="20"/>
  </r>
  <r>
    <x v="8175"/>
    <x v="2253"/>
    <x v="0"/>
    <x v="6484"/>
    <s v="bobbio "/>
    <x v="1"/>
    <x v="2"/>
  </r>
  <r>
    <x v="8176"/>
    <x v="2254"/>
    <x v="0"/>
    <x v="1331"/>
    <s v="ferrera erbognone "/>
    <x v="0"/>
    <x v="40"/>
  </r>
  <r>
    <x v="8177"/>
    <x v="2254"/>
    <x v="1"/>
    <x v="4304"/>
    <s v="pavia "/>
    <x v="1"/>
    <x v="4"/>
  </r>
  <r>
    <x v="8178"/>
    <x v="2254"/>
    <x v="0"/>
    <x v="6453"/>
    <s v="pavia "/>
    <x v="2"/>
    <x v="29"/>
  </r>
  <r>
    <x v="8179"/>
    <x v="2255"/>
    <x v="0"/>
    <x v="6485"/>
    <s v="voghera "/>
    <x v="0"/>
    <x v="12"/>
  </r>
  <r>
    <x v="8180"/>
    <x v="2255"/>
    <x v="1"/>
    <x v="6486"/>
    <s v="pieve del cairo "/>
    <x v="2"/>
    <x v="29"/>
  </r>
  <r>
    <x v="8181"/>
    <x v="2255"/>
    <x v="0"/>
    <x v="2476"/>
    <s v="pieve del cairo "/>
    <x v="2"/>
    <x v="46"/>
  </r>
  <r>
    <x v="8182"/>
    <x v="2256"/>
    <x v="0"/>
    <x v="6487"/>
    <s v="pieve porto morone "/>
    <x v="0"/>
    <x v="45"/>
  </r>
  <r>
    <x v="8183"/>
    <x v="2256"/>
    <x v="1"/>
    <x v="4065"/>
    <s v="sant'angelo lodigiano "/>
    <x v="1"/>
    <x v="22"/>
  </r>
  <r>
    <x v="8184"/>
    <x v="2256"/>
    <x v="0"/>
    <x v="2615"/>
    <s v="pavia "/>
    <x v="2"/>
    <x v="38"/>
  </r>
  <r>
    <x v="8185"/>
    <x v="2257"/>
    <x v="0"/>
    <x v="6488"/>
    <s v="aversa "/>
    <x v="0"/>
    <x v="29"/>
  </r>
  <r>
    <x v="8186"/>
    <x v="2257"/>
    <x v="0"/>
    <x v="6489"/>
    <s v="fortunago "/>
    <x v="1"/>
    <x v="6"/>
  </r>
  <r>
    <x v="8187"/>
    <x v="2257"/>
    <x v="0"/>
    <x v="6490"/>
    <s v="berzano di tortona "/>
    <x v="2"/>
    <x v="38"/>
  </r>
  <r>
    <x v="8188"/>
    <x v="2258"/>
    <x v="0"/>
    <x v="6491"/>
    <s v="voghera "/>
    <x v="0"/>
    <x v="27"/>
  </r>
  <r>
    <x v="8189"/>
    <x v="2258"/>
    <x v="0"/>
    <x v="6492"/>
    <s v="voghera "/>
    <x v="1"/>
    <x v="18"/>
  </r>
  <r>
    <x v="8190"/>
    <x v="2258"/>
    <x v="0"/>
    <x v="6493"/>
    <s v="ponte nizza "/>
    <x v="2"/>
    <x v="49"/>
  </r>
  <r>
    <x v="8191"/>
    <x v="2259"/>
    <x v="0"/>
    <x v="6494"/>
    <s v="stradella "/>
    <x v="2"/>
    <x v="18"/>
  </r>
  <r>
    <x v="8192"/>
    <x v="2260"/>
    <x v="0"/>
    <x v="6495"/>
    <s v="robecco pavese "/>
    <x v="0"/>
    <x v="40"/>
  </r>
  <r>
    <x v="8193"/>
    <x v="2260"/>
    <x v="0"/>
    <x v="6496"/>
    <s v="pavia "/>
    <x v="1"/>
    <x v="49"/>
  </r>
  <r>
    <x v="8194"/>
    <x v="2260"/>
    <x v="0"/>
    <x v="2288"/>
    <s v="rea "/>
    <x v="2"/>
    <x v="40"/>
  </r>
  <r>
    <x v="8195"/>
    <x v="2261"/>
    <x v="1"/>
    <x v="1889"/>
    <s v="santa giuletta "/>
    <x v="0"/>
    <x v="10"/>
  </r>
  <r>
    <x v="8196"/>
    <x v="2261"/>
    <x v="1"/>
    <x v="4785"/>
    <s v="broni "/>
    <x v="1"/>
    <x v="4"/>
  </r>
  <r>
    <x v="8197"/>
    <x v="2261"/>
    <x v="0"/>
    <x v="6497"/>
    <s v="broni "/>
    <x v="2"/>
    <x v="20"/>
  </r>
  <r>
    <x v="8198"/>
    <x v="2262"/>
    <x v="1"/>
    <x v="117"/>
    <s v="voghera "/>
    <x v="0"/>
    <x v="38"/>
  </r>
  <r>
    <x v="8199"/>
    <x v="2262"/>
    <x v="0"/>
    <x v="2065"/>
    <s v="voghera "/>
    <x v="1"/>
    <x v="0"/>
  </r>
  <r>
    <x v="8200"/>
    <x v="2262"/>
    <x v="0"/>
    <x v="2814"/>
    <s v="mombaruzzo "/>
    <x v="2"/>
    <x v="46"/>
  </r>
  <r>
    <x v="8201"/>
    <x v="2263"/>
    <x v="1"/>
    <x v="6498"/>
    <s v="voghera "/>
    <x v="0"/>
    <x v="16"/>
  </r>
  <r>
    <x v="8202"/>
    <x v="2263"/>
    <x v="1"/>
    <x v="2672"/>
    <s v="voghera "/>
    <x v="2"/>
    <x v="32"/>
  </r>
  <r>
    <x v="8203"/>
    <x v="2263"/>
    <x v="0"/>
    <x v="970"/>
    <s v="genova "/>
    <x v="2"/>
    <x v="10"/>
  </r>
  <r>
    <x v="8204"/>
    <x v="2263"/>
    <x v="1"/>
    <x v="6499"/>
    <s v="voghera "/>
    <x v="2"/>
    <x v="28"/>
  </r>
  <r>
    <x v="8205"/>
    <x v="2263"/>
    <x v="0"/>
    <x v="2166"/>
    <s v="voghera "/>
    <x v="2"/>
    <x v="36"/>
  </r>
  <r>
    <x v="8206"/>
    <x v="2264"/>
    <x v="0"/>
    <x v="4161"/>
    <s v="vigevano "/>
    <x v="0"/>
    <x v="19"/>
  </r>
  <r>
    <x v="8207"/>
    <x v="2264"/>
    <x v="1"/>
    <x v="6500"/>
    <s v="vigevano "/>
    <x v="1"/>
    <x v="5"/>
  </r>
  <r>
    <x v="8208"/>
    <x v="2264"/>
    <x v="1"/>
    <x v="6501"/>
    <s v="candia lomellina "/>
    <x v="2"/>
    <x v="14"/>
  </r>
  <r>
    <x v="8209"/>
    <x v="2264"/>
    <x v="1"/>
    <x v="6502"/>
    <s v="vercelli "/>
    <x v="2"/>
    <x v="15"/>
  </r>
  <r>
    <x v="8210"/>
    <x v="2264"/>
    <x v="0"/>
    <x v="6503"/>
    <s v="mortara "/>
    <x v="2"/>
    <x v="4"/>
  </r>
  <r>
    <x v="8211"/>
    <x v="2265"/>
    <x v="1"/>
    <x v="6504"/>
    <s v="pavia "/>
    <x v="0"/>
    <x v="27"/>
  </r>
  <r>
    <x v="8212"/>
    <x v="2265"/>
    <x v="0"/>
    <x v="1674"/>
    <s v="stradella "/>
    <x v="1"/>
    <x v="4"/>
  </r>
  <r>
    <x v="8213"/>
    <x v="2265"/>
    <x v="0"/>
    <x v="686"/>
    <s v="voghera "/>
    <x v="2"/>
    <x v="26"/>
  </r>
  <r>
    <x v="8214"/>
    <x v="2266"/>
    <x v="0"/>
    <x v="6505"/>
    <s v="stradella "/>
    <x v="0"/>
    <x v="20"/>
  </r>
  <r>
    <x v="8215"/>
    <x v="2266"/>
    <x v="0"/>
    <x v="6506"/>
    <s v="broni "/>
    <x v="1"/>
    <x v="36"/>
  </r>
  <r>
    <x v="8216"/>
    <x v="2266"/>
    <x v="1"/>
    <x v="5945"/>
    <s v="torino "/>
    <x v="2"/>
    <x v="30"/>
  </r>
  <r>
    <x v="8217"/>
    <x v="2267"/>
    <x v="0"/>
    <x v="406"/>
    <s v="milano "/>
    <x v="0"/>
    <x v="51"/>
  </r>
  <r>
    <x v="8218"/>
    <x v="2267"/>
    <x v="0"/>
    <x v="6507"/>
    <s v="voghera "/>
    <x v="1"/>
    <x v="12"/>
  </r>
  <r>
    <x v="8219"/>
    <x v="2267"/>
    <x v="1"/>
    <x v="6508"/>
    <s v="silvano pietra "/>
    <x v="2"/>
    <x v="47"/>
  </r>
  <r>
    <x v="7246"/>
    <x v="2268"/>
    <x v="0"/>
    <x v="2378"/>
    <s v="pavia "/>
    <x v="0"/>
    <x v="44"/>
  </r>
  <r>
    <x v="8220"/>
    <x v="2268"/>
    <x v="0"/>
    <x v="6509"/>
    <s v="genzone "/>
    <x v="2"/>
    <x v="44"/>
  </r>
  <r>
    <x v="8221"/>
    <x v="2268"/>
    <x v="0"/>
    <x v="3556"/>
    <s v="pavia "/>
    <x v="2"/>
    <x v="15"/>
  </r>
  <r>
    <x v="8222"/>
    <x v="2269"/>
    <x v="0"/>
    <x v="6510"/>
    <s v="varzi "/>
    <x v="0"/>
    <x v="57"/>
  </r>
  <r>
    <x v="8223"/>
    <x v="2269"/>
    <x v="0"/>
    <x v="879"/>
    <s v="romagnese "/>
    <x v="1"/>
    <x v="21"/>
  </r>
  <r>
    <x v="8224"/>
    <x v="2269"/>
    <x v="0"/>
    <x v="1643"/>
    <s v="voghera "/>
    <x v="2"/>
    <x v="32"/>
  </r>
  <r>
    <x v="8225"/>
    <x v="2270"/>
    <x v="0"/>
    <x v="6511"/>
    <s v="pontecorvo "/>
    <x v="0"/>
    <x v="28"/>
  </r>
  <r>
    <x v="8226"/>
    <x v="2270"/>
    <x v="1"/>
    <x v="6512"/>
    <s v="pavia "/>
    <x v="1"/>
    <x v="47"/>
  </r>
  <r>
    <x v="8227"/>
    <x v="2270"/>
    <x v="1"/>
    <x v="6513"/>
    <s v="abbiategrasso "/>
    <x v="2"/>
    <x v="42"/>
  </r>
  <r>
    <x v="8228"/>
    <x v="2271"/>
    <x v="0"/>
    <x v="4253"/>
    <s v="casale monferrato "/>
    <x v="0"/>
    <x v="26"/>
  </r>
  <r>
    <x v="8229"/>
    <x v="2271"/>
    <x v="0"/>
    <x v="6514"/>
    <s v="vercelli "/>
    <x v="1"/>
    <x v="24"/>
  </r>
  <r>
    <x v="8230"/>
    <x v="2271"/>
    <x v="0"/>
    <x v="6515"/>
    <s v="casale monferrato "/>
    <x v="2"/>
    <x v="5"/>
  </r>
  <r>
    <x v="8231"/>
    <x v="2272"/>
    <x v="0"/>
    <x v="6516"/>
    <s v="stradella "/>
    <x v="0"/>
    <x v="15"/>
  </r>
  <r>
    <x v="8232"/>
    <x v="2272"/>
    <x v="1"/>
    <x v="6517"/>
    <s v="milano "/>
    <x v="2"/>
    <x v="17"/>
  </r>
  <r>
    <x v="360"/>
    <x v="2272"/>
    <x v="0"/>
    <x v="1321"/>
    <s v="broni "/>
    <x v="2"/>
    <x v="36"/>
  </r>
  <r>
    <x v="8233"/>
    <x v="2273"/>
    <x v="0"/>
    <x v="6518"/>
    <s v="pavia "/>
    <x v="0"/>
    <x v="14"/>
  </r>
  <r>
    <x v="8234"/>
    <x v="2273"/>
    <x v="0"/>
    <x v="2543"/>
    <s v="broni "/>
    <x v="2"/>
    <x v="30"/>
  </r>
  <r>
    <x v="8235"/>
    <x v="2273"/>
    <x v="1"/>
    <x v="6519"/>
    <s v="broni "/>
    <x v="2"/>
    <x v="5"/>
  </r>
  <r>
    <x v="8236"/>
    <x v="2274"/>
    <x v="0"/>
    <x v="6520"/>
    <s v="san damiano al colle "/>
    <x v="0"/>
    <x v="40"/>
  </r>
  <r>
    <x v="8237"/>
    <x v="2274"/>
    <x v="1"/>
    <x v="6521"/>
    <s v="broni "/>
    <x v="1"/>
    <x v="9"/>
  </r>
  <r>
    <x v="8238"/>
    <x v="2274"/>
    <x v="1"/>
    <x v="6522"/>
    <s v="stradella "/>
    <x v="2"/>
    <x v="17"/>
  </r>
  <r>
    <x v="8239"/>
    <x v="2275"/>
    <x v="0"/>
    <x v="6523"/>
    <s v="pavia "/>
    <x v="0"/>
    <x v="0"/>
  </r>
  <r>
    <x v="8240"/>
    <x v="2275"/>
    <x v="0"/>
    <x v="6524"/>
    <s v="pavia "/>
    <x v="1"/>
    <x v="2"/>
  </r>
  <r>
    <x v="8241"/>
    <x v="2275"/>
    <x v="1"/>
    <x v="6525"/>
    <s v="pavia "/>
    <x v="2"/>
    <x v="43"/>
  </r>
  <r>
    <x v="8242"/>
    <x v="2275"/>
    <x v="1"/>
    <x v="4768"/>
    <s v="bergamo "/>
    <x v="2"/>
    <x v="26"/>
  </r>
  <r>
    <x v="8243"/>
    <x v="2275"/>
    <x v="0"/>
    <x v="30"/>
    <s v="pavia "/>
    <x v="2"/>
    <x v="22"/>
  </r>
  <r>
    <x v="8244"/>
    <x v="2276"/>
    <x v="0"/>
    <x v="6526"/>
    <s v="san giorgio di lomellina "/>
    <x v="0"/>
    <x v="8"/>
  </r>
  <r>
    <x v="8245"/>
    <x v="2276"/>
    <x v="0"/>
    <x v="361"/>
    <s v="milano "/>
    <x v="1"/>
    <x v="28"/>
  </r>
  <r>
    <x v="8246"/>
    <x v="2276"/>
    <x v="0"/>
    <x v="6527"/>
    <s v="genova "/>
    <x v="2"/>
    <x v="13"/>
  </r>
  <r>
    <x v="8247"/>
    <x v="2277"/>
    <x v="0"/>
    <x v="6528"/>
    <s v="finale emilia "/>
    <x v="0"/>
    <x v="28"/>
  </r>
  <r>
    <x v="8248"/>
    <x v="2277"/>
    <x v="0"/>
    <x v="6529"/>
    <s v="pavia "/>
    <x v="1"/>
    <x v="18"/>
  </r>
  <r>
    <x v="8249"/>
    <x v="2277"/>
    <x v="0"/>
    <x v="6530"/>
    <s v="pavia "/>
    <x v="2"/>
    <x v="1"/>
  </r>
  <r>
    <x v="8250"/>
    <x v="2277"/>
    <x v="1"/>
    <x v="5600"/>
    <s v="pavia "/>
    <x v="2"/>
    <x v="24"/>
  </r>
  <r>
    <x v="8251"/>
    <x v="2277"/>
    <x v="1"/>
    <x v="6531"/>
    <s v="cagliari "/>
    <x v="2"/>
    <x v="32"/>
  </r>
  <r>
    <x v="8252"/>
    <x v="2278"/>
    <x v="0"/>
    <x v="6532"/>
    <s v="pavia "/>
    <x v="0"/>
    <x v="40"/>
  </r>
  <r>
    <x v="4615"/>
    <x v="2278"/>
    <x v="1"/>
    <x v="6533"/>
    <s v="pavia "/>
    <x v="1"/>
    <x v="4"/>
  </r>
  <r>
    <x v="8253"/>
    <x v="2278"/>
    <x v="0"/>
    <x v="6534"/>
    <s v="pavia "/>
    <x v="2"/>
    <x v="20"/>
  </r>
  <r>
    <x v="8254"/>
    <x v="2278"/>
    <x v="1"/>
    <x v="5110"/>
    <s v="pavia "/>
    <x v="2"/>
    <x v="26"/>
  </r>
  <r>
    <x v="8255"/>
    <x v="2278"/>
    <x v="0"/>
    <x v="5936"/>
    <s v="pavia "/>
    <x v="2"/>
    <x v="47"/>
  </r>
  <r>
    <x v="8256"/>
    <x v="2279"/>
    <x v="0"/>
    <x v="6535"/>
    <s v="pieve porto morone "/>
    <x v="0"/>
    <x v="45"/>
  </r>
  <r>
    <x v="8257"/>
    <x v="2279"/>
    <x v="0"/>
    <x v="6536"/>
    <s v="pavia "/>
    <x v="1"/>
    <x v="49"/>
  </r>
  <r>
    <x v="8258"/>
    <x v="2279"/>
    <x v="0"/>
    <x v="5756"/>
    <s v="pavia "/>
    <x v="2"/>
    <x v="4"/>
  </r>
  <r>
    <x v="8259"/>
    <x v="2280"/>
    <x v="1"/>
    <x v="3493"/>
    <s v="milano "/>
    <x v="0"/>
    <x v="32"/>
  </r>
  <r>
    <x v="8260"/>
    <x v="2280"/>
    <x v="0"/>
    <x v="4978"/>
    <s v="santa giuletta "/>
    <x v="1"/>
    <x v="18"/>
  </r>
  <r>
    <x v="8261"/>
    <x v="2280"/>
    <x v="0"/>
    <x v="6537"/>
    <s v="pavia "/>
    <x v="2"/>
    <x v="32"/>
  </r>
  <r>
    <x v="8262"/>
    <x v="2281"/>
    <x v="1"/>
    <x v="6538"/>
    <s v="nardo' "/>
    <x v="0"/>
    <x v="22"/>
  </r>
  <r>
    <x v="8263"/>
    <x v="2281"/>
    <x v="0"/>
    <x v="6539"/>
    <s v="milano "/>
    <x v="1"/>
    <x v="40"/>
  </r>
  <r>
    <x v="8264"/>
    <x v="2281"/>
    <x v="0"/>
    <x v="6540"/>
    <s v="sant'alessio con vialone "/>
    <x v="2"/>
    <x v="7"/>
  </r>
  <r>
    <x v="8265"/>
    <x v="2282"/>
    <x v="0"/>
    <x v="1015"/>
    <s v="tortona "/>
    <x v="0"/>
    <x v="5"/>
  </r>
  <r>
    <x v="8266"/>
    <x v="2282"/>
    <x v="1"/>
    <x v="6541"/>
    <s v="varzi "/>
    <x v="1"/>
    <x v="25"/>
  </r>
  <r>
    <x v="8267"/>
    <x v="2282"/>
    <x v="0"/>
    <x v="6542"/>
    <s v="santa margherita di staffora "/>
    <x v="2"/>
    <x v="38"/>
  </r>
  <r>
    <x v="8268"/>
    <x v="2283"/>
    <x v="0"/>
    <x v="6543"/>
    <s v="broni "/>
    <x v="0"/>
    <x v="50"/>
  </r>
  <r>
    <x v="8269"/>
    <x v="2283"/>
    <x v="1"/>
    <x v="629"/>
    <s v="santa maria della versa "/>
    <x v="1"/>
    <x v="37"/>
  </r>
  <r>
    <x v="8270"/>
    <x v="2283"/>
    <x v="0"/>
    <x v="6544"/>
    <s v="broni "/>
    <x v="2"/>
    <x v="0"/>
  </r>
  <r>
    <x v="8271"/>
    <x v="2284"/>
    <x v="0"/>
    <x v="6545"/>
    <s v="vigevano "/>
    <x v="0"/>
    <x v="5"/>
  </r>
  <r>
    <x v="8272"/>
    <x v="2284"/>
    <x v="1"/>
    <x v="6546"/>
    <s v="pavia "/>
    <x v="2"/>
    <x v="67"/>
  </r>
  <r>
    <x v="8273"/>
    <x v="2284"/>
    <x v="1"/>
    <x v="1834"/>
    <s v="vigevano "/>
    <x v="2"/>
    <x v="1"/>
  </r>
  <r>
    <x v="8274"/>
    <x v="2285"/>
    <x v="1"/>
    <x v="6547"/>
    <s v="roma "/>
    <x v="0"/>
    <x v="47"/>
  </r>
  <r>
    <x v="8275"/>
    <x v="2285"/>
    <x v="0"/>
    <x v="6548"/>
    <s v="milano "/>
    <x v="1"/>
    <x v="8"/>
  </r>
  <r>
    <x v="8276"/>
    <x v="2285"/>
    <x v="1"/>
    <x v="6549"/>
    <s v="pavia "/>
    <x v="2"/>
    <x v="21"/>
  </r>
  <r>
    <x v="8277"/>
    <x v="2286"/>
    <x v="0"/>
    <x v="6550"/>
    <s v="pavia "/>
    <x v="0"/>
    <x v="28"/>
  </r>
  <r>
    <x v="8278"/>
    <x v="2286"/>
    <x v="0"/>
    <x v="6551"/>
    <s v="mede "/>
    <x v="1"/>
    <x v="26"/>
  </r>
  <r>
    <x v="8279"/>
    <x v="2286"/>
    <x v="1"/>
    <x v="2362"/>
    <s v="mede "/>
    <x v="2"/>
    <x v="30"/>
  </r>
  <r>
    <x v="8280"/>
    <x v="2287"/>
    <x v="0"/>
    <x v="5892"/>
    <s v="voghera "/>
    <x v="0"/>
    <x v="24"/>
  </r>
  <r>
    <x v="8281"/>
    <x v="2287"/>
    <x v="0"/>
    <x v="6552"/>
    <s v="milano "/>
    <x v="1"/>
    <x v="20"/>
  </r>
  <r>
    <x v="8282"/>
    <x v="2287"/>
    <x v="0"/>
    <x v="6553"/>
    <s v="voghera "/>
    <x v="2"/>
    <x v="19"/>
  </r>
  <r>
    <x v="8283"/>
    <x v="2288"/>
    <x v="1"/>
    <x v="6554"/>
    <s v="mede "/>
    <x v="0"/>
    <x v="5"/>
  </r>
  <r>
    <x v="8284"/>
    <x v="2288"/>
    <x v="0"/>
    <x v="6555"/>
    <s v="galliavola "/>
    <x v="1"/>
    <x v="20"/>
  </r>
  <r>
    <x v="8285"/>
    <x v="2288"/>
    <x v="0"/>
    <x v="394"/>
    <s v="pavia "/>
    <x v="2"/>
    <x v="40"/>
  </r>
  <r>
    <x v="8286"/>
    <x v="2289"/>
    <x v="0"/>
    <x v="5488"/>
    <s v="voghera "/>
    <x v="0"/>
    <x v="49"/>
  </r>
  <r>
    <x v="8287"/>
    <x v="2289"/>
    <x v="0"/>
    <x v="2708"/>
    <s v="voghera "/>
    <x v="2"/>
    <x v="22"/>
  </r>
  <r>
    <x v="8288"/>
    <x v="2289"/>
    <x v="1"/>
    <x v="6556"/>
    <s v="voghera "/>
    <x v="2"/>
    <x v="30"/>
  </r>
  <r>
    <x v="8289"/>
    <x v="2290"/>
    <x v="1"/>
    <x v="2568"/>
    <s v="milano "/>
    <x v="0"/>
    <x v="10"/>
  </r>
  <r>
    <x v="8290"/>
    <x v="2290"/>
    <x v="1"/>
    <x v="6557"/>
    <s v="pavia "/>
    <x v="1"/>
    <x v="29"/>
  </r>
  <r>
    <x v="8291"/>
    <x v="2290"/>
    <x v="0"/>
    <x v="6558"/>
    <s v="milano "/>
    <x v="2"/>
    <x v="47"/>
  </r>
  <r>
    <x v="8292"/>
    <x v="2290"/>
    <x v="1"/>
    <x v="6559"/>
    <s v="milano "/>
    <x v="2"/>
    <x v="15"/>
  </r>
  <r>
    <x v="8293"/>
    <x v="2290"/>
    <x v="0"/>
    <x v="6560"/>
    <s v="pavia "/>
    <x v="2"/>
    <x v="36"/>
  </r>
  <r>
    <x v="8294"/>
    <x v="2291"/>
    <x v="1"/>
    <x v="6561"/>
    <s v="pavia "/>
    <x v="0"/>
    <x v="20"/>
  </r>
  <r>
    <x v="8295"/>
    <x v="2291"/>
    <x v="1"/>
    <x v="6562"/>
    <s v="pavia "/>
    <x v="2"/>
    <x v="8"/>
  </r>
  <r>
    <x v="8296"/>
    <x v="2291"/>
    <x v="0"/>
    <x v="4272"/>
    <s v="pavia "/>
    <x v="2"/>
    <x v="19"/>
  </r>
  <r>
    <x v="8297"/>
    <x v="2292"/>
    <x v="1"/>
    <x v="4961"/>
    <s v="pavia "/>
    <x v="0"/>
    <x v="11"/>
  </r>
  <r>
    <x v="8298"/>
    <x v="2292"/>
    <x v="0"/>
    <x v="6563"/>
    <s v="spessa "/>
    <x v="1"/>
    <x v="45"/>
  </r>
  <r>
    <x v="8299"/>
    <x v="2292"/>
    <x v="0"/>
    <x v="1983"/>
    <s v="nova milanese "/>
    <x v="2"/>
    <x v="29"/>
  </r>
  <r>
    <x v="8300"/>
    <x v="2293"/>
    <x v="0"/>
    <x v="6564"/>
    <s v="milano "/>
    <x v="0"/>
    <x v="32"/>
  </r>
  <r>
    <x v="8301"/>
    <x v="2293"/>
    <x v="0"/>
    <x v="766"/>
    <s v="broni "/>
    <x v="1"/>
    <x v="1"/>
  </r>
  <r>
    <x v="8302"/>
    <x v="2293"/>
    <x v="0"/>
    <x v="5388"/>
    <s v="catanzaro "/>
    <x v="2"/>
    <x v="10"/>
  </r>
  <r>
    <x v="8303"/>
    <x v="2293"/>
    <x v="1"/>
    <x v="6565"/>
    <s v="stradella "/>
    <x v="2"/>
    <x v="4"/>
  </r>
  <r>
    <x v="8304"/>
    <x v="2294"/>
    <x v="0"/>
    <x v="5424"/>
    <s v="suardi "/>
    <x v="0"/>
    <x v="44"/>
  </r>
  <r>
    <x v="8305"/>
    <x v="2294"/>
    <x v="0"/>
    <x v="6566"/>
    <s v="voghera "/>
    <x v="2"/>
    <x v="55"/>
  </r>
  <r>
    <x v="8306"/>
    <x v="2294"/>
    <x v="0"/>
    <x v="6567"/>
    <s v="suardi "/>
    <x v="2"/>
    <x v="17"/>
  </r>
  <r>
    <x v="8307"/>
    <x v="2295"/>
    <x v="0"/>
    <x v="5283"/>
    <s v="voghera "/>
    <x v="0"/>
    <x v="18"/>
  </r>
  <r>
    <x v="8308"/>
    <x v="2296"/>
    <x v="0"/>
    <x v="6421"/>
    <s v="mede "/>
    <x v="0"/>
    <x v="4"/>
  </r>
  <r>
    <x v="8309"/>
    <x v="2296"/>
    <x v="1"/>
    <x v="6490"/>
    <s v="farini "/>
    <x v="1"/>
    <x v="38"/>
  </r>
  <r>
    <x v="8310"/>
    <x v="2296"/>
    <x v="1"/>
    <x v="6568"/>
    <s v="mede "/>
    <x v="2"/>
    <x v="1"/>
  </r>
  <r>
    <x v="8311"/>
    <x v="2297"/>
    <x v="0"/>
    <x v="1588"/>
    <s v="pavia "/>
    <x v="0"/>
    <x v="40"/>
  </r>
  <r>
    <x v="8312"/>
    <x v="2297"/>
    <x v="0"/>
    <x v="2440"/>
    <s v="crema "/>
    <x v="1"/>
    <x v="28"/>
  </r>
  <r>
    <x v="8313"/>
    <x v="2297"/>
    <x v="1"/>
    <x v="2344"/>
    <s v="germania"/>
    <x v="2"/>
    <x v="42"/>
  </r>
  <r>
    <x v="8314"/>
    <x v="2298"/>
    <x v="1"/>
    <x v="6569"/>
    <s v="pavia "/>
    <x v="0"/>
    <x v="17"/>
  </r>
  <r>
    <x v="8315"/>
    <x v="2298"/>
    <x v="0"/>
    <x v="6570"/>
    <s v="belgioioso "/>
    <x v="1"/>
    <x v="26"/>
  </r>
  <r>
    <x v="8316"/>
    <x v="2298"/>
    <x v="0"/>
    <x v="6571"/>
    <s v="torre de' negri "/>
    <x v="2"/>
    <x v="10"/>
  </r>
  <r>
    <x v="8317"/>
    <x v="2299"/>
    <x v="0"/>
    <x v="6572"/>
    <s v="como "/>
    <x v="0"/>
    <x v="43"/>
  </r>
  <r>
    <x v="8318"/>
    <x v="2299"/>
    <x v="1"/>
    <x v="6573"/>
    <s v="sassari "/>
    <x v="1"/>
    <x v="45"/>
  </r>
  <r>
    <x v="8319"/>
    <x v="2299"/>
    <x v="1"/>
    <x v="3781"/>
    <s v="pavia "/>
    <x v="2"/>
    <x v="52"/>
  </r>
  <r>
    <x v="8320"/>
    <x v="2300"/>
    <x v="0"/>
    <x v="5548"/>
    <s v="avellino "/>
    <x v="0"/>
    <x v="32"/>
  </r>
  <r>
    <x v="8321"/>
    <x v="2300"/>
    <x v="0"/>
    <x v="6574"/>
    <s v="torrevecchia pia "/>
    <x v="2"/>
    <x v="37"/>
  </r>
  <r>
    <x v="8322"/>
    <x v="2300"/>
    <x v="1"/>
    <x v="5913"/>
    <s v="pavia "/>
    <x v="2"/>
    <x v="15"/>
  </r>
  <r>
    <x v="8323"/>
    <x v="2301"/>
    <x v="0"/>
    <x v="6575"/>
    <s v="broni "/>
    <x v="0"/>
    <x v="40"/>
  </r>
  <r>
    <x v="8324"/>
    <x v="2301"/>
    <x v="1"/>
    <x v="6576"/>
    <s v="broni "/>
    <x v="2"/>
    <x v="17"/>
  </r>
  <r>
    <x v="8325"/>
    <x v="2301"/>
    <x v="1"/>
    <x v="6577"/>
    <s v="voghera "/>
    <x v="2"/>
    <x v="4"/>
  </r>
  <r>
    <x v="8326"/>
    <x v="2302"/>
    <x v="1"/>
    <x v="1516"/>
    <s v="pavia "/>
    <x v="0"/>
    <x v="38"/>
  </r>
  <r>
    <x v="8327"/>
    <x v="2302"/>
    <x v="0"/>
    <x v="6578"/>
    <s v="caldarola "/>
    <x v="1"/>
    <x v="3"/>
  </r>
  <r>
    <x v="8328"/>
    <x v="2302"/>
    <x v="1"/>
    <x v="4786"/>
    <s v="pavia "/>
    <x v="2"/>
    <x v="5"/>
  </r>
  <r>
    <x v="8329"/>
    <x v="2302"/>
    <x v="0"/>
    <x v="6579"/>
    <s v="santa maria capua vetere "/>
    <x v="2"/>
    <x v="26"/>
  </r>
  <r>
    <x v="8330"/>
    <x v="2302"/>
    <x v="1"/>
    <x v="4431"/>
    <s v="iseo "/>
    <x v="2"/>
    <x v="9"/>
  </r>
  <r>
    <x v="8331"/>
    <x v="2303"/>
    <x v="0"/>
    <x v="6580"/>
    <s v="pavia "/>
    <x v="0"/>
    <x v="14"/>
  </r>
  <r>
    <x v="8332"/>
    <x v="2303"/>
    <x v="0"/>
    <x v="6581"/>
    <s v="casorate primo "/>
    <x v="2"/>
    <x v="47"/>
  </r>
  <r>
    <x v="8333"/>
    <x v="2303"/>
    <x v="1"/>
    <x v="6582"/>
    <s v="voghera "/>
    <x v="2"/>
    <x v="22"/>
  </r>
  <r>
    <x v="8334"/>
    <x v="2304"/>
    <x v="0"/>
    <x v="6333"/>
    <s v="mortara "/>
    <x v="0"/>
    <x v="5"/>
  </r>
  <r>
    <x v="8335"/>
    <x v="2304"/>
    <x v="0"/>
    <x v="6583"/>
    <s v="pavia "/>
    <x v="1"/>
    <x v="9"/>
  </r>
  <r>
    <x v="8336"/>
    <x v="2304"/>
    <x v="1"/>
    <x v="6584"/>
    <s v="pavia "/>
    <x v="2"/>
    <x v="1"/>
  </r>
  <r>
    <x v="8337"/>
    <x v="2304"/>
    <x v="0"/>
    <x v="6585"/>
    <s v="mortara "/>
    <x v="2"/>
    <x v="17"/>
  </r>
  <r>
    <x v="8338"/>
    <x v="2305"/>
    <x v="0"/>
    <x v="6586"/>
    <s v="pavia "/>
    <x v="0"/>
    <x v="24"/>
  </r>
  <r>
    <x v="8339"/>
    <x v="2305"/>
    <x v="1"/>
    <x v="5968"/>
    <s v="terni "/>
    <x v="2"/>
    <x v="27"/>
  </r>
  <r>
    <x v="8340"/>
    <x v="2305"/>
    <x v="0"/>
    <x v="1116"/>
    <s v="svizzera"/>
    <x v="2"/>
    <x v="15"/>
  </r>
  <r>
    <x v="8341"/>
    <x v="2306"/>
    <x v="0"/>
    <x v="6587"/>
    <s v="voghera "/>
    <x v="0"/>
    <x v="20"/>
  </r>
  <r>
    <x v="8342"/>
    <x v="2306"/>
    <x v="1"/>
    <x v="6588"/>
    <s v="voghera "/>
    <x v="1"/>
    <x v="26"/>
  </r>
  <r>
    <x v="8343"/>
    <x v="2306"/>
    <x v="0"/>
    <x v="6589"/>
    <s v="voghera "/>
    <x v="2"/>
    <x v="9"/>
  </r>
  <r>
    <x v="8344"/>
    <x v="2307"/>
    <x v="0"/>
    <x v="6590"/>
    <s v="pavia "/>
    <x v="0"/>
    <x v="3"/>
  </r>
  <r>
    <x v="8345"/>
    <x v="2307"/>
    <x v="0"/>
    <x v="6591"/>
    <s v="voghera "/>
    <x v="1"/>
    <x v="30"/>
  </r>
  <r>
    <x v="8346"/>
    <x v="2308"/>
    <x v="0"/>
    <x v="6592"/>
    <s v="pavia "/>
    <x v="0"/>
    <x v="9"/>
  </r>
  <r>
    <x v="8347"/>
    <x v="2308"/>
    <x v="0"/>
    <x v="6593"/>
    <s v="mede "/>
    <x v="2"/>
    <x v="1"/>
  </r>
  <r>
    <x v="8348"/>
    <x v="2308"/>
    <x v="0"/>
    <x v="2336"/>
    <s v="mede "/>
    <x v="2"/>
    <x v="42"/>
  </r>
  <r>
    <x v="8349"/>
    <x v="2309"/>
    <x v="1"/>
    <x v="6594"/>
    <s v="linarolo "/>
    <x v="0"/>
    <x v="21"/>
  </r>
  <r>
    <x v="8350"/>
    <x v="2309"/>
    <x v="0"/>
    <x v="1916"/>
    <s v="pavia "/>
    <x v="1"/>
    <x v="32"/>
  </r>
  <r>
    <x v="8351"/>
    <x v="2309"/>
    <x v="0"/>
    <x v="2255"/>
    <s v="pavia "/>
    <x v="2"/>
    <x v="25"/>
  </r>
  <r>
    <x v="8352"/>
    <x v="2310"/>
    <x v="0"/>
    <x v="6595"/>
    <s v="varzi "/>
    <x v="0"/>
    <x v="52"/>
  </r>
  <r>
    <x v="8353"/>
    <x v="2310"/>
    <x v="0"/>
    <x v="6596"/>
    <s v="varzi "/>
    <x v="1"/>
    <x v="51"/>
  </r>
  <r>
    <x v="8354"/>
    <x v="2310"/>
    <x v="0"/>
    <x v="6597"/>
    <s v="val di nizza "/>
    <x v="2"/>
    <x v="40"/>
  </r>
  <r>
    <x v="8355"/>
    <x v="2310"/>
    <x v="1"/>
    <x v="1337"/>
    <s v="pavia "/>
    <x v="2"/>
    <x v="42"/>
  </r>
  <r>
    <x v="8356"/>
    <x v="2311"/>
    <x v="0"/>
    <x v="2774"/>
    <s v="gela "/>
    <x v="0"/>
    <x v="26"/>
  </r>
  <r>
    <x v="8357"/>
    <x v="2311"/>
    <x v="1"/>
    <x v="6598"/>
    <s v="velezzo lomellina "/>
    <x v="1"/>
    <x v="7"/>
  </r>
  <r>
    <x v="8358"/>
    <x v="2311"/>
    <x v="0"/>
    <x v="6599"/>
    <s v="palmanova "/>
    <x v="2"/>
    <x v="27"/>
  </r>
  <r>
    <x v="8359"/>
    <x v="2312"/>
    <x v="0"/>
    <x v="756"/>
    <s v="pavia "/>
    <x v="0"/>
    <x v="27"/>
  </r>
  <r>
    <x v="8360"/>
    <x v="2312"/>
    <x v="1"/>
    <x v="6516"/>
    <s v="bassano del grappa "/>
    <x v="1"/>
    <x v="15"/>
  </r>
  <r>
    <x v="8361"/>
    <x v="2312"/>
    <x v="0"/>
    <x v="6600"/>
    <s v="tortona "/>
    <x v="2"/>
    <x v="32"/>
  </r>
  <r>
    <x v="8362"/>
    <x v="2312"/>
    <x v="1"/>
    <x v="6601"/>
    <s v="pavia "/>
    <x v="2"/>
    <x v="57"/>
  </r>
  <r>
    <x v="8363"/>
    <x v="2313"/>
    <x v="0"/>
    <x v="6602"/>
    <s v="vighizzolo d'este "/>
    <x v="0"/>
    <x v="40"/>
  </r>
  <r>
    <x v="8364"/>
    <x v="2313"/>
    <x v="0"/>
    <x v="6603"/>
    <s v="voghera "/>
    <x v="1"/>
    <x v="25"/>
  </r>
  <r>
    <x v="8365"/>
    <x v="2313"/>
    <x v="0"/>
    <x v="5027"/>
    <s v="voghera "/>
    <x v="2"/>
    <x v="32"/>
  </r>
  <r>
    <x v="8366"/>
    <x v="2314"/>
    <x v="0"/>
    <x v="6604"/>
    <s v="pavia "/>
    <x v="0"/>
    <x v="10"/>
  </r>
  <r>
    <x v="8367"/>
    <x v="2314"/>
    <x v="0"/>
    <x v="6605"/>
    <s v="adria "/>
    <x v="2"/>
    <x v="10"/>
  </r>
  <r>
    <x v="8368"/>
    <x v="2314"/>
    <x v="1"/>
    <x v="6606"/>
    <s v="pavia "/>
    <x v="2"/>
    <x v="15"/>
  </r>
  <r>
    <x v="8369"/>
    <x v="2315"/>
    <x v="0"/>
    <x v="6607"/>
    <s v="pavia "/>
    <x v="0"/>
    <x v="8"/>
  </r>
  <r>
    <x v="8370"/>
    <x v="2315"/>
    <x v="0"/>
    <x v="1085"/>
    <s v="pavia "/>
    <x v="1"/>
    <x v="66"/>
  </r>
  <r>
    <x v="8371"/>
    <x v="2315"/>
    <x v="1"/>
    <x v="5277"/>
    <s v="pavia "/>
    <x v="2"/>
    <x v="49"/>
  </r>
  <r>
    <x v="8372"/>
    <x v="2315"/>
    <x v="1"/>
    <x v="5214"/>
    <s v="pavia "/>
    <x v="2"/>
    <x v="48"/>
  </r>
  <r>
    <x v="8373"/>
    <x v="2315"/>
    <x v="0"/>
    <x v="892"/>
    <s v="enna "/>
    <x v="2"/>
    <x v="4"/>
  </r>
  <r>
    <x v="8374"/>
    <x v="2316"/>
    <x v="0"/>
    <x v="5084"/>
    <s v="pavia "/>
    <x v="0"/>
    <x v="26"/>
  </r>
  <r>
    <x v="8375"/>
    <x v="2316"/>
    <x v="1"/>
    <x v="4783"/>
    <s v="vigevano "/>
    <x v="1"/>
    <x v="27"/>
  </r>
  <r>
    <x v="8376"/>
    <x v="2316"/>
    <x v="1"/>
    <x v="1288"/>
    <s v="ficarra "/>
    <x v="2"/>
    <x v="29"/>
  </r>
  <r>
    <x v="8377"/>
    <x v="2316"/>
    <x v="1"/>
    <x v="6608"/>
    <s v="lecco "/>
    <x v="2"/>
    <x v="40"/>
  </r>
  <r>
    <x v="8378"/>
    <x v="2316"/>
    <x v="1"/>
    <x v="6609"/>
    <s v="milano "/>
    <x v="2"/>
    <x v="45"/>
  </r>
  <r>
    <x v="2349"/>
    <x v="2316"/>
    <x v="0"/>
    <x v="3556"/>
    <s v="vigevano "/>
    <x v="2"/>
    <x v="15"/>
  </r>
  <r>
    <x v="8379"/>
    <x v="2316"/>
    <x v="0"/>
    <x v="6610"/>
    <s v="grassano "/>
    <x v="2"/>
    <x v="4"/>
  </r>
  <r>
    <x v="8380"/>
    <x v="2316"/>
    <x v="0"/>
    <x v="6611"/>
    <s v="vigevano "/>
    <x v="2"/>
    <x v="42"/>
  </r>
  <r>
    <x v="8381"/>
    <x v="2317"/>
    <x v="0"/>
    <x v="6612"/>
    <s v="villa biscossi "/>
    <x v="0"/>
    <x v="68"/>
  </r>
  <r>
    <x v="8382"/>
    <x v="2317"/>
    <x v="0"/>
    <x v="6613"/>
    <s v="milano "/>
    <x v="1"/>
    <x v="62"/>
  </r>
  <r>
    <x v="8383"/>
    <x v="2317"/>
    <x v="0"/>
    <x v="669"/>
    <s v="rivoli "/>
    <x v="2"/>
    <x v="27"/>
  </r>
  <r>
    <x v="8384"/>
    <x v="2318"/>
    <x v="1"/>
    <x v="3715"/>
    <s v="villanova d'ardenghi "/>
    <x v="0"/>
    <x v="13"/>
  </r>
  <r>
    <x v="8385"/>
    <x v="2318"/>
    <x v="0"/>
    <x v="3060"/>
    <s v="pavia "/>
    <x v="1"/>
    <x v="11"/>
  </r>
  <r>
    <x v="8386"/>
    <x v="2318"/>
    <x v="1"/>
    <x v="6614"/>
    <s v="pavia "/>
    <x v="2"/>
    <x v="42"/>
  </r>
  <r>
    <x v="8387"/>
    <x v="2319"/>
    <x v="0"/>
    <x v="6615"/>
    <s v="villanterio "/>
    <x v="0"/>
    <x v="46"/>
  </r>
  <r>
    <x v="8388"/>
    <x v="2319"/>
    <x v="0"/>
    <x v="5485"/>
    <s v="pavia "/>
    <x v="1"/>
    <x v="51"/>
  </r>
  <r>
    <x v="8389"/>
    <x v="2319"/>
    <x v="0"/>
    <x v="5409"/>
    <s v="pavia "/>
    <x v="2"/>
    <x v="55"/>
  </r>
  <r>
    <x v="8390"/>
    <x v="2319"/>
    <x v="1"/>
    <x v="6616"/>
    <s v="pavia "/>
    <x v="2"/>
    <x v="26"/>
  </r>
  <r>
    <x v="8391"/>
    <x v="2319"/>
    <x v="1"/>
    <x v="1221"/>
    <s v="verona "/>
    <x v="2"/>
    <x v="32"/>
  </r>
  <r>
    <x v="8392"/>
    <x v="2320"/>
    <x v="1"/>
    <x v="395"/>
    <s v="pavia "/>
    <x v="0"/>
    <x v="29"/>
  </r>
  <r>
    <x v="8393"/>
    <x v="2320"/>
    <x v="0"/>
    <x v="6617"/>
    <s v="pavia "/>
    <x v="2"/>
    <x v="59"/>
  </r>
  <r>
    <x v="8394"/>
    <x v="2320"/>
    <x v="1"/>
    <x v="6618"/>
    <s v="pavia "/>
    <x v="2"/>
    <x v="24"/>
  </r>
  <r>
    <x v="8395"/>
    <x v="2321"/>
    <x v="1"/>
    <x v="4527"/>
    <s v="voghera "/>
    <x v="0"/>
    <x v="28"/>
  </r>
  <r>
    <x v="8396"/>
    <x v="2321"/>
    <x v="1"/>
    <x v="6619"/>
    <s v="voghera "/>
    <x v="1"/>
    <x v="11"/>
  </r>
  <r>
    <x v="8397"/>
    <x v="2321"/>
    <x v="0"/>
    <x v="6620"/>
    <s v="voghera "/>
    <x v="2"/>
    <x v="45"/>
  </r>
  <r>
    <x v="8398"/>
    <x v="2321"/>
    <x v="0"/>
    <x v="6621"/>
    <s v="voghera "/>
    <x v="2"/>
    <x v="8"/>
  </r>
  <r>
    <x v="8399"/>
    <x v="2321"/>
    <x v="1"/>
    <x v="6622"/>
    <s v="voghera "/>
    <x v="2"/>
    <x v="29"/>
  </r>
  <r>
    <x v="8400"/>
    <x v="2321"/>
    <x v="0"/>
    <x v="6623"/>
    <s v="voghera "/>
    <x v="2"/>
    <x v="1"/>
  </r>
  <r>
    <x v="8401"/>
    <x v="2321"/>
    <x v="0"/>
    <x v="4268"/>
    <s v="voghera "/>
    <x v="2"/>
    <x v="7"/>
  </r>
  <r>
    <x v="8402"/>
    <x v="2321"/>
    <x v="0"/>
    <x v="6624"/>
    <s v="voghera "/>
    <x v="2"/>
    <x v="14"/>
  </r>
  <r>
    <x v="8403"/>
    <x v="2322"/>
    <x v="0"/>
    <x v="2514"/>
    <s v="voghera "/>
    <x v="0"/>
    <x v="43"/>
  </r>
  <r>
    <x v="8404"/>
    <x v="2322"/>
    <x v="0"/>
    <x v="2919"/>
    <s v="voghera "/>
    <x v="2"/>
    <x v="36"/>
  </r>
  <r>
    <x v="8405"/>
    <x v="2322"/>
    <x v="1"/>
    <x v="6625"/>
    <s v="pavia "/>
    <x v="2"/>
    <x v="57"/>
  </r>
  <r>
    <x v="8406"/>
    <x v="2323"/>
    <x v="0"/>
    <x v="4788"/>
    <s v="varzi "/>
    <x v="0"/>
    <x v="12"/>
  </r>
  <r>
    <x v="8407"/>
    <x v="2323"/>
    <x v="0"/>
    <x v="4241"/>
    <s v="varzi "/>
    <x v="1"/>
    <x v="22"/>
  </r>
  <r>
    <x v="8408"/>
    <x v="2323"/>
    <x v="0"/>
    <x v="6626"/>
    <s v="varzi "/>
    <x v="2"/>
    <x v="59"/>
  </r>
  <r>
    <x v="8409"/>
    <x v="2324"/>
    <x v="1"/>
    <x v="1176"/>
    <s v="marzano "/>
    <x v="0"/>
    <x v="10"/>
  </r>
  <r>
    <x v="8410"/>
    <x v="2324"/>
    <x v="0"/>
    <x v="6627"/>
    <s v="zeccone "/>
    <x v="1"/>
    <x v="40"/>
  </r>
  <r>
    <x v="8411"/>
    <x v="2324"/>
    <x v="0"/>
    <x v="6628"/>
    <s v="pavia "/>
    <x v="2"/>
    <x v="57"/>
  </r>
  <r>
    <x v="8412"/>
    <x v="2325"/>
    <x v="0"/>
    <x v="6629"/>
    <s v="vigevano "/>
    <x v="0"/>
    <x v="2"/>
  </r>
  <r>
    <x v="8413"/>
    <x v="2325"/>
    <x v="0"/>
    <x v="518"/>
    <s v="vigevano "/>
    <x v="2"/>
    <x v="50"/>
  </r>
  <r>
    <x v="8414"/>
    <x v="2325"/>
    <x v="1"/>
    <x v="415"/>
    <s v="mortara "/>
    <x v="2"/>
    <x v="2"/>
  </r>
  <r>
    <x v="8415"/>
    <x v="2326"/>
    <x v="0"/>
    <x v="6630"/>
    <s v="pavia "/>
    <x v="0"/>
    <x v="40"/>
  </r>
  <r>
    <x v="8416"/>
    <x v="2326"/>
    <x v="0"/>
    <x v="6631"/>
    <s v="stradella "/>
    <x v="2"/>
    <x v="45"/>
  </r>
  <r>
    <x v="8417"/>
    <x v="2326"/>
    <x v="1"/>
    <x v="6632"/>
    <s v="stradella "/>
    <x v="2"/>
    <x v="28"/>
  </r>
  <r>
    <x v="8418"/>
    <x v="2327"/>
    <x v="1"/>
    <x v="6633"/>
    <s v="broni "/>
    <x v="2"/>
    <x v="33"/>
  </r>
  <r>
    <x v="8419"/>
    <x v="2328"/>
    <x v="0"/>
    <x v="6634"/>
    <s v="zerbolo' "/>
    <x v="0"/>
    <x v="51"/>
  </r>
  <r>
    <x v="8420"/>
    <x v="2328"/>
    <x v="1"/>
    <x v="6635"/>
    <s v="pavia "/>
    <x v="1"/>
    <x v="3"/>
  </r>
  <r>
    <x v="8421"/>
    <x v="2328"/>
    <x v="1"/>
    <x v="6636"/>
    <s v="pavia "/>
    <x v="2"/>
    <x v="54"/>
  </r>
  <r>
    <x v="8422"/>
    <x v="2329"/>
    <x v="0"/>
    <x v="1534"/>
    <s v="pavia "/>
    <x v="0"/>
    <x v="28"/>
  </r>
  <r>
    <x v="8423"/>
    <x v="2329"/>
    <x v="1"/>
    <x v="6637"/>
    <s v="cava manara "/>
    <x v="1"/>
    <x v="13"/>
  </r>
  <r>
    <x v="8424"/>
    <x v="2329"/>
    <x v="1"/>
    <x v="413"/>
    <s v="pavia "/>
    <x v="2"/>
    <x v="4"/>
  </r>
  <r>
    <x v="8425"/>
    <x v="2329"/>
    <x v="0"/>
    <x v="2744"/>
    <s v="pavia "/>
    <x v="2"/>
    <x v="9"/>
  </r>
  <r>
    <x v="8426"/>
    <x v="2329"/>
    <x v="0"/>
    <x v="5613"/>
    <s v="praia a mare "/>
    <x v="2"/>
    <x v="9"/>
  </r>
  <r>
    <x v="8427"/>
    <x v="2330"/>
    <x v="0"/>
    <x v="3250"/>
    <s v="albaredo per san marco "/>
    <x v="0"/>
    <x v="40"/>
  </r>
  <r>
    <x v="8428"/>
    <x v="2330"/>
    <x v="1"/>
    <x v="6638"/>
    <s v="morbegno "/>
    <x v="2"/>
    <x v="1"/>
  </r>
  <r>
    <x v="8429"/>
    <x v="2330"/>
    <x v="0"/>
    <x v="4798"/>
    <s v="morbegno "/>
    <x v="2"/>
    <x v="5"/>
  </r>
  <r>
    <x v="8430"/>
    <x v="2331"/>
    <x v="0"/>
    <x v="5101"/>
    <s v="sondrio "/>
    <x v="0"/>
    <x v="10"/>
  </r>
  <r>
    <x v="8431"/>
    <x v="2331"/>
    <x v="1"/>
    <x v="6639"/>
    <s v="sondrio "/>
    <x v="2"/>
    <x v="24"/>
  </r>
  <r>
    <x v="8432"/>
    <x v="2331"/>
    <x v="1"/>
    <x v="6640"/>
    <s v="sondrio "/>
    <x v="2"/>
    <x v="44"/>
  </r>
  <r>
    <x v="8433"/>
    <x v="2331"/>
    <x v="0"/>
    <x v="4507"/>
    <s v="sondrio "/>
    <x v="2"/>
    <x v="17"/>
  </r>
  <r>
    <x v="8434"/>
    <x v="2331"/>
    <x v="0"/>
    <x v="6641"/>
    <s v="albosaggia "/>
    <x v="2"/>
    <x v="10"/>
  </r>
  <r>
    <x v="8435"/>
    <x v="2332"/>
    <x v="0"/>
    <x v="6642"/>
    <s v="morbegno "/>
    <x v="0"/>
    <x v="11"/>
  </r>
  <r>
    <x v="8436"/>
    <x v="2332"/>
    <x v="1"/>
    <x v="6643"/>
    <s v="morbegno "/>
    <x v="2"/>
    <x v="52"/>
  </r>
  <r>
    <x v="8437"/>
    <x v="2332"/>
    <x v="0"/>
    <x v="2963"/>
    <s v="morbegno "/>
    <x v="2"/>
    <x v="30"/>
  </r>
  <r>
    <x v="8438"/>
    <x v="2333"/>
    <x v="0"/>
    <x v="737"/>
    <s v="corteno golgi "/>
    <x v="0"/>
    <x v="12"/>
  </r>
  <r>
    <x v="8439"/>
    <x v="2333"/>
    <x v="0"/>
    <x v="6644"/>
    <s v="sondrio "/>
    <x v="1"/>
    <x v="52"/>
  </r>
  <r>
    <x v="8440"/>
    <x v="2333"/>
    <x v="0"/>
    <x v="6645"/>
    <s v="sondrio "/>
    <x v="2"/>
    <x v="12"/>
  </r>
  <r>
    <x v="8441"/>
    <x v="2334"/>
    <x v="1"/>
    <x v="6646"/>
    <s v="ardenno "/>
    <x v="0"/>
    <x v="10"/>
  </r>
  <r>
    <x v="8442"/>
    <x v="2334"/>
    <x v="0"/>
    <x v="6647"/>
    <s v="ardenno "/>
    <x v="1"/>
    <x v="51"/>
  </r>
  <r>
    <x v="8443"/>
    <x v="2334"/>
    <x v="1"/>
    <x v="6648"/>
    <s v="sondrio "/>
    <x v="2"/>
    <x v="10"/>
  </r>
  <r>
    <x v="8444"/>
    <x v="2334"/>
    <x v="0"/>
    <x v="6649"/>
    <s v="morbegno "/>
    <x v="2"/>
    <x v="36"/>
  </r>
  <r>
    <x v="8445"/>
    <x v="2334"/>
    <x v="0"/>
    <x v="6650"/>
    <s v="sondrio "/>
    <x v="2"/>
    <x v="45"/>
  </r>
  <r>
    <x v="8446"/>
    <x v="2335"/>
    <x v="0"/>
    <x v="6651"/>
    <s v="cosio valtellino "/>
    <x v="0"/>
    <x v="45"/>
  </r>
  <r>
    <x v="8447"/>
    <x v="2335"/>
    <x v="0"/>
    <x v="6652"/>
    <s v="bema "/>
    <x v="2"/>
    <x v="61"/>
  </r>
  <r>
    <x v="8448"/>
    <x v="2335"/>
    <x v="0"/>
    <x v="6653"/>
    <s v="bema "/>
    <x v="2"/>
    <x v="39"/>
  </r>
  <r>
    <x v="8449"/>
    <x v="2336"/>
    <x v="0"/>
    <x v="6654"/>
    <s v="morbegno "/>
    <x v="0"/>
    <x v="1"/>
  </r>
  <r>
    <x v="8450"/>
    <x v="2336"/>
    <x v="0"/>
    <x v="5460"/>
    <s v="milano "/>
    <x v="2"/>
    <x v="49"/>
  </r>
  <r>
    <x v="8451"/>
    <x v="2336"/>
    <x v="1"/>
    <x v="6655"/>
    <s v="sondrio "/>
    <x v="2"/>
    <x v="22"/>
  </r>
  <r>
    <x v="8452"/>
    <x v="2336"/>
    <x v="1"/>
    <x v="3219"/>
    <s v="berbenno di valtellina "/>
    <x v="2"/>
    <x v="14"/>
  </r>
  <r>
    <x v="8453"/>
    <x v="2336"/>
    <x v="0"/>
    <x v="4378"/>
    <s v="sondrio "/>
    <x v="2"/>
    <x v="11"/>
  </r>
  <r>
    <x v="8454"/>
    <x v="2337"/>
    <x v="0"/>
    <x v="6656"/>
    <s v="tirano "/>
    <x v="0"/>
    <x v="52"/>
  </r>
  <r>
    <x v="8455"/>
    <x v="2337"/>
    <x v="0"/>
    <x v="3627"/>
    <s v="tirano "/>
    <x v="2"/>
    <x v="11"/>
  </r>
  <r>
    <x v="8456"/>
    <x v="2337"/>
    <x v="1"/>
    <x v="6657"/>
    <s v="sondrio "/>
    <x v="2"/>
    <x v="52"/>
  </r>
  <r>
    <x v="8457"/>
    <x v="2338"/>
    <x v="1"/>
    <x v="1492"/>
    <s v="bormio "/>
    <x v="0"/>
    <x v="17"/>
  </r>
  <r>
    <x v="8458"/>
    <x v="2338"/>
    <x v="0"/>
    <x v="6658"/>
    <s v="sondalo "/>
    <x v="1"/>
    <x v="24"/>
  </r>
  <r>
    <x v="8459"/>
    <x v="2338"/>
    <x v="1"/>
    <x v="6659"/>
    <s v="bormio "/>
    <x v="2"/>
    <x v="9"/>
  </r>
  <r>
    <x v="8460"/>
    <x v="2338"/>
    <x v="1"/>
    <x v="6660"/>
    <s v="sondalo "/>
    <x v="2"/>
    <x v="54"/>
  </r>
  <r>
    <x v="8461"/>
    <x v="2338"/>
    <x v="1"/>
    <x v="6661"/>
    <s v="milano "/>
    <x v="2"/>
    <x v="38"/>
  </r>
  <r>
    <x v="8462"/>
    <x v="2339"/>
    <x v="0"/>
    <x v="6662"/>
    <s v="sondrio "/>
    <x v="0"/>
    <x v="0"/>
  </r>
  <r>
    <x v="8463"/>
    <x v="2339"/>
    <x v="0"/>
    <x v="6663"/>
    <s v="sondrio "/>
    <x v="2"/>
    <x v="54"/>
  </r>
  <r>
    <x v="8464"/>
    <x v="2339"/>
    <x v="0"/>
    <x v="6664"/>
    <s v="morbegno "/>
    <x v="2"/>
    <x v="59"/>
  </r>
  <r>
    <x v="8465"/>
    <x v="2340"/>
    <x v="1"/>
    <x v="6665"/>
    <s v="erba "/>
    <x v="0"/>
    <x v="9"/>
  </r>
  <r>
    <x v="8466"/>
    <x v="2340"/>
    <x v="0"/>
    <x v="5881"/>
    <s v="sondrio "/>
    <x v="2"/>
    <x v="17"/>
  </r>
  <r>
    <x v="8467"/>
    <x v="2340"/>
    <x v="0"/>
    <x v="727"/>
    <s v="sondrio "/>
    <x v="2"/>
    <x v="27"/>
  </r>
  <r>
    <x v="8468"/>
    <x v="2341"/>
    <x v="1"/>
    <x v="6666"/>
    <s v="finale ligure "/>
    <x v="0"/>
    <x v="27"/>
  </r>
  <r>
    <x v="8469"/>
    <x v="2341"/>
    <x v="0"/>
    <x v="6667"/>
    <s v="chiavenna "/>
    <x v="1"/>
    <x v="11"/>
  </r>
  <r>
    <x v="8470"/>
    <x v="2341"/>
    <x v="1"/>
    <x v="4470"/>
    <s v="chiavenna "/>
    <x v="2"/>
    <x v="14"/>
  </r>
  <r>
    <x v="8471"/>
    <x v="2342"/>
    <x v="0"/>
    <x v="6668"/>
    <s v="sondrio "/>
    <x v="0"/>
    <x v="28"/>
  </r>
  <r>
    <x v="8472"/>
    <x v="2342"/>
    <x v="1"/>
    <x v="6669"/>
    <s v="sondrio "/>
    <x v="2"/>
    <x v="52"/>
  </r>
  <r>
    <x v="8473"/>
    <x v="2342"/>
    <x v="1"/>
    <x v="6670"/>
    <s v="sondrio "/>
    <x v="2"/>
    <x v="50"/>
  </r>
  <r>
    <x v="8474"/>
    <x v="2343"/>
    <x v="0"/>
    <x v="3530"/>
    <s v="valenzano "/>
    <x v="0"/>
    <x v="49"/>
  </r>
  <r>
    <x v="8475"/>
    <x v="2343"/>
    <x v="1"/>
    <x v="5144"/>
    <s v="tirano "/>
    <x v="2"/>
    <x v="30"/>
  </r>
  <r>
    <x v="8476"/>
    <x v="2343"/>
    <x v="0"/>
    <x v="2215"/>
    <s v="sondrio "/>
    <x v="2"/>
    <x v="13"/>
  </r>
  <r>
    <x v="8477"/>
    <x v="2344"/>
    <x v="0"/>
    <x v="6671"/>
    <s v="sondrio "/>
    <x v="0"/>
    <x v="4"/>
  </r>
  <r>
    <x v="8478"/>
    <x v="2344"/>
    <x v="0"/>
    <x v="2167"/>
    <s v="sondrio "/>
    <x v="1"/>
    <x v="54"/>
  </r>
  <r>
    <x v="8479"/>
    <x v="2344"/>
    <x v="1"/>
    <x v="6672"/>
    <s v="sondrio "/>
    <x v="2"/>
    <x v="2"/>
  </r>
  <r>
    <x v="8480"/>
    <x v="2345"/>
    <x v="0"/>
    <x v="6673"/>
    <s v="cedrasco "/>
    <x v="0"/>
    <x v="18"/>
  </r>
  <r>
    <x v="8481"/>
    <x v="2345"/>
    <x v="0"/>
    <x v="6674"/>
    <s v="sondrio "/>
    <x v="2"/>
    <x v="43"/>
  </r>
  <r>
    <x v="8482"/>
    <x v="2345"/>
    <x v="1"/>
    <x v="6675"/>
    <s v="cedrasco "/>
    <x v="2"/>
    <x v="2"/>
  </r>
  <r>
    <x v="8483"/>
    <x v="2346"/>
    <x v="0"/>
    <x v="6676"/>
    <s v="morbegno "/>
    <x v="0"/>
    <x v="49"/>
  </r>
  <r>
    <x v="8484"/>
    <x v="2346"/>
    <x v="0"/>
    <x v="2925"/>
    <s v="cercino "/>
    <x v="1"/>
    <x v="20"/>
  </r>
  <r>
    <x v="8485"/>
    <x v="2346"/>
    <x v="1"/>
    <x v="6677"/>
    <s v="milano "/>
    <x v="2"/>
    <x v="26"/>
  </r>
  <r>
    <x v="8486"/>
    <x v="2347"/>
    <x v="0"/>
    <x v="6678"/>
    <s v="lecco "/>
    <x v="0"/>
    <x v="11"/>
  </r>
  <r>
    <x v="8487"/>
    <x v="2347"/>
    <x v="1"/>
    <x v="6679"/>
    <s v="busto arsizio "/>
    <x v="2"/>
    <x v="38"/>
  </r>
  <r>
    <x v="8488"/>
    <x v="2347"/>
    <x v="0"/>
    <x v="6680"/>
    <s v="chiavenna "/>
    <x v="2"/>
    <x v="54"/>
  </r>
  <r>
    <x v="8489"/>
    <x v="2347"/>
    <x v="1"/>
    <x v="1356"/>
    <s v="chiavenna "/>
    <x v="2"/>
    <x v="30"/>
  </r>
  <r>
    <x v="8490"/>
    <x v="2347"/>
    <x v="0"/>
    <x v="3751"/>
    <s v="chiavenna "/>
    <x v="2"/>
    <x v="1"/>
  </r>
  <r>
    <x v="8491"/>
    <x v="2348"/>
    <x v="1"/>
    <x v="6681"/>
    <s v="avezzano "/>
    <x v="0"/>
    <x v="26"/>
  </r>
  <r>
    <x v="8492"/>
    <x v="2348"/>
    <x v="0"/>
    <x v="6682"/>
    <s v="chiesa in valmalenco "/>
    <x v="1"/>
    <x v="38"/>
  </r>
  <r>
    <x v="8493"/>
    <x v="2348"/>
    <x v="0"/>
    <x v="6683"/>
    <s v="tirano "/>
    <x v="2"/>
    <x v="24"/>
  </r>
  <r>
    <x v="8494"/>
    <x v="2349"/>
    <x v="0"/>
    <x v="6166"/>
    <s v="morbegno "/>
    <x v="0"/>
    <x v="28"/>
  </r>
  <r>
    <x v="8495"/>
    <x v="2349"/>
    <x v="0"/>
    <x v="6684"/>
    <s v="chiuro "/>
    <x v="2"/>
    <x v="7"/>
  </r>
  <r>
    <x v="8496"/>
    <x v="2349"/>
    <x v="1"/>
    <x v="6685"/>
    <s v="ponte in valtellina "/>
    <x v="2"/>
    <x v="47"/>
  </r>
  <r>
    <x v="8497"/>
    <x v="2350"/>
    <x v="0"/>
    <x v="6686"/>
    <s v="morbegno "/>
    <x v="0"/>
    <x v="2"/>
  </r>
  <r>
    <x v="8498"/>
    <x v="2350"/>
    <x v="0"/>
    <x v="6687"/>
    <s v="morbegno "/>
    <x v="2"/>
    <x v="49"/>
  </r>
  <r>
    <x v="8499"/>
    <x v="2350"/>
    <x v="1"/>
    <x v="6688"/>
    <s v="morbegno "/>
    <x v="2"/>
    <x v="11"/>
  </r>
  <r>
    <x v="8500"/>
    <x v="2351"/>
    <x v="1"/>
    <x v="6689"/>
    <s v="milano "/>
    <x v="0"/>
    <x v="42"/>
  </r>
  <r>
    <x v="8501"/>
    <x v="2351"/>
    <x v="0"/>
    <x v="6690"/>
    <s v="morbegno "/>
    <x v="1"/>
    <x v="22"/>
  </r>
  <r>
    <x v="8502"/>
    <x v="2351"/>
    <x v="0"/>
    <x v="6691"/>
    <s v="sondrio "/>
    <x v="2"/>
    <x v="50"/>
  </r>
  <r>
    <x v="8503"/>
    <x v="2352"/>
    <x v="0"/>
    <x v="2621"/>
    <s v="morbegno "/>
    <x v="0"/>
    <x v="17"/>
  </r>
  <r>
    <x v="8504"/>
    <x v="2352"/>
    <x v="0"/>
    <x v="6692"/>
    <s v="colorina "/>
    <x v="1"/>
    <x v="61"/>
  </r>
  <r>
    <x v="8505"/>
    <x v="2352"/>
    <x v="1"/>
    <x v="3968"/>
    <s v="sondrio "/>
    <x v="2"/>
    <x v="29"/>
  </r>
  <r>
    <x v="8506"/>
    <x v="2353"/>
    <x v="0"/>
    <x v="5928"/>
    <s v="morbegno "/>
    <x v="0"/>
    <x v="25"/>
  </r>
  <r>
    <x v="8507"/>
    <x v="2353"/>
    <x v="0"/>
    <x v="6693"/>
    <s v="bellano "/>
    <x v="1"/>
    <x v="54"/>
  </r>
  <r>
    <x v="8508"/>
    <x v="2353"/>
    <x v="1"/>
    <x v="6694"/>
    <s v="cosio valtellino "/>
    <x v="2"/>
    <x v="20"/>
  </r>
  <r>
    <x v="8509"/>
    <x v="2353"/>
    <x v="1"/>
    <x v="5438"/>
    <s v="morbegno "/>
    <x v="2"/>
    <x v="26"/>
  </r>
  <r>
    <x v="8510"/>
    <x v="2353"/>
    <x v="0"/>
    <x v="6695"/>
    <s v="morbegno "/>
    <x v="2"/>
    <x v="52"/>
  </r>
  <r>
    <x v="8511"/>
    <x v="2354"/>
    <x v="0"/>
    <x v="6696"/>
    <s v="morbegno "/>
    <x v="0"/>
    <x v="40"/>
  </r>
  <r>
    <x v="8512"/>
    <x v="2354"/>
    <x v="1"/>
    <x v="6685"/>
    <s v="pavia "/>
    <x v="1"/>
    <x v="47"/>
  </r>
  <r>
    <x v="8513"/>
    <x v="2354"/>
    <x v="0"/>
    <x v="6697"/>
    <s v="dazio "/>
    <x v="2"/>
    <x v="45"/>
  </r>
  <r>
    <x v="8514"/>
    <x v="2355"/>
    <x v="1"/>
    <x v="6698"/>
    <s v="morbegno "/>
    <x v="0"/>
    <x v="25"/>
  </r>
  <r>
    <x v="8515"/>
    <x v="2355"/>
    <x v="0"/>
    <x v="3523"/>
    <s v="morbegno "/>
    <x v="2"/>
    <x v="2"/>
  </r>
  <r>
    <x v="8516"/>
    <x v="2355"/>
    <x v="0"/>
    <x v="6699"/>
    <s v="morbegno "/>
    <x v="2"/>
    <x v="55"/>
  </r>
  <r>
    <x v="8517"/>
    <x v="2355"/>
    <x v="1"/>
    <x v="6700"/>
    <s v="morbegno "/>
    <x v="2"/>
    <x v="14"/>
  </r>
  <r>
    <x v="8518"/>
    <x v="2355"/>
    <x v="0"/>
    <x v="4898"/>
    <s v="morbegno "/>
    <x v="2"/>
    <x v="52"/>
  </r>
  <r>
    <x v="8519"/>
    <x v="2356"/>
    <x v="0"/>
    <x v="5471"/>
    <s v="sondrio "/>
    <x v="0"/>
    <x v="27"/>
  </r>
  <r>
    <x v="8520"/>
    <x v="2356"/>
    <x v="0"/>
    <x v="4817"/>
    <s v="sondrio "/>
    <x v="1"/>
    <x v="10"/>
  </r>
  <r>
    <x v="8521"/>
    <x v="2356"/>
    <x v="0"/>
    <x v="6701"/>
    <s v="morbegno "/>
    <x v="2"/>
    <x v="12"/>
  </r>
  <r>
    <x v="8522"/>
    <x v="2356"/>
    <x v="1"/>
    <x v="6702"/>
    <s v="chiavenna "/>
    <x v="2"/>
    <x v="33"/>
  </r>
  <r>
    <x v="8523"/>
    <x v="2356"/>
    <x v="1"/>
    <x v="6703"/>
    <s v="morbegno "/>
    <x v="2"/>
    <x v="59"/>
  </r>
  <r>
    <x v="8524"/>
    <x v="2357"/>
    <x v="0"/>
    <x v="6704"/>
    <s v="morbegno "/>
    <x v="0"/>
    <x v="11"/>
  </r>
  <r>
    <x v="8525"/>
    <x v="2357"/>
    <x v="1"/>
    <x v="6705"/>
    <s v="sondrio "/>
    <x v="2"/>
    <x v="33"/>
  </r>
  <r>
    <x v="8526"/>
    <x v="2357"/>
    <x v="0"/>
    <x v="255"/>
    <s v="sondrio "/>
    <x v="2"/>
    <x v="52"/>
  </r>
  <r>
    <x v="8527"/>
    <x v="2358"/>
    <x v="0"/>
    <x v="450"/>
    <s v="sondrio "/>
    <x v="0"/>
    <x v="3"/>
  </r>
  <r>
    <x v="8528"/>
    <x v="2358"/>
    <x v="0"/>
    <x v="6706"/>
    <s v="forcola "/>
    <x v="2"/>
    <x v="51"/>
  </r>
  <r>
    <x v="8529"/>
    <x v="2359"/>
    <x v="1"/>
    <x v="5234"/>
    <s v="lecco "/>
    <x v="0"/>
    <x v="47"/>
  </r>
  <r>
    <x v="8530"/>
    <x v="2359"/>
    <x v="0"/>
    <x v="6707"/>
    <s v="fusine "/>
    <x v="2"/>
    <x v="0"/>
  </r>
  <r>
    <x v="8531"/>
    <x v="2359"/>
    <x v="0"/>
    <x v="807"/>
    <s v="sondrio "/>
    <x v="2"/>
    <x v="15"/>
  </r>
  <r>
    <x v="8532"/>
    <x v="2360"/>
    <x v="1"/>
    <x v="6708"/>
    <s v="cosio valtellino "/>
    <x v="0"/>
    <x v="38"/>
  </r>
  <r>
    <x v="8533"/>
    <x v="2360"/>
    <x v="0"/>
    <x v="6709"/>
    <s v="morbegno "/>
    <x v="2"/>
    <x v="20"/>
  </r>
  <r>
    <x v="8534"/>
    <x v="2360"/>
    <x v="0"/>
    <x v="5325"/>
    <s v="gerola alta "/>
    <x v="2"/>
    <x v="46"/>
  </r>
  <r>
    <x v="8535"/>
    <x v="2361"/>
    <x v="0"/>
    <x v="6710"/>
    <s v="chiavenna "/>
    <x v="0"/>
    <x v="30"/>
  </r>
  <r>
    <x v="8536"/>
    <x v="2361"/>
    <x v="0"/>
    <x v="6711"/>
    <s v="guardiagrele "/>
    <x v="2"/>
    <x v="21"/>
  </r>
  <r>
    <x v="8537"/>
    <x v="2361"/>
    <x v="1"/>
    <x v="1589"/>
    <s v="chiavenna "/>
    <x v="2"/>
    <x v="32"/>
  </r>
  <r>
    <x v="8538"/>
    <x v="2362"/>
    <x v="0"/>
    <x v="2191"/>
    <s v="grosio "/>
    <x v="0"/>
    <x v="10"/>
  </r>
  <r>
    <x v="8539"/>
    <x v="2362"/>
    <x v="1"/>
    <x v="124"/>
    <s v="sondalo "/>
    <x v="2"/>
    <x v="54"/>
  </r>
  <r>
    <x v="8540"/>
    <x v="2362"/>
    <x v="0"/>
    <x v="4522"/>
    <s v="grosio "/>
    <x v="2"/>
    <x v="29"/>
  </r>
  <r>
    <x v="8541"/>
    <x v="2362"/>
    <x v="0"/>
    <x v="6712"/>
    <s v="grosio "/>
    <x v="2"/>
    <x v="3"/>
  </r>
  <r>
    <x v="8542"/>
    <x v="2362"/>
    <x v="1"/>
    <x v="6713"/>
    <s v="tirano "/>
    <x v="2"/>
    <x v="12"/>
  </r>
  <r>
    <x v="8543"/>
    <x v="2363"/>
    <x v="0"/>
    <x v="6714"/>
    <s v="grosotto "/>
    <x v="0"/>
    <x v="51"/>
  </r>
  <r>
    <x v="8544"/>
    <x v="2363"/>
    <x v="0"/>
    <x v="3382"/>
    <s v="grosio "/>
    <x v="1"/>
    <x v="2"/>
  </r>
  <r>
    <x v="8545"/>
    <x v="2364"/>
    <x v="0"/>
    <x v="6715"/>
    <s v="sondrio "/>
    <x v="0"/>
    <x v="5"/>
  </r>
  <r>
    <x v="8546"/>
    <x v="2364"/>
    <x v="0"/>
    <x v="1103"/>
    <s v="lanzada "/>
    <x v="2"/>
    <x v="47"/>
  </r>
  <r>
    <x v="8547"/>
    <x v="2364"/>
    <x v="1"/>
    <x v="883"/>
    <s v="sondrio "/>
    <x v="2"/>
    <x v="42"/>
  </r>
  <r>
    <x v="8548"/>
    <x v="2365"/>
    <x v="0"/>
    <x v="71"/>
    <s v="sondrio "/>
    <x v="0"/>
    <x v="5"/>
  </r>
  <r>
    <x v="8549"/>
    <x v="2365"/>
    <x v="0"/>
    <x v="3415"/>
    <s v="sondalo "/>
    <x v="1"/>
    <x v="54"/>
  </r>
  <r>
    <x v="8550"/>
    <x v="2365"/>
    <x v="0"/>
    <x v="6716"/>
    <s v="sondalo "/>
    <x v="2"/>
    <x v="36"/>
  </r>
  <r>
    <x v="8551"/>
    <x v="2365"/>
    <x v="1"/>
    <x v="5216"/>
    <s v="lecco "/>
    <x v="2"/>
    <x v="25"/>
  </r>
  <r>
    <x v="8552"/>
    <x v="2365"/>
    <x v="1"/>
    <x v="6717"/>
    <s v="tirano "/>
    <x v="2"/>
    <x v="11"/>
  </r>
  <r>
    <x v="8553"/>
    <x v="2366"/>
    <x v="1"/>
    <x v="6206"/>
    <s v="sondrio "/>
    <x v="0"/>
    <x v="28"/>
  </r>
  <r>
    <x v="8554"/>
    <x v="2366"/>
    <x v="0"/>
    <x v="6718"/>
    <s v="tirano "/>
    <x v="2"/>
    <x v="4"/>
  </r>
  <r>
    <x v="8555"/>
    <x v="2366"/>
    <x v="0"/>
    <x v="4142"/>
    <s v="tirano "/>
    <x v="2"/>
    <x v="37"/>
  </r>
  <r>
    <x v="8556"/>
    <x v="2367"/>
    <x v="1"/>
    <x v="3183"/>
    <s v="bellano "/>
    <x v="0"/>
    <x v="45"/>
  </r>
  <r>
    <x v="8557"/>
    <x v="2367"/>
    <x v="1"/>
    <x v="6719"/>
    <s v="brescia "/>
    <x v="2"/>
    <x v="47"/>
  </r>
  <r>
    <x v="8558"/>
    <x v="2367"/>
    <x v="0"/>
    <x v="6574"/>
    <s v="isolato "/>
    <x v="2"/>
    <x v="37"/>
  </r>
  <r>
    <x v="8559"/>
    <x v="2368"/>
    <x v="0"/>
    <x v="2572"/>
    <s v="chiavenna "/>
    <x v="0"/>
    <x v="12"/>
  </r>
  <r>
    <x v="8560"/>
    <x v="2368"/>
    <x v="0"/>
    <x v="2944"/>
    <s v="morbegno "/>
    <x v="2"/>
    <x v="32"/>
  </r>
  <r>
    <x v="8561"/>
    <x v="2368"/>
    <x v="1"/>
    <x v="4603"/>
    <s v="sondrio "/>
    <x v="2"/>
    <x v="30"/>
  </r>
  <r>
    <x v="8562"/>
    <x v="2369"/>
    <x v="0"/>
    <x v="6720"/>
    <s v="tirano "/>
    <x v="0"/>
    <x v="3"/>
  </r>
  <r>
    <x v="8563"/>
    <x v="2369"/>
    <x v="1"/>
    <x v="6721"/>
    <s v="tirano "/>
    <x v="2"/>
    <x v="54"/>
  </r>
  <r>
    <x v="8564"/>
    <x v="2369"/>
    <x v="0"/>
    <x v="2213"/>
    <s v="mazzo di valtellina "/>
    <x v="2"/>
    <x v="13"/>
  </r>
  <r>
    <x v="8565"/>
    <x v="2370"/>
    <x v="0"/>
    <x v="6722"/>
    <s v="morbegno "/>
    <x v="0"/>
    <x v="17"/>
  </r>
  <r>
    <x v="8566"/>
    <x v="2370"/>
    <x v="0"/>
    <x v="6723"/>
    <s v="morbegno "/>
    <x v="1"/>
    <x v="4"/>
  </r>
  <r>
    <x v="8567"/>
    <x v="2370"/>
    <x v="1"/>
    <x v="4260"/>
    <s v="morbegno "/>
    <x v="2"/>
    <x v="5"/>
  </r>
  <r>
    <x v="8568"/>
    <x v="2371"/>
    <x v="0"/>
    <x v="4825"/>
    <s v="chiavenna "/>
    <x v="0"/>
    <x v="13"/>
  </r>
  <r>
    <x v="8569"/>
    <x v="2371"/>
    <x v="0"/>
    <x v="1356"/>
    <s v="chiavenna "/>
    <x v="2"/>
    <x v="30"/>
  </r>
  <r>
    <x v="8570"/>
    <x v="2371"/>
    <x v="1"/>
    <x v="6724"/>
    <s v="chiavenna "/>
    <x v="2"/>
    <x v="27"/>
  </r>
  <r>
    <x v="8571"/>
    <x v="2372"/>
    <x v="1"/>
    <x v="2427"/>
    <s v="sondrio "/>
    <x v="0"/>
    <x v="27"/>
  </r>
  <r>
    <x v="8572"/>
    <x v="2372"/>
    <x v="1"/>
    <x v="6725"/>
    <s v="sondrio "/>
    <x v="2"/>
    <x v="42"/>
  </r>
  <r>
    <x v="8573"/>
    <x v="2372"/>
    <x v="1"/>
    <x v="6726"/>
    <s v="sondrio "/>
    <x v="2"/>
    <x v="59"/>
  </r>
  <r>
    <x v="8574"/>
    <x v="2372"/>
    <x v="0"/>
    <x v="4330"/>
    <s v="sondrio "/>
    <x v="2"/>
    <x v="25"/>
  </r>
  <r>
    <x v="8575"/>
    <x v="2372"/>
    <x v="0"/>
    <x v="6727"/>
    <s v="sondrio "/>
    <x v="2"/>
    <x v="65"/>
  </r>
  <r>
    <x v="8576"/>
    <x v="2373"/>
    <x v="0"/>
    <x v="6728"/>
    <s v="morbegno "/>
    <x v="0"/>
    <x v="10"/>
  </r>
  <r>
    <x v="8577"/>
    <x v="2373"/>
    <x v="1"/>
    <x v="1897"/>
    <s v="berbenno di valtellina "/>
    <x v="2"/>
    <x v="2"/>
  </r>
  <r>
    <x v="8578"/>
    <x v="2373"/>
    <x v="0"/>
    <x v="6729"/>
    <s v="sondrio "/>
    <x v="2"/>
    <x v="27"/>
  </r>
  <r>
    <x v="8579"/>
    <x v="2373"/>
    <x v="0"/>
    <x v="6730"/>
    <s v="sondrio "/>
    <x v="2"/>
    <x v="28"/>
  </r>
  <r>
    <x v="8580"/>
    <x v="2374"/>
    <x v="0"/>
    <x v="6731"/>
    <s v="morbegno "/>
    <x v="0"/>
    <x v="33"/>
  </r>
  <r>
    <x v="8581"/>
    <x v="2374"/>
    <x v="1"/>
    <x v="6732"/>
    <s v="chiavenna "/>
    <x v="2"/>
    <x v="33"/>
  </r>
  <r>
    <x v="8582"/>
    <x v="2374"/>
    <x v="0"/>
    <x v="6733"/>
    <s v="lecco "/>
    <x v="2"/>
    <x v="57"/>
  </r>
  <r>
    <x v="8583"/>
    <x v="2375"/>
    <x v="0"/>
    <x v="5676"/>
    <s v="morbegno "/>
    <x v="0"/>
    <x v="1"/>
  </r>
  <r>
    <x v="8584"/>
    <x v="2375"/>
    <x v="0"/>
    <x v="6734"/>
    <s v="morbegno "/>
    <x v="2"/>
    <x v="50"/>
  </r>
  <r>
    <x v="8585"/>
    <x v="2375"/>
    <x v="0"/>
    <x v="6448"/>
    <s v="bellano "/>
    <x v="2"/>
    <x v="29"/>
  </r>
  <r>
    <x v="8586"/>
    <x v="2376"/>
    <x v="1"/>
    <x v="6735"/>
    <s v="bellano "/>
    <x v="0"/>
    <x v="9"/>
  </r>
  <r>
    <x v="8587"/>
    <x v="2376"/>
    <x v="0"/>
    <x v="6736"/>
    <s v="morbegno "/>
    <x v="1"/>
    <x v="26"/>
  </r>
  <r>
    <x v="8588"/>
    <x v="2376"/>
    <x v="0"/>
    <x v="3384"/>
    <s v="morbegno "/>
    <x v="2"/>
    <x v="17"/>
  </r>
  <r>
    <x v="8589"/>
    <x v="2377"/>
    <x v="0"/>
    <x v="6737"/>
    <s v="sondrio "/>
    <x v="0"/>
    <x v="17"/>
  </r>
  <r>
    <x v="8590"/>
    <x v="2377"/>
    <x v="1"/>
    <x v="6738"/>
    <s v="sondrio "/>
    <x v="1"/>
    <x v="11"/>
  </r>
  <r>
    <x v="8591"/>
    <x v="2377"/>
    <x v="1"/>
    <x v="3698"/>
    <s v="sondrio "/>
    <x v="2"/>
    <x v="26"/>
  </r>
  <r>
    <x v="8592"/>
    <x v="2378"/>
    <x v="0"/>
    <x v="6739"/>
    <s v="morbegno "/>
    <x v="0"/>
    <x v="22"/>
  </r>
  <r>
    <x v="8593"/>
    <x v="2378"/>
    <x v="1"/>
    <x v="6740"/>
    <s v="chiavenna "/>
    <x v="2"/>
    <x v="36"/>
  </r>
  <r>
    <x v="8594"/>
    <x v="2378"/>
    <x v="0"/>
    <x v="6741"/>
    <s v="chiavenna "/>
    <x v="2"/>
    <x v="31"/>
  </r>
  <r>
    <x v="8595"/>
    <x v="2379"/>
    <x v="0"/>
    <x v="6742"/>
    <s v="sondrio "/>
    <x v="0"/>
    <x v="0"/>
  </r>
  <r>
    <x v="8596"/>
    <x v="2379"/>
    <x v="0"/>
    <x v="6743"/>
    <s v="sondrio "/>
    <x v="1"/>
    <x v="11"/>
  </r>
  <r>
    <x v="8597"/>
    <x v="2379"/>
    <x v="1"/>
    <x v="2901"/>
    <s v="sondrio "/>
    <x v="2"/>
    <x v="0"/>
  </r>
  <r>
    <x v="8598"/>
    <x v="2380"/>
    <x v="0"/>
    <x v="1590"/>
    <s v="sondrio "/>
    <x v="0"/>
    <x v="47"/>
  </r>
  <r>
    <x v="8599"/>
    <x v="2380"/>
    <x v="0"/>
    <x v="6744"/>
    <s v="castello dell'acqua "/>
    <x v="2"/>
    <x v="27"/>
  </r>
  <r>
    <x v="8600"/>
    <x v="2380"/>
    <x v="1"/>
    <x v="6745"/>
    <s v="milano "/>
    <x v="2"/>
    <x v="28"/>
  </r>
  <r>
    <x v="8601"/>
    <x v="2381"/>
    <x v="0"/>
    <x v="4582"/>
    <s v="sondrio "/>
    <x v="0"/>
    <x v="47"/>
  </r>
  <r>
    <x v="8602"/>
    <x v="2381"/>
    <x v="0"/>
    <x v="6746"/>
    <s v="postalesio "/>
    <x v="1"/>
    <x v="7"/>
  </r>
  <r>
    <x v="8603"/>
    <x v="2381"/>
    <x v="1"/>
    <x v="6694"/>
    <s v="tambre "/>
    <x v="2"/>
    <x v="20"/>
  </r>
  <r>
    <x v="8604"/>
    <x v="2382"/>
    <x v="0"/>
    <x v="4559"/>
    <s v="chiavenna "/>
    <x v="0"/>
    <x v="25"/>
  </r>
  <r>
    <x v="8605"/>
    <x v="2382"/>
    <x v="1"/>
    <x v="1566"/>
    <s v="chiavenna "/>
    <x v="1"/>
    <x v="32"/>
  </r>
  <r>
    <x v="8606"/>
    <x v="2382"/>
    <x v="0"/>
    <x v="1865"/>
    <s v="campodolcino "/>
    <x v="2"/>
    <x v="3"/>
  </r>
  <r>
    <x v="8607"/>
    <x v="2383"/>
    <x v="0"/>
    <x v="6747"/>
    <s v="milano "/>
    <x v="0"/>
    <x v="1"/>
  </r>
  <r>
    <x v="8608"/>
    <x v="2383"/>
    <x v="0"/>
    <x v="6748"/>
    <s v="morbegno "/>
    <x v="2"/>
    <x v="31"/>
  </r>
  <r>
    <x v="8609"/>
    <x v="2383"/>
    <x v="1"/>
    <x v="6749"/>
    <s v="morbegno "/>
    <x v="2"/>
    <x v="1"/>
  </r>
  <r>
    <x v="8610"/>
    <x v="2384"/>
    <x v="0"/>
    <x v="1030"/>
    <s v="morbegno "/>
    <x v="0"/>
    <x v="17"/>
  </r>
  <r>
    <x v="8611"/>
    <x v="2384"/>
    <x v="1"/>
    <x v="6750"/>
    <s v="morbegno "/>
    <x v="2"/>
    <x v="9"/>
  </r>
  <r>
    <x v="8612"/>
    <x v="2384"/>
    <x v="0"/>
    <x v="5994"/>
    <s v="rogolo "/>
    <x v="2"/>
    <x v="27"/>
  </r>
  <r>
    <x v="8613"/>
    <x v="2385"/>
    <x v="0"/>
    <x v="5898"/>
    <s v="gravedona "/>
    <x v="0"/>
    <x v="28"/>
  </r>
  <r>
    <x v="8614"/>
    <x v="2385"/>
    <x v="0"/>
    <x v="6751"/>
    <s v="cosio valtellino "/>
    <x v="1"/>
    <x v="47"/>
  </r>
  <r>
    <x v="8615"/>
    <x v="2385"/>
    <x v="0"/>
    <x v="2155"/>
    <s v="lecco "/>
    <x v="2"/>
    <x v="12"/>
  </r>
  <r>
    <x v="8616"/>
    <x v="2386"/>
    <x v="0"/>
    <x v="6752"/>
    <s v="san giacomo filippo "/>
    <x v="0"/>
    <x v="3"/>
  </r>
  <r>
    <x v="8617"/>
    <x v="2386"/>
    <x v="0"/>
    <x v="2938"/>
    <s v="bellano "/>
    <x v="2"/>
    <x v="30"/>
  </r>
  <r>
    <x v="8618"/>
    <x v="2386"/>
    <x v="1"/>
    <x v="3270"/>
    <s v="chiavenna "/>
    <x v="2"/>
    <x v="17"/>
  </r>
  <r>
    <x v="8619"/>
    <x v="2387"/>
    <x v="0"/>
    <x v="6753"/>
    <s v="grosio "/>
    <x v="0"/>
    <x v="7"/>
  </r>
  <r>
    <x v="8620"/>
    <x v="2387"/>
    <x v="0"/>
    <x v="6754"/>
    <s v="svizzera"/>
    <x v="1"/>
    <x v="38"/>
  </r>
  <r>
    <x v="8621"/>
    <x v="2387"/>
    <x v="1"/>
    <x v="6755"/>
    <s v="bormio "/>
    <x v="2"/>
    <x v="2"/>
  </r>
  <r>
    <x v="8622"/>
    <x v="2388"/>
    <x v="1"/>
    <x v="2603"/>
    <s v="sondalo "/>
    <x v="0"/>
    <x v="50"/>
  </r>
  <r>
    <x v="8623"/>
    <x v="2388"/>
    <x v="1"/>
    <x v="6756"/>
    <s v="grosio "/>
    <x v="2"/>
    <x v="2"/>
  </r>
  <r>
    <x v="8624"/>
    <x v="2388"/>
    <x v="0"/>
    <x v="6757"/>
    <s v="tirano "/>
    <x v="2"/>
    <x v="11"/>
  </r>
  <r>
    <x v="8625"/>
    <x v="2388"/>
    <x v="0"/>
    <x v="6758"/>
    <s v="tirano "/>
    <x v="2"/>
    <x v="52"/>
  </r>
  <r>
    <x v="8626"/>
    <x v="2388"/>
    <x v="0"/>
    <x v="3502"/>
    <s v="costa d'avorio"/>
    <x v="2"/>
    <x v="32"/>
  </r>
  <r>
    <x v="8627"/>
    <x v="2389"/>
    <x v="0"/>
    <x v="72"/>
    <s v="chiavenna "/>
    <x v="0"/>
    <x v="47"/>
  </r>
  <r>
    <x v="8628"/>
    <x v="2389"/>
    <x v="0"/>
    <x v="3331"/>
    <s v="sondrio "/>
    <x v="1"/>
    <x v="28"/>
  </r>
  <r>
    <x v="8629"/>
    <x v="2389"/>
    <x v="1"/>
    <x v="1679"/>
    <s v="sondrio "/>
    <x v="2"/>
    <x v="42"/>
  </r>
  <r>
    <x v="8630"/>
    <x v="2389"/>
    <x v="1"/>
    <x v="4569"/>
    <s v="lecco "/>
    <x v="2"/>
    <x v="45"/>
  </r>
  <r>
    <x v="8631"/>
    <x v="2389"/>
    <x v="0"/>
    <x v="6373"/>
    <s v="sondrio "/>
    <x v="2"/>
    <x v="9"/>
  </r>
  <r>
    <x v="8632"/>
    <x v="2389"/>
    <x v="1"/>
    <x v="4508"/>
    <s v="sondrio "/>
    <x v="2"/>
    <x v="3"/>
  </r>
  <r>
    <x v="8633"/>
    <x v="2389"/>
    <x v="0"/>
    <x v="6759"/>
    <s v="morbegno "/>
    <x v="2"/>
    <x v="26"/>
  </r>
  <r>
    <x v="8634"/>
    <x v="2389"/>
    <x v="0"/>
    <x v="6760"/>
    <s v="sondrio "/>
    <x v="2"/>
    <x v="47"/>
  </r>
  <r>
    <x v="8635"/>
    <x v="2389"/>
    <x v="0"/>
    <x v="6761"/>
    <s v="sondrio "/>
    <x v="2"/>
    <x v="42"/>
  </r>
  <r>
    <x v="8636"/>
    <x v="2389"/>
    <x v="1"/>
    <x v="6762"/>
    <s v="sondrio "/>
    <x v="2"/>
    <x v="25"/>
  </r>
  <r>
    <x v="8637"/>
    <x v="2390"/>
    <x v="0"/>
    <x v="6763"/>
    <s v="spriana "/>
    <x v="0"/>
    <x v="6"/>
  </r>
  <r>
    <x v="8638"/>
    <x v="2390"/>
    <x v="1"/>
    <x v="226"/>
    <s v="sondrio "/>
    <x v="2"/>
    <x v="0"/>
  </r>
  <r>
    <x v="8639"/>
    <x v="2390"/>
    <x v="1"/>
    <x v="3193"/>
    <s v="sondrio "/>
    <x v="2"/>
    <x v="20"/>
  </r>
  <r>
    <x v="8640"/>
    <x v="2391"/>
    <x v="0"/>
    <x v="6764"/>
    <s v="talamona "/>
    <x v="0"/>
    <x v="27"/>
  </r>
  <r>
    <x v="8641"/>
    <x v="2391"/>
    <x v="0"/>
    <x v="6765"/>
    <s v="morbegno "/>
    <x v="2"/>
    <x v="5"/>
  </r>
  <r>
    <x v="8642"/>
    <x v="2391"/>
    <x v="1"/>
    <x v="6766"/>
    <s v="talamona "/>
    <x v="2"/>
    <x v="28"/>
  </r>
  <r>
    <x v="8643"/>
    <x v="2391"/>
    <x v="1"/>
    <x v="6767"/>
    <s v="talamona "/>
    <x v="2"/>
    <x v="27"/>
  </r>
  <r>
    <x v="8644"/>
    <x v="2392"/>
    <x v="0"/>
    <x v="6768"/>
    <s v="morbegno "/>
    <x v="0"/>
    <x v="3"/>
  </r>
  <r>
    <x v="8645"/>
    <x v="2392"/>
    <x v="1"/>
    <x v="6769"/>
    <s v="talamona "/>
    <x v="1"/>
    <x v="37"/>
  </r>
  <r>
    <x v="8646"/>
    <x v="2393"/>
    <x v="0"/>
    <x v="6770"/>
    <s v="teglio "/>
    <x v="0"/>
    <x v="49"/>
  </r>
  <r>
    <x v="8647"/>
    <x v="2393"/>
    <x v="1"/>
    <x v="6771"/>
    <s v="teglio "/>
    <x v="2"/>
    <x v="2"/>
  </r>
  <r>
    <x v="8648"/>
    <x v="2393"/>
    <x v="0"/>
    <x v="6772"/>
    <s v="teglio "/>
    <x v="2"/>
    <x v="8"/>
  </r>
  <r>
    <x v="8649"/>
    <x v="2393"/>
    <x v="0"/>
    <x v="3543"/>
    <s v="tirano "/>
    <x v="2"/>
    <x v="1"/>
  </r>
  <r>
    <x v="8650"/>
    <x v="2393"/>
    <x v="0"/>
    <x v="6773"/>
    <s v="teglio "/>
    <x v="2"/>
    <x v="20"/>
  </r>
  <r>
    <x v="8651"/>
    <x v="2394"/>
    <x v="0"/>
    <x v="237"/>
    <s v="tirano "/>
    <x v="0"/>
    <x v="2"/>
  </r>
  <r>
    <x v="8652"/>
    <x v="2394"/>
    <x v="1"/>
    <x v="2957"/>
    <s v="tirano "/>
    <x v="1"/>
    <x v="29"/>
  </r>
  <r>
    <x v="8653"/>
    <x v="2394"/>
    <x v="0"/>
    <x v="6774"/>
    <s v="tirano "/>
    <x v="2"/>
    <x v="21"/>
  </r>
  <r>
    <x v="8654"/>
    <x v="2394"/>
    <x v="1"/>
    <x v="1329"/>
    <s v="tirano "/>
    <x v="2"/>
    <x v="15"/>
  </r>
  <r>
    <x v="8655"/>
    <x v="2394"/>
    <x v="0"/>
    <x v="6775"/>
    <s v="tirano "/>
    <x v="2"/>
    <x v="57"/>
  </r>
  <r>
    <x v="8656"/>
    <x v="2395"/>
    <x v="0"/>
    <x v="5797"/>
    <s v="sondrio "/>
    <x v="0"/>
    <x v="19"/>
  </r>
  <r>
    <x v="8657"/>
    <x v="2395"/>
    <x v="0"/>
    <x v="3088"/>
    <s v="sondrio "/>
    <x v="2"/>
    <x v="5"/>
  </r>
  <r>
    <x v="8658"/>
    <x v="2395"/>
    <x v="1"/>
    <x v="6776"/>
    <s v="sondrio "/>
    <x v="2"/>
    <x v="52"/>
  </r>
  <r>
    <x v="8659"/>
    <x v="2396"/>
    <x v="0"/>
    <x v="6777"/>
    <s v="tirano "/>
    <x v="0"/>
    <x v="44"/>
  </r>
  <r>
    <x v="8660"/>
    <x v="2396"/>
    <x v="1"/>
    <x v="3592"/>
    <s v="sondalo "/>
    <x v="2"/>
    <x v="48"/>
  </r>
  <r>
    <x v="8661"/>
    <x v="2396"/>
    <x v="0"/>
    <x v="5241"/>
    <s v="tirano "/>
    <x v="2"/>
    <x v="47"/>
  </r>
  <r>
    <x v="8662"/>
    <x v="2397"/>
    <x v="0"/>
    <x v="6280"/>
    <s v="morbegno "/>
    <x v="0"/>
    <x v="26"/>
  </r>
  <r>
    <x v="8663"/>
    <x v="2397"/>
    <x v="0"/>
    <x v="6778"/>
    <s v="desio "/>
    <x v="1"/>
    <x v="32"/>
  </r>
  <r>
    <x v="8664"/>
    <x v="2397"/>
    <x v="1"/>
    <x v="6779"/>
    <s v="morbegno "/>
    <x v="2"/>
    <x v="32"/>
  </r>
  <r>
    <x v="8665"/>
    <x v="2397"/>
    <x v="0"/>
    <x v="6780"/>
    <s v="morbegno "/>
    <x v="2"/>
    <x v="32"/>
  </r>
  <r>
    <x v="8666"/>
    <x v="2398"/>
    <x v="0"/>
    <x v="5297"/>
    <s v="sondrio "/>
    <x v="0"/>
    <x v="44"/>
  </r>
  <r>
    <x v="8667"/>
    <x v="2398"/>
    <x v="0"/>
    <x v="6781"/>
    <s v="sondrio "/>
    <x v="2"/>
    <x v="14"/>
  </r>
  <r>
    <x v="8668"/>
    <x v="2398"/>
    <x v="1"/>
    <x v="4601"/>
    <s v="sondrio "/>
    <x v="2"/>
    <x v="15"/>
  </r>
  <r>
    <x v="8669"/>
    <x v="2399"/>
    <x v="0"/>
    <x v="6782"/>
    <s v="sondalo "/>
    <x v="0"/>
    <x v="52"/>
  </r>
  <r>
    <x v="8670"/>
    <x v="2399"/>
    <x v="1"/>
    <x v="6783"/>
    <s v="tirano "/>
    <x v="1"/>
    <x v="11"/>
  </r>
  <r>
    <x v="8671"/>
    <x v="2399"/>
    <x v="0"/>
    <x v="6784"/>
    <s v="bormio "/>
    <x v="2"/>
    <x v="1"/>
  </r>
  <r>
    <x v="8672"/>
    <x v="2399"/>
    <x v="1"/>
    <x v="6785"/>
    <s v="sondalo "/>
    <x v="2"/>
    <x v="19"/>
  </r>
  <r>
    <x v="8673"/>
    <x v="2399"/>
    <x v="0"/>
    <x v="6786"/>
    <s v="tirano "/>
    <x v="2"/>
    <x v="52"/>
  </r>
  <r>
    <x v="8674"/>
    <x v="2400"/>
    <x v="0"/>
    <x v="6787"/>
    <s v="bormio "/>
    <x v="0"/>
    <x v="2"/>
  </r>
  <r>
    <x v="8675"/>
    <x v="2400"/>
    <x v="0"/>
    <x v="232"/>
    <s v="bormio "/>
    <x v="1"/>
    <x v="32"/>
  </r>
  <r>
    <x v="8676"/>
    <x v="2400"/>
    <x v="0"/>
    <x v="5595"/>
    <s v="sondalo "/>
    <x v="2"/>
    <x v="52"/>
  </r>
  <r>
    <x v="8677"/>
    <x v="2400"/>
    <x v="1"/>
    <x v="2126"/>
    <s v="valdisotto "/>
    <x v="2"/>
    <x v="3"/>
  </r>
  <r>
    <x v="8678"/>
    <x v="2401"/>
    <x v="0"/>
    <x v="6544"/>
    <s v="seregno "/>
    <x v="0"/>
    <x v="0"/>
  </r>
  <r>
    <x v="8679"/>
    <x v="2401"/>
    <x v="0"/>
    <x v="2807"/>
    <s v="varese "/>
    <x v="1"/>
    <x v="55"/>
  </r>
  <r>
    <x v="8680"/>
    <x v="2402"/>
    <x v="0"/>
    <x v="2355"/>
    <s v="cinisello balsamo "/>
    <x v="0"/>
    <x v="10"/>
  </r>
  <r>
    <x v="8681"/>
    <x v="2402"/>
    <x v="0"/>
    <x v="6788"/>
    <s v="sondrio "/>
    <x v="1"/>
    <x v="10"/>
  </r>
  <r>
    <x v="8682"/>
    <x v="2402"/>
    <x v="1"/>
    <x v="6789"/>
    <s v="milano "/>
    <x v="2"/>
    <x v="9"/>
  </r>
  <r>
    <x v="8683"/>
    <x v="2403"/>
    <x v="0"/>
    <x v="6790"/>
    <s v="chiavenna "/>
    <x v="0"/>
    <x v="43"/>
  </r>
  <r>
    <x v="8684"/>
    <x v="2403"/>
    <x v="0"/>
    <x v="870"/>
    <s v="verceia "/>
    <x v="2"/>
    <x v="45"/>
  </r>
  <r>
    <x v="8685"/>
    <x v="2403"/>
    <x v="1"/>
    <x v="2188"/>
    <s v="morbegno "/>
    <x v="2"/>
    <x v="32"/>
  </r>
  <r>
    <x v="8686"/>
    <x v="2404"/>
    <x v="0"/>
    <x v="4808"/>
    <s v="tirano "/>
    <x v="0"/>
    <x v="10"/>
  </r>
  <r>
    <x v="8687"/>
    <x v="2404"/>
    <x v="1"/>
    <x v="6791"/>
    <s v="sondalo "/>
    <x v="2"/>
    <x v="59"/>
  </r>
  <r>
    <x v="8688"/>
    <x v="2404"/>
    <x v="0"/>
    <x v="6792"/>
    <s v="sondrio "/>
    <x v="2"/>
    <x v="14"/>
  </r>
  <r>
    <x v="8689"/>
    <x v="2405"/>
    <x v="0"/>
    <x v="6793"/>
    <s v="villa di chiavenna "/>
    <x v="0"/>
    <x v="10"/>
  </r>
  <r>
    <x v="8690"/>
    <x v="2405"/>
    <x v="0"/>
    <x v="4042"/>
    <s v="chiavenna "/>
    <x v="2"/>
    <x v="42"/>
  </r>
  <r>
    <x v="8691"/>
    <x v="2406"/>
    <x v="0"/>
    <x v="6794"/>
    <s v="tirano "/>
    <x v="0"/>
    <x v="4"/>
  </r>
  <r>
    <x v="8692"/>
    <x v="2406"/>
    <x v="0"/>
    <x v="4118"/>
    <s v="tirano "/>
    <x v="2"/>
    <x v="4"/>
  </r>
  <r>
    <x v="8693"/>
    <x v="2406"/>
    <x v="1"/>
    <x v="6795"/>
    <s v="villa di tirano "/>
    <x v="2"/>
    <x v="44"/>
  </r>
  <r>
    <x v="8694"/>
    <x v="2407"/>
    <x v="0"/>
    <x v="6796"/>
    <s v="luino "/>
    <x v="0"/>
    <x v="30"/>
  </r>
  <r>
    <x v="8695"/>
    <x v="2407"/>
    <x v="0"/>
    <x v="6797"/>
    <s v="milano "/>
    <x v="1"/>
    <x v="26"/>
  </r>
  <r>
    <x v="8696"/>
    <x v="2407"/>
    <x v="0"/>
    <x v="6798"/>
    <s v="dumenza "/>
    <x v="2"/>
    <x v="51"/>
  </r>
  <r>
    <x v="8697"/>
    <x v="2408"/>
    <x v="0"/>
    <x v="3960"/>
    <s v="albizzate "/>
    <x v="0"/>
    <x v="30"/>
  </r>
  <r>
    <x v="8698"/>
    <x v="2408"/>
    <x v="1"/>
    <x v="402"/>
    <s v="gazzada schianno "/>
    <x v="1"/>
    <x v="37"/>
  </r>
  <r>
    <x v="8699"/>
    <x v="2408"/>
    <x v="0"/>
    <x v="6799"/>
    <s v="varese "/>
    <x v="2"/>
    <x v="50"/>
  </r>
  <r>
    <x v="8700"/>
    <x v="2408"/>
    <x v="0"/>
    <x v="5041"/>
    <s v="gallarate "/>
    <x v="2"/>
    <x v="9"/>
  </r>
  <r>
    <x v="8701"/>
    <x v="2408"/>
    <x v="1"/>
    <x v="6800"/>
    <s v="varese "/>
    <x v="2"/>
    <x v="30"/>
  </r>
  <r>
    <x v="8702"/>
    <x v="2409"/>
    <x v="0"/>
    <x v="6564"/>
    <s v="luino "/>
    <x v="0"/>
    <x v="32"/>
  </r>
  <r>
    <x v="8703"/>
    <x v="2409"/>
    <x v="1"/>
    <x v="214"/>
    <s v="varese "/>
    <x v="1"/>
    <x v="4"/>
  </r>
  <r>
    <x v="8704"/>
    <x v="2409"/>
    <x v="0"/>
    <x v="6801"/>
    <s v="varese "/>
    <x v="2"/>
    <x v="11"/>
  </r>
  <r>
    <x v="8705"/>
    <x v="2409"/>
    <x v="1"/>
    <x v="6802"/>
    <s v="campo san martino "/>
    <x v="2"/>
    <x v="2"/>
  </r>
  <r>
    <x v="8706"/>
    <x v="2409"/>
    <x v="1"/>
    <x v="6803"/>
    <s v="varese "/>
    <x v="2"/>
    <x v="54"/>
  </r>
  <r>
    <x v="8707"/>
    <x v="2410"/>
    <x v="0"/>
    <x v="5222"/>
    <s v="gallarate "/>
    <x v="0"/>
    <x v="29"/>
  </r>
  <r>
    <x v="8708"/>
    <x v="2410"/>
    <x v="0"/>
    <x v="6804"/>
    <s v="rivamonte agordino "/>
    <x v="1"/>
    <x v="7"/>
  </r>
  <r>
    <x v="8709"/>
    <x v="2410"/>
    <x v="1"/>
    <x v="6805"/>
    <s v="somma lombardo "/>
    <x v="2"/>
    <x v="11"/>
  </r>
  <r>
    <x v="8710"/>
    <x v="2410"/>
    <x v="1"/>
    <x v="6806"/>
    <s v="busto arsizio "/>
    <x v="2"/>
    <x v="4"/>
  </r>
  <r>
    <x v="8711"/>
    <x v="2410"/>
    <x v="0"/>
    <x v="5493"/>
    <s v="arsago seprio "/>
    <x v="2"/>
    <x v="8"/>
  </r>
  <r>
    <x v="8712"/>
    <x v="2411"/>
    <x v="0"/>
    <x v="6807"/>
    <s v="varese "/>
    <x v="0"/>
    <x v="4"/>
  </r>
  <r>
    <x v="8713"/>
    <x v="2411"/>
    <x v="1"/>
    <x v="6808"/>
    <s v="roma "/>
    <x v="1"/>
    <x v="32"/>
  </r>
  <r>
    <x v="8714"/>
    <x v="2411"/>
    <x v="0"/>
    <x v="6809"/>
    <s v="lendinara "/>
    <x v="2"/>
    <x v="37"/>
  </r>
  <r>
    <x v="8715"/>
    <x v="2411"/>
    <x v="1"/>
    <x v="2409"/>
    <s v="varese "/>
    <x v="2"/>
    <x v="28"/>
  </r>
  <r>
    <x v="8716"/>
    <x v="2411"/>
    <x v="0"/>
    <x v="6810"/>
    <s v="daverio "/>
    <x v="2"/>
    <x v="21"/>
  </r>
  <r>
    <x v="8717"/>
    <x v="2412"/>
    <x v="0"/>
    <x v="1986"/>
    <s v="varese "/>
    <x v="0"/>
    <x v="49"/>
  </r>
  <r>
    <x v="8718"/>
    <x v="2412"/>
    <x v="0"/>
    <x v="1726"/>
    <s v="cittiglio "/>
    <x v="1"/>
    <x v="0"/>
  </r>
  <r>
    <x v="8719"/>
    <x v="2412"/>
    <x v="0"/>
    <x v="6811"/>
    <s v="varese "/>
    <x v="2"/>
    <x v="4"/>
  </r>
  <r>
    <x v="8720"/>
    <x v="2413"/>
    <x v="0"/>
    <x v="6812"/>
    <s v="cittiglio "/>
    <x v="0"/>
    <x v="16"/>
  </r>
  <r>
    <x v="8721"/>
    <x v="2413"/>
    <x v="0"/>
    <x v="3357"/>
    <s v="varese "/>
    <x v="2"/>
    <x v="40"/>
  </r>
  <r>
    <x v="8722"/>
    <x v="2413"/>
    <x v="1"/>
    <x v="2969"/>
    <s v="varese "/>
    <x v="2"/>
    <x v="30"/>
  </r>
  <r>
    <x v="8723"/>
    <x v="2414"/>
    <x v="0"/>
    <x v="6813"/>
    <s v="somma lombardo "/>
    <x v="0"/>
    <x v="49"/>
  </r>
  <r>
    <x v="8724"/>
    <x v="2414"/>
    <x v="0"/>
    <x v="6814"/>
    <s v="varese "/>
    <x v="2"/>
    <x v="0"/>
  </r>
  <r>
    <x v="8725"/>
    <x v="2414"/>
    <x v="1"/>
    <x v="6815"/>
    <s v="milano "/>
    <x v="2"/>
    <x v="0"/>
  </r>
  <r>
    <x v="8726"/>
    <x v="2415"/>
    <x v="0"/>
    <x v="6816"/>
    <s v="varese "/>
    <x v="0"/>
    <x v="22"/>
  </r>
  <r>
    <x v="8727"/>
    <x v="2416"/>
    <x v="0"/>
    <x v="6817"/>
    <s v="benevento "/>
    <x v="0"/>
    <x v="26"/>
  </r>
  <r>
    <x v="8728"/>
    <x v="2416"/>
    <x v="0"/>
    <x v="497"/>
    <s v="gallarate "/>
    <x v="1"/>
    <x v="0"/>
  </r>
  <r>
    <x v="8729"/>
    <x v="2416"/>
    <x v="1"/>
    <x v="669"/>
    <s v="busto arsizio "/>
    <x v="2"/>
    <x v="27"/>
  </r>
  <r>
    <x v="8730"/>
    <x v="2416"/>
    <x v="1"/>
    <x v="6624"/>
    <s v="milano "/>
    <x v="2"/>
    <x v="14"/>
  </r>
  <r>
    <x v="8731"/>
    <x v="2417"/>
    <x v="0"/>
    <x v="6818"/>
    <s v="varese "/>
    <x v="0"/>
    <x v="32"/>
  </r>
  <r>
    <x v="8732"/>
    <x v="2417"/>
    <x v="1"/>
    <x v="6807"/>
    <s v="milano "/>
    <x v="1"/>
    <x v="4"/>
  </r>
  <r>
    <x v="8733"/>
    <x v="2417"/>
    <x v="0"/>
    <x v="2710"/>
    <s v="cittiglio "/>
    <x v="2"/>
    <x v="2"/>
  </r>
  <r>
    <x v="8734"/>
    <x v="2417"/>
    <x v="0"/>
    <x v="1169"/>
    <s v="varese "/>
    <x v="2"/>
    <x v="30"/>
  </r>
  <r>
    <x v="8735"/>
    <x v="2417"/>
    <x v="1"/>
    <x v="6819"/>
    <s v="varese "/>
    <x v="2"/>
    <x v="42"/>
  </r>
  <r>
    <x v="8736"/>
    <x v="2418"/>
    <x v="0"/>
    <x v="6820"/>
    <s v="gavirate "/>
    <x v="0"/>
    <x v="32"/>
  </r>
  <r>
    <x v="8737"/>
    <x v="2418"/>
    <x v="0"/>
    <x v="6821"/>
    <s v="almenno san salvatore "/>
    <x v="1"/>
    <x v="7"/>
  </r>
  <r>
    <x v="8738"/>
    <x v="2418"/>
    <x v="1"/>
    <x v="2325"/>
    <s v="varese "/>
    <x v="2"/>
    <x v="8"/>
  </r>
  <r>
    <x v="8739"/>
    <x v="2418"/>
    <x v="0"/>
    <x v="6822"/>
    <s v="varese "/>
    <x v="2"/>
    <x v="49"/>
  </r>
  <r>
    <x v="8740"/>
    <x v="2419"/>
    <x v="0"/>
    <x v="6823"/>
    <s v="varese "/>
    <x v="0"/>
    <x v="44"/>
  </r>
  <r>
    <x v="8741"/>
    <x v="2419"/>
    <x v="0"/>
    <x v="6824"/>
    <s v="varese "/>
    <x v="1"/>
    <x v="3"/>
  </r>
  <r>
    <x v="8742"/>
    <x v="2419"/>
    <x v="1"/>
    <x v="5826"/>
    <s v="varese "/>
    <x v="2"/>
    <x v="40"/>
  </r>
  <r>
    <x v="8743"/>
    <x v="2419"/>
    <x v="1"/>
    <x v="6825"/>
    <s v="lurate caccivio "/>
    <x v="2"/>
    <x v="49"/>
  </r>
  <r>
    <x v="8744"/>
    <x v="2419"/>
    <x v="0"/>
    <x v="6826"/>
    <s v="mirandola "/>
    <x v="2"/>
    <x v="8"/>
  </r>
  <r>
    <x v="8745"/>
    <x v="2420"/>
    <x v="1"/>
    <x v="6827"/>
    <s v="varese "/>
    <x v="0"/>
    <x v="25"/>
  </r>
  <r>
    <x v="8746"/>
    <x v="2420"/>
    <x v="0"/>
    <x v="5287"/>
    <s v="varese "/>
    <x v="1"/>
    <x v="17"/>
  </r>
  <r>
    <x v="8747"/>
    <x v="2420"/>
    <x v="0"/>
    <x v="6828"/>
    <s v="varese "/>
    <x v="2"/>
    <x v="30"/>
  </r>
  <r>
    <x v="8748"/>
    <x v="2421"/>
    <x v="0"/>
    <x v="6829"/>
    <s v="angera "/>
    <x v="0"/>
    <x v="5"/>
  </r>
  <r>
    <x v="8749"/>
    <x v="2421"/>
    <x v="1"/>
    <x v="6830"/>
    <s v="mesagne "/>
    <x v="1"/>
    <x v="15"/>
  </r>
  <r>
    <x v="8750"/>
    <x v="2421"/>
    <x v="1"/>
    <x v="5713"/>
    <s v="angera "/>
    <x v="2"/>
    <x v="26"/>
  </r>
  <r>
    <x v="8751"/>
    <x v="2421"/>
    <x v="0"/>
    <x v="6831"/>
    <s v="varese "/>
    <x v="2"/>
    <x v="59"/>
  </r>
  <r>
    <x v="8752"/>
    <x v="2422"/>
    <x v="0"/>
    <x v="5880"/>
    <s v="caravate "/>
    <x v="0"/>
    <x v="8"/>
  </r>
  <r>
    <x v="8753"/>
    <x v="2422"/>
    <x v="1"/>
    <x v="6832"/>
    <s v="cittiglio "/>
    <x v="1"/>
    <x v="5"/>
  </r>
  <r>
    <x v="8754"/>
    <x v="2422"/>
    <x v="0"/>
    <x v="6833"/>
    <s v="cittiglio "/>
    <x v="2"/>
    <x v="20"/>
  </r>
  <r>
    <x v="8755"/>
    <x v="2423"/>
    <x v="0"/>
    <x v="5877"/>
    <s v="luino "/>
    <x v="0"/>
    <x v="28"/>
  </r>
  <r>
    <x v="8756"/>
    <x v="2423"/>
    <x v="0"/>
    <x v="6834"/>
    <s v="luino "/>
    <x v="2"/>
    <x v="30"/>
  </r>
  <r>
    <x v="8757"/>
    <x v="2423"/>
    <x v="0"/>
    <x v="4081"/>
    <s v="luino "/>
    <x v="2"/>
    <x v="11"/>
  </r>
  <r>
    <x v="8758"/>
    <x v="2424"/>
    <x v="0"/>
    <x v="6835"/>
    <s v="brinzio "/>
    <x v="0"/>
    <x v="21"/>
  </r>
  <r>
    <x v="8759"/>
    <x v="2424"/>
    <x v="0"/>
    <x v="3179"/>
    <s v="rho "/>
    <x v="1"/>
    <x v="12"/>
  </r>
  <r>
    <x v="8760"/>
    <x v="2424"/>
    <x v="0"/>
    <x v="2303"/>
    <s v="varese "/>
    <x v="2"/>
    <x v="45"/>
  </r>
  <r>
    <x v="8761"/>
    <x v="2425"/>
    <x v="0"/>
    <x v="6836"/>
    <s v="luino "/>
    <x v="0"/>
    <x v="8"/>
  </r>
  <r>
    <x v="8762"/>
    <x v="2425"/>
    <x v="1"/>
    <x v="6837"/>
    <s v="palermo "/>
    <x v="1"/>
    <x v="3"/>
  </r>
  <r>
    <x v="8763"/>
    <x v="2425"/>
    <x v="0"/>
    <x v="6838"/>
    <s v="casalanguida "/>
    <x v="2"/>
    <x v="18"/>
  </r>
  <r>
    <x v="8764"/>
    <x v="2426"/>
    <x v="0"/>
    <x v="6839"/>
    <s v="varese "/>
    <x v="0"/>
    <x v="1"/>
  </r>
  <r>
    <x v="8765"/>
    <x v="2426"/>
    <x v="1"/>
    <x v="5608"/>
    <s v="azzate "/>
    <x v="1"/>
    <x v="49"/>
  </r>
  <r>
    <x v="8766"/>
    <x v="2427"/>
    <x v="0"/>
    <x v="6840"/>
    <s v="varese "/>
    <x v="0"/>
    <x v="1"/>
  </r>
  <r>
    <x v="8767"/>
    <x v="2427"/>
    <x v="1"/>
    <x v="6841"/>
    <s v="brusimpiano "/>
    <x v="1"/>
    <x v="46"/>
  </r>
  <r>
    <x v="8768"/>
    <x v="2427"/>
    <x v="1"/>
    <x v="6842"/>
    <s v="besana in brianza "/>
    <x v="2"/>
    <x v="12"/>
  </r>
  <r>
    <x v="8769"/>
    <x v="2428"/>
    <x v="0"/>
    <x v="2371"/>
    <s v="varese "/>
    <x v="0"/>
    <x v="49"/>
  </r>
  <r>
    <x v="8770"/>
    <x v="2428"/>
    <x v="0"/>
    <x v="6843"/>
    <s v="gallarate "/>
    <x v="1"/>
    <x v="21"/>
  </r>
  <r>
    <x v="8771"/>
    <x v="2428"/>
    <x v="1"/>
    <x v="895"/>
    <s v="spilimbergo "/>
    <x v="2"/>
    <x v="9"/>
  </r>
  <r>
    <x v="8772"/>
    <x v="2429"/>
    <x v="0"/>
    <x v="881"/>
    <s v="busto arsizio "/>
    <x v="0"/>
    <x v="10"/>
  </r>
  <r>
    <x v="8773"/>
    <x v="2429"/>
    <x v="1"/>
    <x v="1100"/>
    <s v="busto arsizio "/>
    <x v="1"/>
    <x v="15"/>
  </r>
  <r>
    <x v="8774"/>
    <x v="2429"/>
    <x v="0"/>
    <x v="6844"/>
    <s v="busto arsizio "/>
    <x v="2"/>
    <x v="22"/>
  </r>
  <r>
    <x v="8775"/>
    <x v="2429"/>
    <x v="1"/>
    <x v="6845"/>
    <s v="busto arsizio "/>
    <x v="2"/>
    <x v="49"/>
  </r>
  <r>
    <x v="8776"/>
    <x v="2429"/>
    <x v="0"/>
    <x v="708"/>
    <s v="busto arsizio "/>
    <x v="2"/>
    <x v="37"/>
  </r>
  <r>
    <x v="8777"/>
    <x v="2429"/>
    <x v="0"/>
    <x v="3172"/>
    <s v="vibo valentia "/>
    <x v="2"/>
    <x v="42"/>
  </r>
  <r>
    <x v="8778"/>
    <x v="2429"/>
    <x v="0"/>
    <x v="6000"/>
    <s v="busto arsizio "/>
    <x v="2"/>
    <x v="2"/>
  </r>
  <r>
    <x v="8779"/>
    <x v="2429"/>
    <x v="1"/>
    <x v="6846"/>
    <s v="busto arsizio "/>
    <x v="2"/>
    <x v="26"/>
  </r>
  <r>
    <x v="8780"/>
    <x v="2430"/>
    <x v="0"/>
    <x v="6847"/>
    <s v="varese "/>
    <x v="0"/>
    <x v="44"/>
  </r>
  <r>
    <x v="8781"/>
    <x v="2430"/>
    <x v="0"/>
    <x v="6848"/>
    <s v="varese "/>
    <x v="2"/>
    <x v="15"/>
  </r>
  <r>
    <x v="8782"/>
    <x v="2430"/>
    <x v="1"/>
    <x v="6849"/>
    <s v="varese "/>
    <x v="2"/>
    <x v="54"/>
  </r>
  <r>
    <x v="8783"/>
    <x v="2431"/>
    <x v="0"/>
    <x v="6850"/>
    <s v="varese "/>
    <x v="0"/>
    <x v="27"/>
  </r>
  <r>
    <x v="8784"/>
    <x v="2431"/>
    <x v="0"/>
    <x v="3461"/>
    <s v="cittiglio "/>
    <x v="1"/>
    <x v="47"/>
  </r>
  <r>
    <x v="8785"/>
    <x v="2431"/>
    <x v="1"/>
    <x v="5644"/>
    <s v="angera "/>
    <x v="2"/>
    <x v="43"/>
  </r>
  <r>
    <x v="8786"/>
    <x v="2432"/>
    <x v="1"/>
    <x v="6192"/>
    <s v="varese "/>
    <x v="0"/>
    <x v="9"/>
  </r>
  <r>
    <x v="8787"/>
    <x v="2432"/>
    <x v="0"/>
    <x v="5992"/>
    <s v="gallarate "/>
    <x v="1"/>
    <x v="30"/>
  </r>
  <r>
    <x v="8788"/>
    <x v="2432"/>
    <x v="1"/>
    <x v="1492"/>
    <s v="busto arsizio "/>
    <x v="2"/>
    <x v="17"/>
  </r>
  <r>
    <x v="8789"/>
    <x v="2432"/>
    <x v="1"/>
    <x v="6851"/>
    <s v="tradate "/>
    <x v="2"/>
    <x v="2"/>
  </r>
  <r>
    <x v="8790"/>
    <x v="2432"/>
    <x v="0"/>
    <x v="6852"/>
    <s v="tradate "/>
    <x v="2"/>
    <x v="43"/>
  </r>
  <r>
    <x v="8791"/>
    <x v="2433"/>
    <x v="1"/>
    <x v="6853"/>
    <s v="varese "/>
    <x v="0"/>
    <x v="42"/>
  </r>
  <r>
    <x v="8792"/>
    <x v="2433"/>
    <x v="1"/>
    <x v="3500"/>
    <s v="varese "/>
    <x v="1"/>
    <x v="45"/>
  </r>
  <r>
    <x v="1977"/>
    <x v="2433"/>
    <x v="0"/>
    <x v="6854"/>
    <s v="varese "/>
    <x v="2"/>
    <x v="42"/>
  </r>
  <r>
    <x v="8793"/>
    <x v="2433"/>
    <x v="1"/>
    <x v="159"/>
    <s v="lecco "/>
    <x v="2"/>
    <x v="9"/>
  </r>
  <r>
    <x v="8794"/>
    <x v="2434"/>
    <x v="0"/>
    <x v="6515"/>
    <s v="varese "/>
    <x v="0"/>
    <x v="5"/>
  </r>
  <r>
    <x v="8795"/>
    <x v="2434"/>
    <x v="1"/>
    <x v="2631"/>
    <s v="cittiglio "/>
    <x v="2"/>
    <x v="4"/>
  </r>
  <r>
    <x v="8796"/>
    <x v="2434"/>
    <x v="0"/>
    <x v="710"/>
    <s v="caravate "/>
    <x v="2"/>
    <x v="51"/>
  </r>
  <r>
    <x v="8797"/>
    <x v="2435"/>
    <x v="0"/>
    <x v="6855"/>
    <s v="gallarate "/>
    <x v="0"/>
    <x v="13"/>
  </r>
  <r>
    <x v="8798"/>
    <x v="2435"/>
    <x v="0"/>
    <x v="6856"/>
    <s v="gallarate "/>
    <x v="1"/>
    <x v="44"/>
  </r>
  <r>
    <x v="8799"/>
    <x v="2435"/>
    <x v="0"/>
    <x v="6857"/>
    <s v="busto arsizio "/>
    <x v="2"/>
    <x v="24"/>
  </r>
  <r>
    <x v="8800"/>
    <x v="2435"/>
    <x v="1"/>
    <x v="6858"/>
    <s v="gallarate "/>
    <x v="2"/>
    <x v="5"/>
  </r>
  <r>
    <x v="8801"/>
    <x v="2436"/>
    <x v="1"/>
    <x v="6859"/>
    <s v="carnago "/>
    <x v="0"/>
    <x v="27"/>
  </r>
  <r>
    <x v="8802"/>
    <x v="2436"/>
    <x v="0"/>
    <x v="6860"/>
    <s v="varese "/>
    <x v="1"/>
    <x v="28"/>
  </r>
  <r>
    <x v="8803"/>
    <x v="2436"/>
    <x v="1"/>
    <x v="6861"/>
    <s v="carnago "/>
    <x v="2"/>
    <x v="26"/>
  </r>
  <r>
    <x v="8804"/>
    <x v="2436"/>
    <x v="1"/>
    <x v="4815"/>
    <s v="olgiate olona "/>
    <x v="2"/>
    <x v="0"/>
  </r>
  <r>
    <x v="8805"/>
    <x v="2436"/>
    <x v="0"/>
    <x v="5438"/>
    <s v="busto arsizio "/>
    <x v="2"/>
    <x v="26"/>
  </r>
  <r>
    <x v="8806"/>
    <x v="2437"/>
    <x v="0"/>
    <x v="6862"/>
    <s v="caronno pertusella "/>
    <x v="0"/>
    <x v="3"/>
  </r>
  <r>
    <x v="8807"/>
    <x v="2437"/>
    <x v="1"/>
    <x v="6863"/>
    <s v="milano "/>
    <x v="1"/>
    <x v="49"/>
  </r>
  <r>
    <x v="8808"/>
    <x v="2437"/>
    <x v="0"/>
    <x v="6864"/>
    <s v="schignano "/>
    <x v="2"/>
    <x v="21"/>
  </r>
  <r>
    <x v="8809"/>
    <x v="2437"/>
    <x v="1"/>
    <x v="6865"/>
    <s v="garbagnate milanese "/>
    <x v="2"/>
    <x v="53"/>
  </r>
  <r>
    <x v="8810"/>
    <x v="2437"/>
    <x v="0"/>
    <x v="6866"/>
    <s v="busto arsizio "/>
    <x v="2"/>
    <x v="12"/>
  </r>
  <r>
    <x v="8811"/>
    <x v="2437"/>
    <x v="0"/>
    <x v="6867"/>
    <s v="caronno pertusella "/>
    <x v="2"/>
    <x v="6"/>
  </r>
  <r>
    <x v="8812"/>
    <x v="2438"/>
    <x v="1"/>
    <x v="1640"/>
    <s v="varese "/>
    <x v="0"/>
    <x v="15"/>
  </r>
  <r>
    <x v="8813"/>
    <x v="2438"/>
    <x v="0"/>
    <x v="6868"/>
    <s v="tradate "/>
    <x v="1"/>
    <x v="15"/>
  </r>
  <r>
    <x v="8814"/>
    <x v="2438"/>
    <x v="1"/>
    <x v="6869"/>
    <s v="varese "/>
    <x v="2"/>
    <x v="17"/>
  </r>
  <r>
    <x v="8815"/>
    <x v="2438"/>
    <x v="0"/>
    <x v="2412"/>
    <s v="varese "/>
    <x v="2"/>
    <x v="8"/>
  </r>
  <r>
    <x v="8816"/>
    <x v="2438"/>
    <x v="0"/>
    <x v="1276"/>
    <s v="varese "/>
    <x v="2"/>
    <x v="49"/>
  </r>
  <r>
    <x v="8817"/>
    <x v="2439"/>
    <x v="0"/>
    <x v="6870"/>
    <s v="casale litta "/>
    <x v="0"/>
    <x v="37"/>
  </r>
  <r>
    <x v="8818"/>
    <x v="2439"/>
    <x v="0"/>
    <x v="6871"/>
    <s v="angera "/>
    <x v="1"/>
    <x v="26"/>
  </r>
  <r>
    <x v="8819"/>
    <x v="2439"/>
    <x v="1"/>
    <x v="6872"/>
    <s v="varese "/>
    <x v="2"/>
    <x v="16"/>
  </r>
  <r>
    <x v="8820"/>
    <x v="2440"/>
    <x v="0"/>
    <x v="3922"/>
    <s v="luino "/>
    <x v="0"/>
    <x v="28"/>
  </r>
  <r>
    <x v="8821"/>
    <x v="2440"/>
    <x v="0"/>
    <x v="6873"/>
    <s v="leonforte "/>
    <x v="1"/>
    <x v="38"/>
  </r>
  <r>
    <x v="8822"/>
    <x v="2440"/>
    <x v="0"/>
    <x v="6874"/>
    <s v="cittiglio "/>
    <x v="2"/>
    <x v="26"/>
  </r>
  <r>
    <x v="8823"/>
    <x v="2441"/>
    <x v="0"/>
    <x v="6875"/>
    <s v="varese "/>
    <x v="0"/>
    <x v="30"/>
  </r>
  <r>
    <x v="8824"/>
    <x v="2441"/>
    <x v="0"/>
    <x v="4353"/>
    <s v="varese "/>
    <x v="1"/>
    <x v="10"/>
  </r>
  <r>
    <x v="8825"/>
    <x v="2441"/>
    <x v="0"/>
    <x v="6876"/>
    <s v="varese "/>
    <x v="2"/>
    <x v="43"/>
  </r>
  <r>
    <x v="8826"/>
    <x v="2441"/>
    <x v="1"/>
    <x v="6877"/>
    <s v="varese "/>
    <x v="2"/>
    <x v="42"/>
  </r>
  <r>
    <x v="8827"/>
    <x v="2441"/>
    <x v="0"/>
    <x v="6878"/>
    <s v="varese "/>
    <x v="2"/>
    <x v="26"/>
  </r>
  <r>
    <x v="8828"/>
    <x v="2442"/>
    <x v="0"/>
    <x v="2482"/>
    <s v="somma lombardo "/>
    <x v="0"/>
    <x v="49"/>
  </r>
  <r>
    <x v="8829"/>
    <x v="2442"/>
    <x v="0"/>
    <x v="618"/>
    <s v="busto arsizio "/>
    <x v="1"/>
    <x v="0"/>
  </r>
  <r>
    <x v="8830"/>
    <x v="2442"/>
    <x v="1"/>
    <x v="2078"/>
    <s v="concordia sulla secchia "/>
    <x v="2"/>
    <x v="51"/>
  </r>
  <r>
    <x v="8831"/>
    <x v="2442"/>
    <x v="1"/>
    <x v="724"/>
    <s v="milano "/>
    <x v="2"/>
    <x v="47"/>
  </r>
  <r>
    <x v="8832"/>
    <x v="2443"/>
    <x v="0"/>
    <x v="5070"/>
    <s v="sassoferrato "/>
    <x v="0"/>
    <x v="29"/>
  </r>
  <r>
    <x v="8833"/>
    <x v="2443"/>
    <x v="1"/>
    <x v="6730"/>
    <s v="varese "/>
    <x v="1"/>
    <x v="28"/>
  </r>
  <r>
    <x v="8834"/>
    <x v="2443"/>
    <x v="0"/>
    <x v="6879"/>
    <s v="gallarate "/>
    <x v="2"/>
    <x v="5"/>
  </r>
  <r>
    <x v="8835"/>
    <x v="2443"/>
    <x v="1"/>
    <x v="2193"/>
    <s v="cassano magnago "/>
    <x v="2"/>
    <x v="10"/>
  </r>
  <r>
    <x v="8836"/>
    <x v="2443"/>
    <x v="0"/>
    <x v="5599"/>
    <s v="somma lombardo "/>
    <x v="2"/>
    <x v="15"/>
  </r>
  <r>
    <x v="8837"/>
    <x v="2443"/>
    <x v="0"/>
    <x v="6880"/>
    <s v="gallarate "/>
    <x v="2"/>
    <x v="28"/>
  </r>
  <r>
    <x v="8838"/>
    <x v="2444"/>
    <x v="1"/>
    <x v="3353"/>
    <s v="luino "/>
    <x v="0"/>
    <x v="42"/>
  </r>
  <r>
    <x v="8839"/>
    <x v="2444"/>
    <x v="1"/>
    <x v="6881"/>
    <s v="cittiglio "/>
    <x v="1"/>
    <x v="25"/>
  </r>
  <r>
    <x v="8840"/>
    <x v="2444"/>
    <x v="0"/>
    <x v="6882"/>
    <s v="cassano valcuvia "/>
    <x v="2"/>
    <x v="29"/>
  </r>
  <r>
    <x v="8841"/>
    <x v="2445"/>
    <x v="1"/>
    <x v="6883"/>
    <s v="busto arsizio "/>
    <x v="0"/>
    <x v="26"/>
  </r>
  <r>
    <x v="8842"/>
    <x v="2445"/>
    <x v="1"/>
    <x v="6884"/>
    <s v="castellanza "/>
    <x v="1"/>
    <x v="47"/>
  </r>
  <r>
    <x v="8843"/>
    <x v="2445"/>
    <x v="1"/>
    <x v="5875"/>
    <s v="busto arsizio "/>
    <x v="2"/>
    <x v="20"/>
  </r>
  <r>
    <x v="8844"/>
    <x v="2445"/>
    <x v="0"/>
    <x v="6885"/>
    <s v="busto arsizio "/>
    <x v="2"/>
    <x v="14"/>
  </r>
  <r>
    <x v="8845"/>
    <x v="2446"/>
    <x v="0"/>
    <x v="4992"/>
    <s v="cittiglio "/>
    <x v="0"/>
    <x v="14"/>
  </r>
  <r>
    <x v="8846"/>
    <x v="2446"/>
    <x v="1"/>
    <x v="6886"/>
    <s v="ravenna "/>
    <x v="1"/>
    <x v="5"/>
  </r>
  <r>
    <x v="8847"/>
    <x v="2446"/>
    <x v="0"/>
    <x v="6887"/>
    <s v="castellanza "/>
    <x v="2"/>
    <x v="11"/>
  </r>
  <r>
    <x v="8848"/>
    <x v="2447"/>
    <x v="0"/>
    <x v="6888"/>
    <s v="castelseprio "/>
    <x v="0"/>
    <x v="10"/>
  </r>
  <r>
    <x v="8849"/>
    <x v="2447"/>
    <x v="1"/>
    <x v="6889"/>
    <s v="tradate "/>
    <x v="2"/>
    <x v="57"/>
  </r>
  <r>
    <x v="8850"/>
    <x v="2447"/>
    <x v="0"/>
    <x v="6890"/>
    <s v="cassano magnago "/>
    <x v="2"/>
    <x v="3"/>
  </r>
  <r>
    <x v="8851"/>
    <x v="2448"/>
    <x v="0"/>
    <x v="6891"/>
    <s v="castelveccana "/>
    <x v="0"/>
    <x v="8"/>
  </r>
  <r>
    <x v="8852"/>
    <x v="2448"/>
    <x v="0"/>
    <x v="5794"/>
    <s v="castelveccana "/>
    <x v="1"/>
    <x v="18"/>
  </r>
  <r>
    <x v="8853"/>
    <x v="2448"/>
    <x v="1"/>
    <x v="3063"/>
    <s v="luino "/>
    <x v="2"/>
    <x v="27"/>
  </r>
  <r>
    <x v="8854"/>
    <x v="2449"/>
    <x v="0"/>
    <x v="6892"/>
    <s v="sermide "/>
    <x v="0"/>
    <x v="18"/>
  </r>
  <r>
    <x v="8855"/>
    <x v="2449"/>
    <x v="0"/>
    <x v="4653"/>
    <s v="varese "/>
    <x v="1"/>
    <x v="1"/>
  </r>
  <r>
    <x v="8856"/>
    <x v="2449"/>
    <x v="1"/>
    <x v="6893"/>
    <s v="tradate "/>
    <x v="2"/>
    <x v="32"/>
  </r>
  <r>
    <x v="8857"/>
    <x v="2449"/>
    <x v="1"/>
    <x v="6755"/>
    <s v="zambia"/>
    <x v="2"/>
    <x v="2"/>
  </r>
  <r>
    <x v="8858"/>
    <x v="2450"/>
    <x v="0"/>
    <x v="6894"/>
    <s v="varese "/>
    <x v="0"/>
    <x v="5"/>
  </r>
  <r>
    <x v="8859"/>
    <x v="2450"/>
    <x v="0"/>
    <x v="3055"/>
    <s v="varese "/>
    <x v="1"/>
    <x v="42"/>
  </r>
  <r>
    <x v="8860"/>
    <x v="2450"/>
    <x v="0"/>
    <x v="6895"/>
    <s v="varese "/>
    <x v="2"/>
    <x v="14"/>
  </r>
  <r>
    <x v="8861"/>
    <x v="2450"/>
    <x v="1"/>
    <x v="6896"/>
    <s v="varese "/>
    <x v="2"/>
    <x v="66"/>
  </r>
  <r>
    <x v="8862"/>
    <x v="2450"/>
    <x v="1"/>
    <x v="6897"/>
    <s v="busto arsizio "/>
    <x v="2"/>
    <x v="5"/>
  </r>
  <r>
    <x v="8863"/>
    <x v="2451"/>
    <x v="0"/>
    <x v="4985"/>
    <s v="gallarate "/>
    <x v="0"/>
    <x v="20"/>
  </r>
  <r>
    <x v="8864"/>
    <x v="2451"/>
    <x v="1"/>
    <x v="6898"/>
    <s v="soriano calabro "/>
    <x v="1"/>
    <x v="40"/>
  </r>
  <r>
    <x v="8865"/>
    <x v="2451"/>
    <x v="0"/>
    <x v="5108"/>
    <s v="udine "/>
    <x v="2"/>
    <x v="26"/>
  </r>
  <r>
    <x v="8866"/>
    <x v="2451"/>
    <x v="0"/>
    <x v="6899"/>
    <s v="varese "/>
    <x v="2"/>
    <x v="59"/>
  </r>
  <r>
    <x v="8867"/>
    <x v="2451"/>
    <x v="1"/>
    <x v="6900"/>
    <s v="milano "/>
    <x v="2"/>
    <x v="24"/>
  </r>
  <r>
    <x v="8868"/>
    <x v="2452"/>
    <x v="0"/>
    <x v="6901"/>
    <s v="cazzago brabbia "/>
    <x v="0"/>
    <x v="21"/>
  </r>
  <r>
    <x v="8869"/>
    <x v="2452"/>
    <x v="0"/>
    <x v="2217"/>
    <s v="varese "/>
    <x v="1"/>
    <x v="27"/>
  </r>
  <r>
    <x v="8870"/>
    <x v="2452"/>
    <x v="1"/>
    <x v="6902"/>
    <s v="varese "/>
    <x v="2"/>
    <x v="9"/>
  </r>
  <r>
    <x v="8871"/>
    <x v="2453"/>
    <x v="0"/>
    <x v="4578"/>
    <s v="saronno "/>
    <x v="0"/>
    <x v="29"/>
  </r>
  <r>
    <x v="8872"/>
    <x v="2453"/>
    <x v="1"/>
    <x v="6903"/>
    <s v="saronno "/>
    <x v="1"/>
    <x v="42"/>
  </r>
  <r>
    <x v="8873"/>
    <x v="2453"/>
    <x v="1"/>
    <x v="6904"/>
    <s v="tradate "/>
    <x v="2"/>
    <x v="52"/>
  </r>
  <r>
    <x v="8874"/>
    <x v="2453"/>
    <x v="0"/>
    <x v="158"/>
    <s v="cislago "/>
    <x v="2"/>
    <x v="44"/>
  </r>
  <r>
    <x v="8875"/>
    <x v="2453"/>
    <x v="0"/>
    <x v="6905"/>
    <s v="tradate "/>
    <x v="2"/>
    <x v="15"/>
  </r>
  <r>
    <x v="8876"/>
    <x v="2454"/>
    <x v="1"/>
    <x v="2802"/>
    <s v="cittiglio "/>
    <x v="0"/>
    <x v="12"/>
  </r>
  <r>
    <x v="8877"/>
    <x v="2454"/>
    <x v="0"/>
    <x v="6906"/>
    <s v="cittiglio "/>
    <x v="1"/>
    <x v="5"/>
  </r>
  <r>
    <x v="8878"/>
    <x v="2454"/>
    <x v="0"/>
    <x v="6907"/>
    <s v="vallo della lucania "/>
    <x v="2"/>
    <x v="5"/>
  </r>
  <r>
    <x v="8879"/>
    <x v="2454"/>
    <x v="0"/>
    <x v="1507"/>
    <s v="melfi "/>
    <x v="2"/>
    <x v="43"/>
  </r>
  <r>
    <x v="8880"/>
    <x v="2454"/>
    <x v="1"/>
    <x v="6908"/>
    <s v="cittiglio "/>
    <x v="2"/>
    <x v="5"/>
  </r>
  <r>
    <x v="8881"/>
    <x v="2455"/>
    <x v="0"/>
    <x v="6909"/>
    <s v="varese "/>
    <x v="0"/>
    <x v="40"/>
  </r>
  <r>
    <x v="8882"/>
    <x v="2455"/>
    <x v="0"/>
    <x v="62"/>
    <s v="varese "/>
    <x v="1"/>
    <x v="43"/>
  </r>
  <r>
    <x v="8883"/>
    <x v="2455"/>
    <x v="1"/>
    <x v="6813"/>
    <s v="varese "/>
    <x v="2"/>
    <x v="49"/>
  </r>
  <r>
    <x v="8884"/>
    <x v="2456"/>
    <x v="0"/>
    <x v="6910"/>
    <s v="ovada "/>
    <x v="0"/>
    <x v="15"/>
  </r>
  <r>
    <x v="8885"/>
    <x v="2456"/>
    <x v="1"/>
    <x v="6911"/>
    <s v="gavirate "/>
    <x v="1"/>
    <x v="32"/>
  </r>
  <r>
    <x v="8886"/>
    <x v="2456"/>
    <x v="0"/>
    <x v="6912"/>
    <s v="varese "/>
    <x v="2"/>
    <x v="13"/>
  </r>
  <r>
    <x v="8887"/>
    <x v="2456"/>
    <x v="1"/>
    <x v="6913"/>
    <s v="lamezia terme "/>
    <x v="2"/>
    <x v="32"/>
  </r>
  <r>
    <x v="8888"/>
    <x v="2457"/>
    <x v="1"/>
    <x v="6914"/>
    <s v="varese "/>
    <x v="0"/>
    <x v="27"/>
  </r>
  <r>
    <x v="8889"/>
    <x v="2457"/>
    <x v="0"/>
    <x v="2817"/>
    <s v="varese "/>
    <x v="1"/>
    <x v="43"/>
  </r>
  <r>
    <x v="8890"/>
    <x v="2457"/>
    <x v="0"/>
    <x v="2487"/>
    <s v="varese "/>
    <x v="2"/>
    <x v="29"/>
  </r>
  <r>
    <x v="8891"/>
    <x v="2458"/>
    <x v="0"/>
    <x v="6844"/>
    <s v="varese "/>
    <x v="0"/>
    <x v="22"/>
  </r>
  <r>
    <x v="8892"/>
    <x v="2458"/>
    <x v="1"/>
    <x v="6915"/>
    <s v="angera "/>
    <x v="1"/>
    <x v="11"/>
  </r>
  <r>
    <x v="8893"/>
    <x v="2458"/>
    <x v="0"/>
    <x v="6916"/>
    <s v="varese "/>
    <x v="2"/>
    <x v="55"/>
  </r>
  <r>
    <x v="8894"/>
    <x v="2459"/>
    <x v="0"/>
    <x v="6917"/>
    <s v="luino "/>
    <x v="0"/>
    <x v="45"/>
  </r>
  <r>
    <x v="8895"/>
    <x v="2459"/>
    <x v="0"/>
    <x v="6918"/>
    <s v="luino "/>
    <x v="1"/>
    <x v="27"/>
  </r>
  <r>
    <x v="8896"/>
    <x v="2460"/>
    <x v="0"/>
    <x v="6919"/>
    <s v="varese "/>
    <x v="0"/>
    <x v="36"/>
  </r>
  <r>
    <x v="8897"/>
    <x v="2460"/>
    <x v="1"/>
    <x v="2603"/>
    <s v="varese "/>
    <x v="1"/>
    <x v="50"/>
  </r>
  <r>
    <x v="8898"/>
    <x v="2460"/>
    <x v="0"/>
    <x v="468"/>
    <s v="varese "/>
    <x v="2"/>
    <x v="9"/>
  </r>
  <r>
    <x v="8899"/>
    <x v="2461"/>
    <x v="1"/>
    <x v="2026"/>
    <s v="varese "/>
    <x v="0"/>
    <x v="28"/>
  </r>
  <r>
    <x v="8900"/>
    <x v="2461"/>
    <x v="0"/>
    <x v="5947"/>
    <s v="varese "/>
    <x v="1"/>
    <x v="17"/>
  </r>
  <r>
    <x v="8901"/>
    <x v="2461"/>
    <x v="0"/>
    <x v="6713"/>
    <s v="borgomanero "/>
    <x v="2"/>
    <x v="12"/>
  </r>
  <r>
    <x v="4131"/>
    <x v="2462"/>
    <x v="0"/>
    <x v="4655"/>
    <s v="cugliate-fabiasco "/>
    <x v="0"/>
    <x v="18"/>
  </r>
  <r>
    <x v="8902"/>
    <x v="2462"/>
    <x v="1"/>
    <x v="5511"/>
    <s v="joppolo "/>
    <x v="1"/>
    <x v="28"/>
  </r>
  <r>
    <x v="8903"/>
    <x v="2462"/>
    <x v="0"/>
    <x v="6920"/>
    <s v="varese "/>
    <x v="2"/>
    <x v="29"/>
  </r>
  <r>
    <x v="8904"/>
    <x v="2462"/>
    <x v="0"/>
    <x v="6525"/>
    <s v="varese "/>
    <x v="2"/>
    <x v="43"/>
  </r>
  <r>
    <x v="8905"/>
    <x v="2462"/>
    <x v="1"/>
    <x v="6921"/>
    <s v="luino "/>
    <x v="2"/>
    <x v="52"/>
  </r>
  <r>
    <x v="8906"/>
    <x v="2463"/>
    <x v="1"/>
    <x v="6922"/>
    <s v="luino "/>
    <x v="0"/>
    <x v="38"/>
  </r>
  <r>
    <x v="8907"/>
    <x v="2463"/>
    <x v="0"/>
    <x v="6923"/>
    <s v="milano "/>
    <x v="1"/>
    <x v="28"/>
  </r>
  <r>
    <x v="8908"/>
    <x v="2463"/>
    <x v="1"/>
    <x v="6924"/>
    <s v="varese "/>
    <x v="2"/>
    <x v="4"/>
  </r>
  <r>
    <x v="8909"/>
    <x v="2464"/>
    <x v="1"/>
    <x v="6925"/>
    <s v="varese "/>
    <x v="0"/>
    <x v="25"/>
  </r>
  <r>
    <x v="8910"/>
    <x v="2464"/>
    <x v="0"/>
    <x v="6926"/>
    <s v="luino "/>
    <x v="1"/>
    <x v="1"/>
  </r>
  <r>
    <x v="8911"/>
    <x v="2464"/>
    <x v="1"/>
    <x v="6927"/>
    <s v="svizzera"/>
    <x v="2"/>
    <x v="42"/>
  </r>
  <r>
    <x v="8912"/>
    <x v="2465"/>
    <x v="0"/>
    <x v="6928"/>
    <s v="milano "/>
    <x v="0"/>
    <x v="37"/>
  </r>
  <r>
    <x v="8913"/>
    <x v="2465"/>
    <x v="0"/>
    <x v="6929"/>
    <s v="bella "/>
    <x v="1"/>
    <x v="44"/>
  </r>
  <r>
    <x v="8914"/>
    <x v="2465"/>
    <x v="1"/>
    <x v="6930"/>
    <s v="varese "/>
    <x v="2"/>
    <x v="48"/>
  </r>
  <r>
    <x v="8915"/>
    <x v="2465"/>
    <x v="0"/>
    <x v="2589"/>
    <s v="milano "/>
    <x v="2"/>
    <x v="45"/>
  </r>
  <r>
    <x v="8916"/>
    <x v="2465"/>
    <x v="1"/>
    <x v="6931"/>
    <s v="busto arsizio "/>
    <x v="2"/>
    <x v="2"/>
  </r>
  <r>
    <x v="8917"/>
    <x v="2466"/>
    <x v="0"/>
    <x v="6932"/>
    <s v="mantova "/>
    <x v="0"/>
    <x v="6"/>
  </r>
  <r>
    <x v="8918"/>
    <x v="2466"/>
    <x v="0"/>
    <x v="3472"/>
    <s v="cuvio "/>
    <x v="1"/>
    <x v="46"/>
  </r>
  <r>
    <x v="8919"/>
    <x v="2466"/>
    <x v="0"/>
    <x v="3199"/>
    <s v="argentina"/>
    <x v="2"/>
    <x v="45"/>
  </r>
  <r>
    <x v="6121"/>
    <x v="2467"/>
    <x v="0"/>
    <x v="6933"/>
    <s v="varese "/>
    <x v="0"/>
    <x v="49"/>
  </r>
  <r>
    <x v="8920"/>
    <x v="2467"/>
    <x v="1"/>
    <x v="6934"/>
    <s v="milano "/>
    <x v="1"/>
    <x v="26"/>
  </r>
  <r>
    <x v="8921"/>
    <x v="2467"/>
    <x v="1"/>
    <x v="5803"/>
    <s v="francia"/>
    <x v="2"/>
    <x v="20"/>
  </r>
  <r>
    <x v="8922"/>
    <x v="2467"/>
    <x v="0"/>
    <x v="6935"/>
    <s v="monfalcone "/>
    <x v="2"/>
    <x v="40"/>
  </r>
  <r>
    <x v="8923"/>
    <x v="2468"/>
    <x v="0"/>
    <x v="6936"/>
    <s v="luino "/>
    <x v="0"/>
    <x v="13"/>
  </r>
  <r>
    <x v="8924"/>
    <x v="2468"/>
    <x v="0"/>
    <x v="4378"/>
    <s v="luino "/>
    <x v="1"/>
    <x v="11"/>
  </r>
  <r>
    <x v="8925"/>
    <x v="2468"/>
    <x v="0"/>
    <x v="6937"/>
    <s v="luino "/>
    <x v="2"/>
    <x v="12"/>
  </r>
  <r>
    <x v="8926"/>
    <x v="2469"/>
    <x v="0"/>
    <x v="6938"/>
    <s v="milano "/>
    <x v="0"/>
    <x v="10"/>
  </r>
  <r>
    <x v="8927"/>
    <x v="2469"/>
    <x v="0"/>
    <x v="6939"/>
    <s v="cuvio "/>
    <x v="2"/>
    <x v="63"/>
  </r>
  <r>
    <x v="8928"/>
    <x v="2469"/>
    <x v="0"/>
    <x v="6940"/>
    <s v="cosoleto "/>
    <x v="2"/>
    <x v="35"/>
  </r>
  <r>
    <x v="8929"/>
    <x v="2470"/>
    <x v="0"/>
    <x v="6941"/>
    <s v="busto arsizio "/>
    <x v="0"/>
    <x v="19"/>
  </r>
  <r>
    <x v="8930"/>
    <x v="2470"/>
    <x v="1"/>
    <x v="6521"/>
    <s v="busto arsizio "/>
    <x v="1"/>
    <x v="9"/>
  </r>
  <r>
    <x v="8931"/>
    <x v="2470"/>
    <x v="0"/>
    <x v="6942"/>
    <s v="tradate "/>
    <x v="2"/>
    <x v="16"/>
  </r>
  <r>
    <x v="8932"/>
    <x v="2470"/>
    <x v="1"/>
    <x v="2512"/>
    <s v="busto arsizio "/>
    <x v="2"/>
    <x v="15"/>
  </r>
  <r>
    <x v="8933"/>
    <x v="2470"/>
    <x v="0"/>
    <x v="6943"/>
    <s v="busto arsizio "/>
    <x v="2"/>
    <x v="47"/>
  </r>
  <r>
    <x v="8934"/>
    <x v="2470"/>
    <x v="0"/>
    <x v="1899"/>
    <s v="seveso "/>
    <x v="2"/>
    <x v="44"/>
  </r>
  <r>
    <x v="8935"/>
    <x v="2471"/>
    <x v="1"/>
    <x v="6348"/>
    <s v="busto arsizio "/>
    <x v="0"/>
    <x v="26"/>
  </r>
  <r>
    <x v="8936"/>
    <x v="2471"/>
    <x v="1"/>
    <x v="6944"/>
    <s v="ferno "/>
    <x v="1"/>
    <x v="37"/>
  </r>
  <r>
    <x v="8937"/>
    <x v="2471"/>
    <x v="0"/>
    <x v="6945"/>
    <s v="busto arsizio "/>
    <x v="2"/>
    <x v="25"/>
  </r>
  <r>
    <x v="8938"/>
    <x v="2472"/>
    <x v="1"/>
    <x v="5344"/>
    <s v="ferrera di varese "/>
    <x v="0"/>
    <x v="20"/>
  </r>
  <r>
    <x v="8939"/>
    <x v="2472"/>
    <x v="0"/>
    <x v="6946"/>
    <s v="varese "/>
    <x v="1"/>
    <x v="15"/>
  </r>
  <r>
    <x v="8940"/>
    <x v="2472"/>
    <x v="0"/>
    <x v="6947"/>
    <s v="luino "/>
    <x v="2"/>
    <x v="17"/>
  </r>
  <r>
    <x v="8941"/>
    <x v="2473"/>
    <x v="0"/>
    <x v="6948"/>
    <s v="busto arsizio "/>
    <x v="0"/>
    <x v="24"/>
  </r>
  <r>
    <x v="8942"/>
    <x v="2473"/>
    <x v="0"/>
    <x v="6949"/>
    <s v="gallarate "/>
    <x v="1"/>
    <x v="32"/>
  </r>
  <r>
    <x v="8943"/>
    <x v="2473"/>
    <x v="1"/>
    <x v="6950"/>
    <s v="varese "/>
    <x v="2"/>
    <x v="52"/>
  </r>
  <r>
    <x v="8944"/>
    <x v="2473"/>
    <x v="0"/>
    <x v="6951"/>
    <s v="milano "/>
    <x v="2"/>
    <x v="17"/>
  </r>
  <r>
    <x v="8945"/>
    <x v="2473"/>
    <x v="1"/>
    <x v="3770"/>
    <s v="varese "/>
    <x v="2"/>
    <x v="11"/>
  </r>
  <r>
    <x v="8946"/>
    <x v="2473"/>
    <x v="1"/>
    <x v="5285"/>
    <s v="somma lombardo "/>
    <x v="2"/>
    <x v="24"/>
  </r>
  <r>
    <x v="8947"/>
    <x v="2473"/>
    <x v="1"/>
    <x v="6952"/>
    <s v="busto arsizio "/>
    <x v="2"/>
    <x v="19"/>
  </r>
  <r>
    <x v="8948"/>
    <x v="2473"/>
    <x v="0"/>
    <x v="6909"/>
    <s v="gallarate "/>
    <x v="2"/>
    <x v="40"/>
  </r>
  <r>
    <x v="8949"/>
    <x v="2474"/>
    <x v="0"/>
    <x v="6953"/>
    <s v="galliate lombardo "/>
    <x v="0"/>
    <x v="7"/>
  </r>
  <r>
    <x v="8950"/>
    <x v="2475"/>
    <x v="1"/>
    <x v="3554"/>
    <s v="gavirate "/>
    <x v="0"/>
    <x v="38"/>
  </r>
  <r>
    <x v="1147"/>
    <x v="2475"/>
    <x v="0"/>
    <x v="6954"/>
    <s v="gavirate "/>
    <x v="1"/>
    <x v="49"/>
  </r>
  <r>
    <x v="8951"/>
    <x v="2475"/>
    <x v="1"/>
    <x v="4953"/>
    <s v="varese "/>
    <x v="2"/>
    <x v="52"/>
  </r>
  <r>
    <x v="8952"/>
    <x v="2475"/>
    <x v="0"/>
    <x v="6346"/>
    <s v="varese "/>
    <x v="2"/>
    <x v="20"/>
  </r>
  <r>
    <x v="8953"/>
    <x v="2475"/>
    <x v="0"/>
    <x v="6955"/>
    <s v="gavirate "/>
    <x v="2"/>
    <x v="44"/>
  </r>
  <r>
    <x v="8954"/>
    <x v="2476"/>
    <x v="0"/>
    <x v="6415"/>
    <s v="varese "/>
    <x v="0"/>
    <x v="45"/>
  </r>
  <r>
    <x v="8955"/>
    <x v="2476"/>
    <x v="1"/>
    <x v="5269"/>
    <s v="battipaglia "/>
    <x v="1"/>
    <x v="27"/>
  </r>
  <r>
    <x v="8956"/>
    <x v="2476"/>
    <x v="1"/>
    <x v="6956"/>
    <s v="varese "/>
    <x v="2"/>
    <x v="16"/>
  </r>
  <r>
    <x v="8957"/>
    <x v="2477"/>
    <x v="0"/>
    <x v="3014"/>
    <s v="cittiglio "/>
    <x v="0"/>
    <x v="1"/>
  </r>
  <r>
    <x v="8958"/>
    <x v="2477"/>
    <x v="1"/>
    <x v="805"/>
    <s v="cittiglio "/>
    <x v="2"/>
    <x v="1"/>
  </r>
  <r>
    <x v="8959"/>
    <x v="2477"/>
    <x v="0"/>
    <x v="6957"/>
    <s v="cittiglio "/>
    <x v="2"/>
    <x v="12"/>
  </r>
  <r>
    <x v="8960"/>
    <x v="2478"/>
    <x v="1"/>
    <x v="6958"/>
    <s v="tradate "/>
    <x v="0"/>
    <x v="27"/>
  </r>
  <r>
    <x v="8961"/>
    <x v="2478"/>
    <x v="0"/>
    <x v="6959"/>
    <s v="saronno "/>
    <x v="1"/>
    <x v="9"/>
  </r>
  <r>
    <x v="8962"/>
    <x v="2478"/>
    <x v="0"/>
    <x v="6960"/>
    <s v="saronno "/>
    <x v="2"/>
    <x v="48"/>
  </r>
  <r>
    <x v="8963"/>
    <x v="2478"/>
    <x v="0"/>
    <x v="6961"/>
    <s v="saronno "/>
    <x v="2"/>
    <x v="38"/>
  </r>
  <r>
    <x v="8964"/>
    <x v="2478"/>
    <x v="0"/>
    <x v="2095"/>
    <s v="saronno "/>
    <x v="2"/>
    <x v="20"/>
  </r>
  <r>
    <x v="8965"/>
    <x v="2478"/>
    <x v="1"/>
    <x v="6962"/>
    <s v="saronno "/>
    <x v="2"/>
    <x v="14"/>
  </r>
  <r>
    <x v="8966"/>
    <x v="2479"/>
    <x v="0"/>
    <x v="3388"/>
    <s v="luino "/>
    <x v="0"/>
    <x v="25"/>
  </r>
  <r>
    <x v="8967"/>
    <x v="2479"/>
    <x v="0"/>
    <x v="6963"/>
    <s v="germignaga "/>
    <x v="1"/>
    <x v="3"/>
  </r>
  <r>
    <x v="8968"/>
    <x v="2479"/>
    <x v="0"/>
    <x v="6964"/>
    <s v="luino "/>
    <x v="2"/>
    <x v="45"/>
  </r>
  <r>
    <x v="8969"/>
    <x v="2479"/>
    <x v="1"/>
    <x v="6965"/>
    <s v="luino "/>
    <x v="2"/>
    <x v="28"/>
  </r>
  <r>
    <x v="8970"/>
    <x v="2480"/>
    <x v="0"/>
    <x v="3889"/>
    <s v="varano borghi "/>
    <x v="0"/>
    <x v="29"/>
  </r>
  <r>
    <x v="8971"/>
    <x v="2480"/>
    <x v="0"/>
    <x v="6966"/>
    <s v="somma lombardo "/>
    <x v="1"/>
    <x v="21"/>
  </r>
  <r>
    <x v="8972"/>
    <x v="2480"/>
    <x v="0"/>
    <x v="6967"/>
    <s v="golasecca "/>
    <x v="2"/>
    <x v="8"/>
  </r>
  <r>
    <x v="8973"/>
    <x v="2481"/>
    <x v="0"/>
    <x v="6968"/>
    <s v="busto arsizio "/>
    <x v="0"/>
    <x v="14"/>
  </r>
  <r>
    <x v="8974"/>
    <x v="2481"/>
    <x v="0"/>
    <x v="1927"/>
    <s v="pieve san giacomo "/>
    <x v="1"/>
    <x v="40"/>
  </r>
  <r>
    <x v="8975"/>
    <x v="2481"/>
    <x v="1"/>
    <x v="6969"/>
    <s v="busto arsizio "/>
    <x v="2"/>
    <x v="30"/>
  </r>
  <r>
    <x v="8976"/>
    <x v="2481"/>
    <x v="1"/>
    <x v="6970"/>
    <s v="tradate "/>
    <x v="2"/>
    <x v="2"/>
  </r>
  <r>
    <x v="8977"/>
    <x v="2482"/>
    <x v="0"/>
    <x v="900"/>
    <s v="legnano "/>
    <x v="0"/>
    <x v="10"/>
  </r>
  <r>
    <x v="8978"/>
    <x v="2482"/>
    <x v="1"/>
    <x v="1861"/>
    <s v="castellanza "/>
    <x v="1"/>
    <x v="28"/>
  </r>
  <r>
    <x v="8979"/>
    <x v="2482"/>
    <x v="0"/>
    <x v="6971"/>
    <s v="busto arsizio "/>
    <x v="2"/>
    <x v="2"/>
  </r>
  <r>
    <x v="8980"/>
    <x v="2482"/>
    <x v="0"/>
    <x v="6972"/>
    <s v="montalbano jonico "/>
    <x v="2"/>
    <x v="8"/>
  </r>
  <r>
    <x v="8981"/>
    <x v="2483"/>
    <x v="0"/>
    <x v="6973"/>
    <s v="ceregnano "/>
    <x v="0"/>
    <x v="8"/>
  </r>
  <r>
    <x v="8982"/>
    <x v="2483"/>
    <x v="0"/>
    <x v="1210"/>
    <s v="gornate olona "/>
    <x v="1"/>
    <x v="61"/>
  </r>
  <r>
    <x v="8983"/>
    <x v="2483"/>
    <x v="1"/>
    <x v="4443"/>
    <s v="tradate "/>
    <x v="2"/>
    <x v="17"/>
  </r>
  <r>
    <x v="8984"/>
    <x v="2484"/>
    <x v="0"/>
    <x v="6974"/>
    <s v="grantola "/>
    <x v="0"/>
    <x v="20"/>
  </r>
  <r>
    <x v="8985"/>
    <x v="2484"/>
    <x v="0"/>
    <x v="6975"/>
    <s v="cicciano "/>
    <x v="1"/>
    <x v="46"/>
  </r>
  <r>
    <x v="8986"/>
    <x v="2484"/>
    <x v="1"/>
    <x v="6976"/>
    <s v="varese "/>
    <x v="2"/>
    <x v="43"/>
  </r>
  <r>
    <x v="8987"/>
    <x v="2485"/>
    <x v="0"/>
    <x v="2989"/>
    <s v="varese "/>
    <x v="0"/>
    <x v="4"/>
  </r>
  <r>
    <x v="8988"/>
    <x v="2485"/>
    <x v="0"/>
    <x v="6977"/>
    <s v="azzate "/>
    <x v="1"/>
    <x v="4"/>
  </r>
  <r>
    <x v="8989"/>
    <x v="2485"/>
    <x v="0"/>
    <x v="6978"/>
    <s v="varese "/>
    <x v="2"/>
    <x v="31"/>
  </r>
  <r>
    <x v="8990"/>
    <x v="2486"/>
    <x v="0"/>
    <x v="6979"/>
    <s v="varese "/>
    <x v="0"/>
    <x v="17"/>
  </r>
  <r>
    <x v="8991"/>
    <x v="2486"/>
    <x v="1"/>
    <x v="6980"/>
    <s v="varese "/>
    <x v="1"/>
    <x v="4"/>
  </r>
  <r>
    <x v="8797"/>
    <x v="2486"/>
    <x v="0"/>
    <x v="6981"/>
    <s v="varese "/>
    <x v="2"/>
    <x v="29"/>
  </r>
  <r>
    <x v="8992"/>
    <x v="2486"/>
    <x v="1"/>
    <x v="6982"/>
    <s v="varese "/>
    <x v="2"/>
    <x v="52"/>
  </r>
  <r>
    <x v="8993"/>
    <x v="2486"/>
    <x v="0"/>
    <x v="4338"/>
    <s v="varese "/>
    <x v="2"/>
    <x v="42"/>
  </r>
  <r>
    <x v="8994"/>
    <x v="2487"/>
    <x v="1"/>
    <x v="6983"/>
    <s v="angera "/>
    <x v="0"/>
    <x v="9"/>
  </r>
  <r>
    <x v="8995"/>
    <x v="2487"/>
    <x v="0"/>
    <x v="6984"/>
    <s v="nicosia "/>
    <x v="1"/>
    <x v="18"/>
  </r>
  <r>
    <x v="8996"/>
    <x v="2487"/>
    <x v="1"/>
    <x v="6985"/>
    <s v="angera "/>
    <x v="2"/>
    <x v="25"/>
  </r>
  <r>
    <x v="8997"/>
    <x v="2487"/>
    <x v="0"/>
    <x v="6986"/>
    <s v="angera "/>
    <x v="2"/>
    <x v="42"/>
  </r>
  <r>
    <x v="8998"/>
    <x v="2487"/>
    <x v="0"/>
    <x v="6987"/>
    <s v="busto arsizio "/>
    <x v="2"/>
    <x v="27"/>
  </r>
  <r>
    <x v="8999"/>
    <x v="2488"/>
    <x v="0"/>
    <x v="4253"/>
    <s v="varese "/>
    <x v="0"/>
    <x v="26"/>
  </r>
  <r>
    <x v="9000"/>
    <x v="2488"/>
    <x v="1"/>
    <x v="6988"/>
    <s v="besnate "/>
    <x v="1"/>
    <x v="4"/>
  </r>
  <r>
    <x v="9001"/>
    <x v="2488"/>
    <x v="1"/>
    <x v="6989"/>
    <s v="busto arsizio "/>
    <x v="2"/>
    <x v="30"/>
  </r>
  <r>
    <x v="9002"/>
    <x v="2488"/>
    <x v="0"/>
    <x v="6990"/>
    <s v="varese "/>
    <x v="2"/>
    <x v="10"/>
  </r>
  <r>
    <x v="9003"/>
    <x v="2488"/>
    <x v="0"/>
    <x v="6991"/>
    <s v="gallarate "/>
    <x v="2"/>
    <x v="50"/>
  </r>
  <r>
    <x v="9004"/>
    <x v="2489"/>
    <x v="0"/>
    <x v="6992"/>
    <s v="varese "/>
    <x v="0"/>
    <x v="2"/>
  </r>
  <r>
    <x v="9005"/>
    <x v="2489"/>
    <x v="1"/>
    <x v="6993"/>
    <s v="varese "/>
    <x v="1"/>
    <x v="11"/>
  </r>
  <r>
    <x v="9006"/>
    <x v="2489"/>
    <x v="0"/>
    <x v="1785"/>
    <s v="lacedonia "/>
    <x v="2"/>
    <x v="20"/>
  </r>
  <r>
    <x v="9007"/>
    <x v="2489"/>
    <x v="0"/>
    <x v="5675"/>
    <s v="mesoraca "/>
    <x v="2"/>
    <x v="47"/>
  </r>
  <r>
    <x v="9008"/>
    <x v="2489"/>
    <x v="1"/>
    <x v="6994"/>
    <s v="varese "/>
    <x v="2"/>
    <x v="27"/>
  </r>
  <r>
    <x v="9009"/>
    <x v="2490"/>
    <x v="0"/>
    <x v="6995"/>
    <s v="milano "/>
    <x v="0"/>
    <x v="32"/>
  </r>
  <r>
    <x v="9010"/>
    <x v="2490"/>
    <x v="0"/>
    <x v="1878"/>
    <s v="napoli "/>
    <x v="1"/>
    <x v="9"/>
  </r>
  <r>
    <x v="9011"/>
    <x v="2490"/>
    <x v="0"/>
    <x v="6996"/>
    <s v="cittiglio "/>
    <x v="2"/>
    <x v="25"/>
  </r>
  <r>
    <x v="9012"/>
    <x v="2490"/>
    <x v="1"/>
    <x v="6997"/>
    <s v="varese "/>
    <x v="2"/>
    <x v="2"/>
  </r>
  <r>
    <x v="9013"/>
    <x v="2490"/>
    <x v="1"/>
    <x v="5540"/>
    <s v="novara "/>
    <x v="2"/>
    <x v="26"/>
  </r>
  <r>
    <x v="9014"/>
    <x v="2491"/>
    <x v="0"/>
    <x v="6998"/>
    <s v="besozzo "/>
    <x v="0"/>
    <x v="56"/>
  </r>
  <r>
    <x v="9015"/>
    <x v="2491"/>
    <x v="0"/>
    <x v="6999"/>
    <s v="cittiglio "/>
    <x v="1"/>
    <x v="27"/>
  </r>
  <r>
    <x v="9016"/>
    <x v="2491"/>
    <x v="1"/>
    <x v="7000"/>
    <s v="varese "/>
    <x v="2"/>
    <x v="65"/>
  </r>
  <r>
    <x v="9017"/>
    <x v="2491"/>
    <x v="1"/>
    <x v="2809"/>
    <s v="cittiglio "/>
    <x v="2"/>
    <x v="3"/>
  </r>
  <r>
    <x v="9018"/>
    <x v="2491"/>
    <x v="0"/>
    <x v="2830"/>
    <s v="varese "/>
    <x v="2"/>
    <x v="65"/>
  </r>
  <r>
    <x v="9019"/>
    <x v="2492"/>
    <x v="1"/>
    <x v="7001"/>
    <s v="tradate "/>
    <x v="0"/>
    <x v="27"/>
  </r>
  <r>
    <x v="9020"/>
    <x v="2492"/>
    <x v="0"/>
    <x v="1503"/>
    <s v="tradate "/>
    <x v="1"/>
    <x v="17"/>
  </r>
  <r>
    <x v="9021"/>
    <x v="2492"/>
    <x v="0"/>
    <x v="2900"/>
    <s v="tradate "/>
    <x v="2"/>
    <x v="30"/>
  </r>
  <r>
    <x v="9022"/>
    <x v="2493"/>
    <x v="1"/>
    <x v="7002"/>
    <s v="busto arsizio "/>
    <x v="0"/>
    <x v="32"/>
  </r>
  <r>
    <x v="9023"/>
    <x v="2493"/>
    <x v="0"/>
    <x v="2245"/>
    <s v="busto arsizio "/>
    <x v="1"/>
    <x v="44"/>
  </r>
  <r>
    <x v="9024"/>
    <x v="2493"/>
    <x v="1"/>
    <x v="7003"/>
    <s v="busto arsizio "/>
    <x v="2"/>
    <x v="11"/>
  </r>
  <r>
    <x v="9025"/>
    <x v="2493"/>
    <x v="0"/>
    <x v="4758"/>
    <s v="gallarate "/>
    <x v="2"/>
    <x v="20"/>
  </r>
  <r>
    <x v="9026"/>
    <x v="2494"/>
    <x v="0"/>
    <x v="7004"/>
    <s v="san cataldo "/>
    <x v="0"/>
    <x v="14"/>
  </r>
  <r>
    <x v="9027"/>
    <x v="2494"/>
    <x v="1"/>
    <x v="5710"/>
    <s v="varese "/>
    <x v="2"/>
    <x v="36"/>
  </r>
  <r>
    <x v="9028"/>
    <x v="2494"/>
    <x v="0"/>
    <x v="7005"/>
    <s v="varese "/>
    <x v="2"/>
    <x v="42"/>
  </r>
  <r>
    <x v="9029"/>
    <x v="2495"/>
    <x v="0"/>
    <x v="7006"/>
    <s v="luino "/>
    <x v="0"/>
    <x v="38"/>
  </r>
  <r>
    <x v="9030"/>
    <x v="2495"/>
    <x v="1"/>
    <x v="716"/>
    <s v="potenza "/>
    <x v="1"/>
    <x v="47"/>
  </r>
  <r>
    <x v="9031"/>
    <x v="2495"/>
    <x v="1"/>
    <x v="804"/>
    <s v="cittiglio "/>
    <x v="2"/>
    <x v="12"/>
  </r>
  <r>
    <x v="9032"/>
    <x v="2495"/>
    <x v="1"/>
    <x v="3164"/>
    <s v="luino "/>
    <x v="2"/>
    <x v="4"/>
  </r>
  <r>
    <x v="9033"/>
    <x v="2495"/>
    <x v="0"/>
    <x v="6686"/>
    <s v="luino "/>
    <x v="2"/>
    <x v="2"/>
  </r>
  <r>
    <x v="9034"/>
    <x v="2495"/>
    <x v="0"/>
    <x v="7007"/>
    <s v="varese "/>
    <x v="2"/>
    <x v="19"/>
  </r>
  <r>
    <x v="9035"/>
    <x v="2496"/>
    <x v="0"/>
    <x v="7008"/>
    <s v="varese "/>
    <x v="0"/>
    <x v="5"/>
  </r>
  <r>
    <x v="9036"/>
    <x v="2496"/>
    <x v="1"/>
    <x v="7009"/>
    <s v="varese "/>
    <x v="1"/>
    <x v="13"/>
  </r>
  <r>
    <x v="9037"/>
    <x v="2496"/>
    <x v="0"/>
    <x v="7010"/>
    <s v="varese "/>
    <x v="2"/>
    <x v="24"/>
  </r>
  <r>
    <x v="9038"/>
    <x v="2497"/>
    <x v="0"/>
    <x v="7011"/>
    <s v="maccagno "/>
    <x v="0"/>
    <x v="47"/>
  </r>
  <r>
    <x v="9039"/>
    <x v="2497"/>
    <x v="0"/>
    <x v="7012"/>
    <s v="luino "/>
    <x v="1"/>
    <x v="52"/>
  </r>
  <r>
    <x v="9040"/>
    <x v="2497"/>
    <x v="0"/>
    <x v="7013"/>
    <s v="luino "/>
    <x v="2"/>
    <x v="30"/>
  </r>
  <r>
    <x v="9041"/>
    <x v="2498"/>
    <x v="1"/>
    <x v="4676"/>
    <s v="molfetta "/>
    <x v="0"/>
    <x v="15"/>
  </r>
  <r>
    <x v="9042"/>
    <x v="2498"/>
    <x v="0"/>
    <x v="7014"/>
    <s v="tradate "/>
    <x v="1"/>
    <x v="22"/>
  </r>
  <r>
    <x v="9043"/>
    <x v="2498"/>
    <x v="0"/>
    <x v="7015"/>
    <s v="varese "/>
    <x v="2"/>
    <x v="45"/>
  </r>
  <r>
    <x v="9044"/>
    <x v="2498"/>
    <x v="1"/>
    <x v="7016"/>
    <s v="tradate "/>
    <x v="2"/>
    <x v="31"/>
  </r>
  <r>
    <x v="9045"/>
    <x v="2498"/>
    <x v="1"/>
    <x v="4538"/>
    <s v="varese "/>
    <x v="2"/>
    <x v="9"/>
  </r>
  <r>
    <x v="9046"/>
    <x v="2498"/>
    <x v="1"/>
    <x v="7017"/>
    <s v="milano "/>
    <x v="2"/>
    <x v="45"/>
  </r>
  <r>
    <x v="9047"/>
    <x v="2499"/>
    <x v="0"/>
    <x v="7018"/>
    <s v="svizzera"/>
    <x v="0"/>
    <x v="22"/>
  </r>
  <r>
    <x v="9048"/>
    <x v="2499"/>
    <x v="0"/>
    <x v="7019"/>
    <s v="lercara friddi "/>
    <x v="1"/>
    <x v="13"/>
  </r>
  <r>
    <x v="9049"/>
    <x v="2499"/>
    <x v="1"/>
    <x v="1575"/>
    <s v="varese "/>
    <x v="2"/>
    <x v="52"/>
  </r>
  <r>
    <x v="9050"/>
    <x v="2499"/>
    <x v="0"/>
    <x v="212"/>
    <s v="campobello di mazara "/>
    <x v="2"/>
    <x v="29"/>
  </r>
  <r>
    <x v="9051"/>
    <x v="2499"/>
    <x v="1"/>
    <x v="6751"/>
    <s v="varese "/>
    <x v="2"/>
    <x v="47"/>
  </r>
  <r>
    <x v="9052"/>
    <x v="2500"/>
    <x v="1"/>
    <x v="7020"/>
    <s v="legnano "/>
    <x v="0"/>
    <x v="29"/>
  </r>
  <r>
    <x v="9053"/>
    <x v="2500"/>
    <x v="0"/>
    <x v="2633"/>
    <s v="busto arsizio "/>
    <x v="1"/>
    <x v="49"/>
  </r>
  <r>
    <x v="9054"/>
    <x v="2500"/>
    <x v="1"/>
    <x v="7021"/>
    <s v="busto arsizio "/>
    <x v="2"/>
    <x v="42"/>
  </r>
  <r>
    <x v="9055"/>
    <x v="2500"/>
    <x v="1"/>
    <x v="5276"/>
    <s v="legnano "/>
    <x v="2"/>
    <x v="52"/>
  </r>
  <r>
    <x v="9056"/>
    <x v="2500"/>
    <x v="0"/>
    <x v="1611"/>
    <s v="marnate "/>
    <x v="2"/>
    <x v="51"/>
  </r>
  <r>
    <x v="9057"/>
    <x v="2501"/>
    <x v="0"/>
    <x v="7022"/>
    <s v="varese "/>
    <x v="0"/>
    <x v="17"/>
  </r>
  <r>
    <x v="9058"/>
    <x v="2501"/>
    <x v="0"/>
    <x v="3171"/>
    <s v="milano "/>
    <x v="1"/>
    <x v="3"/>
  </r>
  <r>
    <x v="9059"/>
    <x v="2501"/>
    <x v="1"/>
    <x v="5394"/>
    <s v="varese "/>
    <x v="2"/>
    <x v="15"/>
  </r>
  <r>
    <x v="9060"/>
    <x v="2502"/>
    <x v="0"/>
    <x v="7023"/>
    <s v="cassano valcuvia "/>
    <x v="0"/>
    <x v="10"/>
  </r>
  <r>
    <x v="9061"/>
    <x v="2502"/>
    <x v="0"/>
    <x v="7024"/>
    <s v="milano "/>
    <x v="1"/>
    <x v="38"/>
  </r>
  <r>
    <x v="9062"/>
    <x v="2502"/>
    <x v="1"/>
    <x v="7025"/>
    <s v="buguggiate "/>
    <x v="2"/>
    <x v="47"/>
  </r>
  <r>
    <x v="9063"/>
    <x v="2503"/>
    <x v="0"/>
    <x v="2332"/>
    <s v="varese "/>
    <x v="0"/>
    <x v="10"/>
  </r>
  <r>
    <x v="9064"/>
    <x v="2503"/>
    <x v="1"/>
    <x v="7026"/>
    <s v="somma lombardo "/>
    <x v="1"/>
    <x v="42"/>
  </r>
  <r>
    <x v="9065"/>
    <x v="2503"/>
    <x v="1"/>
    <x v="6816"/>
    <s v="varese "/>
    <x v="2"/>
    <x v="22"/>
  </r>
  <r>
    <x v="9066"/>
    <x v="2504"/>
    <x v="0"/>
    <x v="7027"/>
    <s v="luino "/>
    <x v="0"/>
    <x v="40"/>
  </r>
  <r>
    <x v="9067"/>
    <x v="2504"/>
    <x v="0"/>
    <x v="5060"/>
    <s v="luino "/>
    <x v="1"/>
    <x v="36"/>
  </r>
  <r>
    <x v="9068"/>
    <x v="2504"/>
    <x v="0"/>
    <x v="1856"/>
    <s v="luino "/>
    <x v="2"/>
    <x v="17"/>
  </r>
  <r>
    <x v="9069"/>
    <x v="2505"/>
    <x v="0"/>
    <x v="6201"/>
    <s v="luino "/>
    <x v="0"/>
    <x v="27"/>
  </r>
  <r>
    <x v="4424"/>
    <x v="2505"/>
    <x v="0"/>
    <x v="7028"/>
    <s v="varese "/>
    <x v="1"/>
    <x v="24"/>
  </r>
  <r>
    <x v="9070"/>
    <x v="2505"/>
    <x v="0"/>
    <x v="2231"/>
    <s v="varese "/>
    <x v="2"/>
    <x v="25"/>
  </r>
  <r>
    <x v="9071"/>
    <x v="2506"/>
    <x v="0"/>
    <x v="5962"/>
    <s v="leggiuno "/>
    <x v="0"/>
    <x v="7"/>
  </r>
  <r>
    <x v="9072"/>
    <x v="2506"/>
    <x v="0"/>
    <x v="1202"/>
    <s v="cittiglio "/>
    <x v="2"/>
    <x v="49"/>
  </r>
  <r>
    <x v="9073"/>
    <x v="2506"/>
    <x v="0"/>
    <x v="6127"/>
    <s v="leno "/>
    <x v="2"/>
    <x v="10"/>
  </r>
  <r>
    <x v="9074"/>
    <x v="2507"/>
    <x v="0"/>
    <x v="5972"/>
    <s v="gallarate "/>
    <x v="0"/>
    <x v="0"/>
  </r>
  <r>
    <x v="9075"/>
    <x v="2507"/>
    <x v="0"/>
    <x v="7029"/>
    <s v="varese "/>
    <x v="1"/>
    <x v="54"/>
  </r>
  <r>
    <x v="9076"/>
    <x v="2507"/>
    <x v="1"/>
    <x v="7030"/>
    <s v="rossano "/>
    <x v="2"/>
    <x v="9"/>
  </r>
  <r>
    <x v="9077"/>
    <x v="2507"/>
    <x v="0"/>
    <x v="5046"/>
    <s v="castronno "/>
    <x v="2"/>
    <x v="38"/>
  </r>
  <r>
    <x v="9078"/>
    <x v="2507"/>
    <x v="1"/>
    <x v="7031"/>
    <s v="varese "/>
    <x v="2"/>
    <x v="43"/>
  </r>
  <r>
    <x v="9079"/>
    <x v="2508"/>
    <x v="0"/>
    <x v="6589"/>
    <s v="varese "/>
    <x v="0"/>
    <x v="9"/>
  </r>
  <r>
    <x v="9080"/>
    <x v="2508"/>
    <x v="0"/>
    <x v="7032"/>
    <s v="varese "/>
    <x v="1"/>
    <x v="2"/>
  </r>
  <r>
    <x v="9081"/>
    <x v="2508"/>
    <x v="1"/>
    <x v="1760"/>
    <s v="varese "/>
    <x v="2"/>
    <x v="20"/>
  </r>
  <r>
    <x v="9082"/>
    <x v="2508"/>
    <x v="0"/>
    <x v="7033"/>
    <s v="varese "/>
    <x v="2"/>
    <x v="20"/>
  </r>
  <r>
    <x v="9083"/>
    <x v="2508"/>
    <x v="1"/>
    <x v="7034"/>
    <s v="varese "/>
    <x v="2"/>
    <x v="14"/>
  </r>
  <r>
    <x v="9084"/>
    <x v="2509"/>
    <x v="0"/>
    <x v="5376"/>
    <s v="varese "/>
    <x v="0"/>
    <x v="3"/>
  </r>
  <r>
    <x v="9085"/>
    <x v="2509"/>
    <x v="0"/>
    <x v="7035"/>
    <s v="gallarate "/>
    <x v="1"/>
    <x v="5"/>
  </r>
  <r>
    <x v="9086"/>
    <x v="2509"/>
    <x v="0"/>
    <x v="7036"/>
    <s v="varese "/>
    <x v="2"/>
    <x v="54"/>
  </r>
  <r>
    <x v="9087"/>
    <x v="2509"/>
    <x v="1"/>
    <x v="7037"/>
    <s v="somma lombardo "/>
    <x v="2"/>
    <x v="18"/>
  </r>
  <r>
    <x v="9088"/>
    <x v="2509"/>
    <x v="1"/>
    <x v="7038"/>
    <s v="cassano magnago "/>
    <x v="2"/>
    <x v="15"/>
  </r>
  <r>
    <x v="9089"/>
    <x v="2510"/>
    <x v="0"/>
    <x v="6581"/>
    <s v="busto arsizio "/>
    <x v="0"/>
    <x v="47"/>
  </r>
  <r>
    <x v="9090"/>
    <x v="2510"/>
    <x v="0"/>
    <x v="2433"/>
    <s v="busto arsizio "/>
    <x v="1"/>
    <x v="47"/>
  </r>
  <r>
    <x v="9091"/>
    <x v="2510"/>
    <x v="1"/>
    <x v="4195"/>
    <s v="busto arsizio "/>
    <x v="2"/>
    <x v="9"/>
  </r>
  <r>
    <x v="9092"/>
    <x v="2510"/>
    <x v="0"/>
    <x v="7039"/>
    <s v="bompietro "/>
    <x v="2"/>
    <x v="20"/>
  </r>
  <r>
    <x v="9093"/>
    <x v="2510"/>
    <x v="1"/>
    <x v="3912"/>
    <s v="olgiate olona "/>
    <x v="2"/>
    <x v="13"/>
  </r>
  <r>
    <x v="9094"/>
    <x v="2511"/>
    <x v="0"/>
    <x v="3422"/>
    <s v="castelfidardo "/>
    <x v="0"/>
    <x v="47"/>
  </r>
  <r>
    <x v="9095"/>
    <x v="2511"/>
    <x v="0"/>
    <x v="4326"/>
    <s v="rho "/>
    <x v="1"/>
    <x v="49"/>
  </r>
  <r>
    <x v="9096"/>
    <x v="2511"/>
    <x v="1"/>
    <x v="7040"/>
    <s v="saronno "/>
    <x v="2"/>
    <x v="24"/>
  </r>
  <r>
    <x v="9097"/>
    <x v="2511"/>
    <x v="1"/>
    <x v="3312"/>
    <s v="rho "/>
    <x v="2"/>
    <x v="3"/>
  </r>
  <r>
    <x v="9098"/>
    <x v="2511"/>
    <x v="0"/>
    <x v="7041"/>
    <s v="rho "/>
    <x v="2"/>
    <x v="19"/>
  </r>
  <r>
    <x v="9099"/>
    <x v="2512"/>
    <x v="0"/>
    <x v="7042"/>
    <s v="varese "/>
    <x v="0"/>
    <x v="13"/>
  </r>
  <r>
    <x v="9100"/>
    <x v="2513"/>
    <x v="0"/>
    <x v="7043"/>
    <s v="varese "/>
    <x v="0"/>
    <x v="55"/>
  </r>
  <r>
    <x v="9101"/>
    <x v="2513"/>
    <x v="0"/>
    <x v="7044"/>
    <s v="viticuso "/>
    <x v="1"/>
    <x v="7"/>
  </r>
  <r>
    <x v="9102"/>
    <x v="2513"/>
    <x v="1"/>
    <x v="2922"/>
    <s v="varese "/>
    <x v="2"/>
    <x v="32"/>
  </r>
  <r>
    <x v="9103"/>
    <x v="2513"/>
    <x v="0"/>
    <x v="60"/>
    <s v="bollate "/>
    <x v="2"/>
    <x v="9"/>
  </r>
  <r>
    <x v="9104"/>
    <x v="2513"/>
    <x v="0"/>
    <x v="7045"/>
    <s v="svizzera"/>
    <x v="2"/>
    <x v="19"/>
  </r>
  <r>
    <x v="9105"/>
    <x v="2514"/>
    <x v="0"/>
    <x v="7046"/>
    <s v="porto valtravaglia "/>
    <x v="0"/>
    <x v="39"/>
  </r>
  <r>
    <x v="9106"/>
    <x v="2514"/>
    <x v="0"/>
    <x v="7047"/>
    <s v="luino "/>
    <x v="1"/>
    <x v="15"/>
  </r>
  <r>
    <x v="9107"/>
    <x v="2515"/>
    <x v="0"/>
    <x v="7048"/>
    <s v="brenta "/>
    <x v="0"/>
    <x v="28"/>
  </r>
  <r>
    <x v="9108"/>
    <x v="2515"/>
    <x v="0"/>
    <x v="7049"/>
    <s v="luino "/>
    <x v="1"/>
    <x v="2"/>
  </r>
  <r>
    <x v="9109"/>
    <x v="2515"/>
    <x v="0"/>
    <x v="270"/>
    <s v="rancio valcuvia "/>
    <x v="2"/>
    <x v="51"/>
  </r>
  <r>
    <x v="9110"/>
    <x v="2516"/>
    <x v="0"/>
    <x v="1343"/>
    <s v="gallarate "/>
    <x v="0"/>
    <x v="3"/>
  </r>
  <r>
    <x v="9111"/>
    <x v="2516"/>
    <x v="1"/>
    <x v="6944"/>
    <s v="varese "/>
    <x v="1"/>
    <x v="37"/>
  </r>
  <r>
    <x v="9112"/>
    <x v="2516"/>
    <x v="1"/>
    <x v="7050"/>
    <s v="varese "/>
    <x v="2"/>
    <x v="32"/>
  </r>
  <r>
    <x v="9113"/>
    <x v="2516"/>
    <x v="0"/>
    <x v="4304"/>
    <s v="agrigento "/>
    <x v="2"/>
    <x v="4"/>
  </r>
  <r>
    <x v="9114"/>
    <x v="2516"/>
    <x v="1"/>
    <x v="7051"/>
    <s v="varese "/>
    <x v="2"/>
    <x v="55"/>
  </r>
  <r>
    <x v="9115"/>
    <x v="2517"/>
    <x v="0"/>
    <x v="7052"/>
    <s v="angera "/>
    <x v="0"/>
    <x v="39"/>
  </r>
  <r>
    <x v="9116"/>
    <x v="2517"/>
    <x v="0"/>
    <x v="7053"/>
    <s v="caselle landi "/>
    <x v="1"/>
    <x v="51"/>
  </r>
  <r>
    <x v="9117"/>
    <x v="2517"/>
    <x v="0"/>
    <x v="6784"/>
    <s v="angera "/>
    <x v="2"/>
    <x v="1"/>
  </r>
  <r>
    <x v="9118"/>
    <x v="2518"/>
    <x v="0"/>
    <x v="7054"/>
    <s v="samarate "/>
    <x v="0"/>
    <x v="49"/>
  </r>
  <r>
    <x v="9119"/>
    <x v="2518"/>
    <x v="1"/>
    <x v="6249"/>
    <s v="busto arsizio "/>
    <x v="1"/>
    <x v="32"/>
  </r>
  <r>
    <x v="9120"/>
    <x v="2518"/>
    <x v="0"/>
    <x v="3788"/>
    <s v="busto arsizio "/>
    <x v="2"/>
    <x v="25"/>
  </r>
  <r>
    <x v="9121"/>
    <x v="2518"/>
    <x v="1"/>
    <x v="7055"/>
    <s v="gallarate "/>
    <x v="2"/>
    <x v="54"/>
  </r>
  <r>
    <x v="9122"/>
    <x v="2518"/>
    <x v="1"/>
    <x v="5798"/>
    <s v="premosello-chiovenda "/>
    <x v="2"/>
    <x v="42"/>
  </r>
  <r>
    <x v="9123"/>
    <x v="2518"/>
    <x v="0"/>
    <x v="7056"/>
    <s v="samarate "/>
    <x v="2"/>
    <x v="45"/>
  </r>
  <r>
    <x v="9124"/>
    <x v="2519"/>
    <x v="0"/>
    <x v="7057"/>
    <s v="cittiglio "/>
    <x v="0"/>
    <x v="65"/>
  </r>
  <r>
    <x v="9125"/>
    <x v="2519"/>
    <x v="0"/>
    <x v="7058"/>
    <s v="berra "/>
    <x v="2"/>
    <x v="38"/>
  </r>
  <r>
    <x v="9126"/>
    <x v="2519"/>
    <x v="1"/>
    <x v="4929"/>
    <s v="angera "/>
    <x v="2"/>
    <x v="54"/>
  </r>
  <r>
    <x v="9127"/>
    <x v="2520"/>
    <x v="0"/>
    <x v="7059"/>
    <s v="saronno "/>
    <x v="0"/>
    <x v="3"/>
  </r>
  <r>
    <x v="9128"/>
    <x v="2520"/>
    <x v="0"/>
    <x v="7060"/>
    <s v="varese "/>
    <x v="2"/>
    <x v="18"/>
  </r>
  <r>
    <x v="9129"/>
    <x v="2520"/>
    <x v="0"/>
    <x v="7061"/>
    <s v="vietri sul mare "/>
    <x v="2"/>
    <x v="8"/>
  </r>
  <r>
    <x v="9130"/>
    <x v="2520"/>
    <x v="0"/>
    <x v="5955"/>
    <s v="saronno "/>
    <x v="2"/>
    <x v="27"/>
  </r>
  <r>
    <x v="9131"/>
    <x v="2520"/>
    <x v="0"/>
    <x v="7062"/>
    <s v="tricase "/>
    <x v="2"/>
    <x v="30"/>
  </r>
  <r>
    <x v="9132"/>
    <x v="2520"/>
    <x v="1"/>
    <x v="1017"/>
    <s v="saronno "/>
    <x v="2"/>
    <x v="32"/>
  </r>
  <r>
    <x v="9133"/>
    <x v="2520"/>
    <x v="1"/>
    <x v="7063"/>
    <s v="tradate "/>
    <x v="2"/>
    <x v="24"/>
  </r>
  <r>
    <x v="9134"/>
    <x v="2520"/>
    <x v="1"/>
    <x v="7064"/>
    <s v="saronno "/>
    <x v="2"/>
    <x v="46"/>
  </r>
  <r>
    <x v="9135"/>
    <x v="2521"/>
    <x v="0"/>
    <x v="7065"/>
    <s v="milano "/>
    <x v="0"/>
    <x v="29"/>
  </r>
  <r>
    <x v="2460"/>
    <x v="2521"/>
    <x v="0"/>
    <x v="7066"/>
    <s v="venezia "/>
    <x v="1"/>
    <x v="40"/>
  </r>
  <r>
    <x v="9136"/>
    <x v="2521"/>
    <x v="0"/>
    <x v="7067"/>
    <s v="gallarate "/>
    <x v="2"/>
    <x v="10"/>
  </r>
  <r>
    <x v="9137"/>
    <x v="2521"/>
    <x v="1"/>
    <x v="735"/>
    <s v="terlizzi "/>
    <x v="2"/>
    <x v="10"/>
  </r>
  <r>
    <x v="9138"/>
    <x v="2521"/>
    <x v="1"/>
    <x v="7068"/>
    <s v="arezzo "/>
    <x v="2"/>
    <x v="29"/>
  </r>
  <r>
    <x v="9139"/>
    <x v="2522"/>
    <x v="0"/>
    <x v="5951"/>
    <s v="gallarate "/>
    <x v="0"/>
    <x v="47"/>
  </r>
  <r>
    <x v="9140"/>
    <x v="2522"/>
    <x v="0"/>
    <x v="5205"/>
    <s v="gallarate "/>
    <x v="1"/>
    <x v="49"/>
  </r>
  <r>
    <x v="9141"/>
    <x v="2522"/>
    <x v="1"/>
    <x v="5590"/>
    <s v="busto arsizio "/>
    <x v="2"/>
    <x v="15"/>
  </r>
  <r>
    <x v="9142"/>
    <x v="2522"/>
    <x v="1"/>
    <x v="7069"/>
    <s v="milano "/>
    <x v="2"/>
    <x v="0"/>
  </r>
  <r>
    <x v="9143"/>
    <x v="2523"/>
    <x v="0"/>
    <x v="4818"/>
    <s v="busto arsizio "/>
    <x v="0"/>
    <x v="29"/>
  </r>
  <r>
    <x v="9144"/>
    <x v="2523"/>
    <x v="0"/>
    <x v="7070"/>
    <s v="ceglie messapica "/>
    <x v="1"/>
    <x v="32"/>
  </r>
  <r>
    <x v="9145"/>
    <x v="2523"/>
    <x v="0"/>
    <x v="1883"/>
    <s v="gallarate "/>
    <x v="2"/>
    <x v="54"/>
  </r>
  <r>
    <x v="9146"/>
    <x v="2523"/>
    <x v="1"/>
    <x v="7071"/>
    <s v="milano "/>
    <x v="2"/>
    <x v="44"/>
  </r>
  <r>
    <x v="9147"/>
    <x v="2523"/>
    <x v="1"/>
    <x v="7072"/>
    <s v="nocera inferiore "/>
    <x v="2"/>
    <x v="45"/>
  </r>
  <r>
    <x v="9148"/>
    <x v="2524"/>
    <x v="0"/>
    <x v="1896"/>
    <s v="somma lombardo "/>
    <x v="0"/>
    <x v="27"/>
  </r>
  <r>
    <x v="9149"/>
    <x v="2524"/>
    <x v="0"/>
    <x v="4449"/>
    <s v="varese "/>
    <x v="1"/>
    <x v="20"/>
  </r>
  <r>
    <x v="9150"/>
    <x v="2524"/>
    <x v="0"/>
    <x v="7073"/>
    <s v="somma lombardo "/>
    <x v="2"/>
    <x v="25"/>
  </r>
  <r>
    <x v="9151"/>
    <x v="2524"/>
    <x v="0"/>
    <x v="925"/>
    <s v="somma lombardo "/>
    <x v="2"/>
    <x v="42"/>
  </r>
  <r>
    <x v="9152"/>
    <x v="2524"/>
    <x v="1"/>
    <x v="7074"/>
    <s v="rho "/>
    <x v="2"/>
    <x v="19"/>
  </r>
  <r>
    <x v="9153"/>
    <x v="2524"/>
    <x v="1"/>
    <x v="7075"/>
    <s v="somma lombardo "/>
    <x v="2"/>
    <x v="14"/>
  </r>
  <r>
    <x v="9154"/>
    <x v="2525"/>
    <x v="1"/>
    <x v="7076"/>
    <s v="svizzera"/>
    <x v="0"/>
    <x v="27"/>
  </r>
  <r>
    <x v="9155"/>
    <x v="2525"/>
    <x v="0"/>
    <x v="7077"/>
    <s v="sumirago "/>
    <x v="1"/>
    <x v="45"/>
  </r>
  <r>
    <x v="9156"/>
    <x v="2525"/>
    <x v="1"/>
    <x v="7078"/>
    <s v="varese "/>
    <x v="2"/>
    <x v="15"/>
  </r>
  <r>
    <x v="9157"/>
    <x v="2526"/>
    <x v="0"/>
    <x v="5657"/>
    <s v="angera "/>
    <x v="0"/>
    <x v="24"/>
  </r>
  <r>
    <x v="9158"/>
    <x v="2526"/>
    <x v="0"/>
    <x v="3401"/>
    <s v="taino "/>
    <x v="1"/>
    <x v="40"/>
  </r>
  <r>
    <x v="9159"/>
    <x v="2526"/>
    <x v="1"/>
    <x v="7079"/>
    <s v="varese "/>
    <x v="2"/>
    <x v="27"/>
  </r>
  <r>
    <x v="9160"/>
    <x v="2526"/>
    <x v="1"/>
    <x v="4915"/>
    <s v="varese "/>
    <x v="2"/>
    <x v="55"/>
  </r>
  <r>
    <x v="9161"/>
    <x v="2526"/>
    <x v="0"/>
    <x v="4527"/>
    <s v="varese "/>
    <x v="2"/>
    <x v="28"/>
  </r>
  <r>
    <x v="9162"/>
    <x v="2527"/>
    <x v="0"/>
    <x v="1480"/>
    <s v="varese "/>
    <x v="0"/>
    <x v="30"/>
  </r>
  <r>
    <x v="9163"/>
    <x v="2527"/>
    <x v="0"/>
    <x v="4090"/>
    <s v="varese "/>
    <x v="1"/>
    <x v="15"/>
  </r>
  <r>
    <x v="9164"/>
    <x v="2527"/>
    <x v="1"/>
    <x v="2233"/>
    <s v="varese "/>
    <x v="2"/>
    <x v="24"/>
  </r>
  <r>
    <x v="9165"/>
    <x v="2528"/>
    <x v="0"/>
    <x v="7080"/>
    <s v="tradate "/>
    <x v="0"/>
    <x v="13"/>
  </r>
  <r>
    <x v="9166"/>
    <x v="2528"/>
    <x v="0"/>
    <x v="7081"/>
    <s v="tradate "/>
    <x v="1"/>
    <x v="42"/>
  </r>
  <r>
    <x v="9167"/>
    <x v="2528"/>
    <x v="1"/>
    <x v="7082"/>
    <s v="castellanza "/>
    <x v="2"/>
    <x v="13"/>
  </r>
  <r>
    <x v="9168"/>
    <x v="2528"/>
    <x v="1"/>
    <x v="5878"/>
    <s v="tradate "/>
    <x v="2"/>
    <x v="52"/>
  </r>
  <r>
    <x v="9169"/>
    <x v="2528"/>
    <x v="0"/>
    <x v="7083"/>
    <s v="tradate "/>
    <x v="2"/>
    <x v="43"/>
  </r>
  <r>
    <x v="9170"/>
    <x v="2528"/>
    <x v="0"/>
    <x v="7084"/>
    <s v="altavilla silentina "/>
    <x v="2"/>
    <x v="8"/>
  </r>
  <r>
    <x v="9171"/>
    <x v="2529"/>
    <x v="1"/>
    <x v="4488"/>
    <s v="varese "/>
    <x v="0"/>
    <x v="0"/>
  </r>
  <r>
    <x v="9172"/>
    <x v="2529"/>
    <x v="0"/>
    <x v="7085"/>
    <s v="angera "/>
    <x v="1"/>
    <x v="19"/>
  </r>
  <r>
    <x v="9173"/>
    <x v="2529"/>
    <x v="1"/>
    <x v="7026"/>
    <s v="angera "/>
    <x v="2"/>
    <x v="42"/>
  </r>
  <r>
    <x v="9174"/>
    <x v="2529"/>
    <x v="0"/>
    <x v="2084"/>
    <s v="angera "/>
    <x v="2"/>
    <x v="14"/>
  </r>
  <r>
    <x v="9175"/>
    <x v="2529"/>
    <x v="0"/>
    <x v="7086"/>
    <s v="milano "/>
    <x v="2"/>
    <x v="15"/>
  </r>
  <r>
    <x v="9176"/>
    <x v="2530"/>
    <x v="0"/>
    <x v="1996"/>
    <s v="luino "/>
    <x v="0"/>
    <x v="17"/>
  </r>
  <r>
    <x v="9177"/>
    <x v="2530"/>
    <x v="1"/>
    <x v="2472"/>
    <s v="luino "/>
    <x v="1"/>
    <x v="8"/>
  </r>
  <r>
    <x v="9178"/>
    <x v="2530"/>
    <x v="0"/>
    <x v="7087"/>
    <s v="marnate "/>
    <x v="2"/>
    <x v="60"/>
  </r>
  <r>
    <x v="9179"/>
    <x v="2531"/>
    <x v="0"/>
    <x v="6607"/>
    <s v="uboldo "/>
    <x v="0"/>
    <x v="8"/>
  </r>
  <r>
    <x v="9180"/>
    <x v="2531"/>
    <x v="1"/>
    <x v="7088"/>
    <s v="tradate "/>
    <x v="1"/>
    <x v="28"/>
  </r>
  <r>
    <x v="9181"/>
    <x v="2531"/>
    <x v="0"/>
    <x v="7089"/>
    <s v="saronno "/>
    <x v="2"/>
    <x v="28"/>
  </r>
  <r>
    <x v="9182"/>
    <x v="2531"/>
    <x v="0"/>
    <x v="7090"/>
    <s v="saronno "/>
    <x v="2"/>
    <x v="42"/>
  </r>
  <r>
    <x v="9183"/>
    <x v="2531"/>
    <x v="0"/>
    <x v="159"/>
    <s v="tradate "/>
    <x v="2"/>
    <x v="9"/>
  </r>
  <r>
    <x v="9184"/>
    <x v="2531"/>
    <x v="1"/>
    <x v="7091"/>
    <s v="cantu' "/>
    <x v="2"/>
    <x v="22"/>
  </r>
  <r>
    <x v="9185"/>
    <x v="2532"/>
    <x v="1"/>
    <x v="6166"/>
    <s v="valganna "/>
    <x v="0"/>
    <x v="28"/>
  </r>
  <r>
    <x v="9186"/>
    <x v="2532"/>
    <x v="0"/>
    <x v="7092"/>
    <s v="gazzada schianno "/>
    <x v="1"/>
    <x v="51"/>
  </r>
  <r>
    <x v="9187"/>
    <x v="2533"/>
    <x v="0"/>
    <x v="7093"/>
    <s v="varese "/>
    <x v="0"/>
    <x v="3"/>
  </r>
  <r>
    <x v="9188"/>
    <x v="2533"/>
    <x v="0"/>
    <x v="5397"/>
    <s v="somma lombardo "/>
    <x v="1"/>
    <x v="17"/>
  </r>
  <r>
    <x v="9189"/>
    <x v="2533"/>
    <x v="1"/>
    <x v="5242"/>
    <s v="san gavino monreale "/>
    <x v="2"/>
    <x v="30"/>
  </r>
  <r>
    <x v="9190"/>
    <x v="2534"/>
    <x v="0"/>
    <x v="7094"/>
    <s v="varese "/>
    <x v="0"/>
    <x v="30"/>
  </r>
  <r>
    <x v="9191"/>
    <x v="2534"/>
    <x v="1"/>
    <x v="7095"/>
    <s v="varese "/>
    <x v="1"/>
    <x v="42"/>
  </r>
  <r>
    <x v="9192"/>
    <x v="2534"/>
    <x v="1"/>
    <x v="7096"/>
    <s v="varese "/>
    <x v="2"/>
    <x v="2"/>
  </r>
  <r>
    <x v="9193"/>
    <x v="2534"/>
    <x v="0"/>
    <x v="7023"/>
    <s v="san cesario di lecce "/>
    <x v="2"/>
    <x v="10"/>
  </r>
  <r>
    <x v="9194"/>
    <x v="2534"/>
    <x v="0"/>
    <x v="7097"/>
    <s v="varese "/>
    <x v="2"/>
    <x v="54"/>
  </r>
  <r>
    <x v="9195"/>
    <x v="2534"/>
    <x v="1"/>
    <x v="7098"/>
    <s v="gallarate "/>
    <x v="2"/>
    <x v="3"/>
  </r>
  <r>
    <x v="9196"/>
    <x v="2534"/>
    <x v="0"/>
    <x v="3437"/>
    <s v="barletta "/>
    <x v="2"/>
    <x v="20"/>
  </r>
  <r>
    <x v="9197"/>
    <x v="2534"/>
    <x v="0"/>
    <x v="2826"/>
    <s v="varese "/>
    <x v="2"/>
    <x v="47"/>
  </r>
  <r>
    <x v="9198"/>
    <x v="2534"/>
    <x v="0"/>
    <x v="1462"/>
    <s v="varese "/>
    <x v="2"/>
    <x v="49"/>
  </r>
  <r>
    <x v="9199"/>
    <x v="2534"/>
    <x v="1"/>
    <x v="5935"/>
    <s v="roma "/>
    <x v="2"/>
    <x v="20"/>
  </r>
  <r>
    <x v="9200"/>
    <x v="2535"/>
    <x v="0"/>
    <x v="7099"/>
    <s v="varese "/>
    <x v="0"/>
    <x v="27"/>
  </r>
  <r>
    <x v="9201"/>
    <x v="2535"/>
    <x v="0"/>
    <x v="7100"/>
    <s v="tradate "/>
    <x v="1"/>
    <x v="11"/>
  </r>
  <r>
    <x v="9202"/>
    <x v="2535"/>
    <x v="1"/>
    <x v="7101"/>
    <s v="varese "/>
    <x v="2"/>
    <x v="15"/>
  </r>
  <r>
    <x v="9203"/>
    <x v="2535"/>
    <x v="1"/>
    <x v="7102"/>
    <s v="san giovanni del dosso "/>
    <x v="2"/>
    <x v="13"/>
  </r>
  <r>
    <x v="9204"/>
    <x v="2536"/>
    <x v="0"/>
    <x v="7103"/>
    <s v="tradate "/>
    <x v="0"/>
    <x v="9"/>
  </r>
  <r>
    <x v="9205"/>
    <x v="2536"/>
    <x v="1"/>
    <x v="7104"/>
    <s v="tradate "/>
    <x v="1"/>
    <x v="30"/>
  </r>
  <r>
    <x v="9206"/>
    <x v="2536"/>
    <x v="1"/>
    <x v="7105"/>
    <s v="varese "/>
    <x v="2"/>
    <x v="11"/>
  </r>
  <r>
    <x v="9207"/>
    <x v="2536"/>
    <x v="0"/>
    <x v="7106"/>
    <s v="cantu' "/>
    <x v="2"/>
    <x v="9"/>
  </r>
  <r>
    <x v="9208"/>
    <x v="2536"/>
    <x v="0"/>
    <x v="4651"/>
    <s v="tradate "/>
    <x v="2"/>
    <x v="9"/>
  </r>
  <r>
    <x v="9209"/>
    <x v="2537"/>
    <x v="0"/>
    <x v="7107"/>
    <s v="venegono "/>
    <x v="0"/>
    <x v="23"/>
  </r>
  <r>
    <x v="9210"/>
    <x v="2537"/>
    <x v="0"/>
    <x v="4019"/>
    <s v="napoli "/>
    <x v="1"/>
    <x v="37"/>
  </r>
  <r>
    <x v="9211"/>
    <x v="2537"/>
    <x v="1"/>
    <x v="7108"/>
    <s v="tradate "/>
    <x v="2"/>
    <x v="16"/>
  </r>
  <r>
    <x v="9212"/>
    <x v="2537"/>
    <x v="1"/>
    <x v="7109"/>
    <s v="milano "/>
    <x v="2"/>
    <x v="3"/>
  </r>
  <r>
    <x v="9213"/>
    <x v="2537"/>
    <x v="0"/>
    <x v="7110"/>
    <s v="legnano "/>
    <x v="2"/>
    <x v="26"/>
  </r>
  <r>
    <x v="9214"/>
    <x v="2538"/>
    <x v="0"/>
    <x v="1467"/>
    <s v="angera "/>
    <x v="0"/>
    <x v="9"/>
  </r>
  <r>
    <x v="9215"/>
    <x v="2538"/>
    <x v="1"/>
    <x v="7111"/>
    <s v="mantova "/>
    <x v="1"/>
    <x v="49"/>
  </r>
  <r>
    <x v="9216"/>
    <x v="2538"/>
    <x v="0"/>
    <x v="7112"/>
    <s v="somma lombardo "/>
    <x v="2"/>
    <x v="32"/>
  </r>
  <r>
    <x v="9217"/>
    <x v="2538"/>
    <x v="1"/>
    <x v="7113"/>
    <s v="varese "/>
    <x v="2"/>
    <x v="5"/>
  </r>
  <r>
    <x v="9218"/>
    <x v="2539"/>
    <x v="1"/>
    <x v="7114"/>
    <s v="varese "/>
    <x v="0"/>
    <x v="30"/>
  </r>
  <r>
    <x v="9219"/>
    <x v="2539"/>
    <x v="1"/>
    <x v="7115"/>
    <s v="varese "/>
    <x v="1"/>
    <x v="2"/>
  </r>
  <r>
    <x v="3520"/>
    <x v="2539"/>
    <x v="0"/>
    <x v="7116"/>
    <s v="varese "/>
    <x v="2"/>
    <x v="17"/>
  </r>
  <r>
    <x v="9220"/>
    <x v="2539"/>
    <x v="0"/>
    <x v="7117"/>
    <s v="varese "/>
    <x v="2"/>
    <x v="11"/>
  </r>
  <r>
    <x v="9221"/>
    <x v="2539"/>
    <x v="1"/>
    <x v="7118"/>
    <s v="varese "/>
    <x v="2"/>
    <x v="9"/>
  </r>
  <r>
    <x v="9222"/>
    <x v="2540"/>
    <x v="0"/>
    <x v="7119"/>
    <s v="busto arsizio "/>
    <x v="0"/>
    <x v="47"/>
  </r>
  <r>
    <x v="9223"/>
    <x v="2540"/>
    <x v="0"/>
    <x v="7120"/>
    <s v="busto arsizio "/>
    <x v="1"/>
    <x v="9"/>
  </r>
  <r>
    <x v="9224"/>
    <x v="2540"/>
    <x v="0"/>
    <x v="7121"/>
    <s v="somma lombardo "/>
    <x v="2"/>
    <x v="49"/>
  </r>
  <r>
    <x v="9225"/>
    <x v="2541"/>
    <x v="0"/>
    <x v="7122"/>
    <s v="monza "/>
    <x v="0"/>
    <x v="36"/>
  </r>
  <r>
    <x v="9226"/>
    <x v="2541"/>
    <x v="0"/>
    <x v="7123"/>
    <s v="lecco "/>
    <x v="1"/>
    <x v="10"/>
  </r>
  <r>
    <x v="9227"/>
    <x v="2541"/>
    <x v="1"/>
    <x v="7124"/>
    <s v="lecco "/>
    <x v="2"/>
    <x v="1"/>
  </r>
  <r>
    <x v="9228"/>
    <x v="2541"/>
    <x v="1"/>
    <x v="7125"/>
    <s v="lecco "/>
    <x v="2"/>
    <x v="0"/>
  </r>
  <r>
    <x v="9229"/>
    <x v="2541"/>
    <x v="0"/>
    <x v="4117"/>
    <s v="lecco "/>
    <x v="2"/>
    <x v="4"/>
  </r>
  <r>
    <x v="9230"/>
    <x v="2542"/>
    <x v="0"/>
    <x v="2935"/>
    <s v="merate "/>
    <x v="0"/>
    <x v="19"/>
  </r>
  <r>
    <x v="9231"/>
    <x v="2542"/>
    <x v="1"/>
    <x v="7126"/>
    <s v="lecco "/>
    <x v="1"/>
    <x v="44"/>
  </r>
  <r>
    <x v="9232"/>
    <x v="2542"/>
    <x v="0"/>
    <x v="161"/>
    <s v="lecco "/>
    <x v="2"/>
    <x v="3"/>
  </r>
  <r>
    <x v="9233"/>
    <x v="2543"/>
    <x v="0"/>
    <x v="7127"/>
    <s v="cesello brianza "/>
    <x v="0"/>
    <x v="37"/>
  </r>
  <r>
    <x v="9234"/>
    <x v="2543"/>
    <x v="1"/>
    <x v="7128"/>
    <s v="annone di brianza "/>
    <x v="1"/>
    <x v="13"/>
  </r>
  <r>
    <x v="9235"/>
    <x v="2544"/>
    <x v="0"/>
    <x v="7129"/>
    <s v="lecco "/>
    <x v="0"/>
    <x v="42"/>
  </r>
  <r>
    <x v="9236"/>
    <x v="2544"/>
    <x v="0"/>
    <x v="7130"/>
    <s v="lecco "/>
    <x v="1"/>
    <x v="24"/>
  </r>
  <r>
    <x v="9237"/>
    <x v="2544"/>
    <x v="1"/>
    <x v="7131"/>
    <s v="lecco "/>
    <x v="2"/>
    <x v="31"/>
  </r>
  <r>
    <x v="9238"/>
    <x v="2545"/>
    <x v="0"/>
    <x v="7132"/>
    <s v="palermo "/>
    <x v="0"/>
    <x v="0"/>
  </r>
  <r>
    <x v="9239"/>
    <x v="2545"/>
    <x v="0"/>
    <x v="7133"/>
    <s v="bosisio parini "/>
    <x v="1"/>
    <x v="10"/>
  </r>
  <r>
    <x v="9240"/>
    <x v="2545"/>
    <x v="1"/>
    <x v="1454"/>
    <s v="milano "/>
    <x v="2"/>
    <x v="32"/>
  </r>
  <r>
    <x v="9241"/>
    <x v="2545"/>
    <x v="0"/>
    <x v="7134"/>
    <s v="besana in brianza "/>
    <x v="2"/>
    <x v="7"/>
  </r>
  <r>
    <x v="9242"/>
    <x v="2545"/>
    <x v="1"/>
    <x v="7135"/>
    <s v="desio "/>
    <x v="2"/>
    <x v="32"/>
  </r>
  <r>
    <x v="9243"/>
    <x v="2546"/>
    <x v="0"/>
    <x v="7136"/>
    <s v="barzio "/>
    <x v="0"/>
    <x v="28"/>
  </r>
  <r>
    <x v="7623"/>
    <x v="2546"/>
    <x v="0"/>
    <x v="7137"/>
    <s v="como "/>
    <x v="1"/>
    <x v="29"/>
  </r>
  <r>
    <x v="9244"/>
    <x v="2546"/>
    <x v="1"/>
    <x v="7138"/>
    <s v="bellano "/>
    <x v="2"/>
    <x v="15"/>
  </r>
  <r>
    <x v="9245"/>
    <x v="2547"/>
    <x v="0"/>
    <x v="1542"/>
    <s v="bellano "/>
    <x v="0"/>
    <x v="1"/>
  </r>
  <r>
    <x v="9246"/>
    <x v="2547"/>
    <x v="0"/>
    <x v="7139"/>
    <s v="lecco "/>
    <x v="1"/>
    <x v="5"/>
  </r>
  <r>
    <x v="9247"/>
    <x v="2547"/>
    <x v="1"/>
    <x v="1187"/>
    <s v="lecco "/>
    <x v="2"/>
    <x v="30"/>
  </r>
  <r>
    <x v="9248"/>
    <x v="2547"/>
    <x v="0"/>
    <x v="7140"/>
    <s v="morbegno "/>
    <x v="2"/>
    <x v="48"/>
  </r>
  <r>
    <x v="9249"/>
    <x v="2547"/>
    <x v="1"/>
    <x v="7141"/>
    <s v="merate "/>
    <x v="2"/>
    <x v="9"/>
  </r>
  <r>
    <x v="8695"/>
    <x v="2548"/>
    <x v="0"/>
    <x v="889"/>
    <s v="erba "/>
    <x v="0"/>
    <x v="30"/>
  </r>
  <r>
    <x v="9250"/>
    <x v="2548"/>
    <x v="0"/>
    <x v="7142"/>
    <s v="lecco "/>
    <x v="1"/>
    <x v="24"/>
  </r>
  <r>
    <x v="9251"/>
    <x v="2548"/>
    <x v="0"/>
    <x v="4750"/>
    <s v="bosisio parini "/>
    <x v="2"/>
    <x v="27"/>
  </r>
  <r>
    <x v="9252"/>
    <x v="2548"/>
    <x v="1"/>
    <x v="937"/>
    <s v="catanzaro "/>
    <x v="2"/>
    <x v="19"/>
  </r>
  <r>
    <x v="9253"/>
    <x v="2549"/>
    <x v="0"/>
    <x v="2287"/>
    <s v="merate "/>
    <x v="0"/>
    <x v="11"/>
  </r>
  <r>
    <x v="9254"/>
    <x v="2549"/>
    <x v="1"/>
    <x v="7143"/>
    <s v="merate "/>
    <x v="1"/>
    <x v="26"/>
  </r>
  <r>
    <x v="9255"/>
    <x v="2549"/>
    <x v="0"/>
    <x v="7144"/>
    <s v="merate "/>
    <x v="2"/>
    <x v="65"/>
  </r>
  <r>
    <x v="9256"/>
    <x v="2549"/>
    <x v="1"/>
    <x v="7145"/>
    <s v="lecco "/>
    <x v="2"/>
    <x v="65"/>
  </r>
  <r>
    <x v="9257"/>
    <x v="2550"/>
    <x v="0"/>
    <x v="2897"/>
    <s v="lecco "/>
    <x v="0"/>
    <x v="15"/>
  </r>
  <r>
    <x v="9258"/>
    <x v="2550"/>
    <x v="1"/>
    <x v="3215"/>
    <s v="lecco "/>
    <x v="1"/>
    <x v="11"/>
  </r>
  <r>
    <x v="9259"/>
    <x v="2550"/>
    <x v="0"/>
    <x v="7146"/>
    <s v="bulciago "/>
    <x v="2"/>
    <x v="37"/>
  </r>
  <r>
    <x v="9260"/>
    <x v="2551"/>
    <x v="0"/>
    <x v="7147"/>
    <s v="merate "/>
    <x v="0"/>
    <x v="2"/>
  </r>
  <r>
    <x v="9261"/>
    <x v="2551"/>
    <x v="0"/>
    <x v="7148"/>
    <s v="olgiate calco "/>
    <x v="1"/>
    <x v="18"/>
  </r>
  <r>
    <x v="9262"/>
    <x v="2551"/>
    <x v="1"/>
    <x v="7149"/>
    <s v="lecco "/>
    <x v="2"/>
    <x v="17"/>
  </r>
  <r>
    <x v="7314"/>
    <x v="2551"/>
    <x v="1"/>
    <x v="7150"/>
    <s v="merate "/>
    <x v="2"/>
    <x v="65"/>
  </r>
  <r>
    <x v="9263"/>
    <x v="2551"/>
    <x v="1"/>
    <x v="2474"/>
    <s v="vibo valentia "/>
    <x v="2"/>
    <x v="42"/>
  </r>
  <r>
    <x v="9264"/>
    <x v="2552"/>
    <x v="0"/>
    <x v="7151"/>
    <s v="merate "/>
    <x v="0"/>
    <x v="40"/>
  </r>
  <r>
    <x v="9265"/>
    <x v="2552"/>
    <x v="0"/>
    <x v="1682"/>
    <s v="lecco "/>
    <x v="1"/>
    <x v="38"/>
  </r>
  <r>
    <x v="9266"/>
    <x v="2552"/>
    <x v="1"/>
    <x v="5906"/>
    <s v="lecco "/>
    <x v="2"/>
    <x v="38"/>
  </r>
  <r>
    <x v="9267"/>
    <x v="2552"/>
    <x v="0"/>
    <x v="7152"/>
    <s v="lecco "/>
    <x v="2"/>
    <x v="27"/>
  </r>
  <r>
    <x v="9268"/>
    <x v="2552"/>
    <x v="0"/>
    <x v="3367"/>
    <s v="lecco "/>
    <x v="2"/>
    <x v="37"/>
  </r>
  <r>
    <x v="9269"/>
    <x v="2552"/>
    <x v="1"/>
    <x v="2149"/>
    <s v="carenno "/>
    <x v="2"/>
    <x v="4"/>
  </r>
  <r>
    <x v="9270"/>
    <x v="2553"/>
    <x v="0"/>
    <x v="2289"/>
    <s v="lecco "/>
    <x v="0"/>
    <x v="42"/>
  </r>
  <r>
    <x v="9271"/>
    <x v="2553"/>
    <x v="1"/>
    <x v="7153"/>
    <s v="milano "/>
    <x v="1"/>
    <x v="3"/>
  </r>
  <r>
    <x v="9272"/>
    <x v="2553"/>
    <x v="0"/>
    <x v="1152"/>
    <s v="lecco "/>
    <x v="2"/>
    <x v="42"/>
  </r>
  <r>
    <x v="9273"/>
    <x v="2554"/>
    <x v="0"/>
    <x v="7154"/>
    <s v="lecco "/>
    <x v="0"/>
    <x v="5"/>
  </r>
  <r>
    <x v="9274"/>
    <x v="2554"/>
    <x v="1"/>
    <x v="7155"/>
    <s v="bellano "/>
    <x v="1"/>
    <x v="9"/>
  </r>
  <r>
    <x v="9275"/>
    <x v="2554"/>
    <x v="0"/>
    <x v="7156"/>
    <s v="bellano "/>
    <x v="2"/>
    <x v="55"/>
  </r>
  <r>
    <x v="9276"/>
    <x v="2555"/>
    <x v="0"/>
    <x v="4094"/>
    <s v="lecco "/>
    <x v="0"/>
    <x v="42"/>
  </r>
  <r>
    <x v="9277"/>
    <x v="2555"/>
    <x v="1"/>
    <x v="7157"/>
    <s v="lecco "/>
    <x v="1"/>
    <x v="11"/>
  </r>
  <r>
    <x v="9278"/>
    <x v="2555"/>
    <x v="0"/>
    <x v="7158"/>
    <s v="monza "/>
    <x v="2"/>
    <x v="26"/>
  </r>
  <r>
    <x v="9279"/>
    <x v="2555"/>
    <x v="0"/>
    <x v="791"/>
    <s v="merate "/>
    <x v="2"/>
    <x v="27"/>
  </r>
  <r>
    <x v="9280"/>
    <x v="2555"/>
    <x v="1"/>
    <x v="7159"/>
    <s v="carate brianza "/>
    <x v="2"/>
    <x v="24"/>
  </r>
  <r>
    <x v="9281"/>
    <x v="2555"/>
    <x v="0"/>
    <x v="7160"/>
    <s v="casatenovo "/>
    <x v="2"/>
    <x v="38"/>
  </r>
  <r>
    <x v="9282"/>
    <x v="2556"/>
    <x v="1"/>
    <x v="1815"/>
    <s v="besana in brianza "/>
    <x v="0"/>
    <x v="26"/>
  </r>
  <r>
    <x v="9283"/>
    <x v="2556"/>
    <x v="1"/>
    <x v="6105"/>
    <s v="merate "/>
    <x v="1"/>
    <x v="2"/>
  </r>
  <r>
    <x v="9284"/>
    <x v="2556"/>
    <x v="0"/>
    <x v="3131"/>
    <s v="como "/>
    <x v="2"/>
    <x v="28"/>
  </r>
  <r>
    <x v="9285"/>
    <x v="2556"/>
    <x v="0"/>
    <x v="7161"/>
    <s v="giussano "/>
    <x v="2"/>
    <x v="15"/>
  </r>
  <r>
    <x v="9286"/>
    <x v="2556"/>
    <x v="0"/>
    <x v="1472"/>
    <s v="monza "/>
    <x v="2"/>
    <x v="5"/>
  </r>
  <r>
    <x v="9287"/>
    <x v="2557"/>
    <x v="0"/>
    <x v="7162"/>
    <s v="lecco "/>
    <x v="0"/>
    <x v="40"/>
  </r>
  <r>
    <x v="9288"/>
    <x v="2557"/>
    <x v="1"/>
    <x v="7163"/>
    <s v="lecco "/>
    <x v="1"/>
    <x v="49"/>
  </r>
  <r>
    <x v="9289"/>
    <x v="2557"/>
    <x v="0"/>
    <x v="7164"/>
    <s v="cassina valsassina "/>
    <x v="2"/>
    <x v="45"/>
  </r>
  <r>
    <x v="6193"/>
    <x v="2558"/>
    <x v="0"/>
    <x v="7165"/>
    <s v="castello di brianza "/>
    <x v="0"/>
    <x v="13"/>
  </r>
  <r>
    <x v="9290"/>
    <x v="2558"/>
    <x v="0"/>
    <x v="7166"/>
    <s v="lecco "/>
    <x v="1"/>
    <x v="24"/>
  </r>
  <r>
    <x v="9291"/>
    <x v="2558"/>
    <x v="1"/>
    <x v="7167"/>
    <s v="lecco "/>
    <x v="2"/>
    <x v="1"/>
  </r>
  <r>
    <x v="9292"/>
    <x v="2559"/>
    <x v="0"/>
    <x v="3698"/>
    <s v="milano "/>
    <x v="0"/>
    <x v="26"/>
  </r>
  <r>
    <x v="9293"/>
    <x v="2559"/>
    <x v="1"/>
    <x v="6627"/>
    <s v="cernusco montevecchia "/>
    <x v="1"/>
    <x v="40"/>
  </r>
  <r>
    <x v="9294"/>
    <x v="2559"/>
    <x v="1"/>
    <x v="3091"/>
    <s v="monza "/>
    <x v="2"/>
    <x v="27"/>
  </r>
  <r>
    <x v="9295"/>
    <x v="2559"/>
    <x v="0"/>
    <x v="7168"/>
    <s v="merate "/>
    <x v="2"/>
    <x v="26"/>
  </r>
  <r>
    <x v="9296"/>
    <x v="2559"/>
    <x v="0"/>
    <x v="3483"/>
    <s v="caserta "/>
    <x v="2"/>
    <x v="55"/>
  </r>
  <r>
    <x v="9297"/>
    <x v="2560"/>
    <x v="1"/>
    <x v="7169"/>
    <s v="merate "/>
    <x v="0"/>
    <x v="32"/>
  </r>
  <r>
    <x v="7476"/>
    <x v="2560"/>
    <x v="1"/>
    <x v="3685"/>
    <s v="erba "/>
    <x v="1"/>
    <x v="57"/>
  </r>
  <r>
    <x v="9298"/>
    <x v="2560"/>
    <x v="0"/>
    <x v="4853"/>
    <s v="bosisio parini "/>
    <x v="2"/>
    <x v="26"/>
  </r>
  <r>
    <x v="9299"/>
    <x v="2561"/>
    <x v="0"/>
    <x v="2894"/>
    <s v="lecco "/>
    <x v="0"/>
    <x v="27"/>
  </r>
  <r>
    <x v="9300"/>
    <x v="2561"/>
    <x v="0"/>
    <x v="7170"/>
    <s v="oggiono "/>
    <x v="1"/>
    <x v="14"/>
  </r>
  <r>
    <x v="9301"/>
    <x v="2561"/>
    <x v="0"/>
    <x v="7171"/>
    <s v="lecco "/>
    <x v="2"/>
    <x v="13"/>
  </r>
  <r>
    <x v="9302"/>
    <x v="2561"/>
    <x v="1"/>
    <x v="7172"/>
    <s v="lecco "/>
    <x v="2"/>
    <x v="59"/>
  </r>
  <r>
    <x v="9303"/>
    <x v="2561"/>
    <x v="1"/>
    <x v="7173"/>
    <s v="lecco "/>
    <x v="2"/>
    <x v="10"/>
  </r>
  <r>
    <x v="9304"/>
    <x v="2562"/>
    <x v="1"/>
    <x v="7174"/>
    <s v="bellano "/>
    <x v="0"/>
    <x v="17"/>
  </r>
  <r>
    <x v="9305"/>
    <x v="2562"/>
    <x v="0"/>
    <x v="7175"/>
    <s v="bellano "/>
    <x v="1"/>
    <x v="54"/>
  </r>
  <r>
    <x v="9306"/>
    <x v="2562"/>
    <x v="0"/>
    <x v="7176"/>
    <s v="morbegno "/>
    <x v="2"/>
    <x v="19"/>
  </r>
  <r>
    <x v="9307"/>
    <x v="2562"/>
    <x v="0"/>
    <x v="7177"/>
    <s v="bellano "/>
    <x v="2"/>
    <x v="22"/>
  </r>
  <r>
    <x v="9308"/>
    <x v="2562"/>
    <x v="1"/>
    <x v="7178"/>
    <s v="morbegno "/>
    <x v="2"/>
    <x v="22"/>
  </r>
  <r>
    <x v="9309"/>
    <x v="2563"/>
    <x v="1"/>
    <x v="3169"/>
    <s v="lecco "/>
    <x v="0"/>
    <x v="4"/>
  </r>
  <r>
    <x v="9310"/>
    <x v="2563"/>
    <x v="0"/>
    <x v="7179"/>
    <s v="malgrate "/>
    <x v="1"/>
    <x v="18"/>
  </r>
  <r>
    <x v="9311"/>
    <x v="2563"/>
    <x v="0"/>
    <x v="2931"/>
    <s v="lecco "/>
    <x v="2"/>
    <x v="44"/>
  </r>
  <r>
    <x v="9312"/>
    <x v="2564"/>
    <x v="0"/>
    <x v="7180"/>
    <s v="lecco "/>
    <x v="0"/>
    <x v="15"/>
  </r>
  <r>
    <x v="9313"/>
    <x v="2564"/>
    <x v="0"/>
    <x v="7181"/>
    <s v="lecco "/>
    <x v="1"/>
    <x v="43"/>
  </r>
  <r>
    <x v="9314"/>
    <x v="2564"/>
    <x v="1"/>
    <x v="6319"/>
    <s v="bellano "/>
    <x v="2"/>
    <x v="47"/>
  </r>
  <r>
    <x v="9315"/>
    <x v="2565"/>
    <x v="1"/>
    <x v="2692"/>
    <s v="oggiono "/>
    <x v="0"/>
    <x v="14"/>
  </r>
  <r>
    <x v="9316"/>
    <x v="2565"/>
    <x v="0"/>
    <x v="7182"/>
    <s v="oggiono "/>
    <x v="1"/>
    <x v="30"/>
  </r>
  <r>
    <x v="9317"/>
    <x v="2565"/>
    <x v="0"/>
    <x v="1711"/>
    <s v="oggiono "/>
    <x v="2"/>
    <x v="42"/>
  </r>
  <r>
    <x v="9318"/>
    <x v="2565"/>
    <x v="1"/>
    <x v="7183"/>
    <s v="lecco "/>
    <x v="2"/>
    <x v="37"/>
  </r>
  <r>
    <x v="9319"/>
    <x v="2566"/>
    <x v="0"/>
    <x v="3543"/>
    <s v="bellano "/>
    <x v="0"/>
    <x v="1"/>
  </r>
  <r>
    <x v="9320"/>
    <x v="2566"/>
    <x v="0"/>
    <x v="7174"/>
    <s v="bellano "/>
    <x v="2"/>
    <x v="17"/>
  </r>
  <r>
    <x v="9321"/>
    <x v="2567"/>
    <x v="1"/>
    <x v="7184"/>
    <s v="cremella "/>
    <x v="0"/>
    <x v="45"/>
  </r>
  <r>
    <x v="9322"/>
    <x v="2567"/>
    <x v="0"/>
    <x v="7185"/>
    <s v="lecco "/>
    <x v="1"/>
    <x v="25"/>
  </r>
  <r>
    <x v="9323"/>
    <x v="2567"/>
    <x v="1"/>
    <x v="2967"/>
    <s v="besana in brianza "/>
    <x v="2"/>
    <x v="4"/>
  </r>
  <r>
    <x v="9324"/>
    <x v="2568"/>
    <x v="0"/>
    <x v="7186"/>
    <s v="lecco "/>
    <x v="0"/>
    <x v="49"/>
  </r>
  <r>
    <x v="9325"/>
    <x v="2568"/>
    <x v="0"/>
    <x v="7187"/>
    <s v="lecco "/>
    <x v="1"/>
    <x v="19"/>
  </r>
  <r>
    <x v="9326"/>
    <x v="2568"/>
    <x v="0"/>
    <x v="1577"/>
    <s v="lecco "/>
    <x v="2"/>
    <x v="40"/>
  </r>
  <r>
    <x v="9327"/>
    <x v="2569"/>
    <x v="0"/>
    <x v="4345"/>
    <s v="bellano "/>
    <x v="0"/>
    <x v="26"/>
  </r>
  <r>
    <x v="9328"/>
    <x v="2569"/>
    <x v="0"/>
    <x v="5265"/>
    <s v="gravedona "/>
    <x v="1"/>
    <x v="32"/>
  </r>
  <r>
    <x v="9329"/>
    <x v="2570"/>
    <x v="0"/>
    <x v="7188"/>
    <s v="lecco "/>
    <x v="0"/>
    <x v="9"/>
  </r>
  <r>
    <x v="9330"/>
    <x v="2570"/>
    <x v="0"/>
    <x v="7189"/>
    <s v="lecco "/>
    <x v="1"/>
    <x v="19"/>
  </r>
  <r>
    <x v="9331"/>
    <x v="2570"/>
    <x v="1"/>
    <x v="7190"/>
    <s v="lecco "/>
    <x v="2"/>
    <x v="50"/>
  </r>
  <r>
    <x v="9332"/>
    <x v="2571"/>
    <x v="0"/>
    <x v="7191"/>
    <s v="cesano maderno "/>
    <x v="0"/>
    <x v="37"/>
  </r>
  <r>
    <x v="9333"/>
    <x v="2571"/>
    <x v="0"/>
    <x v="6281"/>
    <s v="lecco "/>
    <x v="1"/>
    <x v="2"/>
  </r>
  <r>
    <x v="9334"/>
    <x v="2571"/>
    <x v="0"/>
    <x v="806"/>
    <s v="dervio "/>
    <x v="2"/>
    <x v="46"/>
  </r>
  <r>
    <x v="9335"/>
    <x v="2572"/>
    <x v="1"/>
    <x v="3079"/>
    <s v="oggiono "/>
    <x v="0"/>
    <x v="28"/>
  </r>
  <r>
    <x v="9336"/>
    <x v="2572"/>
    <x v="0"/>
    <x v="4922"/>
    <s v="lecco "/>
    <x v="1"/>
    <x v="49"/>
  </r>
  <r>
    <x v="9337"/>
    <x v="2572"/>
    <x v="0"/>
    <x v="7192"/>
    <s v="milano "/>
    <x v="2"/>
    <x v="17"/>
  </r>
  <r>
    <x v="9338"/>
    <x v="2573"/>
    <x v="0"/>
    <x v="7193"/>
    <s v="svizzera"/>
    <x v="0"/>
    <x v="3"/>
  </r>
  <r>
    <x v="9339"/>
    <x v="2573"/>
    <x v="0"/>
    <x v="7194"/>
    <s v="milano "/>
    <x v="2"/>
    <x v="29"/>
  </r>
  <r>
    <x v="9340"/>
    <x v="2573"/>
    <x v="1"/>
    <x v="1096"/>
    <s v="lecco "/>
    <x v="2"/>
    <x v="40"/>
  </r>
  <r>
    <x v="9341"/>
    <x v="2574"/>
    <x v="0"/>
    <x v="7195"/>
    <s v="busto arsizio "/>
    <x v="0"/>
    <x v="10"/>
  </r>
  <r>
    <x v="9342"/>
    <x v="2574"/>
    <x v="0"/>
    <x v="7196"/>
    <s v="bellano "/>
    <x v="1"/>
    <x v="29"/>
  </r>
  <r>
    <x v="9343"/>
    <x v="2574"/>
    <x v="1"/>
    <x v="1046"/>
    <s v="bellano "/>
    <x v="2"/>
    <x v="15"/>
  </r>
  <r>
    <x v="9344"/>
    <x v="2575"/>
    <x v="0"/>
    <x v="7197"/>
    <s v="lecco "/>
    <x v="0"/>
    <x v="28"/>
  </r>
  <r>
    <x v="9345"/>
    <x v="2575"/>
    <x v="1"/>
    <x v="3767"/>
    <s v="lecco "/>
    <x v="1"/>
    <x v="28"/>
  </r>
  <r>
    <x v="9346"/>
    <x v="2575"/>
    <x v="0"/>
    <x v="7198"/>
    <s v="monza "/>
    <x v="2"/>
    <x v="14"/>
  </r>
  <r>
    <x v="9347"/>
    <x v="2575"/>
    <x v="1"/>
    <x v="7199"/>
    <s v="imperia "/>
    <x v="2"/>
    <x v="15"/>
  </r>
  <r>
    <x v="9348"/>
    <x v="2575"/>
    <x v="0"/>
    <x v="1252"/>
    <s v="lecco "/>
    <x v="2"/>
    <x v="52"/>
  </r>
  <r>
    <x v="9349"/>
    <x v="2576"/>
    <x v="0"/>
    <x v="7200"/>
    <s v="lecco "/>
    <x v="0"/>
    <x v="2"/>
  </r>
  <r>
    <x v="9350"/>
    <x v="2576"/>
    <x v="1"/>
    <x v="1985"/>
    <s v="lecco "/>
    <x v="1"/>
    <x v="5"/>
  </r>
  <r>
    <x v="9351"/>
    <x v="2576"/>
    <x v="1"/>
    <x v="2957"/>
    <s v="lecco "/>
    <x v="2"/>
    <x v="29"/>
  </r>
  <r>
    <x v="9352"/>
    <x v="2577"/>
    <x v="0"/>
    <x v="7201"/>
    <s v="garlate "/>
    <x v="0"/>
    <x v="40"/>
  </r>
  <r>
    <x v="9353"/>
    <x v="2577"/>
    <x v="1"/>
    <x v="7123"/>
    <s v="lecco "/>
    <x v="1"/>
    <x v="10"/>
  </r>
  <r>
    <x v="9354"/>
    <x v="2577"/>
    <x v="1"/>
    <x v="7202"/>
    <s v="lecco "/>
    <x v="2"/>
    <x v="5"/>
  </r>
  <r>
    <x v="9355"/>
    <x v="2578"/>
    <x v="0"/>
    <x v="5695"/>
    <s v="milano "/>
    <x v="0"/>
    <x v="26"/>
  </r>
  <r>
    <x v="9356"/>
    <x v="2578"/>
    <x v="1"/>
    <x v="1334"/>
    <s v="lecco "/>
    <x v="1"/>
    <x v="5"/>
  </r>
  <r>
    <x v="9357"/>
    <x v="2579"/>
    <x v="0"/>
    <x v="512"/>
    <s v="pasturo "/>
    <x v="0"/>
    <x v="44"/>
  </r>
  <r>
    <x v="9358"/>
    <x v="2579"/>
    <x v="0"/>
    <x v="539"/>
    <s v="introbio "/>
    <x v="1"/>
    <x v="29"/>
  </r>
  <r>
    <x v="9359"/>
    <x v="2579"/>
    <x v="1"/>
    <x v="4676"/>
    <s v="san giovanni bianco "/>
    <x v="2"/>
    <x v="15"/>
  </r>
  <r>
    <x v="9360"/>
    <x v="2580"/>
    <x v="0"/>
    <x v="7203"/>
    <s v="lecco "/>
    <x v="0"/>
    <x v="17"/>
  </r>
  <r>
    <x v="9361"/>
    <x v="2580"/>
    <x v="0"/>
    <x v="7204"/>
    <s v="lecco "/>
    <x v="1"/>
    <x v="1"/>
  </r>
  <r>
    <x v="9362"/>
    <x v="2580"/>
    <x v="1"/>
    <x v="7205"/>
    <s v="merate "/>
    <x v="2"/>
    <x v="22"/>
  </r>
  <r>
    <x v="9363"/>
    <x v="2580"/>
    <x v="0"/>
    <x v="7206"/>
    <s v="lecco "/>
    <x v="2"/>
    <x v="2"/>
  </r>
  <r>
    <x v="9364"/>
    <x v="2581"/>
    <x v="0"/>
    <x v="7207"/>
    <s v="lecco "/>
    <x v="0"/>
    <x v="14"/>
  </r>
  <r>
    <x v="9365"/>
    <x v="2581"/>
    <x v="1"/>
    <x v="2789"/>
    <s v="lecco "/>
    <x v="1"/>
    <x v="5"/>
  </r>
  <r>
    <x v="7947"/>
    <x v="2581"/>
    <x v="0"/>
    <x v="7208"/>
    <s v="lecco "/>
    <x v="2"/>
    <x v="11"/>
  </r>
  <r>
    <x v="9366"/>
    <x v="2581"/>
    <x v="1"/>
    <x v="2890"/>
    <s v="lecco "/>
    <x v="2"/>
    <x v="12"/>
  </r>
  <r>
    <x v="9367"/>
    <x v="2581"/>
    <x v="0"/>
    <x v="7209"/>
    <s v="lecco "/>
    <x v="2"/>
    <x v="55"/>
  </r>
  <r>
    <x v="9368"/>
    <x v="2581"/>
    <x v="0"/>
    <x v="7210"/>
    <s v="lecco "/>
    <x v="2"/>
    <x v="13"/>
  </r>
  <r>
    <x v="9369"/>
    <x v="2581"/>
    <x v="0"/>
    <x v="7211"/>
    <s v="valmadrera "/>
    <x v="2"/>
    <x v="3"/>
  </r>
  <r>
    <x v="9370"/>
    <x v="2581"/>
    <x v="1"/>
    <x v="3791"/>
    <s v="lecco "/>
    <x v="2"/>
    <x v="9"/>
  </r>
  <r>
    <x v="9371"/>
    <x v="2581"/>
    <x v="0"/>
    <x v="7212"/>
    <s v="lecco "/>
    <x v="2"/>
    <x v="30"/>
  </r>
  <r>
    <x v="9372"/>
    <x v="2581"/>
    <x v="1"/>
    <x v="7213"/>
    <s v="lecco "/>
    <x v="2"/>
    <x v="27"/>
  </r>
  <r>
    <x v="9373"/>
    <x v="2582"/>
    <x v="0"/>
    <x v="7214"/>
    <s v="bellano "/>
    <x v="0"/>
    <x v="20"/>
  </r>
  <r>
    <x v="9374"/>
    <x v="2582"/>
    <x v="1"/>
    <x v="995"/>
    <s v="maiolati spontini "/>
    <x v="1"/>
    <x v="47"/>
  </r>
  <r>
    <x v="9375"/>
    <x v="2582"/>
    <x v="0"/>
    <x v="7215"/>
    <s v="lecco "/>
    <x v="2"/>
    <x v="33"/>
  </r>
  <r>
    <x v="9376"/>
    <x v="2583"/>
    <x v="1"/>
    <x v="7216"/>
    <s v="lecco "/>
    <x v="0"/>
    <x v="42"/>
  </r>
  <r>
    <x v="9377"/>
    <x v="2583"/>
    <x v="0"/>
    <x v="4698"/>
    <s v="monza "/>
    <x v="1"/>
    <x v="17"/>
  </r>
  <r>
    <x v="9378"/>
    <x v="2583"/>
    <x v="0"/>
    <x v="7217"/>
    <s v="merate "/>
    <x v="2"/>
    <x v="32"/>
  </r>
  <r>
    <x v="9379"/>
    <x v="2583"/>
    <x v="0"/>
    <x v="926"/>
    <s v="lomagna "/>
    <x v="2"/>
    <x v="8"/>
  </r>
  <r>
    <x v="9380"/>
    <x v="2584"/>
    <x v="0"/>
    <x v="7071"/>
    <s v="lecco "/>
    <x v="0"/>
    <x v="44"/>
  </r>
  <r>
    <x v="9381"/>
    <x v="2584"/>
    <x v="0"/>
    <x v="7218"/>
    <s v="malgrate "/>
    <x v="1"/>
    <x v="18"/>
  </r>
  <r>
    <x v="9382"/>
    <x v="2584"/>
    <x v="1"/>
    <x v="2042"/>
    <s v="lecco "/>
    <x v="2"/>
    <x v="55"/>
  </r>
  <r>
    <x v="9383"/>
    <x v="2584"/>
    <x v="0"/>
    <x v="1359"/>
    <s v="lecco "/>
    <x v="2"/>
    <x v="28"/>
  </r>
  <r>
    <x v="9384"/>
    <x v="2585"/>
    <x v="0"/>
    <x v="2961"/>
    <s v="bellano "/>
    <x v="0"/>
    <x v="19"/>
  </r>
  <r>
    <x v="9385"/>
    <x v="2585"/>
    <x v="0"/>
    <x v="5092"/>
    <s v="lecco "/>
    <x v="1"/>
    <x v="5"/>
  </r>
  <r>
    <x v="9386"/>
    <x v="2585"/>
    <x v="0"/>
    <x v="2651"/>
    <s v="mandello del lario "/>
    <x v="2"/>
    <x v="37"/>
  </r>
  <r>
    <x v="9387"/>
    <x v="2585"/>
    <x v="1"/>
    <x v="7219"/>
    <s v="lecco "/>
    <x v="2"/>
    <x v="49"/>
  </r>
  <r>
    <x v="9388"/>
    <x v="2585"/>
    <x v="1"/>
    <x v="6870"/>
    <s v="lezzeno "/>
    <x v="2"/>
    <x v="37"/>
  </r>
  <r>
    <x v="9389"/>
    <x v="2585"/>
    <x v="0"/>
    <x v="6245"/>
    <s v="mandello del lario "/>
    <x v="2"/>
    <x v="40"/>
  </r>
  <r>
    <x v="9390"/>
    <x v="2586"/>
    <x v="0"/>
    <x v="449"/>
    <s v="margno "/>
    <x v="0"/>
    <x v="46"/>
  </r>
  <r>
    <x v="9391"/>
    <x v="2586"/>
    <x v="0"/>
    <x v="7220"/>
    <s v="bellano "/>
    <x v="1"/>
    <x v="15"/>
  </r>
  <r>
    <x v="9392"/>
    <x v="2586"/>
    <x v="0"/>
    <x v="7221"/>
    <s v="casargo "/>
    <x v="2"/>
    <x v="18"/>
  </r>
  <r>
    <x v="9393"/>
    <x v="2587"/>
    <x v="0"/>
    <x v="635"/>
    <s v="merate "/>
    <x v="0"/>
    <x v="15"/>
  </r>
  <r>
    <x v="9394"/>
    <x v="2587"/>
    <x v="0"/>
    <x v="7222"/>
    <s v="milano "/>
    <x v="1"/>
    <x v="1"/>
  </r>
  <r>
    <x v="9395"/>
    <x v="2587"/>
    <x v="1"/>
    <x v="7223"/>
    <s v="merate "/>
    <x v="2"/>
    <x v="30"/>
  </r>
  <r>
    <x v="9396"/>
    <x v="2587"/>
    <x v="0"/>
    <x v="7224"/>
    <s v="lagonegro "/>
    <x v="2"/>
    <x v="14"/>
  </r>
  <r>
    <x v="9397"/>
    <x v="2587"/>
    <x v="1"/>
    <x v="5169"/>
    <s v="merate "/>
    <x v="2"/>
    <x v="15"/>
  </r>
  <r>
    <x v="9398"/>
    <x v="2587"/>
    <x v="0"/>
    <x v="7225"/>
    <s v="merate "/>
    <x v="2"/>
    <x v="32"/>
  </r>
  <r>
    <x v="9399"/>
    <x v="2588"/>
    <x v="0"/>
    <x v="7226"/>
    <s v="merate "/>
    <x v="0"/>
    <x v="15"/>
  </r>
  <r>
    <x v="9400"/>
    <x v="2588"/>
    <x v="1"/>
    <x v="7227"/>
    <s v="milano "/>
    <x v="1"/>
    <x v="21"/>
  </r>
  <r>
    <x v="9401"/>
    <x v="2588"/>
    <x v="0"/>
    <x v="7228"/>
    <s v="monza "/>
    <x v="2"/>
    <x v="17"/>
  </r>
  <r>
    <x v="9402"/>
    <x v="2588"/>
    <x v="1"/>
    <x v="7229"/>
    <s v="monza "/>
    <x v="2"/>
    <x v="57"/>
  </r>
  <r>
    <x v="9403"/>
    <x v="2589"/>
    <x v="0"/>
    <x v="4213"/>
    <s v="lecco "/>
    <x v="0"/>
    <x v="43"/>
  </r>
  <r>
    <x v="9404"/>
    <x v="2589"/>
    <x v="0"/>
    <x v="280"/>
    <s v="lecco "/>
    <x v="1"/>
    <x v="15"/>
  </r>
  <r>
    <x v="9405"/>
    <x v="2589"/>
    <x v="0"/>
    <x v="7230"/>
    <s v="lecco "/>
    <x v="2"/>
    <x v="48"/>
  </r>
  <r>
    <x v="9406"/>
    <x v="2590"/>
    <x v="0"/>
    <x v="6443"/>
    <s v="lecco "/>
    <x v="0"/>
    <x v="11"/>
  </r>
  <r>
    <x v="9407"/>
    <x v="2590"/>
    <x v="0"/>
    <x v="3407"/>
    <s v="lecco "/>
    <x v="1"/>
    <x v="17"/>
  </r>
  <r>
    <x v="9408"/>
    <x v="2590"/>
    <x v="1"/>
    <x v="4024"/>
    <s v="erba "/>
    <x v="2"/>
    <x v="50"/>
  </r>
  <r>
    <x v="9409"/>
    <x v="2591"/>
    <x v="1"/>
    <x v="7231"/>
    <s v="lecco "/>
    <x v="0"/>
    <x v="4"/>
  </r>
  <r>
    <x v="9410"/>
    <x v="2591"/>
    <x v="0"/>
    <x v="7232"/>
    <s v="lecco "/>
    <x v="1"/>
    <x v="3"/>
  </r>
  <r>
    <x v="9411"/>
    <x v="2591"/>
    <x v="0"/>
    <x v="4580"/>
    <s v="lecco "/>
    <x v="2"/>
    <x v="15"/>
  </r>
  <r>
    <x v="9412"/>
    <x v="2592"/>
    <x v="0"/>
    <x v="4622"/>
    <s v="bergamo "/>
    <x v="0"/>
    <x v="1"/>
  </r>
  <r>
    <x v="9413"/>
    <x v="2592"/>
    <x v="0"/>
    <x v="2208"/>
    <s v="cantu' "/>
    <x v="1"/>
    <x v="17"/>
  </r>
  <r>
    <x v="9414"/>
    <x v="2592"/>
    <x v="1"/>
    <x v="1701"/>
    <s v="merate "/>
    <x v="2"/>
    <x v="5"/>
  </r>
  <r>
    <x v="9415"/>
    <x v="2593"/>
    <x v="1"/>
    <x v="7233"/>
    <s v="giussano "/>
    <x v="0"/>
    <x v="30"/>
  </r>
  <r>
    <x v="520"/>
    <x v="2593"/>
    <x v="0"/>
    <x v="7234"/>
    <s v="merate "/>
    <x v="1"/>
    <x v="43"/>
  </r>
  <r>
    <x v="9416"/>
    <x v="2593"/>
    <x v="1"/>
    <x v="7235"/>
    <s v="merate "/>
    <x v="2"/>
    <x v="43"/>
  </r>
  <r>
    <x v="9417"/>
    <x v="2593"/>
    <x v="0"/>
    <x v="7236"/>
    <s v="resina "/>
    <x v="2"/>
    <x v="44"/>
  </r>
  <r>
    <x v="9418"/>
    <x v="2593"/>
    <x v="0"/>
    <x v="7237"/>
    <s v="carate brianza "/>
    <x v="2"/>
    <x v="31"/>
  </r>
  <r>
    <x v="9419"/>
    <x v="2594"/>
    <x v="0"/>
    <x v="5187"/>
    <s v="lecco "/>
    <x v="0"/>
    <x v="27"/>
  </r>
  <r>
    <x v="9420"/>
    <x v="2595"/>
    <x v="1"/>
    <x v="4816"/>
    <s v="milano "/>
    <x v="0"/>
    <x v="9"/>
  </r>
  <r>
    <x v="9421"/>
    <x v="2595"/>
    <x v="0"/>
    <x v="7238"/>
    <s v="lonigo "/>
    <x v="1"/>
    <x v="8"/>
  </r>
  <r>
    <x v="9422"/>
    <x v="2595"/>
    <x v="0"/>
    <x v="7239"/>
    <s v="erba "/>
    <x v="2"/>
    <x v="32"/>
  </r>
  <r>
    <x v="9423"/>
    <x v="2595"/>
    <x v="1"/>
    <x v="5939"/>
    <s v="erba "/>
    <x v="2"/>
    <x v="9"/>
  </r>
  <r>
    <x v="9424"/>
    <x v="2596"/>
    <x v="1"/>
    <x v="3953"/>
    <s v="oggiono "/>
    <x v="0"/>
    <x v="1"/>
  </r>
  <r>
    <x v="9425"/>
    <x v="2596"/>
    <x v="0"/>
    <x v="7240"/>
    <s v="lecco "/>
    <x v="1"/>
    <x v="9"/>
  </r>
  <r>
    <x v="9426"/>
    <x v="2596"/>
    <x v="0"/>
    <x v="7241"/>
    <s v="oggiono "/>
    <x v="2"/>
    <x v="44"/>
  </r>
  <r>
    <x v="9427"/>
    <x v="2596"/>
    <x v="0"/>
    <x v="5866"/>
    <s v="lecco "/>
    <x v="2"/>
    <x v="42"/>
  </r>
  <r>
    <x v="9428"/>
    <x v="2597"/>
    <x v="0"/>
    <x v="1998"/>
    <s v="merate "/>
    <x v="0"/>
    <x v="27"/>
  </r>
  <r>
    <x v="9429"/>
    <x v="2597"/>
    <x v="0"/>
    <x v="7242"/>
    <s v="milano "/>
    <x v="1"/>
    <x v="43"/>
  </r>
  <r>
    <x v="9430"/>
    <x v="2597"/>
    <x v="1"/>
    <x v="1323"/>
    <s v="merate "/>
    <x v="2"/>
    <x v="26"/>
  </r>
  <r>
    <x v="9409"/>
    <x v="2597"/>
    <x v="1"/>
    <x v="7243"/>
    <s v="lecco "/>
    <x v="2"/>
    <x v="49"/>
  </r>
  <r>
    <x v="9431"/>
    <x v="2597"/>
    <x v="0"/>
    <x v="7244"/>
    <s v="merate "/>
    <x v="2"/>
    <x v="49"/>
  </r>
  <r>
    <x v="9432"/>
    <x v="2598"/>
    <x v="0"/>
    <x v="3395"/>
    <s v="lecco "/>
    <x v="0"/>
    <x v="14"/>
  </r>
  <r>
    <x v="9433"/>
    <x v="2598"/>
    <x v="0"/>
    <x v="7245"/>
    <s v="lecco "/>
    <x v="1"/>
    <x v="1"/>
  </r>
  <r>
    <x v="9434"/>
    <x v="2598"/>
    <x v="1"/>
    <x v="7246"/>
    <s v="lecco "/>
    <x v="2"/>
    <x v="28"/>
  </r>
  <r>
    <x v="9435"/>
    <x v="2598"/>
    <x v="0"/>
    <x v="7247"/>
    <s v="lecco "/>
    <x v="2"/>
    <x v="5"/>
  </r>
  <r>
    <x v="9436"/>
    <x v="2598"/>
    <x v="1"/>
    <x v="7248"/>
    <s v="lecco "/>
    <x v="2"/>
    <x v="5"/>
  </r>
  <r>
    <x v="9437"/>
    <x v="2599"/>
    <x v="0"/>
    <x v="7249"/>
    <s v="oliveto lario "/>
    <x v="0"/>
    <x v="44"/>
  </r>
  <r>
    <x v="9438"/>
    <x v="2599"/>
    <x v="0"/>
    <x v="4605"/>
    <s v="lecco "/>
    <x v="1"/>
    <x v="42"/>
  </r>
  <r>
    <x v="9439"/>
    <x v="2599"/>
    <x v="1"/>
    <x v="1529"/>
    <s v="lecco "/>
    <x v="2"/>
    <x v="40"/>
  </r>
  <r>
    <x v="9440"/>
    <x v="2600"/>
    <x v="0"/>
    <x v="7250"/>
    <s v="lecco "/>
    <x v="0"/>
    <x v="2"/>
  </r>
  <r>
    <x v="9441"/>
    <x v="2600"/>
    <x v="1"/>
    <x v="7251"/>
    <s v="monza "/>
    <x v="1"/>
    <x v="10"/>
  </r>
  <r>
    <x v="9442"/>
    <x v="2600"/>
    <x v="1"/>
    <x v="7252"/>
    <s v="torino "/>
    <x v="2"/>
    <x v="49"/>
  </r>
  <r>
    <x v="9443"/>
    <x v="2600"/>
    <x v="1"/>
    <x v="7253"/>
    <s v="pesaro "/>
    <x v="2"/>
    <x v="0"/>
  </r>
  <r>
    <x v="9444"/>
    <x v="2600"/>
    <x v="0"/>
    <x v="7254"/>
    <s v="catanzaro "/>
    <x v="2"/>
    <x v="26"/>
  </r>
  <r>
    <x v="9445"/>
    <x v="2601"/>
    <x v="0"/>
    <x v="3720"/>
    <s v="como "/>
    <x v="0"/>
    <x v="17"/>
  </r>
  <r>
    <x v="9446"/>
    <x v="2601"/>
    <x v="0"/>
    <x v="7255"/>
    <s v="merate "/>
    <x v="2"/>
    <x v="27"/>
  </r>
  <r>
    <x v="9447"/>
    <x v="2601"/>
    <x v="0"/>
    <x v="7256"/>
    <s v="robbiate "/>
    <x v="2"/>
    <x v="45"/>
  </r>
  <r>
    <x v="9448"/>
    <x v="2601"/>
    <x v="1"/>
    <x v="1115"/>
    <s v="merate "/>
    <x v="2"/>
    <x v="32"/>
  </r>
  <r>
    <x v="9449"/>
    <x v="2602"/>
    <x v="0"/>
    <x v="7257"/>
    <s v="pagnona "/>
    <x v="0"/>
    <x v="3"/>
  </r>
  <r>
    <x v="9450"/>
    <x v="2602"/>
    <x v="0"/>
    <x v="7258"/>
    <s v="pagnona "/>
    <x v="1"/>
    <x v="40"/>
  </r>
  <r>
    <x v="9451"/>
    <x v="2603"/>
    <x v="0"/>
    <x v="7259"/>
    <s v="parlasco "/>
    <x v="0"/>
    <x v="21"/>
  </r>
  <r>
    <x v="9452"/>
    <x v="2603"/>
    <x v="0"/>
    <x v="7173"/>
    <s v="taceno "/>
    <x v="1"/>
    <x v="10"/>
  </r>
  <r>
    <x v="9453"/>
    <x v="2603"/>
    <x v="1"/>
    <x v="7260"/>
    <s v="vimercate "/>
    <x v="2"/>
    <x v="12"/>
  </r>
  <r>
    <x v="9454"/>
    <x v="2604"/>
    <x v="0"/>
    <x v="463"/>
    <s v="milano "/>
    <x v="0"/>
    <x v="0"/>
  </r>
  <r>
    <x v="9455"/>
    <x v="2604"/>
    <x v="0"/>
    <x v="2163"/>
    <s v="lecco "/>
    <x v="1"/>
    <x v="43"/>
  </r>
  <r>
    <x v="9456"/>
    <x v="2604"/>
    <x v="0"/>
    <x v="2368"/>
    <s v="lecco "/>
    <x v="2"/>
    <x v="30"/>
  </r>
  <r>
    <x v="9457"/>
    <x v="2605"/>
    <x v="0"/>
    <x v="1662"/>
    <s v="lecco "/>
    <x v="0"/>
    <x v="27"/>
  </r>
  <r>
    <x v="9458"/>
    <x v="2605"/>
    <x v="0"/>
    <x v="4625"/>
    <s v="milano "/>
    <x v="1"/>
    <x v="14"/>
  </r>
  <r>
    <x v="9459"/>
    <x v="2606"/>
    <x v="0"/>
    <x v="2878"/>
    <s v="lecco "/>
    <x v="0"/>
    <x v="38"/>
  </r>
  <r>
    <x v="9460"/>
    <x v="2606"/>
    <x v="1"/>
    <x v="7261"/>
    <s v="lecco "/>
    <x v="1"/>
    <x v="47"/>
  </r>
  <r>
    <x v="9461"/>
    <x v="2606"/>
    <x v="0"/>
    <x v="7262"/>
    <s v="sorianello "/>
    <x v="2"/>
    <x v="18"/>
  </r>
  <r>
    <x v="9462"/>
    <x v="2607"/>
    <x v="1"/>
    <x v="5686"/>
    <s v="premana "/>
    <x v="0"/>
    <x v="49"/>
  </r>
  <r>
    <x v="9463"/>
    <x v="2607"/>
    <x v="0"/>
    <x v="3059"/>
    <s v="premana "/>
    <x v="1"/>
    <x v="52"/>
  </r>
  <r>
    <x v="9464"/>
    <x v="2608"/>
    <x v="0"/>
    <x v="7263"/>
    <s v="lecco "/>
    <x v="0"/>
    <x v="32"/>
  </r>
  <r>
    <x v="9465"/>
    <x v="2608"/>
    <x v="0"/>
    <x v="5880"/>
    <s v="primaluna "/>
    <x v="1"/>
    <x v="8"/>
  </r>
  <r>
    <x v="9466"/>
    <x v="2608"/>
    <x v="1"/>
    <x v="7264"/>
    <s v="bellano "/>
    <x v="2"/>
    <x v="43"/>
  </r>
  <r>
    <x v="9467"/>
    <x v="2609"/>
    <x v="0"/>
    <x v="5539"/>
    <s v="lecco "/>
    <x v="0"/>
    <x v="5"/>
  </r>
  <r>
    <x v="9468"/>
    <x v="2609"/>
    <x v="1"/>
    <x v="743"/>
    <s v="lecco "/>
    <x v="1"/>
    <x v="49"/>
  </r>
  <r>
    <x v="9469"/>
    <x v="2609"/>
    <x v="1"/>
    <x v="828"/>
    <s v="merate "/>
    <x v="2"/>
    <x v="9"/>
  </r>
  <r>
    <x v="6210"/>
    <x v="2610"/>
    <x v="0"/>
    <x v="7265"/>
    <s v="lecco "/>
    <x v="0"/>
    <x v="59"/>
  </r>
  <r>
    <x v="9470"/>
    <x v="2610"/>
    <x v="0"/>
    <x v="2335"/>
    <s v="bosisio parini "/>
    <x v="1"/>
    <x v="28"/>
  </r>
  <r>
    <x v="9471"/>
    <x v="2610"/>
    <x v="1"/>
    <x v="7266"/>
    <s v="bosisio parini "/>
    <x v="2"/>
    <x v="0"/>
  </r>
  <r>
    <x v="9472"/>
    <x v="2610"/>
    <x v="0"/>
    <x v="7267"/>
    <s v="bosisio parini "/>
    <x v="2"/>
    <x v="28"/>
  </r>
  <r>
    <x v="9473"/>
    <x v="2610"/>
    <x v="1"/>
    <x v="7268"/>
    <s v="lecco "/>
    <x v="2"/>
    <x v="57"/>
  </r>
  <r>
    <x v="9474"/>
    <x v="2611"/>
    <x v="0"/>
    <x v="7269"/>
    <s v="merate "/>
    <x v="0"/>
    <x v="22"/>
  </r>
  <r>
    <x v="9475"/>
    <x v="2611"/>
    <x v="0"/>
    <x v="1378"/>
    <s v="lecco "/>
    <x v="1"/>
    <x v="36"/>
  </r>
  <r>
    <x v="9476"/>
    <x v="2611"/>
    <x v="0"/>
    <x v="7270"/>
    <s v="merate "/>
    <x v="2"/>
    <x v="17"/>
  </r>
  <r>
    <x v="9477"/>
    <x v="2612"/>
    <x v="0"/>
    <x v="5205"/>
    <s v="bosisio parini "/>
    <x v="0"/>
    <x v="49"/>
  </r>
  <r>
    <x v="9478"/>
    <x v="2612"/>
    <x v="0"/>
    <x v="7271"/>
    <s v="lecco "/>
    <x v="1"/>
    <x v="26"/>
  </r>
  <r>
    <x v="9479"/>
    <x v="2612"/>
    <x v="1"/>
    <x v="7272"/>
    <s v="monza "/>
    <x v="2"/>
    <x v="20"/>
  </r>
  <r>
    <x v="9480"/>
    <x v="2613"/>
    <x v="0"/>
    <x v="7273"/>
    <s v="lecco "/>
    <x v="0"/>
    <x v="5"/>
  </r>
  <r>
    <x v="9481"/>
    <x v="2613"/>
    <x v="0"/>
    <x v="5649"/>
    <s v="desio "/>
    <x v="1"/>
    <x v="10"/>
  </r>
  <r>
    <x v="9482"/>
    <x v="2613"/>
    <x v="0"/>
    <x v="1006"/>
    <s v="milano "/>
    <x v="2"/>
    <x v="3"/>
  </r>
  <r>
    <x v="9483"/>
    <x v="2614"/>
    <x v="0"/>
    <x v="6607"/>
    <s v="bellano "/>
    <x v="0"/>
    <x v="8"/>
  </r>
  <r>
    <x v="9484"/>
    <x v="2614"/>
    <x v="1"/>
    <x v="4611"/>
    <s v="bellano "/>
    <x v="1"/>
    <x v="1"/>
  </r>
  <r>
    <x v="9485"/>
    <x v="2614"/>
    <x v="0"/>
    <x v="1104"/>
    <s v="lecco "/>
    <x v="2"/>
    <x v="0"/>
  </r>
  <r>
    <x v="9486"/>
    <x v="2615"/>
    <x v="0"/>
    <x v="7274"/>
    <s v="cesello brianza "/>
    <x v="0"/>
    <x v="7"/>
  </r>
  <r>
    <x v="9487"/>
    <x v="2615"/>
    <x v="0"/>
    <x v="7275"/>
    <s v="lecco "/>
    <x v="1"/>
    <x v="10"/>
  </r>
  <r>
    <x v="9488"/>
    <x v="2615"/>
    <x v="1"/>
    <x v="4907"/>
    <s v="lecco "/>
    <x v="2"/>
    <x v="20"/>
  </r>
  <r>
    <x v="9489"/>
    <x v="2616"/>
    <x v="0"/>
    <x v="180"/>
    <s v="taceno "/>
    <x v="0"/>
    <x v="21"/>
  </r>
  <r>
    <x v="9490"/>
    <x v="2616"/>
    <x v="0"/>
    <x v="2733"/>
    <s v="taceno "/>
    <x v="1"/>
    <x v="45"/>
  </r>
  <r>
    <x v="9491"/>
    <x v="2616"/>
    <x v="1"/>
    <x v="7276"/>
    <s v="lecco "/>
    <x v="2"/>
    <x v="53"/>
  </r>
  <r>
    <x v="9492"/>
    <x v="2617"/>
    <x v="0"/>
    <x v="7277"/>
    <s v="lecco "/>
    <x v="0"/>
    <x v="55"/>
  </r>
  <r>
    <x v="9493"/>
    <x v="2617"/>
    <x v="1"/>
    <x v="7278"/>
    <s v="valgreghentino "/>
    <x v="1"/>
    <x v="20"/>
  </r>
  <r>
    <x v="9494"/>
    <x v="2617"/>
    <x v="0"/>
    <x v="7279"/>
    <s v="lecco "/>
    <x v="2"/>
    <x v="24"/>
  </r>
  <r>
    <x v="9495"/>
    <x v="2617"/>
    <x v="1"/>
    <x v="3030"/>
    <s v="lecco "/>
    <x v="2"/>
    <x v="24"/>
  </r>
  <r>
    <x v="9496"/>
    <x v="2617"/>
    <x v="1"/>
    <x v="7280"/>
    <s v="lecco "/>
    <x v="2"/>
    <x v="17"/>
  </r>
  <r>
    <x v="9245"/>
    <x v="2618"/>
    <x v="0"/>
    <x v="7281"/>
    <s v="valmadrera "/>
    <x v="0"/>
    <x v="38"/>
  </r>
  <r>
    <x v="9497"/>
    <x v="2618"/>
    <x v="1"/>
    <x v="7282"/>
    <s v="lecco "/>
    <x v="1"/>
    <x v="32"/>
  </r>
  <r>
    <x v="9498"/>
    <x v="2618"/>
    <x v="1"/>
    <x v="7283"/>
    <s v="lecco "/>
    <x v="2"/>
    <x v="3"/>
  </r>
  <r>
    <x v="9499"/>
    <x v="2618"/>
    <x v="0"/>
    <x v="7284"/>
    <s v="lecco "/>
    <x v="2"/>
    <x v="65"/>
  </r>
  <r>
    <x v="9500"/>
    <x v="2618"/>
    <x v="0"/>
    <x v="2002"/>
    <s v="lecco "/>
    <x v="2"/>
    <x v="15"/>
  </r>
  <r>
    <x v="9501"/>
    <x v="2618"/>
    <x v="1"/>
    <x v="7285"/>
    <s v="lecco "/>
    <x v="2"/>
    <x v="24"/>
  </r>
  <r>
    <x v="9502"/>
    <x v="2619"/>
    <x v="0"/>
    <x v="6109"/>
    <s v="bellano "/>
    <x v="0"/>
    <x v="27"/>
  </r>
  <r>
    <x v="9503"/>
    <x v="2619"/>
    <x v="0"/>
    <x v="431"/>
    <s v="bellano "/>
    <x v="1"/>
    <x v="8"/>
  </r>
  <r>
    <x v="9504"/>
    <x v="2619"/>
    <x v="0"/>
    <x v="3159"/>
    <s v="bellano "/>
    <x v="2"/>
    <x v="13"/>
  </r>
  <r>
    <x v="9505"/>
    <x v="2620"/>
    <x v="0"/>
    <x v="4308"/>
    <s v="lecco "/>
    <x v="0"/>
    <x v="11"/>
  </r>
  <r>
    <x v="9506"/>
    <x v="2620"/>
    <x v="1"/>
    <x v="7286"/>
    <s v="morbegno "/>
    <x v="1"/>
    <x v="10"/>
  </r>
  <r>
    <x v="9507"/>
    <x v="2621"/>
    <x v="0"/>
    <x v="3630"/>
    <s v="lecco "/>
    <x v="0"/>
    <x v="49"/>
  </r>
  <r>
    <x v="9508"/>
    <x v="2621"/>
    <x v="0"/>
    <x v="2091"/>
    <s v="vercurago "/>
    <x v="1"/>
    <x v="7"/>
  </r>
  <r>
    <x v="9509"/>
    <x v="2621"/>
    <x v="0"/>
    <x v="7287"/>
    <s v="lecco "/>
    <x v="2"/>
    <x v="40"/>
  </r>
  <r>
    <x v="9510"/>
    <x v="2622"/>
    <x v="0"/>
    <x v="2416"/>
    <s v="zimella "/>
    <x v="0"/>
    <x v="40"/>
  </r>
  <r>
    <x v="9511"/>
    <x v="2622"/>
    <x v="1"/>
    <x v="4"/>
    <s v="merate "/>
    <x v="1"/>
    <x v="4"/>
  </r>
  <r>
    <x v="9512"/>
    <x v="2622"/>
    <x v="0"/>
    <x v="6189"/>
    <s v="roma "/>
    <x v="2"/>
    <x v="9"/>
  </r>
  <r>
    <x v="9513"/>
    <x v="2622"/>
    <x v="0"/>
    <x v="7288"/>
    <s v="verderio superiore "/>
    <x v="2"/>
    <x v="18"/>
  </r>
  <r>
    <x v="9514"/>
    <x v="2623"/>
    <x v="0"/>
    <x v="7289"/>
    <s v="vigano' "/>
    <x v="0"/>
    <x v="10"/>
  </r>
  <r>
    <x v="9515"/>
    <x v="2623"/>
    <x v="0"/>
    <x v="7290"/>
    <s v="barzano' "/>
    <x v="1"/>
    <x v="46"/>
  </r>
  <r>
    <x v="9516"/>
    <x v="2623"/>
    <x v="0"/>
    <x v="7291"/>
    <s v="milano "/>
    <x v="2"/>
    <x v="10"/>
  </r>
  <r>
    <x v="9517"/>
    <x v="2624"/>
    <x v="1"/>
    <x v="4568"/>
    <s v="lodi "/>
    <x v="0"/>
    <x v="52"/>
  </r>
  <r>
    <x v="9518"/>
    <x v="2624"/>
    <x v="0"/>
    <x v="7292"/>
    <s v="lodi "/>
    <x v="1"/>
    <x v="3"/>
  </r>
  <r>
    <x v="9519"/>
    <x v="2624"/>
    <x v="1"/>
    <x v="7293"/>
    <s v="taurianova "/>
    <x v="2"/>
    <x v="9"/>
  </r>
  <r>
    <x v="9520"/>
    <x v="2625"/>
    <x v="0"/>
    <x v="7294"/>
    <s v="lodi "/>
    <x v="0"/>
    <x v="37"/>
  </r>
  <r>
    <x v="9521"/>
    <x v="2625"/>
    <x v="0"/>
    <x v="4834"/>
    <s v="codogno "/>
    <x v="2"/>
    <x v="5"/>
  </r>
  <r>
    <x v="9522"/>
    <x v="2625"/>
    <x v="1"/>
    <x v="3109"/>
    <s v="bertonico "/>
    <x v="2"/>
    <x v="13"/>
  </r>
  <r>
    <x v="9523"/>
    <x v="2626"/>
    <x v="0"/>
    <x v="7295"/>
    <s v="orio litta "/>
    <x v="0"/>
    <x v="44"/>
  </r>
  <r>
    <x v="9524"/>
    <x v="2626"/>
    <x v="0"/>
    <x v="2401"/>
    <s v="lodi "/>
    <x v="1"/>
    <x v="29"/>
  </r>
  <r>
    <x v="9525"/>
    <x v="2626"/>
    <x v="1"/>
    <x v="7296"/>
    <s v="lodi "/>
    <x v="2"/>
    <x v="38"/>
  </r>
  <r>
    <x v="9526"/>
    <x v="2627"/>
    <x v="1"/>
    <x v="2330"/>
    <s v="sant'angelo lodigiano "/>
    <x v="0"/>
    <x v="4"/>
  </r>
  <r>
    <x v="9527"/>
    <x v="2627"/>
    <x v="0"/>
    <x v="7297"/>
    <s v="lodi "/>
    <x v="2"/>
    <x v="1"/>
  </r>
  <r>
    <x v="9528"/>
    <x v="2627"/>
    <x v="0"/>
    <x v="7298"/>
    <s v="sant'angelo lodigiano "/>
    <x v="2"/>
    <x v="59"/>
  </r>
  <r>
    <x v="9529"/>
    <x v="2627"/>
    <x v="0"/>
    <x v="3864"/>
    <s v="lodi "/>
    <x v="2"/>
    <x v="9"/>
  </r>
  <r>
    <x v="9530"/>
    <x v="2627"/>
    <x v="0"/>
    <x v="1981"/>
    <s v="lodi "/>
    <x v="2"/>
    <x v="42"/>
  </r>
  <r>
    <x v="9531"/>
    <x v="2628"/>
    <x v="1"/>
    <x v="4259"/>
    <s v="sant'angelo lodigiano "/>
    <x v="0"/>
    <x v="15"/>
  </r>
  <r>
    <x v="9532"/>
    <x v="2628"/>
    <x v="0"/>
    <x v="578"/>
    <s v="bari "/>
    <x v="2"/>
    <x v="45"/>
  </r>
  <r>
    <x v="9533"/>
    <x v="2628"/>
    <x v="0"/>
    <x v="2376"/>
    <s v="lamezia terme "/>
    <x v="2"/>
    <x v="52"/>
  </r>
  <r>
    <x v="9534"/>
    <x v="2629"/>
    <x v="1"/>
    <x v="1492"/>
    <s v="napoli "/>
    <x v="0"/>
    <x v="17"/>
  </r>
  <r>
    <x v="9535"/>
    <x v="2629"/>
    <x v="1"/>
    <x v="3543"/>
    <s v="milano "/>
    <x v="2"/>
    <x v="1"/>
  </r>
  <r>
    <x v="9536"/>
    <x v="2629"/>
    <x v="0"/>
    <x v="7299"/>
    <s v="sant'angelo lodigiano "/>
    <x v="2"/>
    <x v="42"/>
  </r>
  <r>
    <x v="9537"/>
    <x v="2630"/>
    <x v="0"/>
    <x v="7300"/>
    <s v="lodi "/>
    <x v="0"/>
    <x v="4"/>
  </r>
  <r>
    <x v="9538"/>
    <x v="2630"/>
    <x v="0"/>
    <x v="7301"/>
    <s v="casalmaiocco "/>
    <x v="1"/>
    <x v="20"/>
  </r>
  <r>
    <x v="9539"/>
    <x v="2630"/>
    <x v="1"/>
    <x v="2440"/>
    <s v="milano "/>
    <x v="2"/>
    <x v="28"/>
  </r>
  <r>
    <x v="9540"/>
    <x v="2630"/>
    <x v="0"/>
    <x v="6162"/>
    <s v="vizzolo predabissi "/>
    <x v="2"/>
    <x v="24"/>
  </r>
  <r>
    <x v="9541"/>
    <x v="2631"/>
    <x v="0"/>
    <x v="7302"/>
    <s v="sant'angelo lodigiano "/>
    <x v="0"/>
    <x v="31"/>
  </r>
  <r>
    <x v="9542"/>
    <x v="2631"/>
    <x v="0"/>
    <x v="3780"/>
    <s v="lodi "/>
    <x v="2"/>
    <x v="3"/>
  </r>
  <r>
    <x v="9543"/>
    <x v="2631"/>
    <x v="0"/>
    <x v="7303"/>
    <s v="codogno "/>
    <x v="2"/>
    <x v="30"/>
  </r>
  <r>
    <x v="9544"/>
    <x v="2631"/>
    <x v="1"/>
    <x v="7304"/>
    <s v="lodi "/>
    <x v="2"/>
    <x v="52"/>
  </r>
  <r>
    <x v="9545"/>
    <x v="2631"/>
    <x v="0"/>
    <x v="7305"/>
    <s v="casalpusterlengo "/>
    <x v="2"/>
    <x v="45"/>
  </r>
  <r>
    <x v="9546"/>
    <x v="2631"/>
    <x v="1"/>
    <x v="7306"/>
    <s v="lodi "/>
    <x v="2"/>
    <x v="3"/>
  </r>
  <r>
    <x v="9547"/>
    <x v="2632"/>
    <x v="0"/>
    <x v="7307"/>
    <s v="codogno "/>
    <x v="0"/>
    <x v="29"/>
  </r>
  <r>
    <x v="9548"/>
    <x v="2632"/>
    <x v="0"/>
    <x v="458"/>
    <s v="codogno "/>
    <x v="2"/>
    <x v="47"/>
  </r>
  <r>
    <x v="9549"/>
    <x v="2633"/>
    <x v="0"/>
    <x v="6616"/>
    <s v="milano "/>
    <x v="0"/>
    <x v="26"/>
  </r>
  <r>
    <x v="9550"/>
    <x v="2633"/>
    <x v="1"/>
    <x v="7308"/>
    <s v="milano "/>
    <x v="2"/>
    <x v="42"/>
  </r>
  <r>
    <x v="9551"/>
    <x v="2633"/>
    <x v="0"/>
    <x v="7309"/>
    <s v="sant'angelo lodigiano "/>
    <x v="2"/>
    <x v="8"/>
  </r>
  <r>
    <x v="9552"/>
    <x v="2633"/>
    <x v="0"/>
    <x v="691"/>
    <s v="sant'angelo lodigiano "/>
    <x v="2"/>
    <x v="40"/>
  </r>
  <r>
    <x v="9553"/>
    <x v="2633"/>
    <x v="0"/>
    <x v="7310"/>
    <s v="sant'angelo lodigiano "/>
    <x v="2"/>
    <x v="14"/>
  </r>
  <r>
    <x v="9554"/>
    <x v="2634"/>
    <x v="0"/>
    <x v="5690"/>
    <s v="codogno "/>
    <x v="0"/>
    <x v="1"/>
  </r>
  <r>
    <x v="9555"/>
    <x v="2634"/>
    <x v="0"/>
    <x v="7311"/>
    <s v="camairago "/>
    <x v="1"/>
    <x v="7"/>
  </r>
  <r>
    <x v="9556"/>
    <x v="2634"/>
    <x v="0"/>
    <x v="3143"/>
    <s v="codogno "/>
    <x v="2"/>
    <x v="19"/>
  </r>
  <r>
    <x v="9557"/>
    <x v="2635"/>
    <x v="0"/>
    <x v="7312"/>
    <s v="codogno "/>
    <x v="0"/>
    <x v="52"/>
  </r>
  <r>
    <x v="9558"/>
    <x v="2635"/>
    <x v="1"/>
    <x v="7313"/>
    <s v="castelnuovo bocca d'adda "/>
    <x v="1"/>
    <x v="0"/>
  </r>
  <r>
    <x v="9559"/>
    <x v="2635"/>
    <x v="0"/>
    <x v="3706"/>
    <s v="cremona "/>
    <x v="2"/>
    <x v="19"/>
  </r>
  <r>
    <x v="9560"/>
    <x v="2636"/>
    <x v="0"/>
    <x v="1187"/>
    <s v="codogno "/>
    <x v="0"/>
    <x v="30"/>
  </r>
  <r>
    <x v="9561"/>
    <x v="2636"/>
    <x v="0"/>
    <x v="3884"/>
    <s v="castiglione d'adda "/>
    <x v="2"/>
    <x v="6"/>
  </r>
  <r>
    <x v="9562"/>
    <x v="2636"/>
    <x v="1"/>
    <x v="4522"/>
    <s v="lodi "/>
    <x v="2"/>
    <x v="29"/>
  </r>
  <r>
    <x v="9563"/>
    <x v="2636"/>
    <x v="1"/>
    <x v="4025"/>
    <s v="udine "/>
    <x v="2"/>
    <x v="25"/>
  </r>
  <r>
    <x v="9564"/>
    <x v="2636"/>
    <x v="1"/>
    <x v="7314"/>
    <s v="codogno "/>
    <x v="2"/>
    <x v="26"/>
  </r>
  <r>
    <x v="9565"/>
    <x v="2637"/>
    <x v="1"/>
    <x v="7315"/>
    <s v="milano "/>
    <x v="0"/>
    <x v="44"/>
  </r>
  <r>
    <x v="9566"/>
    <x v="2637"/>
    <x v="1"/>
    <x v="7316"/>
    <s v="sant'angelo lodigiano "/>
    <x v="2"/>
    <x v="17"/>
  </r>
  <r>
    <x v="9567"/>
    <x v="2637"/>
    <x v="0"/>
    <x v="7317"/>
    <s v="monza "/>
    <x v="2"/>
    <x v="2"/>
  </r>
  <r>
    <x v="9568"/>
    <x v="2638"/>
    <x v="0"/>
    <x v="5411"/>
    <s v="lodi "/>
    <x v="0"/>
    <x v="0"/>
  </r>
  <r>
    <x v="9569"/>
    <x v="2638"/>
    <x v="0"/>
    <x v="7318"/>
    <s v="lodi "/>
    <x v="2"/>
    <x v="43"/>
  </r>
  <r>
    <x v="9570"/>
    <x v="2638"/>
    <x v="0"/>
    <x v="3153"/>
    <s v="lodi "/>
    <x v="2"/>
    <x v="32"/>
  </r>
  <r>
    <x v="9571"/>
    <x v="2639"/>
    <x v="1"/>
    <x v="4546"/>
    <s v="cervignano d'adda "/>
    <x v="0"/>
    <x v="13"/>
  </r>
  <r>
    <x v="9572"/>
    <x v="2639"/>
    <x v="0"/>
    <x v="7319"/>
    <s v="milano "/>
    <x v="2"/>
    <x v="57"/>
  </r>
  <r>
    <x v="9573"/>
    <x v="2639"/>
    <x v="0"/>
    <x v="7320"/>
    <s v="nardo' "/>
    <x v="2"/>
    <x v="4"/>
  </r>
  <r>
    <x v="9574"/>
    <x v="2640"/>
    <x v="0"/>
    <x v="5322"/>
    <s v="codogno "/>
    <x v="0"/>
    <x v="12"/>
  </r>
  <r>
    <x v="9575"/>
    <x v="2640"/>
    <x v="1"/>
    <x v="7321"/>
    <s v="codogno "/>
    <x v="2"/>
    <x v="49"/>
  </r>
  <r>
    <x v="9576"/>
    <x v="2640"/>
    <x v="0"/>
    <x v="1832"/>
    <s v="piacenza "/>
    <x v="2"/>
    <x v="29"/>
  </r>
  <r>
    <x v="9577"/>
    <x v="2640"/>
    <x v="0"/>
    <x v="7322"/>
    <s v="montecastrilli "/>
    <x v="2"/>
    <x v="37"/>
  </r>
  <r>
    <x v="9578"/>
    <x v="2640"/>
    <x v="1"/>
    <x v="7323"/>
    <s v="piacenza "/>
    <x v="2"/>
    <x v="28"/>
  </r>
  <r>
    <x v="9579"/>
    <x v="2640"/>
    <x v="1"/>
    <x v="7324"/>
    <s v="codogno "/>
    <x v="2"/>
    <x v="5"/>
  </r>
  <r>
    <x v="9580"/>
    <x v="2641"/>
    <x v="0"/>
    <x v="927"/>
    <s v="comazzo "/>
    <x v="0"/>
    <x v="40"/>
  </r>
  <r>
    <x v="9581"/>
    <x v="2641"/>
    <x v="0"/>
    <x v="7325"/>
    <s v="melzo "/>
    <x v="1"/>
    <x v="24"/>
  </r>
  <r>
    <x v="9582"/>
    <x v="2641"/>
    <x v="0"/>
    <x v="7326"/>
    <s v="orzinuovi "/>
    <x v="2"/>
    <x v="10"/>
  </r>
  <r>
    <x v="9583"/>
    <x v="2642"/>
    <x v="0"/>
    <x v="1870"/>
    <s v="milano "/>
    <x v="0"/>
    <x v="8"/>
  </r>
  <r>
    <x v="9584"/>
    <x v="2642"/>
    <x v="0"/>
    <x v="7327"/>
    <s v="milano "/>
    <x v="2"/>
    <x v="49"/>
  </r>
  <r>
    <x v="9585"/>
    <x v="2642"/>
    <x v="1"/>
    <x v="7299"/>
    <s v="lodi "/>
    <x v="2"/>
    <x v="42"/>
  </r>
  <r>
    <x v="9586"/>
    <x v="2643"/>
    <x v="0"/>
    <x v="7328"/>
    <s v="santo stefano lodigiano "/>
    <x v="0"/>
    <x v="8"/>
  </r>
  <r>
    <x v="9587"/>
    <x v="2643"/>
    <x v="0"/>
    <x v="7329"/>
    <s v="codogno "/>
    <x v="1"/>
    <x v="10"/>
  </r>
  <r>
    <x v="9588"/>
    <x v="2643"/>
    <x v="1"/>
    <x v="7330"/>
    <s v="codogno "/>
    <x v="2"/>
    <x v="25"/>
  </r>
  <r>
    <x v="9589"/>
    <x v="2644"/>
    <x v="1"/>
    <x v="7331"/>
    <s v="milano "/>
    <x v="0"/>
    <x v="4"/>
  </r>
  <r>
    <x v="9590"/>
    <x v="2644"/>
    <x v="0"/>
    <x v="7332"/>
    <s v="codogno "/>
    <x v="1"/>
    <x v="66"/>
  </r>
  <r>
    <x v="9591"/>
    <x v="2644"/>
    <x v="0"/>
    <x v="7333"/>
    <s v="piacenza "/>
    <x v="2"/>
    <x v="18"/>
  </r>
  <r>
    <x v="9592"/>
    <x v="2645"/>
    <x v="0"/>
    <x v="7334"/>
    <s v="cremona "/>
    <x v="0"/>
    <x v="40"/>
  </r>
  <r>
    <x v="9593"/>
    <x v="2645"/>
    <x v="0"/>
    <x v="7335"/>
    <s v="reggio di calabria "/>
    <x v="1"/>
    <x v="0"/>
  </r>
  <r>
    <x v="9594"/>
    <x v="2646"/>
    <x v="0"/>
    <x v="7336"/>
    <s v="sant'angelo lodigiano "/>
    <x v="0"/>
    <x v="59"/>
  </r>
  <r>
    <x v="9595"/>
    <x v="2646"/>
    <x v="0"/>
    <x v="7337"/>
    <s v="milano "/>
    <x v="1"/>
    <x v="1"/>
  </r>
  <r>
    <x v="9596"/>
    <x v="2646"/>
    <x v="0"/>
    <x v="7338"/>
    <s v="lodi "/>
    <x v="2"/>
    <x v="4"/>
  </r>
  <r>
    <x v="9597"/>
    <x v="2647"/>
    <x v="0"/>
    <x v="2560"/>
    <s v="codogno "/>
    <x v="0"/>
    <x v="15"/>
  </r>
  <r>
    <x v="9598"/>
    <x v="2647"/>
    <x v="1"/>
    <x v="331"/>
    <s v="firenze "/>
    <x v="2"/>
    <x v="15"/>
  </r>
  <r>
    <x v="9599"/>
    <x v="2648"/>
    <x v="1"/>
    <x v="5216"/>
    <s v="lodi "/>
    <x v="0"/>
    <x v="25"/>
  </r>
  <r>
    <x v="9600"/>
    <x v="2648"/>
    <x v="0"/>
    <x v="3984"/>
    <s v="milano "/>
    <x v="2"/>
    <x v="26"/>
  </r>
  <r>
    <x v="9601"/>
    <x v="2648"/>
    <x v="0"/>
    <x v="7339"/>
    <s v="lodi "/>
    <x v="2"/>
    <x v="12"/>
  </r>
  <r>
    <x v="9602"/>
    <x v="2649"/>
    <x v="1"/>
    <x v="2795"/>
    <s v="sant'angelo lodigiano "/>
    <x v="0"/>
    <x v="17"/>
  </r>
  <r>
    <x v="9603"/>
    <x v="2649"/>
    <x v="0"/>
    <x v="7340"/>
    <s v="sant'angelo lodigiano "/>
    <x v="2"/>
    <x v="43"/>
  </r>
  <r>
    <x v="9604"/>
    <x v="2649"/>
    <x v="0"/>
    <x v="4233"/>
    <s v="sant'angelo lodigiano "/>
    <x v="2"/>
    <x v="32"/>
  </r>
  <r>
    <x v="9605"/>
    <x v="2650"/>
    <x v="0"/>
    <x v="7341"/>
    <s v="guardamiglio "/>
    <x v="0"/>
    <x v="3"/>
  </r>
  <r>
    <x v="9606"/>
    <x v="2650"/>
    <x v="0"/>
    <x v="3152"/>
    <s v="codogno "/>
    <x v="2"/>
    <x v="4"/>
  </r>
  <r>
    <x v="9607"/>
    <x v="2651"/>
    <x v="0"/>
    <x v="7342"/>
    <s v="livraga "/>
    <x v="0"/>
    <x v="40"/>
  </r>
  <r>
    <x v="9608"/>
    <x v="2651"/>
    <x v="0"/>
    <x v="5306"/>
    <s v="lodi "/>
    <x v="2"/>
    <x v="45"/>
  </r>
  <r>
    <x v="9609"/>
    <x v="2652"/>
    <x v="0"/>
    <x v="7343"/>
    <s v="lodi "/>
    <x v="0"/>
    <x v="33"/>
  </r>
  <r>
    <x v="9610"/>
    <x v="2652"/>
    <x v="0"/>
    <x v="7344"/>
    <s v="lodi "/>
    <x v="2"/>
    <x v="47"/>
  </r>
  <r>
    <x v="9611"/>
    <x v="2652"/>
    <x v="1"/>
    <x v="7345"/>
    <s v="lodi "/>
    <x v="2"/>
    <x v="44"/>
  </r>
  <r>
    <x v="9612"/>
    <x v="2652"/>
    <x v="0"/>
    <x v="7346"/>
    <s v="lodi "/>
    <x v="2"/>
    <x v="43"/>
  </r>
  <r>
    <x v="9613"/>
    <x v="2652"/>
    <x v="1"/>
    <x v="3299"/>
    <s v="lodi "/>
    <x v="2"/>
    <x v="4"/>
  </r>
  <r>
    <x v="9614"/>
    <x v="2652"/>
    <x v="0"/>
    <x v="5539"/>
    <s v="lodi "/>
    <x v="2"/>
    <x v="5"/>
  </r>
  <r>
    <x v="9615"/>
    <x v="2652"/>
    <x v="1"/>
    <x v="7024"/>
    <s v="milano "/>
    <x v="2"/>
    <x v="38"/>
  </r>
  <r>
    <x v="9616"/>
    <x v="2652"/>
    <x v="0"/>
    <x v="7347"/>
    <s v="lodi "/>
    <x v="2"/>
    <x v="27"/>
  </r>
  <r>
    <x v="9617"/>
    <x v="2652"/>
    <x v="1"/>
    <x v="4386"/>
    <s v="cremona "/>
    <x v="2"/>
    <x v="22"/>
  </r>
  <r>
    <x v="9618"/>
    <x v="2653"/>
    <x v="0"/>
    <x v="7348"/>
    <s v="peschiera borromeo "/>
    <x v="0"/>
    <x v="18"/>
  </r>
  <r>
    <x v="9619"/>
    <x v="2653"/>
    <x v="1"/>
    <x v="7349"/>
    <s v="tavazzano con villavesco "/>
    <x v="1"/>
    <x v="47"/>
  </r>
  <r>
    <x v="9620"/>
    <x v="2653"/>
    <x v="1"/>
    <x v="7350"/>
    <s v="lodi "/>
    <x v="2"/>
    <x v="14"/>
  </r>
  <r>
    <x v="9621"/>
    <x v="2654"/>
    <x v="0"/>
    <x v="7349"/>
    <s v="lodi "/>
    <x v="0"/>
    <x v="47"/>
  </r>
  <r>
    <x v="9622"/>
    <x v="2654"/>
    <x v="0"/>
    <x v="1189"/>
    <s v="milano "/>
    <x v="2"/>
    <x v="42"/>
  </r>
  <r>
    <x v="9623"/>
    <x v="2654"/>
    <x v="0"/>
    <x v="1566"/>
    <s v="milano "/>
    <x v="2"/>
    <x v="32"/>
  </r>
  <r>
    <x v="9624"/>
    <x v="2655"/>
    <x v="0"/>
    <x v="6043"/>
    <s v="lodi "/>
    <x v="0"/>
    <x v="10"/>
  </r>
  <r>
    <x v="9625"/>
    <x v="2655"/>
    <x v="0"/>
    <x v="7351"/>
    <s v="lodi "/>
    <x v="1"/>
    <x v="42"/>
  </r>
  <r>
    <x v="9626"/>
    <x v="2655"/>
    <x v="0"/>
    <x v="1392"/>
    <s v="lodi "/>
    <x v="2"/>
    <x v="42"/>
  </r>
  <r>
    <x v="9627"/>
    <x v="2656"/>
    <x v="0"/>
    <x v="7352"/>
    <s v="codogno "/>
    <x v="0"/>
    <x v="24"/>
  </r>
  <r>
    <x v="9628"/>
    <x v="2656"/>
    <x v="0"/>
    <x v="594"/>
    <s v="codogno "/>
    <x v="2"/>
    <x v="5"/>
  </r>
  <r>
    <x v="9629"/>
    <x v="2656"/>
    <x v="0"/>
    <x v="2423"/>
    <s v="codogno "/>
    <x v="2"/>
    <x v="5"/>
  </r>
  <r>
    <x v="9630"/>
    <x v="2656"/>
    <x v="1"/>
    <x v="2633"/>
    <s v="maleo "/>
    <x v="2"/>
    <x v="49"/>
  </r>
  <r>
    <x v="9631"/>
    <x v="2656"/>
    <x v="1"/>
    <x v="7353"/>
    <s v="codogno "/>
    <x v="2"/>
    <x v="2"/>
  </r>
  <r>
    <x v="9632"/>
    <x v="2657"/>
    <x v="0"/>
    <x v="1452"/>
    <s v="vizzolo predabissi "/>
    <x v="0"/>
    <x v="14"/>
  </r>
  <r>
    <x v="9633"/>
    <x v="2657"/>
    <x v="0"/>
    <x v="7354"/>
    <s v="crema "/>
    <x v="1"/>
    <x v="9"/>
  </r>
  <r>
    <x v="9634"/>
    <x v="2657"/>
    <x v="1"/>
    <x v="7355"/>
    <s v="sant'angelo lodigiano "/>
    <x v="2"/>
    <x v="22"/>
  </r>
  <r>
    <x v="9635"/>
    <x v="2658"/>
    <x v="0"/>
    <x v="7356"/>
    <s v="sant'angelo lodigiano "/>
    <x v="0"/>
    <x v="12"/>
  </r>
  <r>
    <x v="9636"/>
    <x v="2658"/>
    <x v="0"/>
    <x v="7357"/>
    <s v="lodi "/>
    <x v="2"/>
    <x v="48"/>
  </r>
  <r>
    <x v="9637"/>
    <x v="2658"/>
    <x v="1"/>
    <x v="7358"/>
    <s v="sant'angelo lodigiano "/>
    <x v="2"/>
    <x v="43"/>
  </r>
  <r>
    <x v="9638"/>
    <x v="2658"/>
    <x v="0"/>
    <x v="7359"/>
    <s v="milano "/>
    <x v="2"/>
    <x v="40"/>
  </r>
  <r>
    <x v="9639"/>
    <x v="2659"/>
    <x v="0"/>
    <x v="2667"/>
    <s v="meleti "/>
    <x v="0"/>
    <x v="18"/>
  </r>
  <r>
    <x v="9640"/>
    <x v="2659"/>
    <x v="1"/>
    <x v="2394"/>
    <s v="codogno "/>
    <x v="2"/>
    <x v="43"/>
  </r>
  <r>
    <x v="9641"/>
    <x v="2659"/>
    <x v="0"/>
    <x v="7360"/>
    <s v="codogno "/>
    <x v="2"/>
    <x v="36"/>
  </r>
  <r>
    <x v="9642"/>
    <x v="2660"/>
    <x v="0"/>
    <x v="2288"/>
    <s v="graffignana "/>
    <x v="0"/>
    <x v="40"/>
  </r>
  <r>
    <x v="9643"/>
    <x v="2660"/>
    <x v="1"/>
    <x v="6499"/>
    <s v="san ferdinando di puglia "/>
    <x v="2"/>
    <x v="28"/>
  </r>
  <r>
    <x v="9644"/>
    <x v="2660"/>
    <x v="0"/>
    <x v="6292"/>
    <s v="varallo "/>
    <x v="2"/>
    <x v="14"/>
  </r>
  <r>
    <x v="333"/>
    <x v="2661"/>
    <x v="0"/>
    <x v="7361"/>
    <s v="lodi "/>
    <x v="0"/>
    <x v="27"/>
  </r>
  <r>
    <x v="9645"/>
    <x v="2661"/>
    <x v="0"/>
    <x v="7362"/>
    <s v="lodi "/>
    <x v="2"/>
    <x v="17"/>
  </r>
  <r>
    <x v="9646"/>
    <x v="2661"/>
    <x v="1"/>
    <x v="1076"/>
    <s v="sant'angelo lodigiano "/>
    <x v="2"/>
    <x v="52"/>
  </r>
  <r>
    <x v="9647"/>
    <x v="2662"/>
    <x v="1"/>
    <x v="3335"/>
    <s v="milano "/>
    <x v="0"/>
    <x v="4"/>
  </r>
  <r>
    <x v="9648"/>
    <x v="2662"/>
    <x v="0"/>
    <x v="6871"/>
    <s v="milano "/>
    <x v="1"/>
    <x v="26"/>
  </r>
  <r>
    <x v="9649"/>
    <x v="2662"/>
    <x v="1"/>
    <x v="7363"/>
    <s v="milano "/>
    <x v="2"/>
    <x v="28"/>
  </r>
  <r>
    <x v="9650"/>
    <x v="2662"/>
    <x v="1"/>
    <x v="7364"/>
    <s v="lodi "/>
    <x v="2"/>
    <x v="26"/>
  </r>
  <r>
    <x v="7483"/>
    <x v="2663"/>
    <x v="0"/>
    <x v="7365"/>
    <s v="ospedaletto lodigiano "/>
    <x v="0"/>
    <x v="18"/>
  </r>
  <r>
    <x v="9651"/>
    <x v="2663"/>
    <x v="0"/>
    <x v="7366"/>
    <s v="chignolo po "/>
    <x v="2"/>
    <x v="6"/>
  </r>
  <r>
    <x v="9652"/>
    <x v="2663"/>
    <x v="0"/>
    <x v="7367"/>
    <s v="egitto"/>
    <x v="2"/>
    <x v="38"/>
  </r>
  <r>
    <x v="9653"/>
    <x v="2664"/>
    <x v="0"/>
    <x v="1865"/>
    <s v="codogno "/>
    <x v="0"/>
    <x v="3"/>
  </r>
  <r>
    <x v="9654"/>
    <x v="2664"/>
    <x v="1"/>
    <x v="5669"/>
    <s v="borghetto lodigiano "/>
    <x v="2"/>
    <x v="18"/>
  </r>
  <r>
    <x v="9655"/>
    <x v="2664"/>
    <x v="0"/>
    <x v="2588"/>
    <s v="somaglia "/>
    <x v="2"/>
    <x v="18"/>
  </r>
  <r>
    <x v="9656"/>
    <x v="2665"/>
    <x v="0"/>
    <x v="7368"/>
    <s v="ossago lodigiano "/>
    <x v="0"/>
    <x v="18"/>
  </r>
  <r>
    <x v="9657"/>
    <x v="2666"/>
    <x v="0"/>
    <x v="2149"/>
    <s v="milano "/>
    <x v="0"/>
    <x v="4"/>
  </r>
  <r>
    <x v="9658"/>
    <x v="2666"/>
    <x v="0"/>
    <x v="7369"/>
    <s v="monza "/>
    <x v="1"/>
    <x v="2"/>
  </r>
  <r>
    <x v="9659"/>
    <x v="2666"/>
    <x v="0"/>
    <x v="1581"/>
    <s v="taranto "/>
    <x v="2"/>
    <x v="30"/>
  </r>
  <r>
    <x v="9660"/>
    <x v="2667"/>
    <x v="1"/>
    <x v="1661"/>
    <s v="milano "/>
    <x v="0"/>
    <x v="27"/>
  </r>
  <r>
    <x v="9661"/>
    <x v="2667"/>
    <x v="1"/>
    <x v="7370"/>
    <s v="milano "/>
    <x v="1"/>
    <x v="4"/>
  </r>
  <r>
    <x v="9662"/>
    <x v="2667"/>
    <x v="0"/>
    <x v="7371"/>
    <s v="milano "/>
    <x v="2"/>
    <x v="57"/>
  </r>
  <r>
    <x v="9663"/>
    <x v="2668"/>
    <x v="0"/>
    <x v="4044"/>
    <s v="san fiorano "/>
    <x v="0"/>
    <x v="10"/>
  </r>
  <r>
    <x v="9664"/>
    <x v="2668"/>
    <x v="1"/>
    <x v="5915"/>
    <s v="codogno "/>
    <x v="1"/>
    <x v="14"/>
  </r>
  <r>
    <x v="9665"/>
    <x v="2668"/>
    <x v="1"/>
    <x v="6315"/>
    <s v="forli' "/>
    <x v="2"/>
    <x v="12"/>
  </r>
  <r>
    <x v="9666"/>
    <x v="2669"/>
    <x v="0"/>
    <x v="7141"/>
    <s v="lodi "/>
    <x v="0"/>
    <x v="9"/>
  </r>
  <r>
    <x v="9667"/>
    <x v="2669"/>
    <x v="1"/>
    <x v="7372"/>
    <s v="rivolta d'adda "/>
    <x v="1"/>
    <x v="5"/>
  </r>
  <r>
    <x v="9668"/>
    <x v="2669"/>
    <x v="1"/>
    <x v="3248"/>
    <s v="lodi "/>
    <x v="2"/>
    <x v="28"/>
  </r>
  <r>
    <x v="9669"/>
    <x v="2669"/>
    <x v="0"/>
    <x v="6983"/>
    <s v="lodi "/>
    <x v="2"/>
    <x v="9"/>
  </r>
  <r>
    <x v="9670"/>
    <x v="2669"/>
    <x v="0"/>
    <x v="4927"/>
    <s v="lodi "/>
    <x v="2"/>
    <x v="24"/>
  </r>
  <r>
    <x v="9671"/>
    <x v="2670"/>
    <x v="0"/>
    <x v="4994"/>
    <s v="codogno "/>
    <x v="0"/>
    <x v="5"/>
  </r>
  <r>
    <x v="9672"/>
    <x v="2670"/>
    <x v="0"/>
    <x v="7373"/>
    <s v="montefalco "/>
    <x v="1"/>
    <x v="40"/>
  </r>
  <r>
    <x v="9673"/>
    <x v="2670"/>
    <x v="1"/>
    <x v="6639"/>
    <s v="codogno "/>
    <x v="2"/>
    <x v="24"/>
  </r>
  <r>
    <x v="9674"/>
    <x v="2670"/>
    <x v="1"/>
    <x v="5624"/>
    <s v="piacenza "/>
    <x v="2"/>
    <x v="9"/>
  </r>
  <r>
    <x v="9675"/>
    <x v="2670"/>
    <x v="0"/>
    <x v="7374"/>
    <s v="piacenza "/>
    <x v="2"/>
    <x v="13"/>
  </r>
  <r>
    <x v="9676"/>
    <x v="2671"/>
    <x v="0"/>
    <x v="7375"/>
    <s v="milano "/>
    <x v="0"/>
    <x v="38"/>
  </r>
  <r>
    <x v="9677"/>
    <x v="2671"/>
    <x v="0"/>
    <x v="7376"/>
    <s v="sant'angelo lodigiano "/>
    <x v="2"/>
    <x v="51"/>
  </r>
  <r>
    <x v="9678"/>
    <x v="2671"/>
    <x v="1"/>
    <x v="7377"/>
    <s v="pavia "/>
    <x v="2"/>
    <x v="30"/>
  </r>
  <r>
    <x v="9679"/>
    <x v="2671"/>
    <x v="0"/>
    <x v="310"/>
    <s v="sant'angelo lodigiano "/>
    <x v="2"/>
    <x v="28"/>
  </r>
  <r>
    <x v="9680"/>
    <x v="2671"/>
    <x v="1"/>
    <x v="7378"/>
    <s v="sant'angelo lodigiano "/>
    <x v="2"/>
    <x v="0"/>
  </r>
  <r>
    <x v="9681"/>
    <x v="2671"/>
    <x v="0"/>
    <x v="7379"/>
    <s v="sant'angelo lodigiano "/>
    <x v="2"/>
    <x v="15"/>
  </r>
  <r>
    <x v="9682"/>
    <x v="2672"/>
    <x v="1"/>
    <x v="417"/>
    <s v="codogno "/>
    <x v="0"/>
    <x v="2"/>
  </r>
  <r>
    <x v="9683"/>
    <x v="2672"/>
    <x v="0"/>
    <x v="7149"/>
    <s v="roma "/>
    <x v="2"/>
    <x v="17"/>
  </r>
  <r>
    <x v="9684"/>
    <x v="2672"/>
    <x v="0"/>
    <x v="4144"/>
    <s v="codogno "/>
    <x v="2"/>
    <x v="38"/>
  </r>
  <r>
    <x v="9685"/>
    <x v="2673"/>
    <x v="0"/>
    <x v="4850"/>
    <s v="codogno "/>
    <x v="0"/>
    <x v="1"/>
  </r>
  <r>
    <x v="9686"/>
    <x v="2673"/>
    <x v="1"/>
    <x v="7380"/>
    <s v="bari "/>
    <x v="2"/>
    <x v="49"/>
  </r>
  <r>
    <x v="9687"/>
    <x v="2673"/>
    <x v="0"/>
    <x v="2796"/>
    <s v="borghetto lodigiano "/>
    <x v="2"/>
    <x v="29"/>
  </r>
  <r>
    <x v="9688"/>
    <x v="2674"/>
    <x v="0"/>
    <x v="5030"/>
    <s v="senna lodigiana "/>
    <x v="0"/>
    <x v="45"/>
  </r>
  <r>
    <x v="9689"/>
    <x v="2674"/>
    <x v="1"/>
    <x v="7381"/>
    <s v="codogno "/>
    <x v="2"/>
    <x v="15"/>
  </r>
  <r>
    <x v="9690"/>
    <x v="2674"/>
    <x v="0"/>
    <x v="7382"/>
    <s v="lodi "/>
    <x v="2"/>
    <x v="3"/>
  </r>
  <r>
    <x v="9691"/>
    <x v="2675"/>
    <x v="0"/>
    <x v="7383"/>
    <s v="codogno "/>
    <x v="0"/>
    <x v="28"/>
  </r>
  <r>
    <x v="9692"/>
    <x v="2675"/>
    <x v="0"/>
    <x v="7384"/>
    <s v="piacenza "/>
    <x v="1"/>
    <x v="25"/>
  </r>
  <r>
    <x v="9693"/>
    <x v="2675"/>
    <x v="0"/>
    <x v="7385"/>
    <s v="lodi "/>
    <x v="2"/>
    <x v="32"/>
  </r>
  <r>
    <x v="9694"/>
    <x v="2675"/>
    <x v="1"/>
    <x v="4089"/>
    <s v="maleo "/>
    <x v="2"/>
    <x v="49"/>
  </r>
  <r>
    <x v="9695"/>
    <x v="2676"/>
    <x v="0"/>
    <x v="7386"/>
    <s v="benevento "/>
    <x v="0"/>
    <x v="47"/>
  </r>
  <r>
    <x v="9696"/>
    <x v="2676"/>
    <x v="1"/>
    <x v="6511"/>
    <s v="melegnano "/>
    <x v="1"/>
    <x v="28"/>
  </r>
  <r>
    <x v="9697"/>
    <x v="2676"/>
    <x v="1"/>
    <x v="479"/>
    <s v="milano "/>
    <x v="2"/>
    <x v="49"/>
  </r>
  <r>
    <x v="9698"/>
    <x v="2676"/>
    <x v="1"/>
    <x v="7387"/>
    <s v="ponte san pietro "/>
    <x v="2"/>
    <x v="11"/>
  </r>
  <r>
    <x v="9699"/>
    <x v="2676"/>
    <x v="0"/>
    <x v="3160"/>
    <s v="tricase "/>
    <x v="2"/>
    <x v="14"/>
  </r>
  <r>
    <x v="9700"/>
    <x v="2677"/>
    <x v="0"/>
    <x v="933"/>
    <s v="lodi "/>
    <x v="0"/>
    <x v="5"/>
  </r>
  <r>
    <x v="9701"/>
    <x v="2677"/>
    <x v="1"/>
    <x v="503"/>
    <s v="villavesco "/>
    <x v="2"/>
    <x v="20"/>
  </r>
  <r>
    <x v="9702"/>
    <x v="2677"/>
    <x v="1"/>
    <x v="65"/>
    <s v="milano "/>
    <x v="2"/>
    <x v="30"/>
  </r>
  <r>
    <x v="9703"/>
    <x v="2677"/>
    <x v="0"/>
    <x v="7388"/>
    <s v="milano "/>
    <x v="2"/>
    <x v="54"/>
  </r>
  <r>
    <x v="9704"/>
    <x v="2678"/>
    <x v="1"/>
    <x v="1699"/>
    <s v="codogno "/>
    <x v="0"/>
    <x v="15"/>
  </r>
  <r>
    <x v="9705"/>
    <x v="2678"/>
    <x v="0"/>
    <x v="7389"/>
    <s v="massalengo "/>
    <x v="1"/>
    <x v="44"/>
  </r>
  <r>
    <x v="9706"/>
    <x v="2678"/>
    <x v="0"/>
    <x v="7390"/>
    <s v="codogno "/>
    <x v="2"/>
    <x v="43"/>
  </r>
  <r>
    <x v="9707"/>
    <x v="2679"/>
    <x v="0"/>
    <x v="2861"/>
    <s v="livraga "/>
    <x v="0"/>
    <x v="6"/>
  </r>
  <r>
    <x v="9708"/>
    <x v="2679"/>
    <x v="0"/>
    <x v="7391"/>
    <s v="lodi "/>
    <x v="2"/>
    <x v="57"/>
  </r>
  <r>
    <x v="9709"/>
    <x v="2679"/>
    <x v="1"/>
    <x v="7392"/>
    <s v="lodi "/>
    <x v="2"/>
    <x v="12"/>
  </r>
  <r>
    <x v="9710"/>
    <x v="2680"/>
    <x v="0"/>
    <x v="7393"/>
    <s v="sant'angelo lodigiano "/>
    <x v="0"/>
    <x v="32"/>
  </r>
  <r>
    <x v="9711"/>
    <x v="2680"/>
    <x v="1"/>
    <x v="7394"/>
    <s v="milano "/>
    <x v="2"/>
    <x v="9"/>
  </r>
  <r>
    <x v="9712"/>
    <x v="2681"/>
    <x v="0"/>
    <x v="7395"/>
    <s v="treviglio "/>
    <x v="0"/>
    <x v="1"/>
  </r>
  <r>
    <x v="9713"/>
    <x v="2681"/>
    <x v="0"/>
    <x v="2833"/>
    <s v="lodi "/>
    <x v="2"/>
    <x v="24"/>
  </r>
  <r>
    <x v="9714"/>
    <x v="2681"/>
    <x v="0"/>
    <x v="4640"/>
    <s v="sant'angelo lodigiano "/>
    <x v="2"/>
    <x v="42"/>
  </r>
  <r>
    <x v="9715"/>
    <x v="2682"/>
    <x v="0"/>
    <x v="7396"/>
    <s v="lodi "/>
    <x v="0"/>
    <x v="26"/>
  </r>
  <r>
    <x v="9716"/>
    <x v="2682"/>
    <x v="1"/>
    <x v="7397"/>
    <s v="rho "/>
    <x v="2"/>
    <x v="49"/>
  </r>
  <r>
    <x v="9717"/>
    <x v="2682"/>
    <x v="1"/>
    <x v="7398"/>
    <s v="milano "/>
    <x v="2"/>
    <x v="30"/>
  </r>
  <r>
    <x v="9718"/>
    <x v="2682"/>
    <x v="0"/>
    <x v="3821"/>
    <s v="milano "/>
    <x v="2"/>
    <x v="28"/>
  </r>
  <r>
    <x v="9719"/>
    <x v="2682"/>
    <x v="0"/>
    <x v="7399"/>
    <s v="zelo buon persico "/>
    <x v="2"/>
    <x v="56"/>
  </r>
  <r>
    <x v="9720"/>
    <x v="2683"/>
    <x v="0"/>
    <x v="1392"/>
    <s v="vimercate "/>
    <x v="0"/>
    <x v="42"/>
  </r>
  <r>
    <x v="9721"/>
    <x v="2683"/>
    <x v="0"/>
    <x v="7400"/>
    <s v="vimercate "/>
    <x v="1"/>
    <x v="2"/>
  </r>
  <r>
    <x v="6608"/>
    <x v="2683"/>
    <x v="1"/>
    <x v="7401"/>
    <s v="vimercate "/>
    <x v="2"/>
    <x v="5"/>
  </r>
  <r>
    <x v="9722"/>
    <x v="2683"/>
    <x v="1"/>
    <x v="4288"/>
    <s v="vimercate "/>
    <x v="2"/>
    <x v="15"/>
  </r>
  <r>
    <x v="9723"/>
    <x v="2683"/>
    <x v="1"/>
    <x v="7232"/>
    <s v="reggio di calabria "/>
    <x v="2"/>
    <x v="3"/>
  </r>
  <r>
    <x v="9724"/>
    <x v="2683"/>
    <x v="0"/>
    <x v="7402"/>
    <s v="vimercate "/>
    <x v="2"/>
    <x v="22"/>
  </r>
  <r>
    <x v="9725"/>
    <x v="2684"/>
    <x v="0"/>
    <x v="81"/>
    <s v="vimercate "/>
    <x v="0"/>
    <x v="15"/>
  </r>
  <r>
    <x v="9726"/>
    <x v="2684"/>
    <x v="0"/>
    <x v="4623"/>
    <s v="vimercate "/>
    <x v="2"/>
    <x v="44"/>
  </r>
  <r>
    <x v="9727"/>
    <x v="2684"/>
    <x v="1"/>
    <x v="7403"/>
    <s v="trezzo sull'adda "/>
    <x v="2"/>
    <x v="8"/>
  </r>
  <r>
    <x v="9728"/>
    <x v="2685"/>
    <x v="0"/>
    <x v="7404"/>
    <s v="carate brianza "/>
    <x v="0"/>
    <x v="51"/>
  </r>
  <r>
    <x v="9729"/>
    <x v="2685"/>
    <x v="0"/>
    <x v="30"/>
    <s v="carate brianza "/>
    <x v="1"/>
    <x v="22"/>
  </r>
  <r>
    <x v="9730"/>
    <x v="2685"/>
    <x v="1"/>
    <x v="7405"/>
    <s v="monza "/>
    <x v="2"/>
    <x v="45"/>
  </r>
  <r>
    <x v="9731"/>
    <x v="2685"/>
    <x v="1"/>
    <x v="2961"/>
    <s v="monza "/>
    <x v="2"/>
    <x v="19"/>
  </r>
  <r>
    <x v="9732"/>
    <x v="2686"/>
    <x v="0"/>
    <x v="7406"/>
    <s v="cantu' "/>
    <x v="0"/>
    <x v="4"/>
  </r>
  <r>
    <x v="9733"/>
    <x v="2686"/>
    <x v="0"/>
    <x v="7407"/>
    <s v="pizzo "/>
    <x v="1"/>
    <x v="6"/>
  </r>
  <r>
    <x v="9734"/>
    <x v="2686"/>
    <x v="0"/>
    <x v="948"/>
    <s v="milano "/>
    <x v="2"/>
    <x v="14"/>
  </r>
  <r>
    <x v="9735"/>
    <x v="2686"/>
    <x v="1"/>
    <x v="5386"/>
    <s v="carate brianza "/>
    <x v="2"/>
    <x v="27"/>
  </r>
  <r>
    <x v="9736"/>
    <x v="2686"/>
    <x v="1"/>
    <x v="7408"/>
    <s v="salerno "/>
    <x v="2"/>
    <x v="45"/>
  </r>
  <r>
    <x v="9737"/>
    <x v="2686"/>
    <x v="0"/>
    <x v="5819"/>
    <s v="carate brianza "/>
    <x v="2"/>
    <x v="22"/>
  </r>
  <r>
    <x v="9738"/>
    <x v="2687"/>
    <x v="0"/>
    <x v="6179"/>
    <s v="como "/>
    <x v="0"/>
    <x v="15"/>
  </r>
  <r>
    <x v="9739"/>
    <x v="2687"/>
    <x v="0"/>
    <x v="7409"/>
    <s v="como "/>
    <x v="2"/>
    <x v="49"/>
  </r>
  <r>
    <x v="9740"/>
    <x v="2687"/>
    <x v="1"/>
    <x v="7410"/>
    <s v="vimercate "/>
    <x v="2"/>
    <x v="29"/>
  </r>
  <r>
    <x v="9741"/>
    <x v="2687"/>
    <x v="0"/>
    <x v="4099"/>
    <s v="agrigento "/>
    <x v="2"/>
    <x v="7"/>
  </r>
  <r>
    <x v="9742"/>
    <x v="2687"/>
    <x v="1"/>
    <x v="7411"/>
    <s v="cantu' "/>
    <x v="2"/>
    <x v="42"/>
  </r>
  <r>
    <x v="9349"/>
    <x v="2688"/>
    <x v="0"/>
    <x v="7412"/>
    <s v="vimercate "/>
    <x v="0"/>
    <x v="1"/>
  </r>
  <r>
    <x v="9743"/>
    <x v="2688"/>
    <x v="1"/>
    <x v="7413"/>
    <s v="padova "/>
    <x v="2"/>
    <x v="49"/>
  </r>
  <r>
    <x v="9744"/>
    <x v="2688"/>
    <x v="0"/>
    <x v="1120"/>
    <s v="vimercate "/>
    <x v="2"/>
    <x v="24"/>
  </r>
  <r>
    <x v="9745"/>
    <x v="2689"/>
    <x v="0"/>
    <x v="7414"/>
    <s v="vimercate "/>
    <x v="0"/>
    <x v="43"/>
  </r>
  <r>
    <x v="9746"/>
    <x v="2689"/>
    <x v="1"/>
    <x v="1742"/>
    <s v="vimercate "/>
    <x v="1"/>
    <x v="5"/>
  </r>
  <r>
    <x v="9747"/>
    <x v="2689"/>
    <x v="1"/>
    <x v="4644"/>
    <s v="vimercate "/>
    <x v="2"/>
    <x v="25"/>
  </r>
  <r>
    <x v="9748"/>
    <x v="2689"/>
    <x v="0"/>
    <x v="907"/>
    <s v="vimercate "/>
    <x v="2"/>
    <x v="54"/>
  </r>
  <r>
    <x v="9749"/>
    <x v="2689"/>
    <x v="1"/>
    <x v="1650"/>
    <s v="osnago "/>
    <x v="2"/>
    <x v="38"/>
  </r>
  <r>
    <x v="9750"/>
    <x v="2689"/>
    <x v="0"/>
    <x v="7415"/>
    <s v="bernareggio "/>
    <x v="2"/>
    <x v="8"/>
  </r>
  <r>
    <x v="9751"/>
    <x v="2690"/>
    <x v="0"/>
    <x v="5551"/>
    <s v="carate brianza "/>
    <x v="0"/>
    <x v="24"/>
  </r>
  <r>
    <x v="9752"/>
    <x v="2690"/>
    <x v="0"/>
    <x v="6339"/>
    <s v="besana in brianza "/>
    <x v="1"/>
    <x v="29"/>
  </r>
  <r>
    <x v="9753"/>
    <x v="2690"/>
    <x v="1"/>
    <x v="6929"/>
    <s v="besana in brianza "/>
    <x v="2"/>
    <x v="44"/>
  </r>
  <r>
    <x v="9754"/>
    <x v="2690"/>
    <x v="1"/>
    <x v="7416"/>
    <s v="varese "/>
    <x v="2"/>
    <x v="9"/>
  </r>
  <r>
    <x v="9755"/>
    <x v="2690"/>
    <x v="0"/>
    <x v="7417"/>
    <s v="giussano "/>
    <x v="2"/>
    <x v="15"/>
  </r>
  <r>
    <x v="9756"/>
    <x v="2690"/>
    <x v="0"/>
    <x v="644"/>
    <s v="etiopia"/>
    <x v="2"/>
    <x v="38"/>
  </r>
  <r>
    <x v="9757"/>
    <x v="2691"/>
    <x v="0"/>
    <x v="7418"/>
    <s v="biassono "/>
    <x v="0"/>
    <x v="13"/>
  </r>
  <r>
    <x v="9758"/>
    <x v="2691"/>
    <x v="0"/>
    <x v="7419"/>
    <s v="carate brianza "/>
    <x v="1"/>
    <x v="14"/>
  </r>
  <r>
    <x v="9759"/>
    <x v="2691"/>
    <x v="1"/>
    <x v="7420"/>
    <s v="carate brianza "/>
    <x v="2"/>
    <x v="50"/>
  </r>
  <r>
    <x v="9760"/>
    <x v="2692"/>
    <x v="0"/>
    <x v="5602"/>
    <s v="lentate sul seveso "/>
    <x v="0"/>
    <x v="13"/>
  </r>
  <r>
    <x v="9761"/>
    <x v="2692"/>
    <x v="1"/>
    <x v="7421"/>
    <s v="desio "/>
    <x v="2"/>
    <x v="22"/>
  </r>
  <r>
    <x v="9762"/>
    <x v="2692"/>
    <x v="0"/>
    <x v="7422"/>
    <s v="milano "/>
    <x v="2"/>
    <x v="11"/>
  </r>
  <r>
    <x v="9763"/>
    <x v="2692"/>
    <x v="1"/>
    <x v="7423"/>
    <s v="milano "/>
    <x v="2"/>
    <x v="30"/>
  </r>
  <r>
    <x v="9764"/>
    <x v="2692"/>
    <x v="1"/>
    <x v="648"/>
    <s v="tradate "/>
    <x v="2"/>
    <x v="26"/>
  </r>
  <r>
    <x v="9765"/>
    <x v="2692"/>
    <x v="0"/>
    <x v="7424"/>
    <s v="varedo "/>
    <x v="2"/>
    <x v="32"/>
  </r>
  <r>
    <x v="9766"/>
    <x v="2693"/>
    <x v="0"/>
    <x v="4366"/>
    <s v="laino borgo "/>
    <x v="0"/>
    <x v="20"/>
  </r>
  <r>
    <x v="9767"/>
    <x v="2693"/>
    <x v="0"/>
    <x v="3568"/>
    <s v="torino "/>
    <x v="2"/>
    <x v="26"/>
  </r>
  <r>
    <x v="9768"/>
    <x v="2693"/>
    <x v="1"/>
    <x v="3809"/>
    <s v="carate brianza "/>
    <x v="2"/>
    <x v="54"/>
  </r>
  <r>
    <x v="9769"/>
    <x v="2693"/>
    <x v="0"/>
    <x v="7425"/>
    <s v="giussano "/>
    <x v="2"/>
    <x v="28"/>
  </r>
  <r>
    <x v="9770"/>
    <x v="2693"/>
    <x v="1"/>
    <x v="7426"/>
    <s v="briosco "/>
    <x v="2"/>
    <x v="20"/>
  </r>
  <r>
    <x v="9771"/>
    <x v="2694"/>
    <x v="0"/>
    <x v="7427"/>
    <s v="monza "/>
    <x v="0"/>
    <x v="42"/>
  </r>
  <r>
    <x v="9772"/>
    <x v="2694"/>
    <x v="1"/>
    <x v="90"/>
    <s v="bedero valcuvia "/>
    <x v="1"/>
    <x v="20"/>
  </r>
  <r>
    <x v="9773"/>
    <x v="2694"/>
    <x v="0"/>
    <x v="6718"/>
    <s v="monza "/>
    <x v="2"/>
    <x v="4"/>
  </r>
  <r>
    <x v="9774"/>
    <x v="2694"/>
    <x v="0"/>
    <x v="4985"/>
    <s v="monza "/>
    <x v="2"/>
    <x v="20"/>
  </r>
  <r>
    <x v="9775"/>
    <x v="2694"/>
    <x v="1"/>
    <x v="5933"/>
    <s v="milano "/>
    <x v="2"/>
    <x v="30"/>
  </r>
  <r>
    <x v="9776"/>
    <x v="2694"/>
    <x v="1"/>
    <x v="6247"/>
    <s v="milano "/>
    <x v="2"/>
    <x v="10"/>
  </r>
  <r>
    <x v="9777"/>
    <x v="2695"/>
    <x v="0"/>
    <x v="3774"/>
    <s v="monza "/>
    <x v="0"/>
    <x v="15"/>
  </r>
  <r>
    <x v="9778"/>
    <x v="2695"/>
    <x v="0"/>
    <x v="7428"/>
    <s v="vimercate "/>
    <x v="2"/>
    <x v="0"/>
  </r>
  <r>
    <x v="9779"/>
    <x v="2695"/>
    <x v="1"/>
    <x v="4710"/>
    <s v="roccaforzata "/>
    <x v="2"/>
    <x v="3"/>
  </r>
  <r>
    <x v="9780"/>
    <x v="2695"/>
    <x v="0"/>
    <x v="7429"/>
    <s v="burago di molgora "/>
    <x v="2"/>
    <x v="46"/>
  </r>
  <r>
    <x v="9781"/>
    <x v="2695"/>
    <x v="1"/>
    <x v="7430"/>
    <s v="monza "/>
    <x v="2"/>
    <x v="22"/>
  </r>
  <r>
    <x v="9782"/>
    <x v="2696"/>
    <x v="0"/>
    <x v="7431"/>
    <s v="milano "/>
    <x v="0"/>
    <x v="45"/>
  </r>
  <r>
    <x v="9783"/>
    <x v="2696"/>
    <x v="0"/>
    <x v="7432"/>
    <s v="treviglio "/>
    <x v="2"/>
    <x v="12"/>
  </r>
  <r>
    <x v="9784"/>
    <x v="2696"/>
    <x v="1"/>
    <x v="7433"/>
    <s v="milano "/>
    <x v="2"/>
    <x v="18"/>
  </r>
  <r>
    <x v="9785"/>
    <x v="2697"/>
    <x v="1"/>
    <x v="5460"/>
    <s v="monza "/>
    <x v="0"/>
    <x v="49"/>
  </r>
  <r>
    <x v="9786"/>
    <x v="2697"/>
    <x v="0"/>
    <x v="1199"/>
    <s v="monza "/>
    <x v="1"/>
    <x v="47"/>
  </r>
  <r>
    <x v="9787"/>
    <x v="2698"/>
    <x v="1"/>
    <x v="6508"/>
    <s v="milano "/>
    <x v="0"/>
    <x v="47"/>
  </r>
  <r>
    <x v="9788"/>
    <x v="2698"/>
    <x v="1"/>
    <x v="6922"/>
    <s v="caponago "/>
    <x v="2"/>
    <x v="38"/>
  </r>
  <r>
    <x v="9789"/>
    <x v="2698"/>
    <x v="0"/>
    <x v="7434"/>
    <s v="vimercate "/>
    <x v="2"/>
    <x v="50"/>
  </r>
  <r>
    <x v="9790"/>
    <x v="2698"/>
    <x v="1"/>
    <x v="4071"/>
    <s v="monza "/>
    <x v="2"/>
    <x v="2"/>
  </r>
  <r>
    <x v="9791"/>
    <x v="2698"/>
    <x v="0"/>
    <x v="7435"/>
    <s v="osio sotto "/>
    <x v="2"/>
    <x v="52"/>
  </r>
  <r>
    <x v="9792"/>
    <x v="2699"/>
    <x v="0"/>
    <x v="1446"/>
    <s v="milano "/>
    <x v="0"/>
    <x v="12"/>
  </r>
  <r>
    <x v="9793"/>
    <x v="2699"/>
    <x v="0"/>
    <x v="625"/>
    <s v="carate brianza "/>
    <x v="1"/>
    <x v="51"/>
  </r>
  <r>
    <x v="9794"/>
    <x v="2699"/>
    <x v="1"/>
    <x v="7436"/>
    <s v="carate brianza "/>
    <x v="2"/>
    <x v="42"/>
  </r>
  <r>
    <x v="9795"/>
    <x v="2699"/>
    <x v="1"/>
    <x v="7437"/>
    <s v="carate brianza "/>
    <x v="2"/>
    <x v="28"/>
  </r>
  <r>
    <x v="9796"/>
    <x v="2699"/>
    <x v="0"/>
    <x v="985"/>
    <s v="seregno "/>
    <x v="2"/>
    <x v="54"/>
  </r>
  <r>
    <x v="9797"/>
    <x v="2699"/>
    <x v="0"/>
    <x v="7438"/>
    <s v="morbegno "/>
    <x v="2"/>
    <x v="9"/>
  </r>
  <r>
    <x v="9798"/>
    <x v="2700"/>
    <x v="1"/>
    <x v="7439"/>
    <s v="monza "/>
    <x v="0"/>
    <x v="38"/>
  </r>
  <r>
    <x v="9799"/>
    <x v="2700"/>
    <x v="1"/>
    <x v="5522"/>
    <s v="vimercate "/>
    <x v="2"/>
    <x v="22"/>
  </r>
  <r>
    <x v="9800"/>
    <x v="2700"/>
    <x v="0"/>
    <x v="1718"/>
    <s v="monza "/>
    <x v="2"/>
    <x v="13"/>
  </r>
  <r>
    <x v="9801"/>
    <x v="2700"/>
    <x v="1"/>
    <x v="221"/>
    <s v="brescia "/>
    <x v="2"/>
    <x v="27"/>
  </r>
  <r>
    <x v="9802"/>
    <x v="2700"/>
    <x v="0"/>
    <x v="539"/>
    <s v="sesto san giovanni "/>
    <x v="2"/>
    <x v="29"/>
  </r>
  <r>
    <x v="9803"/>
    <x v="2701"/>
    <x v="0"/>
    <x v="6200"/>
    <s v="vimercate "/>
    <x v="0"/>
    <x v="11"/>
  </r>
  <r>
    <x v="9804"/>
    <x v="2701"/>
    <x v="0"/>
    <x v="7440"/>
    <s v="vimercate "/>
    <x v="1"/>
    <x v="36"/>
  </r>
  <r>
    <x v="9805"/>
    <x v="2701"/>
    <x v="0"/>
    <x v="1948"/>
    <s v="monza "/>
    <x v="2"/>
    <x v="3"/>
  </r>
  <r>
    <x v="9806"/>
    <x v="2701"/>
    <x v="1"/>
    <x v="7441"/>
    <s v="torino "/>
    <x v="2"/>
    <x v="32"/>
  </r>
  <r>
    <x v="9807"/>
    <x v="2701"/>
    <x v="1"/>
    <x v="5710"/>
    <s v="vimercate "/>
    <x v="2"/>
    <x v="36"/>
  </r>
  <r>
    <x v="9808"/>
    <x v="2702"/>
    <x v="0"/>
    <x v="5006"/>
    <s v="limbiate "/>
    <x v="0"/>
    <x v="28"/>
  </r>
  <r>
    <x v="9809"/>
    <x v="2702"/>
    <x v="1"/>
    <x v="7442"/>
    <s v="saronno "/>
    <x v="2"/>
    <x v="2"/>
  </r>
  <r>
    <x v="9810"/>
    <x v="2702"/>
    <x v="0"/>
    <x v="7443"/>
    <s v="rho "/>
    <x v="2"/>
    <x v="24"/>
  </r>
  <r>
    <x v="9811"/>
    <x v="2702"/>
    <x v="1"/>
    <x v="6150"/>
    <s v="salerno "/>
    <x v="2"/>
    <x v="9"/>
  </r>
  <r>
    <x v="9812"/>
    <x v="2703"/>
    <x v="0"/>
    <x v="4701"/>
    <s v="seregno "/>
    <x v="0"/>
    <x v="32"/>
  </r>
  <r>
    <x v="9813"/>
    <x v="2703"/>
    <x v="0"/>
    <x v="7444"/>
    <s v="melito di porto salvo "/>
    <x v="1"/>
    <x v="26"/>
  </r>
  <r>
    <x v="9814"/>
    <x v="2703"/>
    <x v="1"/>
    <x v="153"/>
    <s v="cesano maderno "/>
    <x v="2"/>
    <x v="3"/>
  </r>
  <r>
    <x v="9815"/>
    <x v="2703"/>
    <x v="1"/>
    <x v="7445"/>
    <s v="novafeltria "/>
    <x v="2"/>
    <x v="29"/>
  </r>
  <r>
    <x v="9816"/>
    <x v="2703"/>
    <x v="0"/>
    <x v="2935"/>
    <s v="saronno "/>
    <x v="2"/>
    <x v="19"/>
  </r>
  <r>
    <x v="9817"/>
    <x v="2703"/>
    <x v="1"/>
    <x v="7446"/>
    <s v="saronno "/>
    <x v="2"/>
    <x v="14"/>
  </r>
  <r>
    <x v="9818"/>
    <x v="2703"/>
    <x v="1"/>
    <x v="4262"/>
    <s v="giussano "/>
    <x v="2"/>
    <x v="54"/>
  </r>
  <r>
    <x v="9819"/>
    <x v="2703"/>
    <x v="0"/>
    <x v="7447"/>
    <s v="mariano comense "/>
    <x v="2"/>
    <x v="57"/>
  </r>
  <r>
    <x v="9820"/>
    <x v="2704"/>
    <x v="0"/>
    <x v="7448"/>
    <s v="milano "/>
    <x v="0"/>
    <x v="54"/>
  </r>
  <r>
    <x v="9821"/>
    <x v="2704"/>
    <x v="0"/>
    <x v="7449"/>
    <s v="saronno "/>
    <x v="1"/>
    <x v="19"/>
  </r>
  <r>
    <x v="9822"/>
    <x v="2704"/>
    <x v="1"/>
    <x v="6147"/>
    <s v="saronno "/>
    <x v="2"/>
    <x v="25"/>
  </r>
  <r>
    <x v="9823"/>
    <x v="2705"/>
    <x v="0"/>
    <x v="7450"/>
    <s v="vimercate "/>
    <x v="0"/>
    <x v="42"/>
  </r>
  <r>
    <x v="9824"/>
    <x v="2705"/>
    <x v="1"/>
    <x v="5966"/>
    <s v="monza "/>
    <x v="1"/>
    <x v="26"/>
  </r>
  <r>
    <x v="9825"/>
    <x v="2705"/>
    <x v="0"/>
    <x v="1681"/>
    <s v="monza "/>
    <x v="2"/>
    <x v="55"/>
  </r>
  <r>
    <x v="9826"/>
    <x v="2705"/>
    <x v="0"/>
    <x v="7451"/>
    <s v="monza "/>
    <x v="2"/>
    <x v="27"/>
  </r>
  <r>
    <x v="9827"/>
    <x v="2705"/>
    <x v="0"/>
    <x v="5759"/>
    <s v="vimercate "/>
    <x v="2"/>
    <x v="50"/>
  </r>
  <r>
    <x v="9828"/>
    <x v="2705"/>
    <x v="1"/>
    <x v="459"/>
    <s v="monza "/>
    <x v="2"/>
    <x v="17"/>
  </r>
  <r>
    <x v="9829"/>
    <x v="2706"/>
    <x v="0"/>
    <x v="4711"/>
    <s v="cornate d'adda "/>
    <x v="0"/>
    <x v="37"/>
  </r>
  <r>
    <x v="9830"/>
    <x v="2706"/>
    <x v="0"/>
    <x v="320"/>
    <s v="merate "/>
    <x v="1"/>
    <x v="2"/>
  </r>
  <r>
    <x v="9831"/>
    <x v="2706"/>
    <x v="1"/>
    <x v="7452"/>
    <s v="vimercate "/>
    <x v="2"/>
    <x v="10"/>
  </r>
  <r>
    <x v="9832"/>
    <x v="2706"/>
    <x v="0"/>
    <x v="7453"/>
    <s v="tortona "/>
    <x v="2"/>
    <x v="29"/>
  </r>
  <r>
    <x v="9833"/>
    <x v="2706"/>
    <x v="0"/>
    <x v="7454"/>
    <s v="vimercate "/>
    <x v="2"/>
    <x v="9"/>
  </r>
  <r>
    <x v="9834"/>
    <x v="2706"/>
    <x v="1"/>
    <x v="4291"/>
    <s v="vimercate "/>
    <x v="2"/>
    <x v="3"/>
  </r>
  <r>
    <x v="9835"/>
    <x v="2707"/>
    <x v="0"/>
    <x v="7455"/>
    <s v="carate brianza "/>
    <x v="0"/>
    <x v="43"/>
  </r>
  <r>
    <x v="9836"/>
    <x v="2707"/>
    <x v="1"/>
    <x v="7456"/>
    <s v="milano "/>
    <x v="2"/>
    <x v="27"/>
  </r>
  <r>
    <x v="9837"/>
    <x v="2707"/>
    <x v="0"/>
    <x v="7457"/>
    <s v="ancona "/>
    <x v="2"/>
    <x v="8"/>
  </r>
  <r>
    <x v="9838"/>
    <x v="2708"/>
    <x v="0"/>
    <x v="7458"/>
    <s v="milano "/>
    <x v="0"/>
    <x v="17"/>
  </r>
  <r>
    <x v="7602"/>
    <x v="2708"/>
    <x v="0"/>
    <x v="3061"/>
    <s v="desio "/>
    <x v="1"/>
    <x v="11"/>
  </r>
  <r>
    <x v="9839"/>
    <x v="2708"/>
    <x v="1"/>
    <x v="7459"/>
    <s v="giussano "/>
    <x v="2"/>
    <x v="50"/>
  </r>
  <r>
    <x v="9840"/>
    <x v="2708"/>
    <x v="0"/>
    <x v="7460"/>
    <s v="carate brianza "/>
    <x v="2"/>
    <x v="30"/>
  </r>
  <r>
    <x v="9841"/>
    <x v="2708"/>
    <x v="1"/>
    <x v="4369"/>
    <s v="siracusa "/>
    <x v="2"/>
    <x v="30"/>
  </r>
  <r>
    <x v="9842"/>
    <x v="2708"/>
    <x v="0"/>
    <x v="7461"/>
    <s v="desio "/>
    <x v="2"/>
    <x v="31"/>
  </r>
  <r>
    <x v="9843"/>
    <x v="2708"/>
    <x v="1"/>
    <x v="7035"/>
    <s v="milano "/>
    <x v="2"/>
    <x v="5"/>
  </r>
  <r>
    <x v="9844"/>
    <x v="2708"/>
    <x v="0"/>
    <x v="7462"/>
    <s v="desio "/>
    <x v="2"/>
    <x v="24"/>
  </r>
  <r>
    <x v="9845"/>
    <x v="2709"/>
    <x v="0"/>
    <x v="7463"/>
    <s v="giussano "/>
    <x v="0"/>
    <x v="11"/>
  </r>
  <r>
    <x v="9846"/>
    <x v="2709"/>
    <x v="0"/>
    <x v="7464"/>
    <s v="vibo valentia "/>
    <x v="1"/>
    <x v="54"/>
  </r>
  <r>
    <x v="9847"/>
    <x v="2709"/>
    <x v="1"/>
    <x v="1888"/>
    <s v="giussano "/>
    <x v="2"/>
    <x v="47"/>
  </r>
  <r>
    <x v="9848"/>
    <x v="2709"/>
    <x v="1"/>
    <x v="6248"/>
    <s v="giussano "/>
    <x v="2"/>
    <x v="19"/>
  </r>
  <r>
    <x v="9849"/>
    <x v="2709"/>
    <x v="0"/>
    <x v="7465"/>
    <s v="giussano "/>
    <x v="2"/>
    <x v="22"/>
  </r>
  <r>
    <x v="9850"/>
    <x v="2709"/>
    <x v="0"/>
    <x v="7466"/>
    <s v="giussano "/>
    <x v="2"/>
    <x v="0"/>
  </r>
  <r>
    <x v="9851"/>
    <x v="2710"/>
    <x v="1"/>
    <x v="7467"/>
    <s v="milano "/>
    <x v="0"/>
    <x v="37"/>
  </r>
  <r>
    <x v="9852"/>
    <x v="2710"/>
    <x v="0"/>
    <x v="5295"/>
    <s v="saronno "/>
    <x v="1"/>
    <x v="10"/>
  </r>
  <r>
    <x v="9853"/>
    <x v="2710"/>
    <x v="1"/>
    <x v="7468"/>
    <s v="genova "/>
    <x v="2"/>
    <x v="17"/>
  </r>
  <r>
    <x v="9854"/>
    <x v="2710"/>
    <x v="0"/>
    <x v="7469"/>
    <s v="lecco "/>
    <x v="2"/>
    <x v="5"/>
  </r>
  <r>
    <x v="9855"/>
    <x v="2710"/>
    <x v="0"/>
    <x v="7470"/>
    <s v="lazzate "/>
    <x v="2"/>
    <x v="51"/>
  </r>
  <r>
    <x v="9856"/>
    <x v="2711"/>
    <x v="1"/>
    <x v="7471"/>
    <s v="saronno "/>
    <x v="0"/>
    <x v="9"/>
  </r>
  <r>
    <x v="9857"/>
    <x v="2711"/>
    <x v="0"/>
    <x v="5809"/>
    <s v="carate brianza "/>
    <x v="1"/>
    <x v="19"/>
  </r>
  <r>
    <x v="9858"/>
    <x v="2711"/>
    <x v="0"/>
    <x v="3484"/>
    <s v="desio "/>
    <x v="2"/>
    <x v="1"/>
  </r>
  <r>
    <x v="9859"/>
    <x v="2711"/>
    <x v="0"/>
    <x v="7472"/>
    <s v="lentate sul seveso "/>
    <x v="2"/>
    <x v="38"/>
  </r>
  <r>
    <x v="9860"/>
    <x v="2711"/>
    <x v="1"/>
    <x v="7473"/>
    <s v="como "/>
    <x v="2"/>
    <x v="4"/>
  </r>
  <r>
    <x v="9861"/>
    <x v="2711"/>
    <x v="0"/>
    <x v="3029"/>
    <s v="cantu' "/>
    <x v="2"/>
    <x v="9"/>
  </r>
  <r>
    <x v="9862"/>
    <x v="2712"/>
    <x v="0"/>
    <x v="7474"/>
    <s v="napoli "/>
    <x v="0"/>
    <x v="20"/>
  </r>
  <r>
    <x v="9863"/>
    <x v="2712"/>
    <x v="1"/>
    <x v="7475"/>
    <s v="torino "/>
    <x v="1"/>
    <x v="49"/>
  </r>
  <r>
    <x v="9864"/>
    <x v="2712"/>
    <x v="1"/>
    <x v="6659"/>
    <s v="monza "/>
    <x v="2"/>
    <x v="9"/>
  </r>
  <r>
    <x v="9865"/>
    <x v="2712"/>
    <x v="0"/>
    <x v="7476"/>
    <s v="napoli "/>
    <x v="2"/>
    <x v="7"/>
  </r>
  <r>
    <x v="9866"/>
    <x v="2712"/>
    <x v="0"/>
    <x v="7325"/>
    <s v="vimercate "/>
    <x v="2"/>
    <x v="24"/>
  </r>
  <r>
    <x v="9867"/>
    <x v="2713"/>
    <x v="0"/>
    <x v="7477"/>
    <s v="melito di porto salvo "/>
    <x v="0"/>
    <x v="10"/>
  </r>
  <r>
    <x v="9868"/>
    <x v="2713"/>
    <x v="0"/>
    <x v="4194"/>
    <s v="limbiate "/>
    <x v="2"/>
    <x v="10"/>
  </r>
  <r>
    <x v="9869"/>
    <x v="2713"/>
    <x v="1"/>
    <x v="3994"/>
    <s v="roccamonfina "/>
    <x v="2"/>
    <x v="45"/>
  </r>
  <r>
    <x v="9870"/>
    <x v="2713"/>
    <x v="1"/>
    <x v="1307"/>
    <s v="milano "/>
    <x v="2"/>
    <x v="47"/>
  </r>
  <r>
    <x v="9871"/>
    <x v="2713"/>
    <x v="1"/>
    <x v="3777"/>
    <s v="limbiate "/>
    <x v="2"/>
    <x v="5"/>
  </r>
  <r>
    <x v="9872"/>
    <x v="2713"/>
    <x v="0"/>
    <x v="7478"/>
    <s v="milano "/>
    <x v="2"/>
    <x v="28"/>
  </r>
  <r>
    <x v="9813"/>
    <x v="2713"/>
    <x v="0"/>
    <x v="7479"/>
    <s v="melito di porto salvo "/>
    <x v="2"/>
    <x v="20"/>
  </r>
  <r>
    <x v="9873"/>
    <x v="2713"/>
    <x v="0"/>
    <x v="7480"/>
    <s v="limbiate "/>
    <x v="2"/>
    <x v="18"/>
  </r>
  <r>
    <x v="9874"/>
    <x v="2714"/>
    <x v="1"/>
    <x v="7481"/>
    <s v="carate brianza "/>
    <x v="0"/>
    <x v="14"/>
  </r>
  <r>
    <x v="9875"/>
    <x v="2714"/>
    <x v="1"/>
    <x v="7482"/>
    <s v="monza "/>
    <x v="2"/>
    <x v="36"/>
  </r>
  <r>
    <x v="9876"/>
    <x v="2714"/>
    <x v="0"/>
    <x v="7483"/>
    <s v="milano "/>
    <x v="2"/>
    <x v="0"/>
  </r>
  <r>
    <x v="9877"/>
    <x v="2714"/>
    <x v="0"/>
    <x v="7484"/>
    <s v="monza "/>
    <x v="2"/>
    <x v="9"/>
  </r>
  <r>
    <x v="9878"/>
    <x v="2714"/>
    <x v="0"/>
    <x v="3946"/>
    <s v="aidone "/>
    <x v="2"/>
    <x v="0"/>
  </r>
  <r>
    <x v="9879"/>
    <x v="2714"/>
    <x v="1"/>
    <x v="7485"/>
    <s v="milano "/>
    <x v="2"/>
    <x v="48"/>
  </r>
  <r>
    <x v="9880"/>
    <x v="2714"/>
    <x v="0"/>
    <x v="7486"/>
    <s v="bergamo "/>
    <x v="2"/>
    <x v="30"/>
  </r>
  <r>
    <x v="9881"/>
    <x v="2714"/>
    <x v="0"/>
    <x v="7487"/>
    <s v="lissone "/>
    <x v="2"/>
    <x v="10"/>
  </r>
  <r>
    <x v="9882"/>
    <x v="2715"/>
    <x v="1"/>
    <x v="286"/>
    <s v="milano "/>
    <x v="0"/>
    <x v="13"/>
  </r>
  <r>
    <x v="9883"/>
    <x v="2715"/>
    <x v="0"/>
    <x v="7488"/>
    <s v="macherio "/>
    <x v="2"/>
    <x v="13"/>
  </r>
  <r>
    <x v="9884"/>
    <x v="2715"/>
    <x v="0"/>
    <x v="5334"/>
    <s v="desio "/>
    <x v="2"/>
    <x v="20"/>
  </r>
  <r>
    <x v="9885"/>
    <x v="2715"/>
    <x v="1"/>
    <x v="7489"/>
    <s v="vimercate "/>
    <x v="2"/>
    <x v="36"/>
  </r>
  <r>
    <x v="9886"/>
    <x v="2715"/>
    <x v="1"/>
    <x v="2519"/>
    <s v="calcinate "/>
    <x v="2"/>
    <x v="32"/>
  </r>
  <r>
    <x v="9887"/>
    <x v="2716"/>
    <x v="0"/>
    <x v="7490"/>
    <s v="seregno "/>
    <x v="0"/>
    <x v="9"/>
  </r>
  <r>
    <x v="9888"/>
    <x v="2716"/>
    <x v="1"/>
    <x v="7491"/>
    <s v="seregno "/>
    <x v="1"/>
    <x v="12"/>
  </r>
  <r>
    <x v="9889"/>
    <x v="2716"/>
    <x v="0"/>
    <x v="7492"/>
    <s v="monza "/>
    <x v="2"/>
    <x v="59"/>
  </r>
  <r>
    <x v="9890"/>
    <x v="2716"/>
    <x v="0"/>
    <x v="3502"/>
    <s v="seregno "/>
    <x v="2"/>
    <x v="32"/>
  </r>
  <r>
    <x v="9891"/>
    <x v="2716"/>
    <x v="0"/>
    <x v="4617"/>
    <s v="seregno "/>
    <x v="2"/>
    <x v="5"/>
  </r>
  <r>
    <x v="9892"/>
    <x v="2716"/>
    <x v="1"/>
    <x v="648"/>
    <s v="seregno "/>
    <x v="2"/>
    <x v="26"/>
  </r>
  <r>
    <x v="9893"/>
    <x v="2717"/>
    <x v="0"/>
    <x v="7493"/>
    <s v="treviglio "/>
    <x v="0"/>
    <x v="42"/>
  </r>
  <r>
    <x v="9894"/>
    <x v="2717"/>
    <x v="0"/>
    <x v="331"/>
    <s v="milano "/>
    <x v="2"/>
    <x v="15"/>
  </r>
  <r>
    <x v="9895"/>
    <x v="2717"/>
    <x v="0"/>
    <x v="7494"/>
    <s v="crema "/>
    <x v="2"/>
    <x v="27"/>
  </r>
  <r>
    <x v="9896"/>
    <x v="2717"/>
    <x v="1"/>
    <x v="6053"/>
    <s v="vimercate "/>
    <x v="2"/>
    <x v="28"/>
  </r>
  <r>
    <x v="9897"/>
    <x v="2718"/>
    <x v="0"/>
    <x v="7495"/>
    <s v="como "/>
    <x v="0"/>
    <x v="30"/>
  </r>
  <r>
    <x v="9898"/>
    <x v="2718"/>
    <x v="1"/>
    <x v="7496"/>
    <s v="desio "/>
    <x v="1"/>
    <x v="14"/>
  </r>
  <r>
    <x v="9899"/>
    <x v="2718"/>
    <x v="0"/>
    <x v="7497"/>
    <s v="saronno "/>
    <x v="2"/>
    <x v="43"/>
  </r>
  <r>
    <x v="9900"/>
    <x v="2719"/>
    <x v="0"/>
    <x v="3145"/>
    <s v="verona "/>
    <x v="0"/>
    <x v="10"/>
  </r>
  <r>
    <x v="9901"/>
    <x v="2719"/>
    <x v="0"/>
    <x v="5947"/>
    <s v="monza "/>
    <x v="1"/>
    <x v="17"/>
  </r>
  <r>
    <x v="9902"/>
    <x v="2719"/>
    <x v="0"/>
    <x v="7498"/>
    <s v="monza "/>
    <x v="2"/>
    <x v="18"/>
  </r>
  <r>
    <x v="9903"/>
    <x v="2719"/>
    <x v="1"/>
    <x v="7499"/>
    <s v="siena "/>
    <x v="2"/>
    <x v="48"/>
  </r>
  <r>
    <x v="9904"/>
    <x v="2719"/>
    <x v="1"/>
    <x v="4038"/>
    <s v="monza "/>
    <x v="2"/>
    <x v="29"/>
  </r>
  <r>
    <x v="9905"/>
    <x v="2719"/>
    <x v="1"/>
    <x v="2551"/>
    <s v="monza "/>
    <x v="2"/>
    <x v="0"/>
  </r>
  <r>
    <x v="9906"/>
    <x v="2719"/>
    <x v="0"/>
    <x v="7500"/>
    <s v="monza "/>
    <x v="2"/>
    <x v="43"/>
  </r>
  <r>
    <x v="9907"/>
    <x v="2719"/>
    <x v="0"/>
    <x v="1498"/>
    <s v="napoli "/>
    <x v="2"/>
    <x v="37"/>
  </r>
  <r>
    <x v="9908"/>
    <x v="2719"/>
    <x v="0"/>
    <x v="7501"/>
    <s v="monza "/>
    <x v="2"/>
    <x v="9"/>
  </r>
  <r>
    <x v="9909"/>
    <x v="2719"/>
    <x v="1"/>
    <x v="3869"/>
    <s v="vaprio d'adda "/>
    <x v="2"/>
    <x v="19"/>
  </r>
  <r>
    <x v="9910"/>
    <x v="2720"/>
    <x v="1"/>
    <x v="7502"/>
    <s v="ripabottoni "/>
    <x v="0"/>
    <x v="29"/>
  </r>
  <r>
    <x v="9911"/>
    <x v="2720"/>
    <x v="0"/>
    <x v="7503"/>
    <s v="ottone "/>
    <x v="2"/>
    <x v="7"/>
  </r>
  <r>
    <x v="9912"/>
    <x v="2720"/>
    <x v="1"/>
    <x v="7504"/>
    <s v="cittiglio "/>
    <x v="2"/>
    <x v="59"/>
  </r>
  <r>
    <x v="9913"/>
    <x v="2720"/>
    <x v="1"/>
    <x v="6884"/>
    <s v="monza "/>
    <x v="2"/>
    <x v="47"/>
  </r>
  <r>
    <x v="9914"/>
    <x v="2720"/>
    <x v="0"/>
    <x v="7505"/>
    <s v="pozzonovo "/>
    <x v="2"/>
    <x v="45"/>
  </r>
  <r>
    <x v="9915"/>
    <x v="2720"/>
    <x v="0"/>
    <x v="3883"/>
    <s v="monza "/>
    <x v="2"/>
    <x v="42"/>
  </r>
  <r>
    <x v="9916"/>
    <x v="2721"/>
    <x v="0"/>
    <x v="5986"/>
    <s v="milano "/>
    <x v="0"/>
    <x v="29"/>
  </r>
  <r>
    <x v="9917"/>
    <x v="2721"/>
    <x v="0"/>
    <x v="5797"/>
    <s v="nova milanese "/>
    <x v="1"/>
    <x v="19"/>
  </r>
  <r>
    <x v="9918"/>
    <x v="2721"/>
    <x v="1"/>
    <x v="38"/>
    <s v="monza "/>
    <x v="2"/>
    <x v="28"/>
  </r>
  <r>
    <x v="9919"/>
    <x v="2721"/>
    <x v="1"/>
    <x v="7506"/>
    <s v="monza "/>
    <x v="2"/>
    <x v="17"/>
  </r>
  <r>
    <x v="9920"/>
    <x v="2721"/>
    <x v="1"/>
    <x v="7507"/>
    <s v="taranto "/>
    <x v="2"/>
    <x v="32"/>
  </r>
  <r>
    <x v="9921"/>
    <x v="2721"/>
    <x v="1"/>
    <x v="7508"/>
    <s v="desio "/>
    <x v="2"/>
    <x v="55"/>
  </r>
  <r>
    <x v="9922"/>
    <x v="2722"/>
    <x v="0"/>
    <x v="7509"/>
    <s v="tione di trento "/>
    <x v="0"/>
    <x v="43"/>
  </r>
  <r>
    <x v="9923"/>
    <x v="2722"/>
    <x v="0"/>
    <x v="7510"/>
    <s v="melzo "/>
    <x v="1"/>
    <x v="24"/>
  </r>
  <r>
    <x v="9924"/>
    <x v="2722"/>
    <x v="1"/>
    <x v="5639"/>
    <s v="monza "/>
    <x v="2"/>
    <x v="38"/>
  </r>
  <r>
    <x v="9925"/>
    <x v="2723"/>
    <x v="0"/>
    <x v="7511"/>
    <s v="besana in brianza "/>
    <x v="0"/>
    <x v="25"/>
  </r>
  <r>
    <x v="9926"/>
    <x v="2723"/>
    <x v="0"/>
    <x v="7512"/>
    <s v="barzano' "/>
    <x v="2"/>
    <x v="21"/>
  </r>
  <r>
    <x v="9927"/>
    <x v="2723"/>
    <x v="1"/>
    <x v="7513"/>
    <s v="besana in brianza "/>
    <x v="2"/>
    <x v="0"/>
  </r>
  <r>
    <x v="9928"/>
    <x v="2724"/>
    <x v="0"/>
    <x v="7514"/>
    <s v="vimercate "/>
    <x v="0"/>
    <x v="26"/>
  </r>
  <r>
    <x v="9346"/>
    <x v="2724"/>
    <x v="0"/>
    <x v="7515"/>
    <s v="merate "/>
    <x v="2"/>
    <x v="43"/>
  </r>
  <r>
    <x v="9929"/>
    <x v="2724"/>
    <x v="1"/>
    <x v="7516"/>
    <s v="vimercate "/>
    <x v="2"/>
    <x v="14"/>
  </r>
  <r>
    <x v="9930"/>
    <x v="2724"/>
    <x v="1"/>
    <x v="5746"/>
    <s v="vimercate "/>
    <x v="2"/>
    <x v="57"/>
  </r>
  <r>
    <x v="9931"/>
    <x v="2724"/>
    <x v="1"/>
    <x v="1221"/>
    <s v="favara "/>
    <x v="2"/>
    <x v="32"/>
  </r>
  <r>
    <x v="9932"/>
    <x v="2725"/>
    <x v="1"/>
    <x v="5897"/>
    <s v="finlandia"/>
    <x v="0"/>
    <x v="20"/>
  </r>
  <r>
    <x v="9933"/>
    <x v="2725"/>
    <x v="0"/>
    <x v="7517"/>
    <s v="bra "/>
    <x v="2"/>
    <x v="15"/>
  </r>
  <r>
    <x v="9934"/>
    <x v="2725"/>
    <x v="1"/>
    <x v="7518"/>
    <s v="vimercate "/>
    <x v="2"/>
    <x v="1"/>
  </r>
  <r>
    <x v="9935"/>
    <x v="2725"/>
    <x v="0"/>
    <x v="7519"/>
    <s v="limbiate "/>
    <x v="2"/>
    <x v="56"/>
  </r>
  <r>
    <x v="9936"/>
    <x v="2725"/>
    <x v="0"/>
    <x v="2628"/>
    <s v="sciacca "/>
    <x v="2"/>
    <x v="51"/>
  </r>
  <r>
    <x v="9066"/>
    <x v="2726"/>
    <x v="0"/>
    <x v="7520"/>
    <s v="desio "/>
    <x v="0"/>
    <x v="12"/>
  </r>
  <r>
    <x v="9937"/>
    <x v="2726"/>
    <x v="0"/>
    <x v="1411"/>
    <s v="seregno "/>
    <x v="2"/>
    <x v="29"/>
  </r>
  <r>
    <x v="9938"/>
    <x v="2726"/>
    <x v="1"/>
    <x v="7521"/>
    <s v="seregno "/>
    <x v="2"/>
    <x v="8"/>
  </r>
  <r>
    <x v="9939"/>
    <x v="2726"/>
    <x v="1"/>
    <x v="2895"/>
    <s v="seregno "/>
    <x v="2"/>
    <x v="27"/>
  </r>
  <r>
    <x v="9940"/>
    <x v="2726"/>
    <x v="0"/>
    <x v="7522"/>
    <s v="rivoli "/>
    <x v="2"/>
    <x v="17"/>
  </r>
  <r>
    <x v="9941"/>
    <x v="2726"/>
    <x v="1"/>
    <x v="7523"/>
    <s v="milano "/>
    <x v="2"/>
    <x v="17"/>
  </r>
  <r>
    <x v="9942"/>
    <x v="2726"/>
    <x v="0"/>
    <x v="304"/>
    <s v="seregno "/>
    <x v="2"/>
    <x v="27"/>
  </r>
  <r>
    <x v="9943"/>
    <x v="2726"/>
    <x v="0"/>
    <x v="7524"/>
    <s v="monza "/>
    <x v="2"/>
    <x v="42"/>
  </r>
  <r>
    <x v="9944"/>
    <x v="2727"/>
    <x v="1"/>
    <x v="7129"/>
    <s v="mariano comense "/>
    <x v="0"/>
    <x v="42"/>
  </r>
  <r>
    <x v="9945"/>
    <x v="2727"/>
    <x v="1"/>
    <x v="7525"/>
    <s v="milano "/>
    <x v="2"/>
    <x v="44"/>
  </r>
  <r>
    <x v="9946"/>
    <x v="2727"/>
    <x v="0"/>
    <x v="7526"/>
    <s v="desio "/>
    <x v="2"/>
    <x v="42"/>
  </r>
  <r>
    <x v="9947"/>
    <x v="2727"/>
    <x v="0"/>
    <x v="947"/>
    <s v="san fele "/>
    <x v="2"/>
    <x v="20"/>
  </r>
  <r>
    <x v="9948"/>
    <x v="2727"/>
    <x v="0"/>
    <x v="5399"/>
    <s v="milano "/>
    <x v="2"/>
    <x v="17"/>
  </r>
  <r>
    <x v="9949"/>
    <x v="2727"/>
    <x v="0"/>
    <x v="7110"/>
    <s v="carate brianza "/>
    <x v="2"/>
    <x v="26"/>
  </r>
  <r>
    <x v="6261"/>
    <x v="2728"/>
    <x v="1"/>
    <x v="7527"/>
    <s v="monza "/>
    <x v="0"/>
    <x v="27"/>
  </r>
  <r>
    <x v="9950"/>
    <x v="2728"/>
    <x v="0"/>
    <x v="7528"/>
    <s v="carate brianza "/>
    <x v="2"/>
    <x v="2"/>
  </r>
  <r>
    <x v="9951"/>
    <x v="2728"/>
    <x v="1"/>
    <x v="7529"/>
    <s v="carate brianza "/>
    <x v="2"/>
    <x v="15"/>
  </r>
  <r>
    <x v="9952"/>
    <x v="2728"/>
    <x v="0"/>
    <x v="7530"/>
    <s v="monza "/>
    <x v="2"/>
    <x v="17"/>
  </r>
  <r>
    <x v="9953"/>
    <x v="2729"/>
    <x v="1"/>
    <x v="7531"/>
    <s v="monza "/>
    <x v="0"/>
    <x v="47"/>
  </r>
  <r>
    <x v="9954"/>
    <x v="2729"/>
    <x v="0"/>
    <x v="7532"/>
    <s v="sulbiate "/>
    <x v="1"/>
    <x v="45"/>
  </r>
  <r>
    <x v="9955"/>
    <x v="2729"/>
    <x v="1"/>
    <x v="7533"/>
    <s v="regno unito"/>
    <x v="2"/>
    <x v="1"/>
  </r>
  <r>
    <x v="9956"/>
    <x v="2729"/>
    <x v="0"/>
    <x v="3710"/>
    <s v="vimercate "/>
    <x v="2"/>
    <x v="36"/>
  </r>
  <r>
    <x v="9957"/>
    <x v="2729"/>
    <x v="1"/>
    <x v="7534"/>
    <s v="carate brianza "/>
    <x v="2"/>
    <x v="19"/>
  </r>
  <r>
    <x v="9958"/>
    <x v="2730"/>
    <x v="0"/>
    <x v="7535"/>
    <s v="triuggio "/>
    <x v="0"/>
    <x v="40"/>
  </r>
  <r>
    <x v="9959"/>
    <x v="2730"/>
    <x v="0"/>
    <x v="4333"/>
    <s v="carate brianza "/>
    <x v="1"/>
    <x v="4"/>
  </r>
  <r>
    <x v="9960"/>
    <x v="2730"/>
    <x v="1"/>
    <x v="1782"/>
    <s v="milano "/>
    <x v="2"/>
    <x v="28"/>
  </r>
  <r>
    <x v="9961"/>
    <x v="2730"/>
    <x v="1"/>
    <x v="157"/>
    <s v="monza "/>
    <x v="2"/>
    <x v="32"/>
  </r>
  <r>
    <x v="9962"/>
    <x v="2731"/>
    <x v="1"/>
    <x v="7075"/>
    <s v="merate "/>
    <x v="0"/>
    <x v="14"/>
  </r>
  <r>
    <x v="9963"/>
    <x v="2731"/>
    <x v="0"/>
    <x v="5677"/>
    <s v="milano "/>
    <x v="2"/>
    <x v="30"/>
  </r>
  <r>
    <x v="9964"/>
    <x v="2731"/>
    <x v="1"/>
    <x v="7536"/>
    <s v="monza "/>
    <x v="2"/>
    <x v="42"/>
  </r>
  <r>
    <x v="9965"/>
    <x v="2731"/>
    <x v="0"/>
    <x v="6519"/>
    <s v="vimercate "/>
    <x v="2"/>
    <x v="5"/>
  </r>
  <r>
    <x v="9966"/>
    <x v="2731"/>
    <x v="0"/>
    <x v="7537"/>
    <s v="segrate "/>
    <x v="2"/>
    <x v="48"/>
  </r>
  <r>
    <x v="9967"/>
    <x v="2732"/>
    <x v="0"/>
    <x v="5628"/>
    <s v="monza "/>
    <x v="0"/>
    <x v="47"/>
  </r>
  <r>
    <x v="9968"/>
    <x v="2733"/>
    <x v="0"/>
    <x v="254"/>
    <s v="monza "/>
    <x v="0"/>
    <x v="47"/>
  </r>
  <r>
    <x v="9969"/>
    <x v="2733"/>
    <x v="0"/>
    <x v="5626"/>
    <s v="monza "/>
    <x v="1"/>
    <x v="28"/>
  </r>
  <r>
    <x v="9350"/>
    <x v="2733"/>
    <x v="1"/>
    <x v="7538"/>
    <s v="monza "/>
    <x v="2"/>
    <x v="43"/>
  </r>
  <r>
    <x v="9970"/>
    <x v="2734"/>
    <x v="0"/>
    <x v="3236"/>
    <s v="carate brianza "/>
    <x v="0"/>
    <x v="47"/>
  </r>
  <r>
    <x v="9971"/>
    <x v="2734"/>
    <x v="0"/>
    <x v="4040"/>
    <s v="crema "/>
    <x v="1"/>
    <x v="28"/>
  </r>
  <r>
    <x v="9972"/>
    <x v="2734"/>
    <x v="1"/>
    <x v="7539"/>
    <s v="carate brianza "/>
    <x v="2"/>
    <x v="48"/>
  </r>
  <r>
    <x v="9973"/>
    <x v="2734"/>
    <x v="0"/>
    <x v="7540"/>
    <s v="magenta "/>
    <x v="2"/>
    <x v="10"/>
  </r>
  <r>
    <x v="9974"/>
    <x v="2734"/>
    <x v="1"/>
    <x v="698"/>
    <s v="carate brianza "/>
    <x v="2"/>
    <x v="47"/>
  </r>
  <r>
    <x v="9975"/>
    <x v="2735"/>
    <x v="0"/>
    <x v="7541"/>
    <s v="seregno "/>
    <x v="0"/>
    <x v="17"/>
  </r>
  <r>
    <x v="9976"/>
    <x v="2735"/>
    <x v="0"/>
    <x v="7542"/>
    <s v="giussano "/>
    <x v="1"/>
    <x v="27"/>
  </r>
  <r>
    <x v="9977"/>
    <x v="2735"/>
    <x v="0"/>
    <x v="5581"/>
    <s v="giussano "/>
    <x v="2"/>
    <x v="32"/>
  </r>
  <r>
    <x v="9978"/>
    <x v="2735"/>
    <x v="1"/>
    <x v="1250"/>
    <s v="carate brianza "/>
    <x v="2"/>
    <x v="50"/>
  </r>
  <r>
    <x v="9979"/>
    <x v="2735"/>
    <x v="1"/>
    <x v="2586"/>
    <s v="carate brianza "/>
    <x v="2"/>
    <x v="25"/>
  </r>
  <r>
    <x v="9980"/>
    <x v="2736"/>
    <x v="0"/>
    <x v="7543"/>
    <s v="monza "/>
    <x v="0"/>
    <x v="29"/>
  </r>
  <r>
    <x v="9981"/>
    <x v="2736"/>
    <x v="1"/>
    <x v="7544"/>
    <s v="monza "/>
    <x v="2"/>
    <x v="49"/>
  </r>
  <r>
    <x v="9982"/>
    <x v="2736"/>
    <x v="1"/>
    <x v="7545"/>
    <s v="drizzona "/>
    <x v="2"/>
    <x v="38"/>
  </r>
  <r>
    <x v="9983"/>
    <x v="2736"/>
    <x v="0"/>
    <x v="4691"/>
    <s v="milano "/>
    <x v="2"/>
    <x v="17"/>
  </r>
  <r>
    <x v="9984"/>
    <x v="2736"/>
    <x v="0"/>
    <x v="5414"/>
    <s v="monza "/>
    <x v="2"/>
    <x v="59"/>
  </r>
  <r>
    <x v="9985"/>
    <x v="2736"/>
    <x v="1"/>
    <x v="7546"/>
    <s v="monza "/>
    <x v="2"/>
    <x v="49"/>
  </r>
  <r>
    <x v="9986"/>
    <x v="2737"/>
    <x v="0"/>
    <x v="7547"/>
    <s v="vimercate "/>
    <x v="0"/>
    <x v="43"/>
  </r>
  <r>
    <x v="9987"/>
    <x v="2737"/>
    <x v="1"/>
    <x v="7548"/>
    <s v="vimercate "/>
    <x v="1"/>
    <x v="52"/>
  </r>
  <r>
    <x v="9988"/>
    <x v="2737"/>
    <x v="0"/>
    <x v="4537"/>
    <s v="milano "/>
    <x v="2"/>
    <x v="54"/>
  </r>
  <r>
    <x v="9989"/>
    <x v="2737"/>
    <x v="1"/>
    <x v="7549"/>
    <s v="vimercate "/>
    <x v="2"/>
    <x v="3"/>
  </r>
  <r>
    <x v="9990"/>
    <x v="2737"/>
    <x v="0"/>
    <x v="7550"/>
    <s v="monza "/>
    <x v="2"/>
    <x v="15"/>
  </r>
  <r>
    <x v="9991"/>
    <x v="2737"/>
    <x v="1"/>
    <x v="7551"/>
    <s v="vimercate "/>
    <x v="2"/>
    <x v="14"/>
  </r>
  <r>
    <x v="9992"/>
    <x v="2738"/>
    <x v="0"/>
    <x v="7552"/>
    <s v="bolzano "/>
    <x v="0"/>
    <x v="49"/>
  </r>
  <r>
    <x v="9993"/>
    <x v="2738"/>
    <x v="0"/>
    <x v="7553"/>
    <s v="bolzano "/>
    <x v="1"/>
    <x v="9"/>
  </r>
  <r>
    <x v="9994"/>
    <x v="2738"/>
    <x v="0"/>
    <x v="7554"/>
    <s v="bolzano "/>
    <x v="2"/>
    <x v="50"/>
  </r>
  <r>
    <x v="9995"/>
    <x v="2738"/>
    <x v="0"/>
    <x v="7555"/>
    <s v="bolzano "/>
    <x v="2"/>
    <x v="15"/>
  </r>
  <r>
    <x v="9996"/>
    <x v="2738"/>
    <x v="1"/>
    <x v="4211"/>
    <s v="bolzano "/>
    <x v="2"/>
    <x v="15"/>
  </r>
  <r>
    <x v="9997"/>
    <x v="2739"/>
    <x v="0"/>
    <x v="3042"/>
    <s v="bolzano "/>
    <x v="0"/>
    <x v="47"/>
  </r>
  <r>
    <x v="9998"/>
    <x v="2739"/>
    <x v="0"/>
    <x v="7556"/>
    <s v="bolzano "/>
    <x v="1"/>
    <x v="54"/>
  </r>
  <r>
    <x v="9999"/>
    <x v="2739"/>
    <x v="0"/>
    <x v="7557"/>
    <s v="bolzano "/>
    <x v="2"/>
    <x v="66"/>
  </r>
  <r>
    <x v="10000"/>
    <x v="2739"/>
    <x v="1"/>
    <x v="7558"/>
    <s v="bolzano "/>
    <x v="2"/>
    <x v="44"/>
  </r>
  <r>
    <x v="10001"/>
    <x v="2739"/>
    <x v="0"/>
    <x v="3511"/>
    <s v="silandro "/>
    <x v="2"/>
    <x v="15"/>
  </r>
  <r>
    <x v="10002"/>
    <x v="2740"/>
    <x v="0"/>
    <x v="4287"/>
    <s v="bolzano "/>
    <x v="0"/>
    <x v="9"/>
  </r>
  <r>
    <x v="10003"/>
    <x v="2740"/>
    <x v="0"/>
    <x v="7559"/>
    <s v="cavalese "/>
    <x v="1"/>
    <x v="2"/>
  </r>
  <r>
    <x v="10004"/>
    <x v="2740"/>
    <x v="1"/>
    <x v="7007"/>
    <s v="bolzano "/>
    <x v="2"/>
    <x v="19"/>
  </r>
  <r>
    <x v="10005"/>
    <x v="2740"/>
    <x v="0"/>
    <x v="7560"/>
    <s v="cavalese "/>
    <x v="2"/>
    <x v="24"/>
  </r>
  <r>
    <x v="10006"/>
    <x v="2740"/>
    <x v="1"/>
    <x v="7561"/>
    <s v="bolzano "/>
    <x v="2"/>
    <x v="9"/>
  </r>
  <r>
    <x v="10007"/>
    <x v="2741"/>
    <x v="0"/>
    <x v="7562"/>
    <s v="appiano sulla strada del vino "/>
    <x v="0"/>
    <x v="40"/>
  </r>
  <r>
    <x v="10008"/>
    <x v="2741"/>
    <x v="0"/>
    <x v="7563"/>
    <s v="bolzano "/>
    <x v="1"/>
    <x v="29"/>
  </r>
  <r>
    <x v="10009"/>
    <x v="2741"/>
    <x v="0"/>
    <x v="7564"/>
    <s v="bolzano "/>
    <x v="2"/>
    <x v="27"/>
  </r>
  <r>
    <x v="10010"/>
    <x v="2741"/>
    <x v="1"/>
    <x v="6443"/>
    <s v="bolzano "/>
    <x v="2"/>
    <x v="11"/>
  </r>
  <r>
    <x v="10011"/>
    <x v="2741"/>
    <x v="1"/>
    <x v="7565"/>
    <s v="merano "/>
    <x v="2"/>
    <x v="38"/>
  </r>
  <r>
    <x v="10012"/>
    <x v="2741"/>
    <x v="0"/>
    <x v="7566"/>
    <s v="bolzano "/>
    <x v="2"/>
    <x v="40"/>
  </r>
  <r>
    <x v="10013"/>
    <x v="2742"/>
    <x v="1"/>
    <x v="7567"/>
    <s v="merano "/>
    <x v="0"/>
    <x v="12"/>
  </r>
  <r>
    <x v="10014"/>
    <x v="2742"/>
    <x v="0"/>
    <x v="7568"/>
    <s v="cermes "/>
    <x v="1"/>
    <x v="32"/>
  </r>
  <r>
    <x v="10015"/>
    <x v="2742"/>
    <x v="1"/>
    <x v="6611"/>
    <s v="merano "/>
    <x v="2"/>
    <x v="42"/>
  </r>
  <r>
    <x v="10016"/>
    <x v="2742"/>
    <x v="0"/>
    <x v="7569"/>
    <s v="merano "/>
    <x v="2"/>
    <x v="1"/>
  </r>
  <r>
    <x v="10017"/>
    <x v="2742"/>
    <x v="0"/>
    <x v="7570"/>
    <s v="merano "/>
    <x v="2"/>
    <x v="17"/>
  </r>
  <r>
    <x v="10018"/>
    <x v="2743"/>
    <x v="0"/>
    <x v="7571"/>
    <s v="badia "/>
    <x v="0"/>
    <x v="46"/>
  </r>
  <r>
    <x v="10019"/>
    <x v="2743"/>
    <x v="0"/>
    <x v="7572"/>
    <s v="badia "/>
    <x v="1"/>
    <x v="28"/>
  </r>
  <r>
    <x v="10020"/>
    <x v="2743"/>
    <x v="1"/>
    <x v="7573"/>
    <s v="badia "/>
    <x v="2"/>
    <x v="38"/>
  </r>
  <r>
    <x v="10021"/>
    <x v="2743"/>
    <x v="1"/>
    <x v="7574"/>
    <s v="bolzano "/>
    <x v="2"/>
    <x v="12"/>
  </r>
  <r>
    <x v="10022"/>
    <x v="2743"/>
    <x v="0"/>
    <x v="445"/>
    <s v="brunico "/>
    <x v="2"/>
    <x v="17"/>
  </r>
  <r>
    <x v="10023"/>
    <x v="2743"/>
    <x v="0"/>
    <x v="510"/>
    <s v="brunico "/>
    <x v="2"/>
    <x v="42"/>
  </r>
  <r>
    <x v="10024"/>
    <x v="2744"/>
    <x v="0"/>
    <x v="4428"/>
    <s v="barbiano "/>
    <x v="0"/>
    <x v="10"/>
  </r>
  <r>
    <x v="10025"/>
    <x v="2744"/>
    <x v="0"/>
    <x v="1662"/>
    <s v="barbiano "/>
    <x v="1"/>
    <x v="27"/>
  </r>
  <r>
    <x v="10026"/>
    <x v="2744"/>
    <x v="1"/>
    <x v="7575"/>
    <s v="barbiano "/>
    <x v="2"/>
    <x v="38"/>
  </r>
  <r>
    <x v="10027"/>
    <x v="2744"/>
    <x v="1"/>
    <x v="135"/>
    <s v="merano "/>
    <x v="2"/>
    <x v="5"/>
  </r>
  <r>
    <x v="10028"/>
    <x v="2744"/>
    <x v="0"/>
    <x v="7321"/>
    <s v="bressanone "/>
    <x v="2"/>
    <x v="49"/>
  </r>
  <r>
    <x v="10029"/>
    <x v="2745"/>
    <x v="0"/>
    <x v="7576"/>
    <s v="bolzano "/>
    <x v="0"/>
    <x v="6"/>
  </r>
  <r>
    <x v="10030"/>
    <x v="2745"/>
    <x v="0"/>
    <x v="3098"/>
    <s v="bolzano "/>
    <x v="1"/>
    <x v="42"/>
  </r>
  <r>
    <x v="10031"/>
    <x v="2745"/>
    <x v="0"/>
    <x v="5436"/>
    <s v="bolzano "/>
    <x v="2"/>
    <x v="9"/>
  </r>
  <r>
    <x v="10032"/>
    <x v="2745"/>
    <x v="0"/>
    <x v="3281"/>
    <s v="bolzano "/>
    <x v="2"/>
    <x v="49"/>
  </r>
  <r>
    <x v="10033"/>
    <x v="2745"/>
    <x v="0"/>
    <x v="1637"/>
    <s v="bolzano "/>
    <x v="2"/>
    <x v="24"/>
  </r>
  <r>
    <x v="10034"/>
    <x v="2745"/>
    <x v="1"/>
    <x v="7577"/>
    <s v="bolzano "/>
    <x v="2"/>
    <x v="32"/>
  </r>
  <r>
    <x v="10035"/>
    <x v="2745"/>
    <x v="1"/>
    <x v="6157"/>
    <s v="bolzano "/>
    <x v="2"/>
    <x v="5"/>
  </r>
  <r>
    <x v="10036"/>
    <x v="2746"/>
    <x v="0"/>
    <x v="7578"/>
    <s v="monguelfo "/>
    <x v="0"/>
    <x v="8"/>
  </r>
  <r>
    <x v="10037"/>
    <x v="2746"/>
    <x v="0"/>
    <x v="6629"/>
    <s v="braies "/>
    <x v="1"/>
    <x v="2"/>
  </r>
  <r>
    <x v="10038"/>
    <x v="2746"/>
    <x v="1"/>
    <x v="7579"/>
    <s v="brunico "/>
    <x v="2"/>
    <x v="5"/>
  </r>
  <r>
    <x v="10039"/>
    <x v="2746"/>
    <x v="0"/>
    <x v="3644"/>
    <s v="brunico "/>
    <x v="2"/>
    <x v="26"/>
  </r>
  <r>
    <x v="10040"/>
    <x v="2747"/>
    <x v="0"/>
    <x v="7580"/>
    <s v="vipiteno "/>
    <x v="0"/>
    <x v="32"/>
  </r>
  <r>
    <x v="10041"/>
    <x v="2747"/>
    <x v="0"/>
    <x v="7581"/>
    <s v="vipiteno "/>
    <x v="1"/>
    <x v="1"/>
  </r>
  <r>
    <x v="10042"/>
    <x v="2747"/>
    <x v="1"/>
    <x v="2489"/>
    <s v="villandro "/>
    <x v="2"/>
    <x v="2"/>
  </r>
  <r>
    <x v="10043"/>
    <x v="2748"/>
    <x v="0"/>
    <x v="1840"/>
    <s v="bressanone "/>
    <x v="0"/>
    <x v="15"/>
  </r>
  <r>
    <x v="10044"/>
    <x v="2748"/>
    <x v="0"/>
    <x v="1797"/>
    <s v="bressanone "/>
    <x v="1"/>
    <x v="49"/>
  </r>
  <r>
    <x v="10045"/>
    <x v="2748"/>
    <x v="0"/>
    <x v="1628"/>
    <s v="brunico "/>
    <x v="2"/>
    <x v="26"/>
  </r>
  <r>
    <x v="10046"/>
    <x v="2748"/>
    <x v="1"/>
    <x v="7582"/>
    <s v="bressanone "/>
    <x v="2"/>
    <x v="17"/>
  </r>
  <r>
    <x v="10047"/>
    <x v="2748"/>
    <x v="1"/>
    <x v="7583"/>
    <s v="bressanone "/>
    <x v="2"/>
    <x v="4"/>
  </r>
  <r>
    <x v="10048"/>
    <x v="2748"/>
    <x v="0"/>
    <x v="7584"/>
    <s v="vipiteno "/>
    <x v="2"/>
    <x v="50"/>
  </r>
  <r>
    <x v="10049"/>
    <x v="2748"/>
    <x v="0"/>
    <x v="42"/>
    <s v="bolzano "/>
    <x v="2"/>
    <x v="30"/>
  </r>
  <r>
    <x v="10050"/>
    <x v="2749"/>
    <x v="1"/>
    <x v="2427"/>
    <s v="mantova "/>
    <x v="0"/>
    <x v="27"/>
  </r>
  <r>
    <x v="10051"/>
    <x v="2749"/>
    <x v="1"/>
    <x v="5192"/>
    <s v="germania"/>
    <x v="1"/>
    <x v="49"/>
  </r>
  <r>
    <x v="10052"/>
    <x v="2749"/>
    <x v="1"/>
    <x v="782"/>
    <s v="udine "/>
    <x v="2"/>
    <x v="17"/>
  </r>
  <r>
    <x v="10053"/>
    <x v="2749"/>
    <x v="0"/>
    <x v="7528"/>
    <s v="bolzano "/>
    <x v="2"/>
    <x v="2"/>
  </r>
  <r>
    <x v="10054"/>
    <x v="2749"/>
    <x v="0"/>
    <x v="7585"/>
    <s v="messina "/>
    <x v="2"/>
    <x v="6"/>
  </r>
  <r>
    <x v="10055"/>
    <x v="2750"/>
    <x v="0"/>
    <x v="1392"/>
    <s v="brunico "/>
    <x v="0"/>
    <x v="42"/>
  </r>
  <r>
    <x v="10056"/>
    <x v="2750"/>
    <x v="0"/>
    <x v="7586"/>
    <s v="brunico "/>
    <x v="1"/>
    <x v="1"/>
  </r>
  <r>
    <x v="10057"/>
    <x v="2750"/>
    <x v="0"/>
    <x v="7587"/>
    <s v="brunico "/>
    <x v="2"/>
    <x v="32"/>
  </r>
  <r>
    <x v="10058"/>
    <x v="2750"/>
    <x v="0"/>
    <x v="7588"/>
    <s v="brunico "/>
    <x v="2"/>
    <x v="54"/>
  </r>
  <r>
    <x v="10059"/>
    <x v="2750"/>
    <x v="0"/>
    <x v="2293"/>
    <s v="bolzano "/>
    <x v="2"/>
    <x v="11"/>
  </r>
  <r>
    <x v="10060"/>
    <x v="2750"/>
    <x v="1"/>
    <x v="7589"/>
    <s v="brunico "/>
    <x v="2"/>
    <x v="27"/>
  </r>
  <r>
    <x v="10061"/>
    <x v="2750"/>
    <x v="0"/>
    <x v="7203"/>
    <s v="brunico "/>
    <x v="2"/>
    <x v="17"/>
  </r>
  <r>
    <x v="10062"/>
    <x v="2751"/>
    <x v="0"/>
    <x v="7590"/>
    <s v="cermes "/>
    <x v="0"/>
    <x v="32"/>
  </r>
  <r>
    <x v="10063"/>
    <x v="2751"/>
    <x v="1"/>
    <x v="7591"/>
    <s v="caines "/>
    <x v="1"/>
    <x v="20"/>
  </r>
  <r>
    <x v="10064"/>
    <x v="2751"/>
    <x v="0"/>
    <x v="7592"/>
    <s v="merano "/>
    <x v="2"/>
    <x v="17"/>
  </r>
  <r>
    <x v="10065"/>
    <x v="2751"/>
    <x v="1"/>
    <x v="5952"/>
    <s v="merano "/>
    <x v="2"/>
    <x v="32"/>
  </r>
  <r>
    <x v="10066"/>
    <x v="2752"/>
    <x v="1"/>
    <x v="7593"/>
    <s v="caldaro sulla strada del vino "/>
    <x v="0"/>
    <x v="18"/>
  </r>
  <r>
    <x v="10067"/>
    <x v="2752"/>
    <x v="0"/>
    <x v="3286"/>
    <s v="caldaro sulla strada del vino "/>
    <x v="1"/>
    <x v="4"/>
  </r>
  <r>
    <x v="10068"/>
    <x v="2752"/>
    <x v="0"/>
    <x v="7594"/>
    <s v="caldaro sulla strada del vino "/>
    <x v="2"/>
    <x v="44"/>
  </r>
  <r>
    <x v="10069"/>
    <x v="2752"/>
    <x v="1"/>
    <x v="7595"/>
    <s v="silandro "/>
    <x v="2"/>
    <x v="20"/>
  </r>
  <r>
    <x v="10070"/>
    <x v="2752"/>
    <x v="0"/>
    <x v="7596"/>
    <s v="bolzano "/>
    <x v="2"/>
    <x v="48"/>
  </r>
  <r>
    <x v="10071"/>
    <x v="2752"/>
    <x v="0"/>
    <x v="2475"/>
    <s v="bolzano "/>
    <x v="2"/>
    <x v="52"/>
  </r>
  <r>
    <x v="10072"/>
    <x v="2753"/>
    <x v="1"/>
    <x v="1847"/>
    <s v="vipiteno "/>
    <x v="0"/>
    <x v="14"/>
  </r>
  <r>
    <x v="10073"/>
    <x v="2753"/>
    <x v="0"/>
    <x v="7597"/>
    <s v="vipiteno "/>
    <x v="1"/>
    <x v="12"/>
  </r>
  <r>
    <x v="10074"/>
    <x v="2753"/>
    <x v="0"/>
    <x v="5079"/>
    <s v="campo di trens "/>
    <x v="2"/>
    <x v="37"/>
  </r>
  <r>
    <x v="10075"/>
    <x v="2753"/>
    <x v="0"/>
    <x v="1517"/>
    <s v="vipiteno "/>
    <x v="2"/>
    <x v="14"/>
  </r>
  <r>
    <x v="10076"/>
    <x v="2753"/>
    <x v="0"/>
    <x v="6068"/>
    <s v="campo di trens "/>
    <x v="2"/>
    <x v="38"/>
  </r>
  <r>
    <x v="10077"/>
    <x v="2754"/>
    <x v="0"/>
    <x v="1910"/>
    <s v="castelbello-ciardes "/>
    <x v="0"/>
    <x v="0"/>
  </r>
  <r>
    <x v="10078"/>
    <x v="2754"/>
    <x v="0"/>
    <x v="2631"/>
    <s v="merano "/>
    <x v="1"/>
    <x v="4"/>
  </r>
  <r>
    <x v="10079"/>
    <x v="2754"/>
    <x v="0"/>
    <x v="7598"/>
    <s v="silandro "/>
    <x v="2"/>
    <x v="12"/>
  </r>
  <r>
    <x v="10080"/>
    <x v="2754"/>
    <x v="1"/>
    <x v="7599"/>
    <s v="san martino in passiria "/>
    <x v="2"/>
    <x v="44"/>
  </r>
  <r>
    <x v="10081"/>
    <x v="2754"/>
    <x v="0"/>
    <x v="7600"/>
    <s v="merano "/>
    <x v="2"/>
    <x v="32"/>
  </r>
  <r>
    <x v="10082"/>
    <x v="2755"/>
    <x v="1"/>
    <x v="1145"/>
    <s v="bolzano "/>
    <x v="0"/>
    <x v="17"/>
  </r>
  <r>
    <x v="10083"/>
    <x v="2755"/>
    <x v="0"/>
    <x v="6654"/>
    <s v="bolzano "/>
    <x v="2"/>
    <x v="1"/>
  </r>
  <r>
    <x v="10084"/>
    <x v="2755"/>
    <x v="0"/>
    <x v="7601"/>
    <s v="bressanone "/>
    <x v="2"/>
    <x v="48"/>
  </r>
  <r>
    <x v="10085"/>
    <x v="2755"/>
    <x v="0"/>
    <x v="7602"/>
    <s v="bolzano "/>
    <x v="2"/>
    <x v="0"/>
  </r>
  <r>
    <x v="10086"/>
    <x v="2755"/>
    <x v="1"/>
    <x v="7603"/>
    <s v="bressanone "/>
    <x v="2"/>
    <x v="65"/>
  </r>
  <r>
    <x v="10087"/>
    <x v="2755"/>
    <x v="0"/>
    <x v="7604"/>
    <s v="bolzano "/>
    <x v="2"/>
    <x v="10"/>
  </r>
  <r>
    <x v="10088"/>
    <x v="2756"/>
    <x v="1"/>
    <x v="7605"/>
    <s v="merano "/>
    <x v="0"/>
    <x v="11"/>
  </r>
  <r>
    <x v="10089"/>
    <x v="2756"/>
    <x v="0"/>
    <x v="1290"/>
    <s v="cermes "/>
    <x v="1"/>
    <x v="28"/>
  </r>
  <r>
    <x v="10090"/>
    <x v="2756"/>
    <x v="1"/>
    <x v="7606"/>
    <s v="merano "/>
    <x v="2"/>
    <x v="43"/>
  </r>
  <r>
    <x v="10091"/>
    <x v="2756"/>
    <x v="0"/>
    <x v="7607"/>
    <s v="merano "/>
    <x v="2"/>
    <x v="55"/>
  </r>
  <r>
    <x v="10092"/>
    <x v="2756"/>
    <x v="1"/>
    <x v="7608"/>
    <s v="merano "/>
    <x v="2"/>
    <x v="49"/>
  </r>
  <r>
    <x v="10093"/>
    <x v="2757"/>
    <x v="0"/>
    <x v="4327"/>
    <s v="chienes "/>
    <x v="0"/>
    <x v="3"/>
  </r>
  <r>
    <x v="10094"/>
    <x v="2757"/>
    <x v="0"/>
    <x v="7609"/>
    <s v="brunico "/>
    <x v="1"/>
    <x v="4"/>
  </r>
  <r>
    <x v="10095"/>
    <x v="2757"/>
    <x v="0"/>
    <x v="6946"/>
    <s v="brunico "/>
    <x v="2"/>
    <x v="15"/>
  </r>
  <r>
    <x v="10096"/>
    <x v="2757"/>
    <x v="1"/>
    <x v="5730"/>
    <s v="brunico "/>
    <x v="2"/>
    <x v="29"/>
  </r>
  <r>
    <x v="10097"/>
    <x v="2757"/>
    <x v="0"/>
    <x v="7610"/>
    <s v="brunico "/>
    <x v="2"/>
    <x v="16"/>
  </r>
  <r>
    <x v="10098"/>
    <x v="2758"/>
    <x v="0"/>
    <x v="7611"/>
    <s v="bressanone "/>
    <x v="0"/>
    <x v="57"/>
  </r>
  <r>
    <x v="10099"/>
    <x v="2758"/>
    <x v="0"/>
    <x v="5671"/>
    <s v="bressanone "/>
    <x v="1"/>
    <x v="17"/>
  </r>
  <r>
    <x v="10100"/>
    <x v="2758"/>
    <x v="1"/>
    <x v="7612"/>
    <s v="bolzano "/>
    <x v="2"/>
    <x v="15"/>
  </r>
  <r>
    <x v="10101"/>
    <x v="2758"/>
    <x v="0"/>
    <x v="7138"/>
    <s v="bressanone "/>
    <x v="2"/>
    <x v="15"/>
  </r>
  <r>
    <x v="10102"/>
    <x v="2758"/>
    <x v="0"/>
    <x v="7613"/>
    <s v="bressanone "/>
    <x v="2"/>
    <x v="54"/>
  </r>
  <r>
    <x v="10103"/>
    <x v="2758"/>
    <x v="0"/>
    <x v="7614"/>
    <s v="merano "/>
    <x v="2"/>
    <x v="49"/>
  </r>
  <r>
    <x v="10104"/>
    <x v="2759"/>
    <x v="0"/>
    <x v="7615"/>
    <s v="cornedo all'isarco "/>
    <x v="0"/>
    <x v="20"/>
  </r>
  <r>
    <x v="10105"/>
    <x v="2759"/>
    <x v="1"/>
    <x v="7616"/>
    <s v="cornedo all'isarco "/>
    <x v="1"/>
    <x v="29"/>
  </r>
  <r>
    <x v="10106"/>
    <x v="2759"/>
    <x v="1"/>
    <x v="4222"/>
    <s v="bolzano "/>
    <x v="2"/>
    <x v="2"/>
  </r>
  <r>
    <x v="10107"/>
    <x v="2759"/>
    <x v="0"/>
    <x v="7617"/>
    <s v="bolzano "/>
    <x v="2"/>
    <x v="57"/>
  </r>
  <r>
    <x v="10108"/>
    <x v="2759"/>
    <x v="1"/>
    <x v="7618"/>
    <s v="cornedo all'isarco "/>
    <x v="2"/>
    <x v="3"/>
  </r>
  <r>
    <x v="10109"/>
    <x v="2760"/>
    <x v="0"/>
    <x v="7619"/>
    <s v="cortaccia sulla strada del vino "/>
    <x v="0"/>
    <x v="7"/>
  </r>
  <r>
    <x v="10110"/>
    <x v="2760"/>
    <x v="0"/>
    <x v="7620"/>
    <s v="bolzano "/>
    <x v="1"/>
    <x v="49"/>
  </r>
  <r>
    <x v="10111"/>
    <x v="2760"/>
    <x v="0"/>
    <x v="7621"/>
    <s v="bolzano "/>
    <x v="2"/>
    <x v="57"/>
  </r>
  <r>
    <x v="10112"/>
    <x v="2760"/>
    <x v="1"/>
    <x v="7622"/>
    <s v="bolzano "/>
    <x v="2"/>
    <x v="50"/>
  </r>
  <r>
    <x v="10113"/>
    <x v="2760"/>
    <x v="0"/>
    <x v="7623"/>
    <s v="cortaccia sulla strada del vino "/>
    <x v="2"/>
    <x v="27"/>
  </r>
  <r>
    <x v="10114"/>
    <x v="2761"/>
    <x v="0"/>
    <x v="5936"/>
    <s v="bolzano "/>
    <x v="0"/>
    <x v="47"/>
  </r>
  <r>
    <x v="10115"/>
    <x v="2761"/>
    <x v="1"/>
    <x v="7624"/>
    <s v="bolzano "/>
    <x v="1"/>
    <x v="27"/>
  </r>
  <r>
    <x v="2050"/>
    <x v="2761"/>
    <x v="0"/>
    <x v="7625"/>
    <s v="bolzano "/>
    <x v="2"/>
    <x v="1"/>
  </r>
  <r>
    <x v="10116"/>
    <x v="2761"/>
    <x v="0"/>
    <x v="7626"/>
    <s v="bolzano "/>
    <x v="2"/>
    <x v="52"/>
  </r>
  <r>
    <x v="10117"/>
    <x v="2761"/>
    <x v="0"/>
    <x v="3340"/>
    <s v="caldaro sulla strada del vino "/>
    <x v="2"/>
    <x v="0"/>
  </r>
  <r>
    <x v="10118"/>
    <x v="2762"/>
    <x v="0"/>
    <x v="7627"/>
    <s v="brunico "/>
    <x v="0"/>
    <x v="38"/>
  </r>
  <r>
    <x v="10119"/>
    <x v="2762"/>
    <x v="0"/>
    <x v="7628"/>
    <s v="brunico "/>
    <x v="1"/>
    <x v="1"/>
  </r>
  <r>
    <x v="10120"/>
    <x v="2762"/>
    <x v="0"/>
    <x v="7629"/>
    <s v="brunico "/>
    <x v="2"/>
    <x v="11"/>
  </r>
  <r>
    <x v="10121"/>
    <x v="2762"/>
    <x v="1"/>
    <x v="7354"/>
    <s v="bolzano "/>
    <x v="2"/>
    <x v="9"/>
  </r>
  <r>
    <x v="10122"/>
    <x v="2762"/>
    <x v="0"/>
    <x v="1413"/>
    <s v="bolzano "/>
    <x v="2"/>
    <x v="11"/>
  </r>
  <r>
    <x v="10118"/>
    <x v="2762"/>
    <x v="0"/>
    <x v="7627"/>
    <s v="brunico "/>
    <x v="2"/>
    <x v="38"/>
  </r>
  <r>
    <x v="10123"/>
    <x v="2763"/>
    <x v="0"/>
    <x v="4877"/>
    <s v="silandro "/>
    <x v="0"/>
    <x v="17"/>
  </r>
  <r>
    <x v="10124"/>
    <x v="2763"/>
    <x v="1"/>
    <x v="7630"/>
    <s v="silandro "/>
    <x v="1"/>
    <x v="31"/>
  </r>
  <r>
    <x v="10125"/>
    <x v="2763"/>
    <x v="1"/>
    <x v="7631"/>
    <s v="silandro "/>
    <x v="2"/>
    <x v="1"/>
  </r>
  <r>
    <x v="10126"/>
    <x v="2763"/>
    <x v="0"/>
    <x v="5428"/>
    <s v="bolzano "/>
    <x v="2"/>
    <x v="5"/>
  </r>
  <r>
    <x v="10127"/>
    <x v="2763"/>
    <x v="1"/>
    <x v="7632"/>
    <s v="silandro "/>
    <x v="2"/>
    <x v="14"/>
  </r>
  <r>
    <x v="10128"/>
    <x v="2764"/>
    <x v="0"/>
    <x v="7633"/>
    <s v="san candido "/>
    <x v="0"/>
    <x v="4"/>
  </r>
  <r>
    <x v="10129"/>
    <x v="2764"/>
    <x v="0"/>
    <x v="65"/>
    <s v="bolzano "/>
    <x v="1"/>
    <x v="30"/>
  </r>
  <r>
    <x v="10130"/>
    <x v="2764"/>
    <x v="0"/>
    <x v="6035"/>
    <s v="san candido "/>
    <x v="2"/>
    <x v="49"/>
  </r>
  <r>
    <x v="10131"/>
    <x v="2764"/>
    <x v="0"/>
    <x v="5943"/>
    <s v="san candido "/>
    <x v="2"/>
    <x v="5"/>
  </r>
  <r>
    <x v="10132"/>
    <x v="2764"/>
    <x v="1"/>
    <x v="6897"/>
    <s v="germania"/>
    <x v="2"/>
    <x v="5"/>
  </r>
  <r>
    <x v="10133"/>
    <x v="2764"/>
    <x v="0"/>
    <x v="7634"/>
    <s v="san candido "/>
    <x v="2"/>
    <x v="19"/>
  </r>
  <r>
    <x v="10134"/>
    <x v="2765"/>
    <x v="1"/>
    <x v="7635"/>
    <s v="bolzano "/>
    <x v="0"/>
    <x v="26"/>
  </r>
  <r>
    <x v="10135"/>
    <x v="2765"/>
    <x v="0"/>
    <x v="5877"/>
    <s v="egna "/>
    <x v="1"/>
    <x v="28"/>
  </r>
  <r>
    <x v="10136"/>
    <x v="2765"/>
    <x v="0"/>
    <x v="949"/>
    <s v="bolzano "/>
    <x v="2"/>
    <x v="28"/>
  </r>
  <r>
    <x v="10137"/>
    <x v="2765"/>
    <x v="1"/>
    <x v="7636"/>
    <s v="bolzano "/>
    <x v="2"/>
    <x v="24"/>
  </r>
  <r>
    <x v="10138"/>
    <x v="2765"/>
    <x v="0"/>
    <x v="7637"/>
    <s v="bolzano "/>
    <x v="2"/>
    <x v="29"/>
  </r>
  <r>
    <x v="10139"/>
    <x v="2765"/>
    <x v="0"/>
    <x v="7638"/>
    <s v="bolzano "/>
    <x v="2"/>
    <x v="52"/>
  </r>
  <r>
    <x v="10140"/>
    <x v="2766"/>
    <x v="0"/>
    <x v="398"/>
    <s v="brunico "/>
    <x v="0"/>
    <x v="42"/>
  </r>
  <r>
    <x v="10141"/>
    <x v="2766"/>
    <x v="1"/>
    <x v="7639"/>
    <s v="bressanone "/>
    <x v="1"/>
    <x v="1"/>
  </r>
  <r>
    <x v="10142"/>
    <x v="2766"/>
    <x v="0"/>
    <x v="7640"/>
    <s v="brunico "/>
    <x v="2"/>
    <x v="65"/>
  </r>
  <r>
    <x v="10143"/>
    <x v="2766"/>
    <x v="0"/>
    <x v="7641"/>
    <s v="brunico "/>
    <x v="2"/>
    <x v="36"/>
  </r>
  <r>
    <x v="10144"/>
    <x v="2766"/>
    <x v="0"/>
    <x v="7642"/>
    <s v="sarentino "/>
    <x v="2"/>
    <x v="13"/>
  </r>
  <r>
    <x v="10145"/>
    <x v="2767"/>
    <x v="0"/>
    <x v="1748"/>
    <s v="fie' allo sciliar "/>
    <x v="0"/>
    <x v="27"/>
  </r>
  <r>
    <x v="10146"/>
    <x v="2767"/>
    <x v="0"/>
    <x v="7643"/>
    <s v="bolzano "/>
    <x v="1"/>
    <x v="5"/>
  </r>
  <r>
    <x v="10147"/>
    <x v="2767"/>
    <x v="1"/>
    <x v="7644"/>
    <s v="bolzano "/>
    <x v="2"/>
    <x v="1"/>
  </r>
  <r>
    <x v="10148"/>
    <x v="2767"/>
    <x v="0"/>
    <x v="7645"/>
    <s v="fie' allo sciliar "/>
    <x v="2"/>
    <x v="4"/>
  </r>
  <r>
    <x v="10149"/>
    <x v="2767"/>
    <x v="1"/>
    <x v="7646"/>
    <s v="silandro "/>
    <x v="2"/>
    <x v="43"/>
  </r>
  <r>
    <x v="10150"/>
    <x v="2768"/>
    <x v="0"/>
    <x v="7647"/>
    <s v="bressanone "/>
    <x v="0"/>
    <x v="20"/>
  </r>
  <r>
    <x v="10151"/>
    <x v="2768"/>
    <x v="0"/>
    <x v="1823"/>
    <s v="bressanone "/>
    <x v="1"/>
    <x v="40"/>
  </r>
  <r>
    <x v="10152"/>
    <x v="2768"/>
    <x v="1"/>
    <x v="7648"/>
    <s v="bressanone "/>
    <x v="2"/>
    <x v="25"/>
  </r>
  <r>
    <x v="10153"/>
    <x v="2768"/>
    <x v="0"/>
    <x v="2335"/>
    <s v="bressanone "/>
    <x v="2"/>
    <x v="28"/>
  </r>
  <r>
    <x v="10154"/>
    <x v="2768"/>
    <x v="1"/>
    <x v="1248"/>
    <s v="bressanone "/>
    <x v="2"/>
    <x v="45"/>
  </r>
  <r>
    <x v="10155"/>
    <x v="2769"/>
    <x v="0"/>
    <x v="7649"/>
    <s v="bressanone "/>
    <x v="0"/>
    <x v="27"/>
  </r>
  <r>
    <x v="10156"/>
    <x v="2769"/>
    <x v="0"/>
    <x v="7650"/>
    <s v="bressanone "/>
    <x v="1"/>
    <x v="20"/>
  </r>
  <r>
    <x v="10157"/>
    <x v="2769"/>
    <x v="1"/>
    <x v="7651"/>
    <s v="bressanone "/>
    <x v="2"/>
    <x v="30"/>
  </r>
  <r>
    <x v="10158"/>
    <x v="2769"/>
    <x v="0"/>
    <x v="7652"/>
    <s v="bressanone "/>
    <x v="2"/>
    <x v="11"/>
  </r>
  <r>
    <x v="10159"/>
    <x v="2769"/>
    <x v="1"/>
    <x v="6965"/>
    <s v="bressanone "/>
    <x v="2"/>
    <x v="28"/>
  </r>
  <r>
    <x v="10160"/>
    <x v="2770"/>
    <x v="0"/>
    <x v="1692"/>
    <s v="brunico "/>
    <x v="0"/>
    <x v="10"/>
  </r>
  <r>
    <x v="10161"/>
    <x v="2770"/>
    <x v="0"/>
    <x v="7653"/>
    <s v="brunico "/>
    <x v="1"/>
    <x v="30"/>
  </r>
  <r>
    <x v="10162"/>
    <x v="2770"/>
    <x v="1"/>
    <x v="2756"/>
    <s v="brunico "/>
    <x v="2"/>
    <x v="55"/>
  </r>
  <r>
    <x v="10163"/>
    <x v="2770"/>
    <x v="0"/>
    <x v="7654"/>
    <s v="brunico "/>
    <x v="2"/>
    <x v="12"/>
  </r>
  <r>
    <x v="10164"/>
    <x v="2770"/>
    <x v="1"/>
    <x v="7655"/>
    <s v="brunico "/>
    <x v="2"/>
    <x v="26"/>
  </r>
  <r>
    <x v="10165"/>
    <x v="2770"/>
    <x v="0"/>
    <x v="5603"/>
    <s v="brunico "/>
    <x v="2"/>
    <x v="26"/>
  </r>
  <r>
    <x v="10166"/>
    <x v="2771"/>
    <x v="0"/>
    <x v="7656"/>
    <s v="merano "/>
    <x v="0"/>
    <x v="10"/>
  </r>
  <r>
    <x v="10167"/>
    <x v="2771"/>
    <x v="0"/>
    <x v="7657"/>
    <s v="merano "/>
    <x v="1"/>
    <x v="9"/>
  </r>
  <r>
    <x v="10168"/>
    <x v="2771"/>
    <x v="0"/>
    <x v="7658"/>
    <s v="gargazzone "/>
    <x v="2"/>
    <x v="40"/>
  </r>
  <r>
    <x v="10169"/>
    <x v="2771"/>
    <x v="1"/>
    <x v="5855"/>
    <s v="bolzano "/>
    <x v="2"/>
    <x v="42"/>
  </r>
  <r>
    <x v="10170"/>
    <x v="2771"/>
    <x v="0"/>
    <x v="7659"/>
    <s v="merano "/>
    <x v="2"/>
    <x v="27"/>
  </r>
  <r>
    <x v="10171"/>
    <x v="2772"/>
    <x v="0"/>
    <x v="7660"/>
    <s v="malles venosta "/>
    <x v="0"/>
    <x v="0"/>
  </r>
  <r>
    <x v="10172"/>
    <x v="2772"/>
    <x v="1"/>
    <x v="4561"/>
    <s v="laces "/>
    <x v="1"/>
    <x v="10"/>
  </r>
  <r>
    <x v="10173"/>
    <x v="2772"/>
    <x v="0"/>
    <x v="2207"/>
    <s v="malles venosta "/>
    <x v="2"/>
    <x v="17"/>
  </r>
  <r>
    <x v="10174"/>
    <x v="2772"/>
    <x v="0"/>
    <x v="6041"/>
    <s v="silandro "/>
    <x v="2"/>
    <x v="42"/>
  </r>
  <r>
    <x v="10175"/>
    <x v="2773"/>
    <x v="0"/>
    <x v="738"/>
    <s v="silandro "/>
    <x v="0"/>
    <x v="5"/>
  </r>
  <r>
    <x v="10176"/>
    <x v="2773"/>
    <x v="0"/>
    <x v="7661"/>
    <s v="silandro "/>
    <x v="1"/>
    <x v="27"/>
  </r>
  <r>
    <x v="10177"/>
    <x v="2773"/>
    <x v="1"/>
    <x v="7553"/>
    <s v="silandro "/>
    <x v="2"/>
    <x v="9"/>
  </r>
  <r>
    <x v="10178"/>
    <x v="2773"/>
    <x v="1"/>
    <x v="7662"/>
    <s v="laces "/>
    <x v="2"/>
    <x v="40"/>
  </r>
  <r>
    <x v="10179"/>
    <x v="2773"/>
    <x v="1"/>
    <x v="7663"/>
    <s v="merano "/>
    <x v="2"/>
    <x v="52"/>
  </r>
  <r>
    <x v="10180"/>
    <x v="2773"/>
    <x v="0"/>
    <x v="5891"/>
    <s v="silandro "/>
    <x v="2"/>
    <x v="31"/>
  </r>
  <r>
    <x v="10181"/>
    <x v="2774"/>
    <x v="0"/>
    <x v="1667"/>
    <s v="merano "/>
    <x v="0"/>
    <x v="47"/>
  </r>
  <r>
    <x v="10182"/>
    <x v="2774"/>
    <x v="1"/>
    <x v="4987"/>
    <s v="merano "/>
    <x v="1"/>
    <x v="19"/>
  </r>
  <r>
    <x v="10183"/>
    <x v="2774"/>
    <x v="0"/>
    <x v="1199"/>
    <s v="merano "/>
    <x v="2"/>
    <x v="47"/>
  </r>
  <r>
    <x v="10184"/>
    <x v="2774"/>
    <x v="0"/>
    <x v="7664"/>
    <s v="lagundo "/>
    <x v="2"/>
    <x v="46"/>
  </r>
  <r>
    <x v="10185"/>
    <x v="2774"/>
    <x v="1"/>
    <x v="5341"/>
    <s v="merano "/>
    <x v="2"/>
    <x v="0"/>
  </r>
  <r>
    <x v="10186"/>
    <x v="2774"/>
    <x v="1"/>
    <x v="5232"/>
    <s v="lagundo "/>
    <x v="2"/>
    <x v="8"/>
  </r>
  <r>
    <x v="10187"/>
    <x v="2775"/>
    <x v="0"/>
    <x v="1164"/>
    <s v="bolzano "/>
    <x v="0"/>
    <x v="17"/>
  </r>
  <r>
    <x v="10188"/>
    <x v="2775"/>
    <x v="0"/>
    <x v="101"/>
    <s v="bressanone "/>
    <x v="1"/>
    <x v="52"/>
  </r>
  <r>
    <x v="10189"/>
    <x v="2775"/>
    <x v="0"/>
    <x v="7665"/>
    <s v="bolzano "/>
    <x v="2"/>
    <x v="19"/>
  </r>
  <r>
    <x v="10190"/>
    <x v="2775"/>
    <x v="0"/>
    <x v="6408"/>
    <s v="bressanone "/>
    <x v="2"/>
    <x v="1"/>
  </r>
  <r>
    <x v="10191"/>
    <x v="2775"/>
    <x v="1"/>
    <x v="3493"/>
    <s v="bolzano "/>
    <x v="2"/>
    <x v="32"/>
  </r>
  <r>
    <x v="10192"/>
    <x v="2776"/>
    <x v="0"/>
    <x v="4811"/>
    <s v="bolzano "/>
    <x v="0"/>
    <x v="32"/>
  </r>
  <r>
    <x v="10193"/>
    <x v="2776"/>
    <x v="0"/>
    <x v="59"/>
    <s v="bolzano "/>
    <x v="1"/>
    <x v="26"/>
  </r>
  <r>
    <x v="10194"/>
    <x v="2776"/>
    <x v="0"/>
    <x v="1929"/>
    <s v="laives "/>
    <x v="2"/>
    <x v="37"/>
  </r>
  <r>
    <x v="10195"/>
    <x v="2776"/>
    <x v="0"/>
    <x v="1052"/>
    <s v="bolzano "/>
    <x v="2"/>
    <x v="30"/>
  </r>
  <r>
    <x v="10196"/>
    <x v="2776"/>
    <x v="1"/>
    <x v="5091"/>
    <s v="bolzano "/>
    <x v="2"/>
    <x v="27"/>
  </r>
  <r>
    <x v="10197"/>
    <x v="2776"/>
    <x v="0"/>
    <x v="7666"/>
    <s v="cittanova "/>
    <x v="2"/>
    <x v="46"/>
  </r>
  <r>
    <x v="10198"/>
    <x v="2777"/>
    <x v="0"/>
    <x v="2464"/>
    <s v="cermes "/>
    <x v="0"/>
    <x v="2"/>
  </r>
  <r>
    <x v="10199"/>
    <x v="2777"/>
    <x v="1"/>
    <x v="7667"/>
    <s v="merano "/>
    <x v="1"/>
    <x v="25"/>
  </r>
  <r>
    <x v="10200"/>
    <x v="2777"/>
    <x v="0"/>
    <x v="7668"/>
    <s v="merano "/>
    <x v="2"/>
    <x v="27"/>
  </r>
  <r>
    <x v="10201"/>
    <x v="2777"/>
    <x v="0"/>
    <x v="7669"/>
    <s v="merano "/>
    <x v="2"/>
    <x v="14"/>
  </r>
  <r>
    <x v="10202"/>
    <x v="2777"/>
    <x v="1"/>
    <x v="7670"/>
    <s v="merano "/>
    <x v="2"/>
    <x v="59"/>
  </r>
  <r>
    <x v="10203"/>
    <x v="2777"/>
    <x v="0"/>
    <x v="7671"/>
    <s v="merano "/>
    <x v="2"/>
    <x v="32"/>
  </r>
  <r>
    <x v="10204"/>
    <x v="2777"/>
    <x v="0"/>
    <x v="4762"/>
    <s v="merano "/>
    <x v="2"/>
    <x v="12"/>
  </r>
  <r>
    <x v="10205"/>
    <x v="2778"/>
    <x v="1"/>
    <x v="5000"/>
    <s v="silandro "/>
    <x v="0"/>
    <x v="26"/>
  </r>
  <r>
    <x v="10206"/>
    <x v="2778"/>
    <x v="1"/>
    <x v="6960"/>
    <s v="svizzera"/>
    <x v="1"/>
    <x v="48"/>
  </r>
  <r>
    <x v="10207"/>
    <x v="2778"/>
    <x v="1"/>
    <x v="7065"/>
    <s v="germania"/>
    <x v="2"/>
    <x v="29"/>
  </r>
  <r>
    <x v="10208"/>
    <x v="2778"/>
    <x v="0"/>
    <x v="7672"/>
    <s v="silandro "/>
    <x v="2"/>
    <x v="4"/>
  </r>
  <r>
    <x v="10209"/>
    <x v="2778"/>
    <x v="0"/>
    <x v="7673"/>
    <s v="silandro "/>
    <x v="2"/>
    <x v="32"/>
  </r>
  <r>
    <x v="10210"/>
    <x v="2778"/>
    <x v="0"/>
    <x v="5914"/>
    <s v="silandro "/>
    <x v="2"/>
    <x v="12"/>
  </r>
  <r>
    <x v="10211"/>
    <x v="2779"/>
    <x v="0"/>
    <x v="1953"/>
    <s v="cles "/>
    <x v="0"/>
    <x v="28"/>
  </r>
  <r>
    <x v="10212"/>
    <x v="2779"/>
    <x v="0"/>
    <x v="722"/>
    <s v="cles "/>
    <x v="1"/>
    <x v="55"/>
  </r>
  <r>
    <x v="10213"/>
    <x v="2779"/>
    <x v="1"/>
    <x v="7674"/>
    <s v="cles "/>
    <x v="2"/>
    <x v="59"/>
  </r>
  <r>
    <x v="10214"/>
    <x v="2779"/>
    <x v="1"/>
    <x v="4023"/>
    <s v="bolzano "/>
    <x v="2"/>
    <x v="19"/>
  </r>
  <r>
    <x v="10215"/>
    <x v="2780"/>
    <x v="0"/>
    <x v="7675"/>
    <s v="san martino in badia "/>
    <x v="0"/>
    <x v="51"/>
  </r>
  <r>
    <x v="10216"/>
    <x v="2780"/>
    <x v="0"/>
    <x v="7676"/>
    <s v="brunico "/>
    <x v="1"/>
    <x v="1"/>
  </r>
  <r>
    <x v="10217"/>
    <x v="2780"/>
    <x v="1"/>
    <x v="232"/>
    <s v="brunico "/>
    <x v="2"/>
    <x v="32"/>
  </r>
  <r>
    <x v="10218"/>
    <x v="2780"/>
    <x v="0"/>
    <x v="346"/>
    <s v="bressanone "/>
    <x v="2"/>
    <x v="48"/>
  </r>
  <r>
    <x v="10219"/>
    <x v="2780"/>
    <x v="0"/>
    <x v="2518"/>
    <s v="san martino in badia "/>
    <x v="2"/>
    <x v="3"/>
  </r>
  <r>
    <x v="10220"/>
    <x v="2781"/>
    <x v="1"/>
    <x v="1148"/>
    <s v="bressanone "/>
    <x v="0"/>
    <x v="1"/>
  </r>
  <r>
    <x v="10221"/>
    <x v="2781"/>
    <x v="0"/>
    <x v="7677"/>
    <s v="bressanone "/>
    <x v="1"/>
    <x v="32"/>
  </r>
  <r>
    <x v="10222"/>
    <x v="2781"/>
    <x v="0"/>
    <x v="440"/>
    <s v="bressanone "/>
    <x v="2"/>
    <x v="47"/>
  </r>
  <r>
    <x v="10223"/>
    <x v="2781"/>
    <x v="1"/>
    <x v="4999"/>
    <s v="bressanone "/>
    <x v="2"/>
    <x v="50"/>
  </r>
  <r>
    <x v="10224"/>
    <x v="2781"/>
    <x v="0"/>
    <x v="3158"/>
    <s v="bressanone "/>
    <x v="2"/>
    <x v="42"/>
  </r>
  <r>
    <x v="10225"/>
    <x v="2782"/>
    <x v="0"/>
    <x v="7678"/>
    <s v="cavalese "/>
    <x v="0"/>
    <x v="2"/>
  </r>
  <r>
    <x v="10226"/>
    <x v="2782"/>
    <x v="1"/>
    <x v="7542"/>
    <s v="bolzano "/>
    <x v="1"/>
    <x v="27"/>
  </r>
  <r>
    <x v="10227"/>
    <x v="2782"/>
    <x v="0"/>
    <x v="4220"/>
    <s v="bolzano "/>
    <x v="2"/>
    <x v="28"/>
  </r>
  <r>
    <x v="10228"/>
    <x v="2782"/>
    <x v="0"/>
    <x v="5185"/>
    <s v="bolzano "/>
    <x v="2"/>
    <x v="52"/>
  </r>
  <r>
    <x v="10229"/>
    <x v="2782"/>
    <x v="0"/>
    <x v="7679"/>
    <s v="bolzano "/>
    <x v="2"/>
    <x v="0"/>
  </r>
  <r>
    <x v="10230"/>
    <x v="2783"/>
    <x v="0"/>
    <x v="5592"/>
    <s v="malles venosta "/>
    <x v="0"/>
    <x v="26"/>
  </r>
  <r>
    <x v="10231"/>
    <x v="2783"/>
    <x v="1"/>
    <x v="7680"/>
    <s v="merano "/>
    <x v="1"/>
    <x v="25"/>
  </r>
  <r>
    <x v="10232"/>
    <x v="2783"/>
    <x v="0"/>
    <x v="7681"/>
    <s v="silandro "/>
    <x v="2"/>
    <x v="24"/>
  </r>
  <r>
    <x v="10233"/>
    <x v="2783"/>
    <x v="0"/>
    <x v="7682"/>
    <s v="silandro "/>
    <x v="2"/>
    <x v="42"/>
  </r>
  <r>
    <x v="10234"/>
    <x v="2783"/>
    <x v="0"/>
    <x v="7683"/>
    <s v="silandro "/>
    <x v="2"/>
    <x v="57"/>
  </r>
  <r>
    <x v="10235"/>
    <x v="2783"/>
    <x v="0"/>
    <x v="3192"/>
    <s v="silandro "/>
    <x v="2"/>
    <x v="5"/>
  </r>
  <r>
    <x v="10236"/>
    <x v="2784"/>
    <x v="0"/>
    <x v="5968"/>
    <s v="brunico "/>
    <x v="0"/>
    <x v="27"/>
  </r>
  <r>
    <x v="10237"/>
    <x v="2784"/>
    <x v="1"/>
    <x v="7684"/>
    <s v="brunico "/>
    <x v="1"/>
    <x v="47"/>
  </r>
  <r>
    <x v="10238"/>
    <x v="2784"/>
    <x v="0"/>
    <x v="5810"/>
    <s v="brunico "/>
    <x v="2"/>
    <x v="54"/>
  </r>
  <r>
    <x v="10239"/>
    <x v="2784"/>
    <x v="0"/>
    <x v="1589"/>
    <s v="brunico "/>
    <x v="2"/>
    <x v="32"/>
  </r>
  <r>
    <x v="10240"/>
    <x v="2784"/>
    <x v="0"/>
    <x v="3149"/>
    <s v="brunico "/>
    <x v="2"/>
    <x v="3"/>
  </r>
  <r>
    <x v="10241"/>
    <x v="2785"/>
    <x v="0"/>
    <x v="7685"/>
    <s v="merano "/>
    <x v="0"/>
    <x v="2"/>
  </r>
  <r>
    <x v="10242"/>
    <x v="2785"/>
    <x v="1"/>
    <x v="7686"/>
    <s v="cermes "/>
    <x v="1"/>
    <x v="47"/>
  </r>
  <r>
    <x v="10243"/>
    <x v="2785"/>
    <x v="0"/>
    <x v="7687"/>
    <s v="cermes "/>
    <x v="2"/>
    <x v="29"/>
  </r>
  <r>
    <x v="10244"/>
    <x v="2785"/>
    <x v="0"/>
    <x v="7688"/>
    <s v="merano "/>
    <x v="2"/>
    <x v="57"/>
  </r>
  <r>
    <x v="10245"/>
    <x v="2785"/>
    <x v="0"/>
    <x v="7286"/>
    <s v="merano "/>
    <x v="2"/>
    <x v="10"/>
  </r>
  <r>
    <x v="10246"/>
    <x v="2786"/>
    <x v="0"/>
    <x v="82"/>
    <s v="cermes "/>
    <x v="0"/>
    <x v="15"/>
  </r>
  <r>
    <x v="10247"/>
    <x v="2786"/>
    <x v="0"/>
    <x v="630"/>
    <s v="silandro "/>
    <x v="1"/>
    <x v="30"/>
  </r>
  <r>
    <x v="10248"/>
    <x v="2786"/>
    <x v="0"/>
    <x v="4484"/>
    <s v="silandro "/>
    <x v="2"/>
    <x v="50"/>
  </r>
  <r>
    <x v="10249"/>
    <x v="2786"/>
    <x v="1"/>
    <x v="1144"/>
    <s v="silandro "/>
    <x v="2"/>
    <x v="25"/>
  </r>
  <r>
    <x v="10250"/>
    <x v="2786"/>
    <x v="0"/>
    <x v="7689"/>
    <s v="silandro "/>
    <x v="2"/>
    <x v="57"/>
  </r>
  <r>
    <x v="10251"/>
    <x v="2787"/>
    <x v="0"/>
    <x v="7690"/>
    <s v="bolzano "/>
    <x v="0"/>
    <x v="49"/>
  </r>
  <r>
    <x v="10252"/>
    <x v="2787"/>
    <x v="0"/>
    <x v="7691"/>
    <s v="silandro "/>
    <x v="1"/>
    <x v="28"/>
  </r>
  <r>
    <x v="10253"/>
    <x v="2787"/>
    <x v="1"/>
    <x v="6471"/>
    <s v="merano "/>
    <x v="2"/>
    <x v="27"/>
  </r>
  <r>
    <x v="10254"/>
    <x v="2787"/>
    <x v="0"/>
    <x v="6250"/>
    <s v="meltina "/>
    <x v="2"/>
    <x v="5"/>
  </r>
  <r>
    <x v="10255"/>
    <x v="2787"/>
    <x v="1"/>
    <x v="7692"/>
    <s v="bolzano "/>
    <x v="2"/>
    <x v="17"/>
  </r>
  <r>
    <x v="10256"/>
    <x v="2788"/>
    <x v="0"/>
    <x v="3286"/>
    <s v="merano "/>
    <x v="0"/>
    <x v="4"/>
  </r>
  <r>
    <x v="10257"/>
    <x v="2788"/>
    <x v="1"/>
    <x v="7693"/>
    <s v="austria"/>
    <x v="1"/>
    <x v="54"/>
  </r>
  <r>
    <x v="10258"/>
    <x v="2788"/>
    <x v="1"/>
    <x v="7694"/>
    <s v="torino "/>
    <x v="2"/>
    <x v="52"/>
  </r>
  <r>
    <x v="10259"/>
    <x v="2788"/>
    <x v="1"/>
    <x v="854"/>
    <s v="merano "/>
    <x v="2"/>
    <x v="17"/>
  </r>
  <r>
    <x v="10260"/>
    <x v="2788"/>
    <x v="0"/>
    <x v="7695"/>
    <s v="san martino in passiria "/>
    <x v="2"/>
    <x v="38"/>
  </r>
  <r>
    <x v="10261"/>
    <x v="2788"/>
    <x v="0"/>
    <x v="7696"/>
    <s v="merano "/>
    <x v="2"/>
    <x v="20"/>
  </r>
  <r>
    <x v="10262"/>
    <x v="2789"/>
    <x v="0"/>
    <x v="7697"/>
    <s v="bressanone "/>
    <x v="0"/>
    <x v="57"/>
  </r>
  <r>
    <x v="10263"/>
    <x v="2789"/>
    <x v="1"/>
    <x v="5673"/>
    <s v="brunico "/>
    <x v="1"/>
    <x v="45"/>
  </r>
  <r>
    <x v="10264"/>
    <x v="2789"/>
    <x v="1"/>
    <x v="2783"/>
    <s v="monguelfo "/>
    <x v="2"/>
    <x v="49"/>
  </r>
  <r>
    <x v="10265"/>
    <x v="2789"/>
    <x v="0"/>
    <x v="7698"/>
    <s v="san candido "/>
    <x v="2"/>
    <x v="15"/>
  </r>
  <r>
    <x v="10266"/>
    <x v="2789"/>
    <x v="0"/>
    <x v="7699"/>
    <s v="san candido "/>
    <x v="2"/>
    <x v="4"/>
  </r>
  <r>
    <x v="10267"/>
    <x v="2790"/>
    <x v="1"/>
    <x v="2465"/>
    <s v="bolzano "/>
    <x v="0"/>
    <x v="3"/>
  </r>
  <r>
    <x v="10268"/>
    <x v="2790"/>
    <x v="0"/>
    <x v="7700"/>
    <s v="bolzano "/>
    <x v="1"/>
    <x v="9"/>
  </r>
  <r>
    <x v="10269"/>
    <x v="2790"/>
    <x v="1"/>
    <x v="7701"/>
    <s v="bolzano "/>
    <x v="2"/>
    <x v="1"/>
  </r>
  <r>
    <x v="10270"/>
    <x v="2790"/>
    <x v="0"/>
    <x v="131"/>
    <s v="bolzano "/>
    <x v="2"/>
    <x v="5"/>
  </r>
  <r>
    <x v="10271"/>
    <x v="2790"/>
    <x v="0"/>
    <x v="6930"/>
    <s v="bolzano "/>
    <x v="2"/>
    <x v="48"/>
  </r>
  <r>
    <x v="10272"/>
    <x v="2791"/>
    <x v="0"/>
    <x v="1481"/>
    <s v="moso in passiria "/>
    <x v="0"/>
    <x v="49"/>
  </r>
  <r>
    <x v="10273"/>
    <x v="2791"/>
    <x v="0"/>
    <x v="7702"/>
    <s v="merano "/>
    <x v="1"/>
    <x v="14"/>
  </r>
  <r>
    <x v="10274"/>
    <x v="2791"/>
    <x v="1"/>
    <x v="7703"/>
    <s v="moso in passiria "/>
    <x v="2"/>
    <x v="28"/>
  </r>
  <r>
    <x v="10275"/>
    <x v="2791"/>
    <x v="0"/>
    <x v="5114"/>
    <s v="merano "/>
    <x v="2"/>
    <x v="5"/>
  </r>
  <r>
    <x v="10276"/>
    <x v="2792"/>
    <x v="0"/>
    <x v="7704"/>
    <s v="bolzano "/>
    <x v="0"/>
    <x v="37"/>
  </r>
  <r>
    <x v="10277"/>
    <x v="2792"/>
    <x v="0"/>
    <x v="3351"/>
    <s v="bolzano "/>
    <x v="1"/>
    <x v="32"/>
  </r>
  <r>
    <x v="10278"/>
    <x v="2792"/>
    <x v="1"/>
    <x v="119"/>
    <s v="bolzano "/>
    <x v="2"/>
    <x v="47"/>
  </r>
  <r>
    <x v="10279"/>
    <x v="2792"/>
    <x v="0"/>
    <x v="7705"/>
    <s v="bolzano "/>
    <x v="2"/>
    <x v="38"/>
  </r>
  <r>
    <x v="10280"/>
    <x v="2792"/>
    <x v="0"/>
    <x v="7706"/>
    <s v="bolzano "/>
    <x v="2"/>
    <x v="5"/>
  </r>
  <r>
    <x v="10281"/>
    <x v="2793"/>
    <x v="0"/>
    <x v="7707"/>
    <s v="merano "/>
    <x v="0"/>
    <x v="11"/>
  </r>
  <r>
    <x v="10282"/>
    <x v="2793"/>
    <x v="0"/>
    <x v="1841"/>
    <s v="merano "/>
    <x v="1"/>
    <x v="9"/>
  </r>
  <r>
    <x v="10283"/>
    <x v="2793"/>
    <x v="0"/>
    <x v="7444"/>
    <s v="merano "/>
    <x v="2"/>
    <x v="26"/>
  </r>
  <r>
    <x v="10284"/>
    <x v="2793"/>
    <x v="0"/>
    <x v="7708"/>
    <s v="naturno "/>
    <x v="2"/>
    <x v="28"/>
  </r>
  <r>
    <x v="10285"/>
    <x v="2793"/>
    <x v="1"/>
    <x v="3368"/>
    <s v="merano "/>
    <x v="2"/>
    <x v="4"/>
  </r>
  <r>
    <x v="10286"/>
    <x v="2793"/>
    <x v="1"/>
    <x v="7709"/>
    <s v="silandro "/>
    <x v="2"/>
    <x v="17"/>
  </r>
  <r>
    <x v="10287"/>
    <x v="2794"/>
    <x v="0"/>
    <x v="4340"/>
    <s v="bressanone "/>
    <x v="0"/>
    <x v="1"/>
  </r>
  <r>
    <x v="10288"/>
    <x v="2794"/>
    <x v="0"/>
    <x v="504"/>
    <s v="bressanone "/>
    <x v="1"/>
    <x v="32"/>
  </r>
  <r>
    <x v="10289"/>
    <x v="2794"/>
    <x v="1"/>
    <x v="7710"/>
    <s v="bressanone "/>
    <x v="2"/>
    <x v="25"/>
  </r>
  <r>
    <x v="10290"/>
    <x v="2794"/>
    <x v="1"/>
    <x v="7711"/>
    <s v="bressanone "/>
    <x v="2"/>
    <x v="42"/>
  </r>
  <r>
    <x v="10291"/>
    <x v="2794"/>
    <x v="0"/>
    <x v="7686"/>
    <s v="bressanone "/>
    <x v="2"/>
    <x v="47"/>
  </r>
  <r>
    <x v="10292"/>
    <x v="2795"/>
    <x v="0"/>
    <x v="4682"/>
    <s v="bolzano "/>
    <x v="0"/>
    <x v="10"/>
  </r>
  <r>
    <x v="10293"/>
    <x v="2795"/>
    <x v="0"/>
    <x v="7712"/>
    <s v="cornedo all'isarco "/>
    <x v="1"/>
    <x v="47"/>
  </r>
  <r>
    <x v="10294"/>
    <x v="2795"/>
    <x v="0"/>
    <x v="7713"/>
    <s v="bolzano "/>
    <x v="2"/>
    <x v="22"/>
  </r>
  <r>
    <x v="10295"/>
    <x v="2795"/>
    <x v="1"/>
    <x v="4727"/>
    <s v="bolzano "/>
    <x v="2"/>
    <x v="5"/>
  </r>
  <r>
    <x v="10296"/>
    <x v="2795"/>
    <x v="1"/>
    <x v="7714"/>
    <s v="bolzano "/>
    <x v="2"/>
    <x v="30"/>
  </r>
  <r>
    <x v="10297"/>
    <x v="2796"/>
    <x v="0"/>
    <x v="7715"/>
    <s v="nova ponente "/>
    <x v="0"/>
    <x v="45"/>
  </r>
  <r>
    <x v="10298"/>
    <x v="2796"/>
    <x v="1"/>
    <x v="5899"/>
    <s v="bolzano "/>
    <x v="1"/>
    <x v="1"/>
  </r>
  <r>
    <x v="10299"/>
    <x v="2796"/>
    <x v="1"/>
    <x v="7716"/>
    <s v="bolzano "/>
    <x v="2"/>
    <x v="0"/>
  </r>
  <r>
    <x v="10300"/>
    <x v="2796"/>
    <x v="0"/>
    <x v="7717"/>
    <s v="bolzano "/>
    <x v="2"/>
    <x v="28"/>
  </r>
  <r>
    <x v="10301"/>
    <x v="2796"/>
    <x v="0"/>
    <x v="7718"/>
    <s v="bolzano "/>
    <x v="2"/>
    <x v="28"/>
  </r>
  <r>
    <x v="10302"/>
    <x v="2796"/>
    <x v="0"/>
    <x v="7719"/>
    <s v="bolzano "/>
    <x v="2"/>
    <x v="11"/>
  </r>
  <r>
    <x v="10303"/>
    <x v="2797"/>
    <x v="0"/>
    <x v="7720"/>
    <s v="bolzano "/>
    <x v="0"/>
    <x v="57"/>
  </r>
  <r>
    <x v="10304"/>
    <x v="2797"/>
    <x v="0"/>
    <x v="7100"/>
    <s v="bolzano "/>
    <x v="1"/>
    <x v="11"/>
  </r>
  <r>
    <x v="10305"/>
    <x v="2797"/>
    <x v="0"/>
    <x v="7721"/>
    <s v="bolzano "/>
    <x v="2"/>
    <x v="59"/>
  </r>
  <r>
    <x v="10306"/>
    <x v="2797"/>
    <x v="0"/>
    <x v="759"/>
    <s v="ora "/>
    <x v="2"/>
    <x v="38"/>
  </r>
  <r>
    <x v="10307"/>
    <x v="2797"/>
    <x v="1"/>
    <x v="171"/>
    <s v="silandro "/>
    <x v="2"/>
    <x v="10"/>
  </r>
  <r>
    <x v="10308"/>
    <x v="2797"/>
    <x v="1"/>
    <x v="7722"/>
    <s v="bolzano "/>
    <x v="2"/>
    <x v="22"/>
  </r>
  <r>
    <x v="10309"/>
    <x v="2798"/>
    <x v="0"/>
    <x v="7723"/>
    <s v="bressanone "/>
    <x v="0"/>
    <x v="25"/>
  </r>
  <r>
    <x v="10310"/>
    <x v="2798"/>
    <x v="1"/>
    <x v="6886"/>
    <s v="bolzano "/>
    <x v="1"/>
    <x v="5"/>
  </r>
  <r>
    <x v="10311"/>
    <x v="2798"/>
    <x v="1"/>
    <x v="7724"/>
    <s v="bressanone "/>
    <x v="2"/>
    <x v="0"/>
  </r>
  <r>
    <x v="10312"/>
    <x v="2798"/>
    <x v="0"/>
    <x v="7725"/>
    <s v="bolzano "/>
    <x v="2"/>
    <x v="11"/>
  </r>
  <r>
    <x v="10313"/>
    <x v="2798"/>
    <x v="0"/>
    <x v="7726"/>
    <s v="bolzano "/>
    <x v="2"/>
    <x v="38"/>
  </r>
  <r>
    <x v="10314"/>
    <x v="2798"/>
    <x v="0"/>
    <x v="7727"/>
    <s v="bolzano "/>
    <x v="2"/>
    <x v="48"/>
  </r>
  <r>
    <x v="10315"/>
    <x v="2799"/>
    <x v="0"/>
    <x v="10"/>
    <s v="silandro "/>
    <x v="0"/>
    <x v="0"/>
  </r>
  <r>
    <x v="10316"/>
    <x v="2799"/>
    <x v="0"/>
    <x v="7728"/>
    <s v="parcines "/>
    <x v="1"/>
    <x v="0"/>
  </r>
  <r>
    <x v="10317"/>
    <x v="2799"/>
    <x v="0"/>
    <x v="7729"/>
    <s v="parcines "/>
    <x v="2"/>
    <x v="47"/>
  </r>
  <r>
    <x v="10318"/>
    <x v="2799"/>
    <x v="1"/>
    <x v="7730"/>
    <s v="bolzano "/>
    <x v="2"/>
    <x v="52"/>
  </r>
  <r>
    <x v="10319"/>
    <x v="2799"/>
    <x v="0"/>
    <x v="5270"/>
    <s v="merano "/>
    <x v="2"/>
    <x v="42"/>
  </r>
  <r>
    <x v="10320"/>
    <x v="2800"/>
    <x v="0"/>
    <x v="6918"/>
    <s v="brunico "/>
    <x v="0"/>
    <x v="27"/>
  </r>
  <r>
    <x v="10321"/>
    <x v="2800"/>
    <x v="0"/>
    <x v="7731"/>
    <s v="brunico "/>
    <x v="1"/>
    <x v="12"/>
  </r>
  <r>
    <x v="10322"/>
    <x v="2800"/>
    <x v="1"/>
    <x v="7732"/>
    <s v="brunico "/>
    <x v="2"/>
    <x v="59"/>
  </r>
  <r>
    <x v="10323"/>
    <x v="2800"/>
    <x v="0"/>
    <x v="4510"/>
    <s v="bressanone "/>
    <x v="2"/>
    <x v="15"/>
  </r>
  <r>
    <x v="10324"/>
    <x v="2800"/>
    <x v="0"/>
    <x v="7733"/>
    <s v="brunico "/>
    <x v="2"/>
    <x v="12"/>
  </r>
  <r>
    <x v="10325"/>
    <x v="2801"/>
    <x v="0"/>
    <x v="5525"/>
    <s v="merano "/>
    <x v="0"/>
    <x v="30"/>
  </r>
  <r>
    <x v="10326"/>
    <x v="2801"/>
    <x v="1"/>
    <x v="7734"/>
    <s v="silandro "/>
    <x v="1"/>
    <x v="50"/>
  </r>
  <r>
    <x v="10327"/>
    <x v="2801"/>
    <x v="0"/>
    <x v="6277"/>
    <s v="merano "/>
    <x v="2"/>
    <x v="59"/>
  </r>
  <r>
    <x v="10328"/>
    <x v="2801"/>
    <x v="1"/>
    <x v="7735"/>
    <s v="merano "/>
    <x v="2"/>
    <x v="48"/>
  </r>
  <r>
    <x v="10329"/>
    <x v="2802"/>
    <x v="0"/>
    <x v="7682"/>
    <s v="bressanone "/>
    <x v="0"/>
    <x v="42"/>
  </r>
  <r>
    <x v="10330"/>
    <x v="2802"/>
    <x v="0"/>
    <x v="7736"/>
    <s v="bolzano "/>
    <x v="1"/>
    <x v="40"/>
  </r>
  <r>
    <x v="10331"/>
    <x v="2802"/>
    <x v="1"/>
    <x v="6542"/>
    <s v="chiusa "/>
    <x v="2"/>
    <x v="38"/>
  </r>
  <r>
    <x v="10332"/>
    <x v="2803"/>
    <x v="0"/>
    <x v="217"/>
    <s v="bolzano "/>
    <x v="0"/>
    <x v="38"/>
  </r>
  <r>
    <x v="10333"/>
    <x v="2803"/>
    <x v="1"/>
    <x v="7737"/>
    <s v="merano "/>
    <x v="1"/>
    <x v="1"/>
  </r>
  <r>
    <x v="10334"/>
    <x v="2803"/>
    <x v="0"/>
    <x v="5171"/>
    <s v="bolzano "/>
    <x v="2"/>
    <x v="30"/>
  </r>
  <r>
    <x v="10335"/>
    <x v="2803"/>
    <x v="0"/>
    <x v="1034"/>
    <s v="merano "/>
    <x v="2"/>
    <x v="20"/>
  </r>
  <r>
    <x v="10336"/>
    <x v="2803"/>
    <x v="1"/>
    <x v="4824"/>
    <s v="merano "/>
    <x v="2"/>
    <x v="9"/>
  </r>
  <r>
    <x v="10337"/>
    <x v="2804"/>
    <x v="0"/>
    <x v="7738"/>
    <s v="bolzano "/>
    <x v="0"/>
    <x v="54"/>
  </r>
  <r>
    <x v="10338"/>
    <x v="2804"/>
    <x v="0"/>
    <x v="7739"/>
    <s v="silandro "/>
    <x v="2"/>
    <x v="24"/>
  </r>
  <r>
    <x v="10339"/>
    <x v="2804"/>
    <x v="0"/>
    <x v="2761"/>
    <s v="romania"/>
    <x v="2"/>
    <x v="22"/>
  </r>
  <r>
    <x v="10340"/>
    <x v="2804"/>
    <x v="0"/>
    <x v="7740"/>
    <s v="prato allo stelvio "/>
    <x v="2"/>
    <x v="3"/>
  </r>
  <r>
    <x v="10341"/>
    <x v="2804"/>
    <x v="1"/>
    <x v="7741"/>
    <s v="silandro "/>
    <x v="2"/>
    <x v="43"/>
  </r>
  <r>
    <x v="10342"/>
    <x v="2804"/>
    <x v="0"/>
    <x v="5404"/>
    <s v="silandro "/>
    <x v="2"/>
    <x v="22"/>
  </r>
  <r>
    <x v="10343"/>
    <x v="2805"/>
    <x v="0"/>
    <x v="7381"/>
    <s v="brunico "/>
    <x v="0"/>
    <x v="15"/>
  </r>
  <r>
    <x v="10344"/>
    <x v="2805"/>
    <x v="0"/>
    <x v="7494"/>
    <s v="predoi "/>
    <x v="1"/>
    <x v="27"/>
  </r>
  <r>
    <x v="10345"/>
    <x v="2805"/>
    <x v="1"/>
    <x v="6828"/>
    <s v="brunico "/>
    <x v="2"/>
    <x v="30"/>
  </r>
  <r>
    <x v="10346"/>
    <x v="2805"/>
    <x v="1"/>
    <x v="7742"/>
    <s v="brunico "/>
    <x v="2"/>
    <x v="29"/>
  </r>
  <r>
    <x v="10181"/>
    <x v="2806"/>
    <x v="0"/>
    <x v="3716"/>
    <s v="cles "/>
    <x v="0"/>
    <x v="20"/>
  </r>
  <r>
    <x v="10347"/>
    <x v="2806"/>
    <x v="1"/>
    <x v="7497"/>
    <s v="merano "/>
    <x v="1"/>
    <x v="43"/>
  </r>
  <r>
    <x v="10348"/>
    <x v="2806"/>
    <x v="0"/>
    <x v="7743"/>
    <s v="bolzano "/>
    <x v="2"/>
    <x v="19"/>
  </r>
  <r>
    <x v="10349"/>
    <x v="2806"/>
    <x v="0"/>
    <x v="7744"/>
    <s v="cles "/>
    <x v="2"/>
    <x v="19"/>
  </r>
  <r>
    <x v="10350"/>
    <x v="2807"/>
    <x v="0"/>
    <x v="7745"/>
    <s v="racines "/>
    <x v="0"/>
    <x v="40"/>
  </r>
  <r>
    <x v="10351"/>
    <x v="2807"/>
    <x v="0"/>
    <x v="7746"/>
    <s v="vipiteno "/>
    <x v="1"/>
    <x v="5"/>
  </r>
  <r>
    <x v="10352"/>
    <x v="2807"/>
    <x v="1"/>
    <x v="7747"/>
    <s v="vipiteno "/>
    <x v="2"/>
    <x v="14"/>
  </r>
  <r>
    <x v="10353"/>
    <x v="2807"/>
    <x v="0"/>
    <x v="4556"/>
    <s v="bolzano "/>
    <x v="2"/>
    <x v="9"/>
  </r>
  <r>
    <x v="10354"/>
    <x v="2807"/>
    <x v="0"/>
    <x v="7748"/>
    <s v="racines "/>
    <x v="2"/>
    <x v="27"/>
  </r>
  <r>
    <x v="10355"/>
    <x v="2807"/>
    <x v="1"/>
    <x v="5856"/>
    <s v="vipiteno "/>
    <x v="2"/>
    <x v="30"/>
  </r>
  <r>
    <x v="10356"/>
    <x v="2808"/>
    <x v="0"/>
    <x v="1051"/>
    <s v="brunico "/>
    <x v="0"/>
    <x v="42"/>
  </r>
  <r>
    <x v="10357"/>
    <x v="2808"/>
    <x v="1"/>
    <x v="766"/>
    <s v="brunico "/>
    <x v="1"/>
    <x v="1"/>
  </r>
  <r>
    <x v="10358"/>
    <x v="2808"/>
    <x v="0"/>
    <x v="2330"/>
    <s v="rasun anterselva "/>
    <x v="2"/>
    <x v="4"/>
  </r>
  <r>
    <x v="10359"/>
    <x v="2808"/>
    <x v="0"/>
    <x v="4549"/>
    <s v="brunico "/>
    <x v="2"/>
    <x v="27"/>
  </r>
  <r>
    <x v="10291"/>
    <x v="2808"/>
    <x v="0"/>
    <x v="7749"/>
    <s v="rasun anterselva "/>
    <x v="2"/>
    <x v="50"/>
  </r>
  <r>
    <x v="10360"/>
    <x v="2809"/>
    <x v="0"/>
    <x v="7417"/>
    <s v="bolzano "/>
    <x v="0"/>
    <x v="15"/>
  </r>
  <r>
    <x v="10361"/>
    <x v="2809"/>
    <x v="0"/>
    <x v="7750"/>
    <s v="bolzano "/>
    <x v="1"/>
    <x v="27"/>
  </r>
  <r>
    <x v="10362"/>
    <x v="2809"/>
    <x v="1"/>
    <x v="2948"/>
    <s v="bolzano "/>
    <x v="2"/>
    <x v="25"/>
  </r>
  <r>
    <x v="10363"/>
    <x v="2809"/>
    <x v="0"/>
    <x v="7751"/>
    <s v="bolzano "/>
    <x v="2"/>
    <x v="33"/>
  </r>
  <r>
    <x v="10364"/>
    <x v="2809"/>
    <x v="0"/>
    <x v="7752"/>
    <s v="bolzano "/>
    <x v="2"/>
    <x v="2"/>
  </r>
  <r>
    <x v="10365"/>
    <x v="2809"/>
    <x v="0"/>
    <x v="7753"/>
    <s v="bolzano "/>
    <x v="2"/>
    <x v="38"/>
  </r>
  <r>
    <x v="10366"/>
    <x v="2810"/>
    <x v="0"/>
    <x v="7754"/>
    <s v="san martino in passiria "/>
    <x v="0"/>
    <x v="49"/>
  </r>
  <r>
    <x v="10367"/>
    <x v="2810"/>
    <x v="0"/>
    <x v="3761"/>
    <s v="merano "/>
    <x v="1"/>
    <x v="12"/>
  </r>
  <r>
    <x v="10368"/>
    <x v="2810"/>
    <x v="0"/>
    <x v="4106"/>
    <s v="merano "/>
    <x v="2"/>
    <x v="43"/>
  </r>
  <r>
    <x v="10369"/>
    <x v="2810"/>
    <x v="1"/>
    <x v="7755"/>
    <s v="merano "/>
    <x v="2"/>
    <x v="12"/>
  </r>
  <r>
    <x v="10370"/>
    <x v="2810"/>
    <x v="1"/>
    <x v="7756"/>
    <s v="merano "/>
    <x v="2"/>
    <x v="54"/>
  </r>
  <r>
    <x v="10371"/>
    <x v="2811"/>
    <x v="0"/>
    <x v="7757"/>
    <s v="bressanone "/>
    <x v="0"/>
    <x v="44"/>
  </r>
  <r>
    <x v="10372"/>
    <x v="2811"/>
    <x v="0"/>
    <x v="2046"/>
    <s v="brunico "/>
    <x v="1"/>
    <x v="30"/>
  </r>
  <r>
    <x v="10373"/>
    <x v="2811"/>
    <x v="1"/>
    <x v="1276"/>
    <s v="bressanone "/>
    <x v="2"/>
    <x v="49"/>
  </r>
  <r>
    <x v="10374"/>
    <x v="2811"/>
    <x v="0"/>
    <x v="7719"/>
    <s v="bressanone "/>
    <x v="2"/>
    <x v="11"/>
  </r>
  <r>
    <x v="10375"/>
    <x v="2811"/>
    <x v="0"/>
    <x v="7758"/>
    <s v="bressanone "/>
    <x v="2"/>
    <x v="14"/>
  </r>
  <r>
    <x v="10376"/>
    <x v="2812"/>
    <x v="0"/>
    <x v="7759"/>
    <s v="brunico "/>
    <x v="0"/>
    <x v="10"/>
  </r>
  <r>
    <x v="10377"/>
    <x v="2812"/>
    <x v="0"/>
    <x v="2234"/>
    <s v="vipiteno "/>
    <x v="1"/>
    <x v="19"/>
  </r>
  <r>
    <x v="10378"/>
    <x v="2812"/>
    <x v="1"/>
    <x v="7760"/>
    <s v="bressanone "/>
    <x v="2"/>
    <x v="54"/>
  </r>
  <r>
    <x v="10379"/>
    <x v="2812"/>
    <x v="0"/>
    <x v="2185"/>
    <s v="bressanone "/>
    <x v="2"/>
    <x v="3"/>
  </r>
  <r>
    <x v="10380"/>
    <x v="2812"/>
    <x v="0"/>
    <x v="7761"/>
    <s v="bressanone "/>
    <x v="2"/>
    <x v="4"/>
  </r>
  <r>
    <x v="10381"/>
    <x v="2813"/>
    <x v="0"/>
    <x v="4392"/>
    <s v="mezzolombardo "/>
    <x v="0"/>
    <x v="32"/>
  </r>
  <r>
    <x v="10382"/>
    <x v="2813"/>
    <x v="0"/>
    <x v="7762"/>
    <s v="salorno "/>
    <x v="1"/>
    <x v="32"/>
  </r>
  <r>
    <x v="10383"/>
    <x v="2813"/>
    <x v="0"/>
    <x v="4162"/>
    <s v="bolzano "/>
    <x v="2"/>
    <x v="14"/>
  </r>
  <r>
    <x v="10384"/>
    <x v="2813"/>
    <x v="1"/>
    <x v="7763"/>
    <s v="trento "/>
    <x v="2"/>
    <x v="11"/>
  </r>
  <r>
    <x v="10385"/>
    <x v="2813"/>
    <x v="1"/>
    <x v="207"/>
    <s v="bolzano "/>
    <x v="2"/>
    <x v="5"/>
  </r>
  <r>
    <x v="10386"/>
    <x v="2814"/>
    <x v="0"/>
    <x v="7764"/>
    <s v="san candido "/>
    <x v="0"/>
    <x v="27"/>
  </r>
  <r>
    <x v="10387"/>
    <x v="2814"/>
    <x v="0"/>
    <x v="7765"/>
    <s v="san candido "/>
    <x v="1"/>
    <x v="25"/>
  </r>
  <r>
    <x v="10388"/>
    <x v="2814"/>
    <x v="0"/>
    <x v="7766"/>
    <s v="sesto "/>
    <x v="2"/>
    <x v="44"/>
  </r>
  <r>
    <x v="10389"/>
    <x v="2814"/>
    <x v="0"/>
    <x v="4441"/>
    <s v="san candido "/>
    <x v="2"/>
    <x v="22"/>
  </r>
  <r>
    <x v="10390"/>
    <x v="2814"/>
    <x v="0"/>
    <x v="7767"/>
    <s v="san candido "/>
    <x v="2"/>
    <x v="11"/>
  </r>
  <r>
    <x v="10391"/>
    <x v="2814"/>
    <x v="1"/>
    <x v="7768"/>
    <s v="san candido "/>
    <x v="2"/>
    <x v="28"/>
  </r>
  <r>
    <x v="10392"/>
    <x v="2815"/>
    <x v="0"/>
    <x v="7769"/>
    <s v="bolzano "/>
    <x v="0"/>
    <x v="10"/>
  </r>
  <r>
    <x v="10393"/>
    <x v="2815"/>
    <x v="0"/>
    <x v="7770"/>
    <s v="bolzano "/>
    <x v="1"/>
    <x v="55"/>
  </r>
  <r>
    <x v="10394"/>
    <x v="2815"/>
    <x v="0"/>
    <x v="7771"/>
    <s v="brunico "/>
    <x v="2"/>
    <x v="42"/>
  </r>
  <r>
    <x v="10395"/>
    <x v="2815"/>
    <x v="1"/>
    <x v="7772"/>
    <s v="renon "/>
    <x v="2"/>
    <x v="28"/>
  </r>
  <r>
    <x v="10396"/>
    <x v="2815"/>
    <x v="0"/>
    <x v="103"/>
    <s v="bolzano "/>
    <x v="2"/>
    <x v="14"/>
  </r>
  <r>
    <x v="10397"/>
    <x v="2816"/>
    <x v="0"/>
    <x v="7773"/>
    <s v="merano "/>
    <x v="0"/>
    <x v="19"/>
  </r>
  <r>
    <x v="10398"/>
    <x v="2816"/>
    <x v="0"/>
    <x v="7774"/>
    <s v="merano "/>
    <x v="1"/>
    <x v="10"/>
  </r>
  <r>
    <x v="10399"/>
    <x v="2816"/>
    <x v="1"/>
    <x v="7775"/>
    <s v="merano "/>
    <x v="2"/>
    <x v="57"/>
  </r>
  <r>
    <x v="10400"/>
    <x v="2816"/>
    <x v="0"/>
    <x v="7771"/>
    <s v="merano "/>
    <x v="2"/>
    <x v="42"/>
  </r>
  <r>
    <x v="10401"/>
    <x v="2816"/>
    <x v="0"/>
    <x v="7776"/>
    <s v="san leonardo in passiria "/>
    <x v="2"/>
    <x v="18"/>
  </r>
  <r>
    <x v="10402"/>
    <x v="2816"/>
    <x v="0"/>
    <x v="3400"/>
    <s v="merano "/>
    <x v="2"/>
    <x v="42"/>
  </r>
  <r>
    <x v="10403"/>
    <x v="2817"/>
    <x v="0"/>
    <x v="3790"/>
    <s v="brunico "/>
    <x v="0"/>
    <x v="52"/>
  </r>
  <r>
    <x v="10404"/>
    <x v="2817"/>
    <x v="0"/>
    <x v="83"/>
    <s v="san lorenzo di sebato "/>
    <x v="1"/>
    <x v="3"/>
  </r>
  <r>
    <x v="10405"/>
    <x v="2817"/>
    <x v="0"/>
    <x v="7777"/>
    <s v="falzes "/>
    <x v="2"/>
    <x v="44"/>
  </r>
  <r>
    <x v="10406"/>
    <x v="2817"/>
    <x v="0"/>
    <x v="7778"/>
    <s v="brunico "/>
    <x v="2"/>
    <x v="43"/>
  </r>
  <r>
    <x v="10407"/>
    <x v="2817"/>
    <x v="1"/>
    <x v="7779"/>
    <s v="bolzano "/>
    <x v="2"/>
    <x v="2"/>
  </r>
  <r>
    <x v="10408"/>
    <x v="2817"/>
    <x v="0"/>
    <x v="7473"/>
    <s v="brunico "/>
    <x v="2"/>
    <x v="4"/>
  </r>
  <r>
    <x v="10409"/>
    <x v="2818"/>
    <x v="0"/>
    <x v="6363"/>
    <s v="brunico "/>
    <x v="0"/>
    <x v="17"/>
  </r>
  <r>
    <x v="10410"/>
    <x v="2818"/>
    <x v="1"/>
    <x v="7780"/>
    <s v="brunico "/>
    <x v="2"/>
    <x v="43"/>
  </r>
  <r>
    <x v="10411"/>
    <x v="2818"/>
    <x v="0"/>
    <x v="7781"/>
    <s v="brunico "/>
    <x v="2"/>
    <x v="36"/>
  </r>
  <r>
    <x v="10412"/>
    <x v="2818"/>
    <x v="0"/>
    <x v="7782"/>
    <s v="brunico "/>
    <x v="2"/>
    <x v="30"/>
  </r>
  <r>
    <x v="10413"/>
    <x v="2818"/>
    <x v="0"/>
    <x v="6359"/>
    <s v="brunico "/>
    <x v="2"/>
    <x v="17"/>
  </r>
  <r>
    <x v="10414"/>
    <x v="2819"/>
    <x v="1"/>
    <x v="2200"/>
    <s v="merano "/>
    <x v="0"/>
    <x v="15"/>
  </r>
  <r>
    <x v="10415"/>
    <x v="2819"/>
    <x v="0"/>
    <x v="2988"/>
    <s v="san martino in passiria "/>
    <x v="1"/>
    <x v="4"/>
  </r>
  <r>
    <x v="10416"/>
    <x v="2819"/>
    <x v="0"/>
    <x v="7145"/>
    <s v="merano "/>
    <x v="2"/>
    <x v="65"/>
  </r>
  <r>
    <x v="10417"/>
    <x v="2819"/>
    <x v="0"/>
    <x v="1064"/>
    <s v="merano "/>
    <x v="2"/>
    <x v="30"/>
  </r>
  <r>
    <x v="10418"/>
    <x v="2819"/>
    <x v="1"/>
    <x v="2693"/>
    <s v="cermes "/>
    <x v="2"/>
    <x v="0"/>
  </r>
  <r>
    <x v="10419"/>
    <x v="2820"/>
    <x v="0"/>
    <x v="6599"/>
    <s v="cermes "/>
    <x v="0"/>
    <x v="27"/>
  </r>
  <r>
    <x v="10420"/>
    <x v="2820"/>
    <x v="0"/>
    <x v="7783"/>
    <s v="cermes "/>
    <x v="1"/>
    <x v="15"/>
  </r>
  <r>
    <x v="10421"/>
    <x v="2820"/>
    <x v="1"/>
    <x v="7784"/>
    <s v="silandro "/>
    <x v="2"/>
    <x v="17"/>
  </r>
  <r>
    <x v="10422"/>
    <x v="2820"/>
    <x v="1"/>
    <x v="6221"/>
    <s v="merano "/>
    <x v="2"/>
    <x v="14"/>
  </r>
  <r>
    <x v="10423"/>
    <x v="2821"/>
    <x v="0"/>
    <x v="1715"/>
    <s v="bressanone "/>
    <x v="0"/>
    <x v="32"/>
  </r>
  <r>
    <x v="10424"/>
    <x v="2821"/>
    <x v="0"/>
    <x v="3747"/>
    <s v="bolzano "/>
    <x v="2"/>
    <x v="47"/>
  </r>
  <r>
    <x v="10425"/>
    <x v="2821"/>
    <x v="0"/>
    <x v="6466"/>
    <s v="bolzano "/>
    <x v="2"/>
    <x v="17"/>
  </r>
  <r>
    <x v="10426"/>
    <x v="2821"/>
    <x v="0"/>
    <x v="7785"/>
    <s v="bolzano "/>
    <x v="2"/>
    <x v="30"/>
  </r>
  <r>
    <x v="10427"/>
    <x v="2821"/>
    <x v="1"/>
    <x v="2607"/>
    <s v="bolzano "/>
    <x v="2"/>
    <x v="17"/>
  </r>
  <r>
    <x v="10428"/>
    <x v="2822"/>
    <x v="0"/>
    <x v="7786"/>
    <s v="bolzano "/>
    <x v="0"/>
    <x v="32"/>
  </r>
  <r>
    <x v="10429"/>
    <x v="2822"/>
    <x v="0"/>
    <x v="7787"/>
    <s v="bolzano "/>
    <x v="1"/>
    <x v="5"/>
  </r>
  <r>
    <x v="10430"/>
    <x v="2822"/>
    <x v="1"/>
    <x v="6323"/>
    <s v="sarentino "/>
    <x v="2"/>
    <x v="45"/>
  </r>
  <r>
    <x v="10431"/>
    <x v="2822"/>
    <x v="0"/>
    <x v="4562"/>
    <s v="bolzano "/>
    <x v="2"/>
    <x v="42"/>
  </r>
  <r>
    <x v="10432"/>
    <x v="2822"/>
    <x v="1"/>
    <x v="7788"/>
    <s v="bolzano "/>
    <x v="2"/>
    <x v="22"/>
  </r>
  <r>
    <x v="10433"/>
    <x v="2822"/>
    <x v="0"/>
    <x v="7789"/>
    <s v="sarentino "/>
    <x v="2"/>
    <x v="17"/>
  </r>
  <r>
    <x v="10434"/>
    <x v="2823"/>
    <x v="1"/>
    <x v="5120"/>
    <s v="merano "/>
    <x v="0"/>
    <x v="26"/>
  </r>
  <r>
    <x v="10435"/>
    <x v="2823"/>
    <x v="0"/>
    <x v="7790"/>
    <s v="scena "/>
    <x v="2"/>
    <x v="29"/>
  </r>
  <r>
    <x v="10429"/>
    <x v="2823"/>
    <x v="0"/>
    <x v="7791"/>
    <s v="cermes "/>
    <x v="2"/>
    <x v="49"/>
  </r>
  <r>
    <x v="10436"/>
    <x v="2823"/>
    <x v="1"/>
    <x v="2719"/>
    <s v="merano "/>
    <x v="2"/>
    <x v="11"/>
  </r>
  <r>
    <x v="10437"/>
    <x v="2823"/>
    <x v="0"/>
    <x v="7792"/>
    <s v="merano "/>
    <x v="2"/>
    <x v="32"/>
  </r>
  <r>
    <x v="10438"/>
    <x v="2824"/>
    <x v="0"/>
    <x v="5711"/>
    <s v="brunico "/>
    <x v="0"/>
    <x v="45"/>
  </r>
  <r>
    <x v="10439"/>
    <x v="2824"/>
    <x v="0"/>
    <x v="1532"/>
    <s v="selva dei molini "/>
    <x v="1"/>
    <x v="0"/>
  </r>
  <r>
    <x v="10440"/>
    <x v="2824"/>
    <x v="0"/>
    <x v="5596"/>
    <s v="brunico "/>
    <x v="2"/>
    <x v="14"/>
  </r>
  <r>
    <x v="10441"/>
    <x v="2824"/>
    <x v="0"/>
    <x v="4924"/>
    <s v="brunico "/>
    <x v="2"/>
    <x v="9"/>
  </r>
  <r>
    <x v="10442"/>
    <x v="2824"/>
    <x v="1"/>
    <x v="7793"/>
    <s v="brunico "/>
    <x v="2"/>
    <x v="1"/>
  </r>
  <r>
    <x v="10443"/>
    <x v="2825"/>
    <x v="0"/>
    <x v="129"/>
    <s v="selva di val gardena "/>
    <x v="0"/>
    <x v="38"/>
  </r>
  <r>
    <x v="10444"/>
    <x v="2825"/>
    <x v="0"/>
    <x v="4514"/>
    <s v="bressanone "/>
    <x v="1"/>
    <x v="10"/>
  </r>
  <r>
    <x v="10445"/>
    <x v="2825"/>
    <x v="0"/>
    <x v="7794"/>
    <s v="bolzano "/>
    <x v="2"/>
    <x v="59"/>
  </r>
  <r>
    <x v="10446"/>
    <x v="2825"/>
    <x v="1"/>
    <x v="7795"/>
    <s v="bressanone "/>
    <x v="2"/>
    <x v="55"/>
  </r>
  <r>
    <x v="10447"/>
    <x v="2825"/>
    <x v="1"/>
    <x v="7796"/>
    <s v="bressanone "/>
    <x v="2"/>
    <x v="57"/>
  </r>
  <r>
    <x v="10448"/>
    <x v="2826"/>
    <x v="0"/>
    <x v="7797"/>
    <s v="cermes "/>
    <x v="0"/>
    <x v="8"/>
  </r>
  <r>
    <x v="10449"/>
    <x v="2826"/>
    <x v="1"/>
    <x v="7798"/>
    <s v="merano "/>
    <x v="1"/>
    <x v="26"/>
  </r>
  <r>
    <x v="10450"/>
    <x v="2826"/>
    <x v="0"/>
    <x v="7799"/>
    <s v="silandro "/>
    <x v="2"/>
    <x v="13"/>
  </r>
  <r>
    <x v="10451"/>
    <x v="2826"/>
    <x v="0"/>
    <x v="1493"/>
    <s v="merano "/>
    <x v="2"/>
    <x v="26"/>
  </r>
  <r>
    <x v="10452"/>
    <x v="2826"/>
    <x v="0"/>
    <x v="1242"/>
    <s v="merano "/>
    <x v="2"/>
    <x v="15"/>
  </r>
  <r>
    <x v="10453"/>
    <x v="2827"/>
    <x v="1"/>
    <x v="3964"/>
    <s v="senale-san felice "/>
    <x v="0"/>
    <x v="0"/>
  </r>
  <r>
    <x v="10454"/>
    <x v="2827"/>
    <x v="0"/>
    <x v="7800"/>
    <s v="merano "/>
    <x v="1"/>
    <x v="17"/>
  </r>
  <r>
    <x v="10455"/>
    <x v="2827"/>
    <x v="0"/>
    <x v="3446"/>
    <s v="cermes "/>
    <x v="2"/>
    <x v="29"/>
  </r>
  <r>
    <x v="10456"/>
    <x v="2827"/>
    <x v="0"/>
    <x v="7801"/>
    <s v="bolzano "/>
    <x v="2"/>
    <x v="22"/>
  </r>
  <r>
    <x v="10457"/>
    <x v="2827"/>
    <x v="0"/>
    <x v="7802"/>
    <s v="senale-san felice "/>
    <x v="2"/>
    <x v="0"/>
  </r>
  <r>
    <x v="10458"/>
    <x v="2828"/>
    <x v="0"/>
    <x v="574"/>
    <s v="san candido "/>
    <x v="0"/>
    <x v="14"/>
  </r>
  <r>
    <x v="10459"/>
    <x v="2828"/>
    <x v="0"/>
    <x v="564"/>
    <s v="austria"/>
    <x v="1"/>
    <x v="17"/>
  </r>
  <r>
    <x v="10460"/>
    <x v="2828"/>
    <x v="0"/>
    <x v="3297"/>
    <s v="sesto "/>
    <x v="2"/>
    <x v="0"/>
  </r>
  <r>
    <x v="10461"/>
    <x v="2828"/>
    <x v="1"/>
    <x v="7803"/>
    <s v="castelrotto "/>
    <x v="2"/>
    <x v="20"/>
  </r>
  <r>
    <x v="10462"/>
    <x v="2828"/>
    <x v="1"/>
    <x v="7804"/>
    <s v="san candido "/>
    <x v="2"/>
    <x v="65"/>
  </r>
  <r>
    <x v="10463"/>
    <x v="2829"/>
    <x v="0"/>
    <x v="586"/>
    <s v="bolzano "/>
    <x v="0"/>
    <x v="15"/>
  </r>
  <r>
    <x v="10464"/>
    <x v="2829"/>
    <x v="0"/>
    <x v="2254"/>
    <s v="silandro "/>
    <x v="1"/>
    <x v="9"/>
  </r>
  <r>
    <x v="10465"/>
    <x v="2829"/>
    <x v="1"/>
    <x v="7271"/>
    <s v="merano "/>
    <x v="2"/>
    <x v="26"/>
  </r>
  <r>
    <x v="10466"/>
    <x v="2829"/>
    <x v="0"/>
    <x v="7805"/>
    <s v="silandro "/>
    <x v="2"/>
    <x v="59"/>
  </r>
  <r>
    <x v="10467"/>
    <x v="2829"/>
    <x v="1"/>
    <x v="5710"/>
    <s v="bolzano "/>
    <x v="2"/>
    <x v="36"/>
  </r>
  <r>
    <x v="10468"/>
    <x v="2829"/>
    <x v="1"/>
    <x v="3866"/>
    <s v="silandro "/>
    <x v="2"/>
    <x v="15"/>
  </r>
  <r>
    <x v="10469"/>
    <x v="2829"/>
    <x v="1"/>
    <x v="7806"/>
    <s v="silandro "/>
    <x v="2"/>
    <x v="0"/>
  </r>
  <r>
    <x v="10470"/>
    <x v="2830"/>
    <x v="0"/>
    <x v="7807"/>
    <s v="silandro "/>
    <x v="0"/>
    <x v="26"/>
  </r>
  <r>
    <x v="10471"/>
    <x v="2830"/>
    <x v="0"/>
    <x v="755"/>
    <s v="sluderno "/>
    <x v="1"/>
    <x v="8"/>
  </r>
  <r>
    <x v="10472"/>
    <x v="2830"/>
    <x v="1"/>
    <x v="7808"/>
    <s v="malles venosta "/>
    <x v="2"/>
    <x v="17"/>
  </r>
  <r>
    <x v="10473"/>
    <x v="2830"/>
    <x v="0"/>
    <x v="287"/>
    <s v="silandro "/>
    <x v="2"/>
    <x v="52"/>
  </r>
  <r>
    <x v="10474"/>
    <x v="2831"/>
    <x v="0"/>
    <x v="7809"/>
    <s v="silandro "/>
    <x v="0"/>
    <x v="3"/>
  </r>
  <r>
    <x v="10475"/>
    <x v="2831"/>
    <x v="0"/>
    <x v="922"/>
    <s v="silandro "/>
    <x v="1"/>
    <x v="27"/>
  </r>
  <r>
    <x v="10476"/>
    <x v="2831"/>
    <x v="1"/>
    <x v="3686"/>
    <s v="merano "/>
    <x v="2"/>
    <x v="1"/>
  </r>
  <r>
    <x v="10477"/>
    <x v="2831"/>
    <x v="1"/>
    <x v="7810"/>
    <s v="fiume "/>
    <x v="2"/>
    <x v="61"/>
  </r>
  <r>
    <x v="10478"/>
    <x v="2831"/>
    <x v="0"/>
    <x v="7811"/>
    <s v="merano "/>
    <x v="2"/>
    <x v="55"/>
  </r>
  <r>
    <x v="10479"/>
    <x v="2832"/>
    <x v="0"/>
    <x v="7800"/>
    <s v="bressanone "/>
    <x v="0"/>
    <x v="17"/>
  </r>
  <r>
    <x v="10480"/>
    <x v="2832"/>
    <x v="1"/>
    <x v="5452"/>
    <s v="bressanone "/>
    <x v="1"/>
    <x v="32"/>
  </r>
  <r>
    <x v="10481"/>
    <x v="2832"/>
    <x v="1"/>
    <x v="4708"/>
    <s v="brunico "/>
    <x v="2"/>
    <x v="3"/>
  </r>
  <r>
    <x v="10482"/>
    <x v="2832"/>
    <x v="0"/>
    <x v="7812"/>
    <s v="brunico "/>
    <x v="2"/>
    <x v="17"/>
  </r>
  <r>
    <x v="10483"/>
    <x v="2833"/>
    <x v="0"/>
    <x v="1817"/>
    <s v="bolzano "/>
    <x v="0"/>
    <x v="4"/>
  </r>
  <r>
    <x v="10484"/>
    <x v="2833"/>
    <x v="0"/>
    <x v="7813"/>
    <s v="bolzano "/>
    <x v="1"/>
    <x v="4"/>
  </r>
  <r>
    <x v="10485"/>
    <x v="2833"/>
    <x v="0"/>
    <x v="401"/>
    <s v="bolzano "/>
    <x v="2"/>
    <x v="10"/>
  </r>
  <r>
    <x v="10486"/>
    <x v="2833"/>
    <x v="0"/>
    <x v="7814"/>
    <s v="bolzano "/>
    <x v="2"/>
    <x v="57"/>
  </r>
  <r>
    <x v="10487"/>
    <x v="2833"/>
    <x v="1"/>
    <x v="5373"/>
    <s v="bolzano "/>
    <x v="2"/>
    <x v="50"/>
  </r>
  <r>
    <x v="10488"/>
    <x v="2834"/>
    <x v="0"/>
    <x v="3590"/>
    <s v="bolzano "/>
    <x v="0"/>
    <x v="49"/>
  </r>
  <r>
    <x v="10489"/>
    <x v="2834"/>
    <x v="0"/>
    <x v="1737"/>
    <s v="termeno sulla strada del vino "/>
    <x v="1"/>
    <x v="47"/>
  </r>
  <r>
    <x v="10490"/>
    <x v="2834"/>
    <x v="0"/>
    <x v="7815"/>
    <s v="bolzano "/>
    <x v="2"/>
    <x v="30"/>
  </r>
  <r>
    <x v="10491"/>
    <x v="2834"/>
    <x v="1"/>
    <x v="7816"/>
    <s v="bolzano "/>
    <x v="2"/>
    <x v="0"/>
  </r>
  <r>
    <x v="10492"/>
    <x v="2834"/>
    <x v="0"/>
    <x v="2525"/>
    <s v="termeno sulla strada del vino "/>
    <x v="2"/>
    <x v="2"/>
  </r>
  <r>
    <x v="10493"/>
    <x v="2835"/>
    <x v="0"/>
    <x v="7817"/>
    <s v="bolzano "/>
    <x v="0"/>
    <x v="17"/>
  </r>
  <r>
    <x v="10494"/>
    <x v="2835"/>
    <x v="1"/>
    <x v="604"/>
    <s v="merano "/>
    <x v="1"/>
    <x v="48"/>
  </r>
  <r>
    <x v="10495"/>
    <x v="2835"/>
    <x v="1"/>
    <x v="7818"/>
    <s v="merano "/>
    <x v="2"/>
    <x v="27"/>
  </r>
  <r>
    <x v="10496"/>
    <x v="2835"/>
    <x v="0"/>
    <x v="7819"/>
    <s v="merano "/>
    <x v="2"/>
    <x v="19"/>
  </r>
  <r>
    <x v="10497"/>
    <x v="2835"/>
    <x v="0"/>
    <x v="2089"/>
    <s v="bolzano "/>
    <x v="2"/>
    <x v="30"/>
  </r>
  <r>
    <x v="10498"/>
    <x v="2836"/>
    <x v="0"/>
    <x v="1834"/>
    <s v="bolzano "/>
    <x v="0"/>
    <x v="1"/>
  </r>
  <r>
    <x v="10499"/>
    <x v="2836"/>
    <x v="1"/>
    <x v="1925"/>
    <s v="tires "/>
    <x v="1"/>
    <x v="44"/>
  </r>
  <r>
    <x v="10500"/>
    <x v="2836"/>
    <x v="0"/>
    <x v="2339"/>
    <s v="bolzano "/>
    <x v="2"/>
    <x v="20"/>
  </r>
  <r>
    <x v="10501"/>
    <x v="2836"/>
    <x v="1"/>
    <x v="7820"/>
    <s v="bolzano "/>
    <x v="2"/>
    <x v="5"/>
  </r>
  <r>
    <x v="10502"/>
    <x v="2836"/>
    <x v="0"/>
    <x v="718"/>
    <s v="bolzano "/>
    <x v="2"/>
    <x v="15"/>
  </r>
  <r>
    <x v="10503"/>
    <x v="2837"/>
    <x v="0"/>
    <x v="7315"/>
    <s v="cermes "/>
    <x v="0"/>
    <x v="44"/>
  </r>
  <r>
    <x v="10504"/>
    <x v="2837"/>
    <x v="0"/>
    <x v="7724"/>
    <s v="merano "/>
    <x v="1"/>
    <x v="0"/>
  </r>
  <r>
    <x v="10505"/>
    <x v="2837"/>
    <x v="0"/>
    <x v="1633"/>
    <s v="cermes "/>
    <x v="2"/>
    <x v="49"/>
  </r>
  <r>
    <x v="10506"/>
    <x v="2837"/>
    <x v="0"/>
    <x v="7821"/>
    <s v="merano "/>
    <x v="2"/>
    <x v="1"/>
  </r>
  <r>
    <x v="10507"/>
    <x v="2837"/>
    <x v="1"/>
    <x v="2352"/>
    <s v="merano "/>
    <x v="2"/>
    <x v="4"/>
  </r>
  <r>
    <x v="10508"/>
    <x v="2838"/>
    <x v="0"/>
    <x v="4055"/>
    <s v="bolzano "/>
    <x v="0"/>
    <x v="5"/>
  </r>
  <r>
    <x v="10509"/>
    <x v="2838"/>
    <x v="1"/>
    <x v="335"/>
    <s v="bolzano "/>
    <x v="1"/>
    <x v="32"/>
  </r>
  <r>
    <x v="10510"/>
    <x v="2838"/>
    <x v="0"/>
    <x v="7822"/>
    <s v="trodena "/>
    <x v="2"/>
    <x v="0"/>
  </r>
  <r>
    <x v="10511"/>
    <x v="2838"/>
    <x v="1"/>
    <x v="7823"/>
    <s v="cavalese "/>
    <x v="2"/>
    <x v="26"/>
  </r>
  <r>
    <x v="10512"/>
    <x v="2838"/>
    <x v="0"/>
    <x v="3388"/>
    <s v="cavalese "/>
    <x v="2"/>
    <x v="25"/>
  </r>
  <r>
    <x v="10513"/>
    <x v="2839"/>
    <x v="1"/>
    <x v="713"/>
    <s v="malles venosta "/>
    <x v="0"/>
    <x v="29"/>
  </r>
  <r>
    <x v="10514"/>
    <x v="2839"/>
    <x v="0"/>
    <x v="7824"/>
    <s v="malles venosta "/>
    <x v="1"/>
    <x v="40"/>
  </r>
  <r>
    <x v="10515"/>
    <x v="2839"/>
    <x v="1"/>
    <x v="7825"/>
    <s v="silandro "/>
    <x v="2"/>
    <x v="9"/>
  </r>
  <r>
    <x v="10516"/>
    <x v="2839"/>
    <x v="0"/>
    <x v="7826"/>
    <s v="silandro "/>
    <x v="2"/>
    <x v="31"/>
  </r>
  <r>
    <x v="10517"/>
    <x v="2840"/>
    <x v="0"/>
    <x v="7827"/>
    <s v="merano "/>
    <x v="0"/>
    <x v="5"/>
  </r>
  <r>
    <x v="10518"/>
    <x v="2840"/>
    <x v="0"/>
    <x v="1583"/>
    <s v="cermes "/>
    <x v="1"/>
    <x v="15"/>
  </r>
  <r>
    <x v="10519"/>
    <x v="2840"/>
    <x v="0"/>
    <x v="1468"/>
    <s v="bolzano "/>
    <x v="2"/>
    <x v="26"/>
  </r>
  <r>
    <x v="10520"/>
    <x v="2840"/>
    <x v="1"/>
    <x v="3705"/>
    <s v="merano "/>
    <x v="2"/>
    <x v="52"/>
  </r>
  <r>
    <x v="10521"/>
    <x v="2840"/>
    <x v="0"/>
    <x v="7828"/>
    <s v="ultimo "/>
    <x v="2"/>
    <x v="49"/>
  </r>
  <r>
    <x v="10522"/>
    <x v="2841"/>
    <x v="0"/>
    <x v="7829"/>
    <s v="bolzano "/>
    <x v="0"/>
    <x v="15"/>
  </r>
  <r>
    <x v="10523"/>
    <x v="2841"/>
    <x v="1"/>
    <x v="7830"/>
    <s v="bolzano "/>
    <x v="1"/>
    <x v="1"/>
  </r>
  <r>
    <x v="10524"/>
    <x v="2841"/>
    <x v="1"/>
    <x v="7831"/>
    <s v="bolzano "/>
    <x v="2"/>
    <x v="65"/>
  </r>
  <r>
    <x v="10525"/>
    <x v="2841"/>
    <x v="0"/>
    <x v="7832"/>
    <s v="silandro "/>
    <x v="2"/>
    <x v="1"/>
  </r>
  <r>
    <x v="10526"/>
    <x v="2841"/>
    <x v="0"/>
    <x v="7833"/>
    <s v="bressanone "/>
    <x v="2"/>
    <x v="30"/>
  </r>
  <r>
    <x v="10527"/>
    <x v="2842"/>
    <x v="0"/>
    <x v="7834"/>
    <s v="brunico "/>
    <x v="0"/>
    <x v="42"/>
  </r>
  <r>
    <x v="10528"/>
    <x v="2842"/>
    <x v="1"/>
    <x v="5344"/>
    <s v="valdaora "/>
    <x v="1"/>
    <x v="20"/>
  </r>
  <r>
    <x v="10529"/>
    <x v="2842"/>
    <x v="1"/>
    <x v="6189"/>
    <s v="brunico "/>
    <x v="2"/>
    <x v="9"/>
  </r>
  <r>
    <x v="10530"/>
    <x v="2842"/>
    <x v="0"/>
    <x v="2416"/>
    <s v="brunico "/>
    <x v="2"/>
    <x v="40"/>
  </r>
  <r>
    <x v="10531"/>
    <x v="2842"/>
    <x v="0"/>
    <x v="7835"/>
    <s v="brunico "/>
    <x v="2"/>
    <x v="26"/>
  </r>
  <r>
    <x v="10532"/>
    <x v="2843"/>
    <x v="0"/>
    <x v="6776"/>
    <s v="vipiteno "/>
    <x v="0"/>
    <x v="52"/>
  </r>
  <r>
    <x v="10533"/>
    <x v="2843"/>
    <x v="1"/>
    <x v="7836"/>
    <s v="bressanone "/>
    <x v="1"/>
    <x v="5"/>
  </r>
  <r>
    <x v="10534"/>
    <x v="2843"/>
    <x v="0"/>
    <x v="7837"/>
    <s v="vipiteno "/>
    <x v="2"/>
    <x v="26"/>
  </r>
  <r>
    <x v="10535"/>
    <x v="2843"/>
    <x v="1"/>
    <x v="7838"/>
    <s v="vipiteno "/>
    <x v="2"/>
    <x v="1"/>
  </r>
  <r>
    <x v="10536"/>
    <x v="2843"/>
    <x v="0"/>
    <x v="7839"/>
    <s v="vipiteno "/>
    <x v="2"/>
    <x v="24"/>
  </r>
  <r>
    <x v="10537"/>
    <x v="2844"/>
    <x v="0"/>
    <x v="7840"/>
    <s v="valle aurina "/>
    <x v="0"/>
    <x v="38"/>
  </r>
  <r>
    <x v="10538"/>
    <x v="2844"/>
    <x v="0"/>
    <x v="7841"/>
    <s v="valle aurina "/>
    <x v="2"/>
    <x v="28"/>
  </r>
  <r>
    <x v="10539"/>
    <x v="2844"/>
    <x v="1"/>
    <x v="5829"/>
    <s v="brunico "/>
    <x v="2"/>
    <x v="30"/>
  </r>
  <r>
    <x v="10540"/>
    <x v="2844"/>
    <x v="1"/>
    <x v="4280"/>
    <s v="brunico "/>
    <x v="2"/>
    <x v="1"/>
  </r>
  <r>
    <x v="10541"/>
    <x v="2844"/>
    <x v="1"/>
    <x v="4680"/>
    <s v="brunico "/>
    <x v="2"/>
    <x v="30"/>
  </r>
  <r>
    <x v="10542"/>
    <x v="2845"/>
    <x v="0"/>
    <x v="7261"/>
    <s v="valle di casies "/>
    <x v="0"/>
    <x v="47"/>
  </r>
  <r>
    <x v="10543"/>
    <x v="2845"/>
    <x v="0"/>
    <x v="7842"/>
    <s v="brunico "/>
    <x v="1"/>
    <x v="14"/>
  </r>
  <r>
    <x v="10544"/>
    <x v="2845"/>
    <x v="0"/>
    <x v="4955"/>
    <s v="brunico "/>
    <x v="2"/>
    <x v="5"/>
  </r>
  <r>
    <x v="10545"/>
    <x v="2845"/>
    <x v="1"/>
    <x v="7843"/>
    <s v="san candido "/>
    <x v="2"/>
    <x v="59"/>
  </r>
  <r>
    <x v="10546"/>
    <x v="2846"/>
    <x v="0"/>
    <x v="1685"/>
    <s v="san lorenzo di sebato "/>
    <x v="0"/>
    <x v="44"/>
  </r>
  <r>
    <x v="10547"/>
    <x v="2846"/>
    <x v="0"/>
    <x v="7844"/>
    <s v="bressanone "/>
    <x v="1"/>
    <x v="49"/>
  </r>
  <r>
    <x v="10548"/>
    <x v="2846"/>
    <x v="1"/>
    <x v="1776"/>
    <s v="bressanone "/>
    <x v="2"/>
    <x v="15"/>
  </r>
  <r>
    <x v="10549"/>
    <x v="2846"/>
    <x v="0"/>
    <x v="1526"/>
    <s v="bressanone "/>
    <x v="2"/>
    <x v="0"/>
  </r>
  <r>
    <x v="10550"/>
    <x v="2846"/>
    <x v="0"/>
    <x v="7845"/>
    <s v="bressanone "/>
    <x v="2"/>
    <x v="15"/>
  </r>
  <r>
    <x v="10551"/>
    <x v="2847"/>
    <x v="0"/>
    <x v="3051"/>
    <s v="bressanone "/>
    <x v="0"/>
    <x v="10"/>
  </r>
  <r>
    <x v="10552"/>
    <x v="2847"/>
    <x v="0"/>
    <x v="7846"/>
    <s v="bressanone "/>
    <x v="1"/>
    <x v="12"/>
  </r>
  <r>
    <x v="10553"/>
    <x v="2847"/>
    <x v="0"/>
    <x v="5340"/>
    <s v="bressanone "/>
    <x v="2"/>
    <x v="30"/>
  </r>
  <r>
    <x v="10554"/>
    <x v="2847"/>
    <x v="1"/>
    <x v="7847"/>
    <s v="bressanone "/>
    <x v="2"/>
    <x v="0"/>
  </r>
  <r>
    <x v="10555"/>
    <x v="2847"/>
    <x v="1"/>
    <x v="7096"/>
    <s v="chienes "/>
    <x v="2"/>
    <x v="2"/>
  </r>
  <r>
    <x v="10556"/>
    <x v="2847"/>
    <x v="0"/>
    <x v="4098"/>
    <s v="bressanone "/>
    <x v="2"/>
    <x v="11"/>
  </r>
  <r>
    <x v="10557"/>
    <x v="2848"/>
    <x v="0"/>
    <x v="7848"/>
    <s v="chiusa "/>
    <x v="0"/>
    <x v="44"/>
  </r>
  <r>
    <x v="10558"/>
    <x v="2848"/>
    <x v="0"/>
    <x v="6591"/>
    <s v="bolzano "/>
    <x v="1"/>
    <x v="30"/>
  </r>
  <r>
    <x v="10559"/>
    <x v="2848"/>
    <x v="0"/>
    <x v="7849"/>
    <s v="bressanone "/>
    <x v="2"/>
    <x v="57"/>
  </r>
  <r>
    <x v="10560"/>
    <x v="2848"/>
    <x v="1"/>
    <x v="7850"/>
    <s v="bressanone "/>
    <x v="2"/>
    <x v="27"/>
  </r>
  <r>
    <x v="10561"/>
    <x v="2848"/>
    <x v="1"/>
    <x v="6444"/>
    <s v="bressanone "/>
    <x v="2"/>
    <x v="30"/>
  </r>
  <r>
    <x v="10562"/>
    <x v="2849"/>
    <x v="0"/>
    <x v="2389"/>
    <s v="bolzano "/>
    <x v="0"/>
    <x v="5"/>
  </r>
  <r>
    <x v="10563"/>
    <x v="2849"/>
    <x v="0"/>
    <x v="1350"/>
    <s v="merano "/>
    <x v="1"/>
    <x v="9"/>
  </r>
  <r>
    <x v="10564"/>
    <x v="2849"/>
    <x v="0"/>
    <x v="3232"/>
    <s v="merano "/>
    <x v="2"/>
    <x v="14"/>
  </r>
  <r>
    <x v="10565"/>
    <x v="2849"/>
    <x v="1"/>
    <x v="7533"/>
    <s v="merano "/>
    <x v="2"/>
    <x v="1"/>
  </r>
  <r>
    <x v="10566"/>
    <x v="2849"/>
    <x v="1"/>
    <x v="7851"/>
    <s v="merano "/>
    <x v="2"/>
    <x v="31"/>
  </r>
  <r>
    <x v="10567"/>
    <x v="2850"/>
    <x v="0"/>
    <x v="7852"/>
    <s v="villabassa "/>
    <x v="0"/>
    <x v="37"/>
  </r>
  <r>
    <x v="10568"/>
    <x v="2850"/>
    <x v="0"/>
    <x v="1411"/>
    <s v="villabassa "/>
    <x v="1"/>
    <x v="29"/>
  </r>
  <r>
    <x v="10569"/>
    <x v="2850"/>
    <x v="1"/>
    <x v="7853"/>
    <s v="san candido "/>
    <x v="2"/>
    <x v="2"/>
  </r>
  <r>
    <x v="10570"/>
    <x v="2850"/>
    <x v="0"/>
    <x v="7854"/>
    <s v="san candido "/>
    <x v="2"/>
    <x v="49"/>
  </r>
  <r>
    <x v="10571"/>
    <x v="2851"/>
    <x v="0"/>
    <x v="7855"/>
    <s v="bressanone "/>
    <x v="0"/>
    <x v="27"/>
  </r>
  <r>
    <x v="10572"/>
    <x v="2851"/>
    <x v="0"/>
    <x v="7096"/>
    <s v="bolzano "/>
    <x v="1"/>
    <x v="2"/>
  </r>
  <r>
    <x v="10573"/>
    <x v="2851"/>
    <x v="0"/>
    <x v="7856"/>
    <s v="bressanone "/>
    <x v="2"/>
    <x v="12"/>
  </r>
  <r>
    <x v="10574"/>
    <x v="2851"/>
    <x v="1"/>
    <x v="7857"/>
    <s v="bressanone "/>
    <x v="2"/>
    <x v="47"/>
  </r>
  <r>
    <x v="10575"/>
    <x v="2851"/>
    <x v="0"/>
    <x v="6555"/>
    <s v="bressanone "/>
    <x v="2"/>
    <x v="20"/>
  </r>
  <r>
    <x v="10576"/>
    <x v="2852"/>
    <x v="0"/>
    <x v="3993"/>
    <s v="vipiteno "/>
    <x v="0"/>
    <x v="38"/>
  </r>
  <r>
    <x v="10577"/>
    <x v="2852"/>
    <x v="0"/>
    <x v="7858"/>
    <s v="vipiteno "/>
    <x v="1"/>
    <x v="54"/>
  </r>
  <r>
    <x v="10578"/>
    <x v="2852"/>
    <x v="1"/>
    <x v="894"/>
    <s v="vipiteno "/>
    <x v="2"/>
    <x v="29"/>
  </r>
  <r>
    <x v="10579"/>
    <x v="2852"/>
    <x v="1"/>
    <x v="395"/>
    <s v="vipiteno "/>
    <x v="2"/>
    <x v="29"/>
  </r>
  <r>
    <x v="10580"/>
    <x v="2852"/>
    <x v="0"/>
    <x v="4026"/>
    <s v="bressanone "/>
    <x v="2"/>
    <x v="37"/>
  </r>
  <r>
    <x v="10581"/>
    <x v="2852"/>
    <x v="0"/>
    <x v="7859"/>
    <s v="austria"/>
    <x v="2"/>
    <x v="4"/>
  </r>
  <r>
    <x v="10582"/>
    <x v="2853"/>
    <x v="0"/>
    <x v="7860"/>
    <s v="ala "/>
    <x v="0"/>
    <x v="10"/>
  </r>
  <r>
    <x v="10583"/>
    <x v="2853"/>
    <x v="0"/>
    <x v="7861"/>
    <s v="ala "/>
    <x v="1"/>
    <x v="45"/>
  </r>
  <r>
    <x v="10584"/>
    <x v="2853"/>
    <x v="1"/>
    <x v="7862"/>
    <s v="rovereto "/>
    <x v="2"/>
    <x v="1"/>
  </r>
  <r>
    <x v="10585"/>
    <x v="2853"/>
    <x v="0"/>
    <x v="3231"/>
    <s v="rovereto "/>
    <x v="2"/>
    <x v="2"/>
  </r>
  <r>
    <x v="10586"/>
    <x v="2853"/>
    <x v="0"/>
    <x v="80"/>
    <s v="rovereto "/>
    <x v="2"/>
    <x v="42"/>
  </r>
  <r>
    <x v="10587"/>
    <x v="2853"/>
    <x v="1"/>
    <x v="7863"/>
    <s v="rovereto "/>
    <x v="2"/>
    <x v="19"/>
  </r>
  <r>
    <x v="10588"/>
    <x v="2854"/>
    <x v="0"/>
    <x v="7864"/>
    <s v="trento "/>
    <x v="0"/>
    <x v="2"/>
  </r>
  <r>
    <x v="10589"/>
    <x v="2854"/>
    <x v="0"/>
    <x v="2971"/>
    <s v="trento "/>
    <x v="1"/>
    <x v="2"/>
  </r>
  <r>
    <x v="10590"/>
    <x v="2854"/>
    <x v="1"/>
    <x v="7865"/>
    <s v="trento "/>
    <x v="2"/>
    <x v="55"/>
  </r>
  <r>
    <x v="10591"/>
    <x v="2854"/>
    <x v="0"/>
    <x v="7866"/>
    <s v="trento "/>
    <x v="2"/>
    <x v="47"/>
  </r>
  <r>
    <x v="10592"/>
    <x v="2854"/>
    <x v="1"/>
    <x v="7867"/>
    <s v="trento "/>
    <x v="2"/>
    <x v="43"/>
  </r>
  <r>
    <x v="10593"/>
    <x v="2855"/>
    <x v="1"/>
    <x v="5997"/>
    <s v="trento "/>
    <x v="0"/>
    <x v="32"/>
  </r>
  <r>
    <x v="10594"/>
    <x v="2855"/>
    <x v="0"/>
    <x v="470"/>
    <s v="aldeno "/>
    <x v="1"/>
    <x v="3"/>
  </r>
  <r>
    <x v="10595"/>
    <x v="2855"/>
    <x v="1"/>
    <x v="3557"/>
    <s v="trento "/>
    <x v="2"/>
    <x v="22"/>
  </r>
  <r>
    <x v="10596"/>
    <x v="2855"/>
    <x v="0"/>
    <x v="7868"/>
    <s v="trento "/>
    <x v="2"/>
    <x v="13"/>
  </r>
  <r>
    <x v="10597"/>
    <x v="2855"/>
    <x v="1"/>
    <x v="7869"/>
    <s v="rovereto "/>
    <x v="2"/>
    <x v="0"/>
  </r>
  <r>
    <x v="10598"/>
    <x v="2856"/>
    <x v="0"/>
    <x v="7870"/>
    <s v="trento "/>
    <x v="0"/>
    <x v="14"/>
  </r>
  <r>
    <x v="10599"/>
    <x v="2856"/>
    <x v="1"/>
    <x v="7871"/>
    <s v="trento "/>
    <x v="2"/>
    <x v="33"/>
  </r>
  <r>
    <x v="10600"/>
    <x v="2856"/>
    <x v="0"/>
    <x v="7872"/>
    <s v="trento "/>
    <x v="2"/>
    <x v="44"/>
  </r>
  <r>
    <x v="10601"/>
    <x v="2856"/>
    <x v="0"/>
    <x v="2392"/>
    <s v="trento "/>
    <x v="2"/>
    <x v="19"/>
  </r>
  <r>
    <x v="10602"/>
    <x v="2856"/>
    <x v="1"/>
    <x v="7040"/>
    <s v="trento "/>
    <x v="2"/>
    <x v="24"/>
  </r>
  <r>
    <x v="10603"/>
    <x v="2857"/>
    <x v="0"/>
    <x v="6171"/>
    <s v="trento "/>
    <x v="0"/>
    <x v="0"/>
  </r>
  <r>
    <x v="10604"/>
    <x v="2857"/>
    <x v="1"/>
    <x v="7873"/>
    <s v="trento "/>
    <x v="2"/>
    <x v="57"/>
  </r>
  <r>
    <x v="10605"/>
    <x v="2857"/>
    <x v="1"/>
    <x v="7874"/>
    <s v="rovereto "/>
    <x v="2"/>
    <x v="38"/>
  </r>
  <r>
    <x v="10606"/>
    <x v="2857"/>
    <x v="1"/>
    <x v="162"/>
    <s v="trento "/>
    <x v="2"/>
    <x v="32"/>
  </r>
  <r>
    <x v="10607"/>
    <x v="2857"/>
    <x v="0"/>
    <x v="5959"/>
    <s v="trento "/>
    <x v="2"/>
    <x v="31"/>
  </r>
  <r>
    <x v="10608"/>
    <x v="2857"/>
    <x v="0"/>
    <x v="6973"/>
    <s v="vigolo vattaro "/>
    <x v="2"/>
    <x v="8"/>
  </r>
  <r>
    <x v="10609"/>
    <x v="2858"/>
    <x v="0"/>
    <x v="4847"/>
    <s v="cles "/>
    <x v="0"/>
    <x v="20"/>
  </r>
  <r>
    <x v="10610"/>
    <x v="2858"/>
    <x v="0"/>
    <x v="7875"/>
    <s v="cles "/>
    <x v="2"/>
    <x v="31"/>
  </r>
  <r>
    <x v="10611"/>
    <x v="2858"/>
    <x v="0"/>
    <x v="7876"/>
    <s v="romeno "/>
    <x v="2"/>
    <x v="18"/>
  </r>
  <r>
    <x v="10612"/>
    <x v="2858"/>
    <x v="1"/>
    <x v="7877"/>
    <s v="cles "/>
    <x v="2"/>
    <x v="24"/>
  </r>
  <r>
    <x v="10613"/>
    <x v="2859"/>
    <x v="0"/>
    <x v="7878"/>
    <s v="trento "/>
    <x v="0"/>
    <x v="26"/>
  </r>
  <r>
    <x v="10614"/>
    <x v="2859"/>
    <x v="1"/>
    <x v="7720"/>
    <s v="trento "/>
    <x v="2"/>
    <x v="57"/>
  </r>
  <r>
    <x v="10615"/>
    <x v="2859"/>
    <x v="0"/>
    <x v="7879"/>
    <s v="trento "/>
    <x v="2"/>
    <x v="22"/>
  </r>
  <r>
    <x v="10616"/>
    <x v="2859"/>
    <x v="0"/>
    <x v="5696"/>
    <s v="trento "/>
    <x v="2"/>
    <x v="2"/>
  </r>
  <r>
    <x v="10617"/>
    <x v="2859"/>
    <x v="1"/>
    <x v="7298"/>
    <s v="trento "/>
    <x v="2"/>
    <x v="59"/>
  </r>
  <r>
    <x v="10618"/>
    <x v="2860"/>
    <x v="0"/>
    <x v="2276"/>
    <s v="rovereto "/>
    <x v="0"/>
    <x v="14"/>
  </r>
  <r>
    <x v="10619"/>
    <x v="2860"/>
    <x v="0"/>
    <x v="7565"/>
    <s v="arco "/>
    <x v="1"/>
    <x v="38"/>
  </r>
  <r>
    <x v="10620"/>
    <x v="2860"/>
    <x v="0"/>
    <x v="7880"/>
    <s v="arco "/>
    <x v="2"/>
    <x v="50"/>
  </r>
  <r>
    <x v="10621"/>
    <x v="2860"/>
    <x v="0"/>
    <x v="6698"/>
    <s v="trento "/>
    <x v="2"/>
    <x v="25"/>
  </r>
  <r>
    <x v="10622"/>
    <x v="2860"/>
    <x v="0"/>
    <x v="7881"/>
    <s v="arco "/>
    <x v="2"/>
    <x v="27"/>
  </r>
  <r>
    <x v="10623"/>
    <x v="2860"/>
    <x v="1"/>
    <x v="7882"/>
    <s v="rovereto "/>
    <x v="2"/>
    <x v="1"/>
  </r>
  <r>
    <x v="10624"/>
    <x v="2860"/>
    <x v="0"/>
    <x v="7883"/>
    <s v="riva del garda "/>
    <x v="2"/>
    <x v="5"/>
  </r>
  <r>
    <x v="10625"/>
    <x v="2861"/>
    <x v="0"/>
    <x v="7884"/>
    <s v="rovereto "/>
    <x v="0"/>
    <x v="38"/>
  </r>
  <r>
    <x v="10626"/>
    <x v="2861"/>
    <x v="0"/>
    <x v="6577"/>
    <s v="rovereto "/>
    <x v="1"/>
    <x v="4"/>
  </r>
  <r>
    <x v="10627"/>
    <x v="2861"/>
    <x v="1"/>
    <x v="1020"/>
    <s v="rovereto "/>
    <x v="2"/>
    <x v="24"/>
  </r>
  <r>
    <x v="10628"/>
    <x v="2861"/>
    <x v="0"/>
    <x v="7885"/>
    <s v="ala "/>
    <x v="2"/>
    <x v="47"/>
  </r>
  <r>
    <x v="10629"/>
    <x v="2861"/>
    <x v="1"/>
    <x v="460"/>
    <s v="tolentino "/>
    <x v="2"/>
    <x v="28"/>
  </r>
  <r>
    <x v="10630"/>
    <x v="2862"/>
    <x v="0"/>
    <x v="7886"/>
    <s v="trento "/>
    <x v="0"/>
    <x v="26"/>
  </r>
  <r>
    <x v="10631"/>
    <x v="2862"/>
    <x v="0"/>
    <x v="7887"/>
    <s v="trento "/>
    <x v="1"/>
    <x v="36"/>
  </r>
  <r>
    <x v="10632"/>
    <x v="2862"/>
    <x v="1"/>
    <x v="1552"/>
    <s v="trento "/>
    <x v="2"/>
    <x v="44"/>
  </r>
  <r>
    <x v="10633"/>
    <x v="2862"/>
    <x v="0"/>
    <x v="7888"/>
    <s v="trento "/>
    <x v="2"/>
    <x v="3"/>
  </r>
  <r>
    <x v="10634"/>
    <x v="2862"/>
    <x v="0"/>
    <x v="1478"/>
    <s v="trento "/>
    <x v="2"/>
    <x v="30"/>
  </r>
  <r>
    <x v="10635"/>
    <x v="2862"/>
    <x v="0"/>
    <x v="7889"/>
    <s v="levico terme "/>
    <x v="2"/>
    <x v="2"/>
  </r>
  <r>
    <x v="10636"/>
    <x v="2863"/>
    <x v="0"/>
    <x v="3563"/>
    <s v="trento "/>
    <x v="0"/>
    <x v="19"/>
  </r>
  <r>
    <x v="10637"/>
    <x v="2863"/>
    <x v="1"/>
    <x v="407"/>
    <s v="trento "/>
    <x v="1"/>
    <x v="47"/>
  </r>
  <r>
    <x v="10638"/>
    <x v="2863"/>
    <x v="1"/>
    <x v="6947"/>
    <s v="trento "/>
    <x v="2"/>
    <x v="17"/>
  </r>
  <r>
    <x v="10639"/>
    <x v="2863"/>
    <x v="0"/>
    <x v="2030"/>
    <s v="trento "/>
    <x v="2"/>
    <x v="19"/>
  </r>
  <r>
    <x v="10640"/>
    <x v="2863"/>
    <x v="1"/>
    <x v="573"/>
    <s v="padova "/>
    <x v="2"/>
    <x v="15"/>
  </r>
  <r>
    <x v="10641"/>
    <x v="2864"/>
    <x v="0"/>
    <x v="2210"/>
    <s v="trento "/>
    <x v="0"/>
    <x v="2"/>
  </r>
  <r>
    <x v="10642"/>
    <x v="2864"/>
    <x v="0"/>
    <x v="7890"/>
    <s v="rovereto "/>
    <x v="1"/>
    <x v="19"/>
  </r>
  <r>
    <x v="10643"/>
    <x v="2864"/>
    <x v="1"/>
    <x v="7891"/>
    <s v="rovereto "/>
    <x v="2"/>
    <x v="48"/>
  </r>
  <r>
    <x v="10644"/>
    <x v="2864"/>
    <x v="0"/>
    <x v="7892"/>
    <s v="rovereto "/>
    <x v="2"/>
    <x v="48"/>
  </r>
  <r>
    <x v="10645"/>
    <x v="2865"/>
    <x v="0"/>
    <x v="7893"/>
    <s v="borgo valsugana "/>
    <x v="0"/>
    <x v="10"/>
  </r>
  <r>
    <x v="10646"/>
    <x v="2865"/>
    <x v="1"/>
    <x v="7894"/>
    <s v="camposampiero "/>
    <x v="2"/>
    <x v="11"/>
  </r>
  <r>
    <x v="10647"/>
    <x v="2865"/>
    <x v="0"/>
    <x v="1664"/>
    <s v="bieno "/>
    <x v="2"/>
    <x v="40"/>
  </r>
  <r>
    <x v="10648"/>
    <x v="2866"/>
    <x v="0"/>
    <x v="7895"/>
    <s v="tione di trento "/>
    <x v="0"/>
    <x v="32"/>
  </r>
  <r>
    <x v="10649"/>
    <x v="2866"/>
    <x v="1"/>
    <x v="5758"/>
    <s v="rovereto "/>
    <x v="2"/>
    <x v="25"/>
  </r>
  <r>
    <x v="10650"/>
    <x v="2866"/>
    <x v="0"/>
    <x v="6239"/>
    <s v="tione di trento "/>
    <x v="2"/>
    <x v="15"/>
  </r>
  <r>
    <x v="10651"/>
    <x v="2866"/>
    <x v="1"/>
    <x v="7896"/>
    <s v="tione di trento "/>
    <x v="2"/>
    <x v="24"/>
  </r>
  <r>
    <x v="10652"/>
    <x v="2866"/>
    <x v="0"/>
    <x v="7897"/>
    <s v="tione di trento "/>
    <x v="2"/>
    <x v="43"/>
  </r>
  <r>
    <x v="10653"/>
    <x v="2867"/>
    <x v="0"/>
    <x v="6173"/>
    <s v="tione di trento "/>
    <x v="0"/>
    <x v="42"/>
  </r>
  <r>
    <x v="10654"/>
    <x v="2867"/>
    <x v="1"/>
    <x v="7898"/>
    <s v="tione di trento "/>
    <x v="1"/>
    <x v="4"/>
  </r>
  <r>
    <x v="10655"/>
    <x v="2867"/>
    <x v="0"/>
    <x v="5812"/>
    <s v="bocenago "/>
    <x v="2"/>
    <x v="49"/>
  </r>
  <r>
    <x v="10656"/>
    <x v="2867"/>
    <x v="0"/>
    <x v="7899"/>
    <s v="tione di trento "/>
    <x v="2"/>
    <x v="4"/>
  </r>
  <r>
    <x v="10657"/>
    <x v="2868"/>
    <x v="1"/>
    <x v="1607"/>
    <s v="tione di trento "/>
    <x v="0"/>
    <x v="31"/>
  </r>
  <r>
    <x v="10658"/>
    <x v="2868"/>
    <x v="1"/>
    <x v="7900"/>
    <s v="bergamo "/>
    <x v="2"/>
    <x v="3"/>
  </r>
  <r>
    <x v="10659"/>
    <x v="2868"/>
    <x v="0"/>
    <x v="7901"/>
    <s v="gavardo "/>
    <x v="2"/>
    <x v="55"/>
  </r>
  <r>
    <x v="10660"/>
    <x v="2868"/>
    <x v="0"/>
    <x v="4081"/>
    <s v="tione di trento "/>
    <x v="2"/>
    <x v="11"/>
  </r>
  <r>
    <x v="10661"/>
    <x v="2869"/>
    <x v="0"/>
    <x v="7902"/>
    <s v="tione di trento "/>
    <x v="0"/>
    <x v="42"/>
  </r>
  <r>
    <x v="10662"/>
    <x v="2869"/>
    <x v="1"/>
    <x v="5577"/>
    <s v="tione di trento "/>
    <x v="1"/>
    <x v="11"/>
  </r>
  <r>
    <x v="10663"/>
    <x v="2869"/>
    <x v="0"/>
    <x v="7903"/>
    <s v="tione di trento "/>
    <x v="2"/>
    <x v="36"/>
  </r>
  <r>
    <x v="10664"/>
    <x v="2869"/>
    <x v="1"/>
    <x v="7904"/>
    <s v="tione di trento "/>
    <x v="2"/>
    <x v="5"/>
  </r>
  <r>
    <x v="10665"/>
    <x v="2869"/>
    <x v="0"/>
    <x v="7905"/>
    <s v="tione di trento "/>
    <x v="2"/>
    <x v="0"/>
  </r>
  <r>
    <x v="10666"/>
    <x v="2870"/>
    <x v="0"/>
    <x v="5926"/>
    <s v="cles "/>
    <x v="0"/>
    <x v="12"/>
  </r>
  <r>
    <x v="10667"/>
    <x v="2870"/>
    <x v="0"/>
    <x v="7906"/>
    <s v="svizzera"/>
    <x v="2"/>
    <x v="49"/>
  </r>
  <r>
    <x v="10668"/>
    <x v="2870"/>
    <x v="0"/>
    <x v="7907"/>
    <s v="cles "/>
    <x v="2"/>
    <x v="42"/>
  </r>
  <r>
    <x v="10669"/>
    <x v="2870"/>
    <x v="0"/>
    <x v="1017"/>
    <s v="cles "/>
    <x v="2"/>
    <x v="32"/>
  </r>
  <r>
    <x v="10670"/>
    <x v="2870"/>
    <x v="1"/>
    <x v="7908"/>
    <s v="cles "/>
    <x v="2"/>
    <x v="25"/>
  </r>
  <r>
    <x v="10671"/>
    <x v="2871"/>
    <x v="0"/>
    <x v="4310"/>
    <s v="tione di trento "/>
    <x v="0"/>
    <x v="38"/>
  </r>
  <r>
    <x v="10672"/>
    <x v="2871"/>
    <x v="1"/>
    <x v="7663"/>
    <s v="tione di trento "/>
    <x v="1"/>
    <x v="52"/>
  </r>
  <r>
    <x v="10673"/>
    <x v="2871"/>
    <x v="0"/>
    <x v="7909"/>
    <s v="tione di trento "/>
    <x v="2"/>
    <x v="52"/>
  </r>
  <r>
    <x v="10674"/>
    <x v="2872"/>
    <x v="0"/>
    <x v="7910"/>
    <s v="trento "/>
    <x v="0"/>
    <x v="9"/>
  </r>
  <r>
    <x v="10675"/>
    <x v="2872"/>
    <x v="0"/>
    <x v="1567"/>
    <s v="borgo valsugana "/>
    <x v="2"/>
    <x v="25"/>
  </r>
  <r>
    <x v="10676"/>
    <x v="2872"/>
    <x v="0"/>
    <x v="6041"/>
    <s v="lamon "/>
    <x v="2"/>
    <x v="42"/>
  </r>
  <r>
    <x v="10677"/>
    <x v="2872"/>
    <x v="0"/>
    <x v="7911"/>
    <s v="borgo valsugana "/>
    <x v="2"/>
    <x v="45"/>
  </r>
  <r>
    <x v="10678"/>
    <x v="2872"/>
    <x v="0"/>
    <x v="518"/>
    <s v="borgo valsugana "/>
    <x v="2"/>
    <x v="50"/>
  </r>
  <r>
    <x v="10679"/>
    <x v="2872"/>
    <x v="1"/>
    <x v="7912"/>
    <s v="borgo valsugana "/>
    <x v="2"/>
    <x v="26"/>
  </r>
  <r>
    <x v="10680"/>
    <x v="2873"/>
    <x v="0"/>
    <x v="7913"/>
    <s v="brentonico "/>
    <x v="0"/>
    <x v="40"/>
  </r>
  <r>
    <x v="10681"/>
    <x v="2873"/>
    <x v="0"/>
    <x v="7914"/>
    <s v="rovereto "/>
    <x v="2"/>
    <x v="0"/>
  </r>
  <r>
    <x v="10682"/>
    <x v="2873"/>
    <x v="0"/>
    <x v="7915"/>
    <s v="rovereto "/>
    <x v="2"/>
    <x v="25"/>
  </r>
  <r>
    <x v="10683"/>
    <x v="2873"/>
    <x v="1"/>
    <x v="7916"/>
    <s v="rovereto "/>
    <x v="2"/>
    <x v="36"/>
  </r>
  <r>
    <x v="10684"/>
    <x v="2873"/>
    <x v="1"/>
    <x v="7917"/>
    <s v="rovereto "/>
    <x v="2"/>
    <x v="20"/>
  </r>
  <r>
    <x v="10685"/>
    <x v="2873"/>
    <x v="0"/>
    <x v="7918"/>
    <s v="rovereto "/>
    <x v="2"/>
    <x v="20"/>
  </r>
  <r>
    <x v="10686"/>
    <x v="2874"/>
    <x v="1"/>
    <x v="7919"/>
    <s v="cles "/>
    <x v="2"/>
    <x v="65"/>
  </r>
  <r>
    <x v="10687"/>
    <x v="2875"/>
    <x v="0"/>
    <x v="7742"/>
    <s v="tione di trento "/>
    <x v="0"/>
    <x v="29"/>
  </r>
  <r>
    <x v="10688"/>
    <x v="2875"/>
    <x v="0"/>
    <x v="7920"/>
    <s v="tione di trento "/>
    <x v="2"/>
    <x v="25"/>
  </r>
  <r>
    <x v="10689"/>
    <x v="2875"/>
    <x v="1"/>
    <x v="6412"/>
    <s v="tione di trento "/>
    <x v="2"/>
    <x v="32"/>
  </r>
  <r>
    <x v="10690"/>
    <x v="2875"/>
    <x v="0"/>
    <x v="7921"/>
    <s v="tione di trento "/>
    <x v="2"/>
    <x v="11"/>
  </r>
  <r>
    <x v="10691"/>
    <x v="2876"/>
    <x v="0"/>
    <x v="7922"/>
    <s v="trento "/>
    <x v="0"/>
    <x v="30"/>
  </r>
  <r>
    <x v="10692"/>
    <x v="2876"/>
    <x v="0"/>
    <x v="7923"/>
    <s v="levico "/>
    <x v="2"/>
    <x v="8"/>
  </r>
  <r>
    <x v="10693"/>
    <x v="2876"/>
    <x v="1"/>
    <x v="6115"/>
    <s v="levico terme "/>
    <x v="2"/>
    <x v="11"/>
  </r>
  <r>
    <x v="10694"/>
    <x v="2876"/>
    <x v="0"/>
    <x v="715"/>
    <s v="levico terme "/>
    <x v="2"/>
    <x v="9"/>
  </r>
  <r>
    <x v="10695"/>
    <x v="2876"/>
    <x v="1"/>
    <x v="7924"/>
    <s v="trento "/>
    <x v="2"/>
    <x v="5"/>
  </r>
  <r>
    <x v="10696"/>
    <x v="2877"/>
    <x v="0"/>
    <x v="7925"/>
    <s v="cles "/>
    <x v="0"/>
    <x v="17"/>
  </r>
  <r>
    <x v="10697"/>
    <x v="2877"/>
    <x v="0"/>
    <x v="7926"/>
    <s v="cles "/>
    <x v="1"/>
    <x v="30"/>
  </r>
  <r>
    <x v="10698"/>
    <x v="2877"/>
    <x v="1"/>
    <x v="7927"/>
    <s v="cles "/>
    <x v="2"/>
    <x v="5"/>
  </r>
  <r>
    <x v="10699"/>
    <x v="2877"/>
    <x v="0"/>
    <x v="7928"/>
    <s v="tassullo "/>
    <x v="2"/>
    <x v="18"/>
  </r>
  <r>
    <x v="10700"/>
    <x v="2877"/>
    <x v="1"/>
    <x v="7929"/>
    <s v="cles "/>
    <x v="2"/>
    <x v="50"/>
  </r>
  <r>
    <x v="10701"/>
    <x v="2878"/>
    <x v="1"/>
    <x v="627"/>
    <s v="levico "/>
    <x v="0"/>
    <x v="4"/>
  </r>
  <r>
    <x v="10702"/>
    <x v="2878"/>
    <x v="1"/>
    <x v="7930"/>
    <s v="trento "/>
    <x v="1"/>
    <x v="42"/>
  </r>
  <r>
    <x v="10703"/>
    <x v="2878"/>
    <x v="0"/>
    <x v="7931"/>
    <s v="trento "/>
    <x v="2"/>
    <x v="50"/>
  </r>
  <r>
    <x v="10704"/>
    <x v="2878"/>
    <x v="0"/>
    <x v="555"/>
    <s v="trento "/>
    <x v="2"/>
    <x v="55"/>
  </r>
  <r>
    <x v="10705"/>
    <x v="2878"/>
    <x v="1"/>
    <x v="3797"/>
    <s v="ragusa "/>
    <x v="2"/>
    <x v="25"/>
  </r>
  <r>
    <x v="10706"/>
    <x v="2878"/>
    <x v="0"/>
    <x v="7932"/>
    <s v="trento "/>
    <x v="2"/>
    <x v="22"/>
  </r>
  <r>
    <x v="10707"/>
    <x v="2879"/>
    <x v="0"/>
    <x v="7933"/>
    <s v="rovereto "/>
    <x v="0"/>
    <x v="14"/>
  </r>
  <r>
    <x v="10708"/>
    <x v="2879"/>
    <x v="0"/>
    <x v="2138"/>
    <s v="rovereto "/>
    <x v="2"/>
    <x v="27"/>
  </r>
  <r>
    <x v="10709"/>
    <x v="2879"/>
    <x v="1"/>
    <x v="2903"/>
    <s v="rovereto "/>
    <x v="2"/>
    <x v="3"/>
  </r>
  <r>
    <x v="10710"/>
    <x v="2879"/>
    <x v="0"/>
    <x v="1214"/>
    <s v="rovereto "/>
    <x v="2"/>
    <x v="57"/>
  </r>
  <r>
    <x v="10711"/>
    <x v="2879"/>
    <x v="1"/>
    <x v="7934"/>
    <s v="roverbella "/>
    <x v="2"/>
    <x v="37"/>
  </r>
  <r>
    <x v="10712"/>
    <x v="2880"/>
    <x v="0"/>
    <x v="7935"/>
    <s v="bolzano "/>
    <x v="0"/>
    <x v="38"/>
  </r>
  <r>
    <x v="10713"/>
    <x v="2880"/>
    <x v="0"/>
    <x v="7936"/>
    <s v="cavalese "/>
    <x v="2"/>
    <x v="19"/>
  </r>
  <r>
    <x v="10714"/>
    <x v="2880"/>
    <x v="1"/>
    <x v="1232"/>
    <s v="campitello di fassa "/>
    <x v="2"/>
    <x v="27"/>
  </r>
  <r>
    <x v="10715"/>
    <x v="2880"/>
    <x v="0"/>
    <x v="7937"/>
    <s v="cavalese "/>
    <x v="2"/>
    <x v="50"/>
  </r>
  <r>
    <x v="10716"/>
    <x v="2881"/>
    <x v="0"/>
    <x v="1643"/>
    <s v="mezzolombardo "/>
    <x v="0"/>
    <x v="32"/>
  </r>
  <r>
    <x v="10717"/>
    <x v="2881"/>
    <x v="0"/>
    <x v="3718"/>
    <s v="mezzolombardo "/>
    <x v="1"/>
    <x v="30"/>
  </r>
  <r>
    <x v="10718"/>
    <x v="2881"/>
    <x v="0"/>
    <x v="7938"/>
    <s v="trento "/>
    <x v="2"/>
    <x v="43"/>
  </r>
  <r>
    <x v="10719"/>
    <x v="2881"/>
    <x v="1"/>
    <x v="7939"/>
    <s v="verona "/>
    <x v="2"/>
    <x v="43"/>
  </r>
  <r>
    <x v="10720"/>
    <x v="2881"/>
    <x v="0"/>
    <x v="3308"/>
    <s v="trento "/>
    <x v="2"/>
    <x v="22"/>
  </r>
  <r>
    <x v="10721"/>
    <x v="2882"/>
    <x v="0"/>
    <x v="7940"/>
    <s v="canal san bovo "/>
    <x v="0"/>
    <x v="45"/>
  </r>
  <r>
    <x v="10722"/>
    <x v="2882"/>
    <x v="0"/>
    <x v="740"/>
    <s v="ravenna "/>
    <x v="2"/>
    <x v="0"/>
  </r>
  <r>
    <x v="10723"/>
    <x v="2882"/>
    <x v="1"/>
    <x v="3150"/>
    <s v="feltre "/>
    <x v="2"/>
    <x v="19"/>
  </r>
  <r>
    <x v="10724"/>
    <x v="2882"/>
    <x v="1"/>
    <x v="7941"/>
    <s v="feltre "/>
    <x v="2"/>
    <x v="50"/>
  </r>
  <r>
    <x v="10725"/>
    <x v="2883"/>
    <x v="0"/>
    <x v="7942"/>
    <s v="canazei "/>
    <x v="0"/>
    <x v="17"/>
  </r>
  <r>
    <x v="10726"/>
    <x v="2883"/>
    <x v="1"/>
    <x v="1741"/>
    <s v="cavalese "/>
    <x v="2"/>
    <x v="50"/>
  </r>
  <r>
    <x v="10727"/>
    <x v="2883"/>
    <x v="0"/>
    <x v="5548"/>
    <s v="bolzano "/>
    <x v="2"/>
    <x v="32"/>
  </r>
  <r>
    <x v="10728"/>
    <x v="2883"/>
    <x v="1"/>
    <x v="7943"/>
    <s v="cavalese "/>
    <x v="2"/>
    <x v="52"/>
  </r>
  <r>
    <x v="10729"/>
    <x v="2883"/>
    <x v="0"/>
    <x v="7944"/>
    <s v="bolzano "/>
    <x v="2"/>
    <x v="11"/>
  </r>
  <r>
    <x v="10730"/>
    <x v="2884"/>
    <x v="0"/>
    <x v="3393"/>
    <s v="cavalese "/>
    <x v="0"/>
    <x v="2"/>
  </r>
  <r>
    <x v="10731"/>
    <x v="2884"/>
    <x v="0"/>
    <x v="7945"/>
    <s v="cavalese "/>
    <x v="1"/>
    <x v="52"/>
  </r>
  <r>
    <x v="10732"/>
    <x v="2884"/>
    <x v="1"/>
    <x v="7946"/>
    <s v="calcinate "/>
    <x v="2"/>
    <x v="14"/>
  </r>
  <r>
    <x v="10733"/>
    <x v="2884"/>
    <x v="1"/>
    <x v="7907"/>
    <s v="trento "/>
    <x v="2"/>
    <x v="42"/>
  </r>
  <r>
    <x v="10734"/>
    <x v="2885"/>
    <x v="0"/>
    <x v="6686"/>
    <s v="tione di trento "/>
    <x v="0"/>
    <x v="2"/>
  </r>
  <r>
    <x v="10735"/>
    <x v="2885"/>
    <x v="0"/>
    <x v="7947"/>
    <s v="tione di trento "/>
    <x v="1"/>
    <x v="50"/>
  </r>
  <r>
    <x v="10736"/>
    <x v="2885"/>
    <x v="0"/>
    <x v="58"/>
    <s v="tione di trento "/>
    <x v="2"/>
    <x v="15"/>
  </r>
  <r>
    <x v="10737"/>
    <x v="2885"/>
    <x v="1"/>
    <x v="7948"/>
    <s v="tione di trento "/>
    <x v="2"/>
    <x v="54"/>
  </r>
  <r>
    <x v="10738"/>
    <x v="2886"/>
    <x v="1"/>
    <x v="358"/>
    <s v="borgo valsugana "/>
    <x v="0"/>
    <x v="4"/>
  </r>
  <r>
    <x v="10739"/>
    <x v="2886"/>
    <x v="0"/>
    <x v="7949"/>
    <s v="borgo valsugana "/>
    <x v="1"/>
    <x v="25"/>
  </r>
  <r>
    <x v="10740"/>
    <x v="2886"/>
    <x v="0"/>
    <x v="2853"/>
    <s v="trento "/>
    <x v="2"/>
    <x v="29"/>
  </r>
  <r>
    <x v="10741"/>
    <x v="2886"/>
    <x v="1"/>
    <x v="6319"/>
    <s v="svizzera"/>
    <x v="2"/>
    <x v="47"/>
  </r>
  <r>
    <x v="10742"/>
    <x v="2887"/>
    <x v="0"/>
    <x v="7950"/>
    <s v="tione di trento "/>
    <x v="0"/>
    <x v="15"/>
  </r>
  <r>
    <x v="10743"/>
    <x v="2887"/>
    <x v="0"/>
    <x v="6806"/>
    <s v="tione di trento "/>
    <x v="1"/>
    <x v="4"/>
  </r>
  <r>
    <x v="10744"/>
    <x v="2887"/>
    <x v="0"/>
    <x v="7951"/>
    <s v="tione di trento "/>
    <x v="2"/>
    <x v="15"/>
  </r>
  <r>
    <x v="10745"/>
    <x v="2887"/>
    <x v="1"/>
    <x v="7952"/>
    <s v="tione di trento "/>
    <x v="2"/>
    <x v="50"/>
  </r>
  <r>
    <x v="10746"/>
    <x v="2888"/>
    <x v="0"/>
    <x v="6983"/>
    <s v="borgo valsugana "/>
    <x v="0"/>
    <x v="9"/>
  </r>
  <r>
    <x v="10747"/>
    <x v="2888"/>
    <x v="0"/>
    <x v="6752"/>
    <s v="borgo valsugana "/>
    <x v="1"/>
    <x v="3"/>
  </r>
  <r>
    <x v="10748"/>
    <x v="2888"/>
    <x v="1"/>
    <x v="7953"/>
    <s v="borgo valsugana "/>
    <x v="2"/>
    <x v="8"/>
  </r>
  <r>
    <x v="10749"/>
    <x v="2888"/>
    <x v="0"/>
    <x v="3271"/>
    <s v="borgo valsugana "/>
    <x v="2"/>
    <x v="2"/>
  </r>
  <r>
    <x v="10750"/>
    <x v="2888"/>
    <x v="0"/>
    <x v="7954"/>
    <s v="padova "/>
    <x v="2"/>
    <x v="2"/>
  </r>
  <r>
    <x v="10751"/>
    <x v="2888"/>
    <x v="0"/>
    <x v="1421"/>
    <s v="borgo valsugana "/>
    <x v="2"/>
    <x v="40"/>
  </r>
  <r>
    <x v="10752"/>
    <x v="2889"/>
    <x v="0"/>
    <x v="7955"/>
    <s v="cavalese "/>
    <x v="0"/>
    <x v="29"/>
  </r>
  <r>
    <x v="10753"/>
    <x v="2889"/>
    <x v="1"/>
    <x v="4643"/>
    <s v="san candido "/>
    <x v="1"/>
    <x v="2"/>
  </r>
  <r>
    <x v="10754"/>
    <x v="2889"/>
    <x v="0"/>
    <x v="7956"/>
    <s v="cavalese "/>
    <x v="2"/>
    <x v="47"/>
  </r>
  <r>
    <x v="10755"/>
    <x v="2889"/>
    <x v="1"/>
    <x v="7957"/>
    <s v="trento "/>
    <x v="2"/>
    <x v="14"/>
  </r>
  <r>
    <x v="10756"/>
    <x v="2889"/>
    <x v="0"/>
    <x v="1749"/>
    <s v="cavalese "/>
    <x v="2"/>
    <x v="13"/>
  </r>
  <r>
    <x v="10757"/>
    <x v="2890"/>
    <x v="1"/>
    <x v="2339"/>
    <s v="borgo valsugana "/>
    <x v="0"/>
    <x v="20"/>
  </r>
  <r>
    <x v="10758"/>
    <x v="2890"/>
    <x v="0"/>
    <x v="7958"/>
    <s v="borgo valsugana "/>
    <x v="1"/>
    <x v="12"/>
  </r>
  <r>
    <x v="10759"/>
    <x v="2890"/>
    <x v="0"/>
    <x v="7959"/>
    <s v="sondrio "/>
    <x v="2"/>
    <x v="9"/>
  </r>
  <r>
    <x v="10760"/>
    <x v="2891"/>
    <x v="0"/>
    <x v="3188"/>
    <s v="borgo valsugana "/>
    <x v="0"/>
    <x v="42"/>
  </r>
  <r>
    <x v="10761"/>
    <x v="2891"/>
    <x v="1"/>
    <x v="555"/>
    <s v="borgo valsugana "/>
    <x v="2"/>
    <x v="55"/>
  </r>
  <r>
    <x v="10762"/>
    <x v="2891"/>
    <x v="0"/>
    <x v="1805"/>
    <s v="borgo valsugana "/>
    <x v="2"/>
    <x v="0"/>
  </r>
  <r>
    <x v="10763"/>
    <x v="2891"/>
    <x v="1"/>
    <x v="1054"/>
    <s v="borgo valsugana "/>
    <x v="2"/>
    <x v="25"/>
  </r>
  <r>
    <x v="10764"/>
    <x v="2891"/>
    <x v="0"/>
    <x v="7960"/>
    <s v="borgo valsugana "/>
    <x v="2"/>
    <x v="43"/>
  </r>
  <r>
    <x v="10765"/>
    <x v="2892"/>
    <x v="0"/>
    <x v="7961"/>
    <s v="cavalese "/>
    <x v="0"/>
    <x v="42"/>
  </r>
  <r>
    <x v="10766"/>
    <x v="2893"/>
    <x v="0"/>
    <x v="1281"/>
    <s v="cles "/>
    <x v="0"/>
    <x v="42"/>
  </r>
  <r>
    <x v="10767"/>
    <x v="2893"/>
    <x v="1"/>
    <x v="3167"/>
    <s v="cles "/>
    <x v="2"/>
    <x v="29"/>
  </r>
  <r>
    <x v="10768"/>
    <x v="2893"/>
    <x v="1"/>
    <x v="4834"/>
    <s v="cles "/>
    <x v="2"/>
    <x v="5"/>
  </r>
  <r>
    <x v="10769"/>
    <x v="2893"/>
    <x v="0"/>
    <x v="7962"/>
    <s v="cles "/>
    <x v="2"/>
    <x v="42"/>
  </r>
  <r>
    <x v="10770"/>
    <x v="2893"/>
    <x v="0"/>
    <x v="7963"/>
    <s v="cles "/>
    <x v="2"/>
    <x v="43"/>
  </r>
  <r>
    <x v="10771"/>
    <x v="2894"/>
    <x v="0"/>
    <x v="4036"/>
    <s v="cavedago "/>
    <x v="0"/>
    <x v="45"/>
  </r>
  <r>
    <x v="10772"/>
    <x v="2894"/>
    <x v="0"/>
    <x v="4238"/>
    <s v="trento "/>
    <x v="2"/>
    <x v="11"/>
  </r>
  <r>
    <x v="10773"/>
    <x v="2894"/>
    <x v="1"/>
    <x v="7964"/>
    <s v="trento "/>
    <x v="2"/>
    <x v="30"/>
  </r>
  <r>
    <x v="10774"/>
    <x v="2895"/>
    <x v="0"/>
    <x v="7965"/>
    <s v="rovereto "/>
    <x v="0"/>
    <x v="1"/>
  </r>
  <r>
    <x v="10775"/>
    <x v="2895"/>
    <x v="0"/>
    <x v="7966"/>
    <s v="trento "/>
    <x v="1"/>
    <x v="11"/>
  </r>
  <r>
    <x v="10776"/>
    <x v="2895"/>
    <x v="1"/>
    <x v="7967"/>
    <s v="trento "/>
    <x v="2"/>
    <x v="31"/>
  </r>
  <r>
    <x v="10777"/>
    <x v="2895"/>
    <x v="1"/>
    <x v="7968"/>
    <s v="tione di trento "/>
    <x v="2"/>
    <x v="22"/>
  </r>
  <r>
    <x v="10778"/>
    <x v="2895"/>
    <x v="0"/>
    <x v="3081"/>
    <s v="trento "/>
    <x v="2"/>
    <x v="12"/>
  </r>
  <r>
    <x v="10779"/>
    <x v="2896"/>
    <x v="0"/>
    <x v="3298"/>
    <s v="cles "/>
    <x v="0"/>
    <x v="2"/>
  </r>
  <r>
    <x v="10780"/>
    <x v="2896"/>
    <x v="1"/>
    <x v="7969"/>
    <s v="cles "/>
    <x v="1"/>
    <x v="48"/>
  </r>
  <r>
    <x v="10781"/>
    <x v="2896"/>
    <x v="0"/>
    <x v="5976"/>
    <s v="cles "/>
    <x v="2"/>
    <x v="10"/>
  </r>
  <r>
    <x v="10782"/>
    <x v="2897"/>
    <x v="1"/>
    <x v="7970"/>
    <s v="trento "/>
    <x v="0"/>
    <x v="14"/>
  </r>
  <r>
    <x v="10783"/>
    <x v="2897"/>
    <x v="0"/>
    <x v="2085"/>
    <s v="trento "/>
    <x v="2"/>
    <x v="49"/>
  </r>
  <r>
    <x v="10784"/>
    <x v="2897"/>
    <x v="0"/>
    <x v="3211"/>
    <s v="trento "/>
    <x v="2"/>
    <x v="26"/>
  </r>
  <r>
    <x v="10785"/>
    <x v="2897"/>
    <x v="1"/>
    <x v="6507"/>
    <s v="trento "/>
    <x v="2"/>
    <x v="12"/>
  </r>
  <r>
    <x v="10786"/>
    <x v="2897"/>
    <x v="0"/>
    <x v="7971"/>
    <s v="trento "/>
    <x v="2"/>
    <x v="25"/>
  </r>
  <r>
    <x v="10787"/>
    <x v="2898"/>
    <x v="0"/>
    <x v="7972"/>
    <s v="rovereto "/>
    <x v="0"/>
    <x v="3"/>
  </r>
  <r>
    <x v="10788"/>
    <x v="2898"/>
    <x v="1"/>
    <x v="7973"/>
    <s v="trento "/>
    <x v="2"/>
    <x v="25"/>
  </r>
  <r>
    <x v="10789"/>
    <x v="2898"/>
    <x v="0"/>
    <x v="7974"/>
    <s v="trento "/>
    <x v="2"/>
    <x v="1"/>
  </r>
  <r>
    <x v="10790"/>
    <x v="2898"/>
    <x v="0"/>
    <x v="2993"/>
    <s v="cimone "/>
    <x v="2"/>
    <x v="3"/>
  </r>
  <r>
    <x v="10791"/>
    <x v="2899"/>
    <x v="0"/>
    <x v="1481"/>
    <s v="borgo valsugana "/>
    <x v="0"/>
    <x v="49"/>
  </r>
  <r>
    <x v="10792"/>
    <x v="2899"/>
    <x v="0"/>
    <x v="2102"/>
    <s v="borgo valsugana "/>
    <x v="2"/>
    <x v="10"/>
  </r>
  <r>
    <x v="10792"/>
    <x v="2899"/>
    <x v="0"/>
    <x v="2372"/>
    <s v="borgo valsugana "/>
    <x v="2"/>
    <x v="42"/>
  </r>
  <r>
    <x v="10793"/>
    <x v="2899"/>
    <x v="1"/>
    <x v="7975"/>
    <s v="borgo valsugana "/>
    <x v="2"/>
    <x v="25"/>
  </r>
  <r>
    <x v="10794"/>
    <x v="2900"/>
    <x v="0"/>
    <x v="7976"/>
    <s v="cles "/>
    <x v="0"/>
    <x v="29"/>
  </r>
  <r>
    <x v="10795"/>
    <x v="2900"/>
    <x v="0"/>
    <x v="7615"/>
    <s v="cles "/>
    <x v="2"/>
    <x v="20"/>
  </r>
  <r>
    <x v="10796"/>
    <x v="2900"/>
    <x v="0"/>
    <x v="7977"/>
    <s v="cles "/>
    <x v="2"/>
    <x v="67"/>
  </r>
  <r>
    <x v="10797"/>
    <x v="2901"/>
    <x v="1"/>
    <x v="7978"/>
    <s v="trento "/>
    <x v="0"/>
    <x v="11"/>
  </r>
  <r>
    <x v="10798"/>
    <x v="2901"/>
    <x v="1"/>
    <x v="2571"/>
    <s v="trento "/>
    <x v="2"/>
    <x v="19"/>
  </r>
  <r>
    <x v="10799"/>
    <x v="2901"/>
    <x v="0"/>
    <x v="7979"/>
    <s v="trento "/>
    <x v="2"/>
    <x v="50"/>
  </r>
  <r>
    <x v="10800"/>
    <x v="2901"/>
    <x v="0"/>
    <x v="7980"/>
    <s v="trento "/>
    <x v="2"/>
    <x v="50"/>
  </r>
  <r>
    <x v="10801"/>
    <x v="2901"/>
    <x v="0"/>
    <x v="7981"/>
    <s v="trento "/>
    <x v="2"/>
    <x v="16"/>
  </r>
  <r>
    <x v="10802"/>
    <x v="2902"/>
    <x v="0"/>
    <x v="5851"/>
    <s v="cles "/>
    <x v="0"/>
    <x v="27"/>
  </r>
  <r>
    <x v="10803"/>
    <x v="2902"/>
    <x v="0"/>
    <x v="7982"/>
    <s v="cles "/>
    <x v="1"/>
    <x v="54"/>
  </r>
  <r>
    <x v="10804"/>
    <x v="2902"/>
    <x v="0"/>
    <x v="7983"/>
    <s v="cles "/>
    <x v="2"/>
    <x v="15"/>
  </r>
  <r>
    <x v="10805"/>
    <x v="2902"/>
    <x v="1"/>
    <x v="7984"/>
    <s v="mezzolombardo "/>
    <x v="2"/>
    <x v="24"/>
  </r>
  <r>
    <x v="10806"/>
    <x v="2902"/>
    <x v="1"/>
    <x v="7985"/>
    <s v="premosello-chiovenda "/>
    <x v="2"/>
    <x v="14"/>
  </r>
  <r>
    <x v="10807"/>
    <x v="2902"/>
    <x v="1"/>
    <x v="7986"/>
    <s v="argentina"/>
    <x v="2"/>
    <x v="26"/>
  </r>
  <r>
    <x v="10808"/>
    <x v="2903"/>
    <x v="0"/>
    <x v="2599"/>
    <s v="riva del garda "/>
    <x v="0"/>
    <x v="28"/>
  </r>
  <r>
    <x v="10809"/>
    <x v="2903"/>
    <x v="0"/>
    <x v="7987"/>
    <s v="trento "/>
    <x v="2"/>
    <x v="43"/>
  </r>
  <r>
    <x v="10810"/>
    <x v="2903"/>
    <x v="0"/>
    <x v="793"/>
    <s v="bleggio superiore "/>
    <x v="2"/>
    <x v="20"/>
  </r>
  <r>
    <x v="10811"/>
    <x v="2903"/>
    <x v="1"/>
    <x v="7988"/>
    <s v="trento "/>
    <x v="2"/>
    <x v="36"/>
  </r>
  <r>
    <x v="10812"/>
    <x v="2903"/>
    <x v="1"/>
    <x v="7989"/>
    <s v="trento "/>
    <x v="2"/>
    <x v="57"/>
  </r>
  <r>
    <x v="10813"/>
    <x v="2904"/>
    <x v="0"/>
    <x v="7990"/>
    <s v="cles "/>
    <x v="0"/>
    <x v="42"/>
  </r>
  <r>
    <x v="10814"/>
    <x v="2904"/>
    <x v="0"/>
    <x v="7991"/>
    <s v="cles "/>
    <x v="2"/>
    <x v="11"/>
  </r>
  <r>
    <x v="10815"/>
    <x v="2904"/>
    <x v="0"/>
    <x v="5409"/>
    <s v="tione di trento "/>
    <x v="2"/>
    <x v="55"/>
  </r>
  <r>
    <x v="10816"/>
    <x v="2904"/>
    <x v="1"/>
    <x v="4618"/>
    <s v="commezzadura "/>
    <x v="2"/>
    <x v="15"/>
  </r>
  <r>
    <x v="10817"/>
    <x v="2905"/>
    <x v="0"/>
    <x v="7992"/>
    <s v="cles "/>
    <x v="0"/>
    <x v="44"/>
  </r>
  <r>
    <x v="10818"/>
    <x v="2905"/>
    <x v="0"/>
    <x v="7993"/>
    <s v="cles "/>
    <x v="2"/>
    <x v="25"/>
  </r>
  <r>
    <x v="10819"/>
    <x v="2905"/>
    <x v="0"/>
    <x v="4466"/>
    <s v="trento "/>
    <x v="2"/>
    <x v="43"/>
  </r>
  <r>
    <x v="10820"/>
    <x v="2905"/>
    <x v="1"/>
    <x v="7994"/>
    <s v="cles "/>
    <x v="2"/>
    <x v="16"/>
  </r>
  <r>
    <x v="10821"/>
    <x v="2905"/>
    <x v="1"/>
    <x v="6220"/>
    <s v="cles "/>
    <x v="2"/>
    <x v="14"/>
  </r>
  <r>
    <x v="10822"/>
    <x v="2906"/>
    <x v="0"/>
    <x v="7995"/>
    <s v="cles "/>
    <x v="0"/>
    <x v="43"/>
  </r>
  <r>
    <x v="10823"/>
    <x v="2906"/>
    <x v="0"/>
    <x v="1661"/>
    <s v="cles "/>
    <x v="1"/>
    <x v="27"/>
  </r>
  <r>
    <x v="10824"/>
    <x v="2906"/>
    <x v="0"/>
    <x v="5099"/>
    <s v="belluno "/>
    <x v="2"/>
    <x v="3"/>
  </r>
  <r>
    <x v="10825"/>
    <x v="2906"/>
    <x v="1"/>
    <x v="7996"/>
    <s v="cles "/>
    <x v="2"/>
    <x v="11"/>
  </r>
  <r>
    <x v="10826"/>
    <x v="2907"/>
    <x v="0"/>
    <x v="7997"/>
    <s v="cles "/>
    <x v="0"/>
    <x v="44"/>
  </r>
  <r>
    <x v="10827"/>
    <x v="2907"/>
    <x v="1"/>
    <x v="7998"/>
    <s v="cles "/>
    <x v="2"/>
    <x v="48"/>
  </r>
  <r>
    <x v="10828"/>
    <x v="2907"/>
    <x v="0"/>
    <x v="7999"/>
    <s v="cles "/>
    <x v="2"/>
    <x v="36"/>
  </r>
  <r>
    <x v="10829"/>
    <x v="2908"/>
    <x v="0"/>
    <x v="8000"/>
    <s v="mezzolombardo "/>
    <x v="0"/>
    <x v="42"/>
  </r>
  <r>
    <x v="10830"/>
    <x v="2908"/>
    <x v="0"/>
    <x v="6989"/>
    <s v="mezzolombardo "/>
    <x v="1"/>
    <x v="30"/>
  </r>
  <r>
    <x v="10831"/>
    <x v="2908"/>
    <x v="1"/>
    <x v="1675"/>
    <s v="trento "/>
    <x v="2"/>
    <x v="42"/>
  </r>
  <r>
    <x v="10832"/>
    <x v="2908"/>
    <x v="1"/>
    <x v="8001"/>
    <s v="cles "/>
    <x v="2"/>
    <x v="48"/>
  </r>
  <r>
    <x v="10833"/>
    <x v="2908"/>
    <x v="0"/>
    <x v="8002"/>
    <s v="cles "/>
    <x v="2"/>
    <x v="33"/>
  </r>
  <r>
    <x v="10834"/>
    <x v="2909"/>
    <x v="0"/>
    <x v="8003"/>
    <s v="brescia "/>
    <x v="0"/>
    <x v="42"/>
  </r>
  <r>
    <x v="10835"/>
    <x v="2909"/>
    <x v="0"/>
    <x v="8004"/>
    <s v="cles "/>
    <x v="1"/>
    <x v="25"/>
  </r>
  <r>
    <x v="10836"/>
    <x v="2909"/>
    <x v="0"/>
    <x v="5104"/>
    <s v="milano "/>
    <x v="2"/>
    <x v="49"/>
  </r>
  <r>
    <x v="10837"/>
    <x v="2909"/>
    <x v="1"/>
    <x v="8005"/>
    <s v="cles "/>
    <x v="2"/>
    <x v="27"/>
  </r>
  <r>
    <x v="10838"/>
    <x v="2909"/>
    <x v="1"/>
    <x v="340"/>
    <s v="monclassico "/>
    <x v="2"/>
    <x v="10"/>
  </r>
  <r>
    <x v="10839"/>
    <x v="2910"/>
    <x v="1"/>
    <x v="4373"/>
    <s v="arco "/>
    <x v="0"/>
    <x v="14"/>
  </r>
  <r>
    <x v="10840"/>
    <x v="2910"/>
    <x v="1"/>
    <x v="8006"/>
    <s v="drena "/>
    <x v="2"/>
    <x v="22"/>
  </r>
  <r>
    <x v="10841"/>
    <x v="2910"/>
    <x v="0"/>
    <x v="803"/>
    <s v="riva del garda "/>
    <x v="2"/>
    <x v="4"/>
  </r>
  <r>
    <x v="10842"/>
    <x v="2910"/>
    <x v="0"/>
    <x v="6673"/>
    <s v="drena "/>
    <x v="2"/>
    <x v="18"/>
  </r>
  <r>
    <x v="10843"/>
    <x v="2911"/>
    <x v="0"/>
    <x v="729"/>
    <s v="arco "/>
    <x v="0"/>
    <x v="5"/>
  </r>
  <r>
    <x v="10844"/>
    <x v="2911"/>
    <x v="1"/>
    <x v="8007"/>
    <s v="arco "/>
    <x v="2"/>
    <x v="32"/>
  </r>
  <r>
    <x v="10845"/>
    <x v="2911"/>
    <x v="0"/>
    <x v="8008"/>
    <s v="arco "/>
    <x v="2"/>
    <x v="10"/>
  </r>
  <r>
    <x v="10846"/>
    <x v="2911"/>
    <x v="1"/>
    <x v="8009"/>
    <s v="arco "/>
    <x v="2"/>
    <x v="0"/>
  </r>
  <r>
    <x v="10847"/>
    <x v="2911"/>
    <x v="0"/>
    <x v="3164"/>
    <s v="arco "/>
    <x v="2"/>
    <x v="4"/>
  </r>
  <r>
    <x v="10848"/>
    <x v="2912"/>
    <x v="1"/>
    <x v="1030"/>
    <s v="trento "/>
    <x v="0"/>
    <x v="17"/>
  </r>
  <r>
    <x v="10849"/>
    <x v="2912"/>
    <x v="0"/>
    <x v="3108"/>
    <s v="mezzolombardo "/>
    <x v="1"/>
    <x v="5"/>
  </r>
  <r>
    <x v="10850"/>
    <x v="2912"/>
    <x v="1"/>
    <x v="8010"/>
    <s v="trento "/>
    <x v="2"/>
    <x v="42"/>
  </r>
  <r>
    <x v="10851"/>
    <x v="2912"/>
    <x v="0"/>
    <x v="8011"/>
    <s v="trento "/>
    <x v="2"/>
    <x v="57"/>
  </r>
  <r>
    <x v="10852"/>
    <x v="2913"/>
    <x v="1"/>
    <x v="6458"/>
    <s v="bleggio superiore "/>
    <x v="0"/>
    <x v="38"/>
  </r>
  <r>
    <x v="10853"/>
    <x v="2913"/>
    <x v="0"/>
    <x v="594"/>
    <s v="rovereto "/>
    <x v="2"/>
    <x v="5"/>
  </r>
  <r>
    <x v="10854"/>
    <x v="2913"/>
    <x v="0"/>
    <x v="8012"/>
    <s v="rovereto "/>
    <x v="2"/>
    <x v="29"/>
  </r>
  <r>
    <x v="10855"/>
    <x v="2913"/>
    <x v="1"/>
    <x v="8013"/>
    <s v="tione di trento "/>
    <x v="2"/>
    <x v="16"/>
  </r>
  <r>
    <x v="10856"/>
    <x v="2913"/>
    <x v="1"/>
    <x v="4148"/>
    <s v="riva del garda "/>
    <x v="2"/>
    <x v="1"/>
  </r>
  <r>
    <x v="10857"/>
    <x v="2914"/>
    <x v="0"/>
    <x v="3699"/>
    <s v="trento "/>
    <x v="0"/>
    <x v="55"/>
  </r>
  <r>
    <x v="10858"/>
    <x v="2914"/>
    <x v="0"/>
    <x v="4992"/>
    <s v="trento "/>
    <x v="1"/>
    <x v="14"/>
  </r>
  <r>
    <x v="10859"/>
    <x v="2914"/>
    <x v="0"/>
    <x v="8014"/>
    <s v="trento "/>
    <x v="2"/>
    <x v="42"/>
  </r>
  <r>
    <x v="10860"/>
    <x v="2914"/>
    <x v="1"/>
    <x v="8015"/>
    <s v="trento "/>
    <x v="2"/>
    <x v="66"/>
  </r>
  <r>
    <x v="10861"/>
    <x v="2915"/>
    <x v="0"/>
    <x v="8016"/>
    <s v="rovereto "/>
    <x v="0"/>
    <x v="22"/>
  </r>
  <r>
    <x v="10862"/>
    <x v="2915"/>
    <x v="0"/>
    <x v="5921"/>
    <s v="trento "/>
    <x v="2"/>
    <x v="3"/>
  </r>
  <r>
    <x v="10863"/>
    <x v="2915"/>
    <x v="0"/>
    <x v="1112"/>
    <s v="trento "/>
    <x v="2"/>
    <x v="10"/>
  </r>
  <r>
    <x v="10864"/>
    <x v="2915"/>
    <x v="0"/>
    <x v="8017"/>
    <s v="rovereto "/>
    <x v="2"/>
    <x v="4"/>
  </r>
  <r>
    <x v="10865"/>
    <x v="2915"/>
    <x v="1"/>
    <x v="8018"/>
    <s v="rovereto "/>
    <x v="2"/>
    <x v="12"/>
  </r>
  <r>
    <x v="10866"/>
    <x v="2916"/>
    <x v="0"/>
    <x v="8019"/>
    <s v="trento "/>
    <x v="0"/>
    <x v="24"/>
  </r>
  <r>
    <x v="10867"/>
    <x v="2916"/>
    <x v="0"/>
    <x v="5347"/>
    <s v="trento "/>
    <x v="1"/>
    <x v="1"/>
  </r>
  <r>
    <x v="10868"/>
    <x v="2916"/>
    <x v="0"/>
    <x v="8020"/>
    <s v="trento "/>
    <x v="2"/>
    <x v="18"/>
  </r>
  <r>
    <x v="10869"/>
    <x v="2916"/>
    <x v="0"/>
    <x v="8021"/>
    <s v="trento "/>
    <x v="2"/>
    <x v="19"/>
  </r>
  <r>
    <x v="10870"/>
    <x v="2916"/>
    <x v="1"/>
    <x v="7617"/>
    <s v="trento "/>
    <x v="2"/>
    <x v="57"/>
  </r>
  <r>
    <x v="10871"/>
    <x v="2917"/>
    <x v="0"/>
    <x v="8022"/>
    <s v="trento "/>
    <x v="0"/>
    <x v="55"/>
  </r>
  <r>
    <x v="10872"/>
    <x v="2917"/>
    <x v="0"/>
    <x v="8023"/>
    <s v="trento "/>
    <x v="1"/>
    <x v="4"/>
  </r>
  <r>
    <x v="10873"/>
    <x v="2917"/>
    <x v="1"/>
    <x v="1950"/>
    <s v="trento "/>
    <x v="2"/>
    <x v="31"/>
  </r>
  <r>
    <x v="10874"/>
    <x v="2918"/>
    <x v="0"/>
    <x v="6941"/>
    <s v="trento "/>
    <x v="0"/>
    <x v="19"/>
  </r>
  <r>
    <x v="10875"/>
    <x v="2918"/>
    <x v="0"/>
    <x v="2062"/>
    <s v="trento "/>
    <x v="2"/>
    <x v="36"/>
  </r>
  <r>
    <x v="10876"/>
    <x v="2918"/>
    <x v="0"/>
    <x v="8024"/>
    <s v="trento "/>
    <x v="2"/>
    <x v="15"/>
  </r>
  <r>
    <x v="10877"/>
    <x v="2918"/>
    <x v="1"/>
    <x v="337"/>
    <s v="trento "/>
    <x v="2"/>
    <x v="27"/>
  </r>
  <r>
    <x v="10878"/>
    <x v="2919"/>
    <x v="0"/>
    <x v="3105"/>
    <s v="trento "/>
    <x v="0"/>
    <x v="49"/>
  </r>
  <r>
    <x v="10879"/>
    <x v="2919"/>
    <x v="0"/>
    <x v="8025"/>
    <s v="trento "/>
    <x v="2"/>
    <x v="33"/>
  </r>
  <r>
    <x v="10880"/>
    <x v="2919"/>
    <x v="0"/>
    <x v="8026"/>
    <s v="trento "/>
    <x v="2"/>
    <x v="31"/>
  </r>
  <r>
    <x v="10881"/>
    <x v="2919"/>
    <x v="0"/>
    <x v="8027"/>
    <s v="trento "/>
    <x v="2"/>
    <x v="14"/>
  </r>
  <r>
    <x v="10882"/>
    <x v="2919"/>
    <x v="1"/>
    <x v="8028"/>
    <s v="pergine valsugana "/>
    <x v="2"/>
    <x v="27"/>
  </r>
  <r>
    <x v="10883"/>
    <x v="2920"/>
    <x v="0"/>
    <x v="6961"/>
    <s v="giustino "/>
    <x v="0"/>
    <x v="38"/>
  </r>
  <r>
    <x v="10884"/>
    <x v="2920"/>
    <x v="0"/>
    <x v="7394"/>
    <s v="tione di trento "/>
    <x v="1"/>
    <x v="9"/>
  </r>
  <r>
    <x v="10885"/>
    <x v="2920"/>
    <x v="0"/>
    <x v="8029"/>
    <s v="tione di trento "/>
    <x v="2"/>
    <x v="36"/>
  </r>
  <r>
    <x v="10886"/>
    <x v="2920"/>
    <x v="1"/>
    <x v="8030"/>
    <s v="tione di trento "/>
    <x v="2"/>
    <x v="54"/>
  </r>
  <r>
    <x v="10887"/>
    <x v="2921"/>
    <x v="0"/>
    <x v="8031"/>
    <s v="borgo valsugana "/>
    <x v="0"/>
    <x v="24"/>
  </r>
  <r>
    <x v="10888"/>
    <x v="2921"/>
    <x v="0"/>
    <x v="8032"/>
    <s v="borgo valsugana "/>
    <x v="1"/>
    <x v="0"/>
  </r>
  <r>
    <x v="10889"/>
    <x v="2921"/>
    <x v="1"/>
    <x v="8033"/>
    <s v="borgo valsugana "/>
    <x v="2"/>
    <x v="30"/>
  </r>
  <r>
    <x v="10890"/>
    <x v="2921"/>
    <x v="0"/>
    <x v="2761"/>
    <s v="borgo valsugana "/>
    <x v="2"/>
    <x v="22"/>
  </r>
  <r>
    <x v="10891"/>
    <x v="2922"/>
    <x v="0"/>
    <x v="8034"/>
    <s v="feltre "/>
    <x v="0"/>
    <x v="15"/>
  </r>
  <r>
    <x v="10892"/>
    <x v="2922"/>
    <x v="0"/>
    <x v="7736"/>
    <s v="imer "/>
    <x v="1"/>
    <x v="40"/>
  </r>
  <r>
    <x v="10893"/>
    <x v="2922"/>
    <x v="1"/>
    <x v="8035"/>
    <s v="feltre "/>
    <x v="2"/>
    <x v="9"/>
  </r>
  <r>
    <x v="10894"/>
    <x v="2922"/>
    <x v="1"/>
    <x v="8036"/>
    <s v="feltre "/>
    <x v="2"/>
    <x v="43"/>
  </r>
  <r>
    <x v="10895"/>
    <x v="2922"/>
    <x v="1"/>
    <x v="6738"/>
    <s v="feltre "/>
    <x v="2"/>
    <x v="11"/>
  </r>
  <r>
    <x v="10896"/>
    <x v="2923"/>
    <x v="0"/>
    <x v="7933"/>
    <s v="rovereto "/>
    <x v="0"/>
    <x v="14"/>
  </r>
  <r>
    <x v="10897"/>
    <x v="2923"/>
    <x v="0"/>
    <x v="4526"/>
    <s v="mori "/>
    <x v="2"/>
    <x v="13"/>
  </r>
  <r>
    <x v="10898"/>
    <x v="2923"/>
    <x v="0"/>
    <x v="2507"/>
    <s v="rovereto "/>
    <x v="2"/>
    <x v="20"/>
  </r>
  <r>
    <x v="10899"/>
    <x v="2923"/>
    <x v="1"/>
    <x v="3927"/>
    <s v="livorno "/>
    <x v="2"/>
    <x v="54"/>
  </r>
  <r>
    <x v="10900"/>
    <x v="2923"/>
    <x v="1"/>
    <x v="7018"/>
    <s v="bolzano "/>
    <x v="2"/>
    <x v="22"/>
  </r>
  <r>
    <x v="10901"/>
    <x v="2924"/>
    <x v="0"/>
    <x v="8037"/>
    <s v="trento "/>
    <x v="0"/>
    <x v="54"/>
  </r>
  <r>
    <x v="10902"/>
    <x v="2924"/>
    <x v="0"/>
    <x v="6625"/>
    <s v="trento "/>
    <x v="2"/>
    <x v="57"/>
  </r>
  <r>
    <x v="10903"/>
    <x v="2924"/>
    <x v="1"/>
    <x v="3235"/>
    <s v="cles "/>
    <x v="2"/>
    <x v="4"/>
  </r>
  <r>
    <x v="10904"/>
    <x v="2924"/>
    <x v="0"/>
    <x v="8038"/>
    <s v="trento "/>
    <x v="2"/>
    <x v="9"/>
  </r>
  <r>
    <x v="10905"/>
    <x v="2925"/>
    <x v="0"/>
    <x v="8039"/>
    <s v="trento "/>
    <x v="0"/>
    <x v="9"/>
  </r>
  <r>
    <x v="10906"/>
    <x v="2925"/>
    <x v="1"/>
    <x v="8040"/>
    <s v="trento "/>
    <x v="2"/>
    <x v="49"/>
  </r>
  <r>
    <x v="10907"/>
    <x v="2925"/>
    <x v="0"/>
    <x v="5372"/>
    <s v="lavis "/>
    <x v="2"/>
    <x v="0"/>
  </r>
  <r>
    <x v="10908"/>
    <x v="2925"/>
    <x v="0"/>
    <x v="8041"/>
    <s v="trento "/>
    <x v="2"/>
    <x v="54"/>
  </r>
  <r>
    <x v="10909"/>
    <x v="2925"/>
    <x v="1"/>
    <x v="2603"/>
    <s v="trento "/>
    <x v="2"/>
    <x v="50"/>
  </r>
  <r>
    <x v="10910"/>
    <x v="2926"/>
    <x v="0"/>
    <x v="8042"/>
    <s v="riva del garda "/>
    <x v="0"/>
    <x v="32"/>
  </r>
  <r>
    <x v="10911"/>
    <x v="2926"/>
    <x v="1"/>
    <x v="1789"/>
    <s v="tione di trento "/>
    <x v="2"/>
    <x v="30"/>
  </r>
  <r>
    <x v="10912"/>
    <x v="2926"/>
    <x v="0"/>
    <x v="4893"/>
    <s v="riva del garda "/>
    <x v="2"/>
    <x v="30"/>
  </r>
  <r>
    <x v="10913"/>
    <x v="2926"/>
    <x v="0"/>
    <x v="8043"/>
    <s v="rovereto "/>
    <x v="2"/>
    <x v="14"/>
  </r>
  <r>
    <x v="10914"/>
    <x v="2926"/>
    <x v="0"/>
    <x v="5295"/>
    <s v="riva "/>
    <x v="2"/>
    <x v="10"/>
  </r>
  <r>
    <x v="10915"/>
    <x v="2926"/>
    <x v="0"/>
    <x v="8044"/>
    <s v="riva del garda "/>
    <x v="2"/>
    <x v="47"/>
  </r>
  <r>
    <x v="10916"/>
    <x v="2927"/>
    <x v="0"/>
    <x v="8045"/>
    <s v="levico terme "/>
    <x v="0"/>
    <x v="17"/>
  </r>
  <r>
    <x v="10917"/>
    <x v="2927"/>
    <x v="0"/>
    <x v="8046"/>
    <s v="san candido "/>
    <x v="1"/>
    <x v="54"/>
  </r>
  <r>
    <x v="10918"/>
    <x v="2927"/>
    <x v="0"/>
    <x v="5828"/>
    <s v="segonzano "/>
    <x v="2"/>
    <x v="20"/>
  </r>
  <r>
    <x v="10919"/>
    <x v="2927"/>
    <x v="1"/>
    <x v="4876"/>
    <s v="levico terme "/>
    <x v="2"/>
    <x v="26"/>
  </r>
  <r>
    <x v="10920"/>
    <x v="2927"/>
    <x v="0"/>
    <x v="1272"/>
    <s v="trento "/>
    <x v="2"/>
    <x v="54"/>
  </r>
  <r>
    <x v="10921"/>
    <x v="2927"/>
    <x v="0"/>
    <x v="8047"/>
    <s v="levico terme "/>
    <x v="2"/>
    <x v="1"/>
  </r>
  <r>
    <x v="10922"/>
    <x v="1770"/>
    <x v="0"/>
    <x v="8048"/>
    <s v="cles "/>
    <x v="0"/>
    <x v="2"/>
  </r>
  <r>
    <x v="10923"/>
    <x v="1770"/>
    <x v="1"/>
    <x v="8049"/>
    <s v="cles "/>
    <x v="2"/>
    <x v="43"/>
  </r>
  <r>
    <x v="10924"/>
    <x v="1770"/>
    <x v="1"/>
    <x v="8050"/>
    <s v="cles "/>
    <x v="2"/>
    <x v="15"/>
  </r>
  <r>
    <x v="10925"/>
    <x v="1770"/>
    <x v="0"/>
    <x v="8051"/>
    <s v="cles "/>
    <x v="2"/>
    <x v="16"/>
  </r>
  <r>
    <x v="10926"/>
    <x v="2928"/>
    <x v="0"/>
    <x v="7088"/>
    <s v="trento "/>
    <x v="0"/>
    <x v="28"/>
  </r>
  <r>
    <x v="10927"/>
    <x v="2928"/>
    <x v="0"/>
    <x v="8052"/>
    <s v="verona "/>
    <x v="1"/>
    <x v="43"/>
  </r>
  <r>
    <x v="10928"/>
    <x v="2928"/>
    <x v="1"/>
    <x v="1814"/>
    <s v="trento "/>
    <x v="2"/>
    <x v="26"/>
  </r>
  <r>
    <x v="10929"/>
    <x v="2929"/>
    <x v="0"/>
    <x v="8053"/>
    <s v="trento "/>
    <x v="0"/>
    <x v="2"/>
  </r>
  <r>
    <x v="10930"/>
    <x v="2929"/>
    <x v="1"/>
    <x v="8054"/>
    <s v="catanzaro "/>
    <x v="2"/>
    <x v="26"/>
  </r>
  <r>
    <x v="10931"/>
    <x v="2929"/>
    <x v="0"/>
    <x v="3354"/>
    <s v="trento "/>
    <x v="2"/>
    <x v="10"/>
  </r>
  <r>
    <x v="10932"/>
    <x v="2929"/>
    <x v="0"/>
    <x v="8055"/>
    <s v="trento "/>
    <x v="2"/>
    <x v="15"/>
  </r>
  <r>
    <x v="10933"/>
    <x v="2929"/>
    <x v="1"/>
    <x v="4946"/>
    <s v="trento "/>
    <x v="2"/>
    <x v="26"/>
  </r>
  <r>
    <x v="10934"/>
    <x v="2930"/>
    <x v="1"/>
    <x v="3630"/>
    <s v="male' "/>
    <x v="0"/>
    <x v="49"/>
  </r>
  <r>
    <x v="10935"/>
    <x v="2930"/>
    <x v="0"/>
    <x v="8056"/>
    <s v="cles "/>
    <x v="2"/>
    <x v="42"/>
  </r>
  <r>
    <x v="10936"/>
    <x v="2930"/>
    <x v="1"/>
    <x v="8057"/>
    <s v="bassano del grappa "/>
    <x v="2"/>
    <x v="2"/>
  </r>
  <r>
    <x v="10937"/>
    <x v="2930"/>
    <x v="0"/>
    <x v="8058"/>
    <s v="male' "/>
    <x v="2"/>
    <x v="5"/>
  </r>
  <r>
    <x v="10938"/>
    <x v="2930"/>
    <x v="0"/>
    <x v="8059"/>
    <s v="male' "/>
    <x v="2"/>
    <x v="27"/>
  </r>
  <r>
    <x v="10939"/>
    <x v="2931"/>
    <x v="0"/>
    <x v="8060"/>
    <s v="tione di trento "/>
    <x v="0"/>
    <x v="52"/>
  </r>
  <r>
    <x v="10940"/>
    <x v="2931"/>
    <x v="0"/>
    <x v="8061"/>
    <s v="tione di trento "/>
    <x v="1"/>
    <x v="50"/>
  </r>
  <r>
    <x v="10941"/>
    <x v="2931"/>
    <x v="1"/>
    <x v="8062"/>
    <s v="tione di trento "/>
    <x v="2"/>
    <x v="32"/>
  </r>
  <r>
    <x v="10942"/>
    <x v="2931"/>
    <x v="0"/>
    <x v="8063"/>
    <s v="tione di trento "/>
    <x v="2"/>
    <x v="31"/>
  </r>
  <r>
    <x v="10943"/>
    <x v="2932"/>
    <x v="0"/>
    <x v="1165"/>
    <s v="lecco "/>
    <x v="0"/>
    <x v="29"/>
  </r>
  <r>
    <x v="10944"/>
    <x v="2932"/>
    <x v="1"/>
    <x v="7925"/>
    <s v="cortina d'ampezzo "/>
    <x v="2"/>
    <x v="17"/>
  </r>
  <r>
    <x v="10945"/>
    <x v="2932"/>
    <x v="0"/>
    <x v="8064"/>
    <s v="cavalese "/>
    <x v="2"/>
    <x v="0"/>
  </r>
  <r>
    <x v="10946"/>
    <x v="2933"/>
    <x v="0"/>
    <x v="8065"/>
    <s v="mezzana "/>
    <x v="0"/>
    <x v="49"/>
  </r>
  <r>
    <x v="10947"/>
    <x v="2933"/>
    <x v="0"/>
    <x v="684"/>
    <s v="cles "/>
    <x v="1"/>
    <x v="28"/>
  </r>
  <r>
    <x v="10948"/>
    <x v="2933"/>
    <x v="1"/>
    <x v="8066"/>
    <s v="cles "/>
    <x v="2"/>
    <x v="17"/>
  </r>
  <r>
    <x v="10949"/>
    <x v="2933"/>
    <x v="1"/>
    <x v="3892"/>
    <s v="mezzolombardo "/>
    <x v="2"/>
    <x v="17"/>
  </r>
  <r>
    <x v="10950"/>
    <x v="2934"/>
    <x v="0"/>
    <x v="3376"/>
    <s v="transacqua "/>
    <x v="0"/>
    <x v="28"/>
  </r>
  <r>
    <x v="10951"/>
    <x v="2934"/>
    <x v="0"/>
    <x v="8067"/>
    <s v="feltre "/>
    <x v="1"/>
    <x v="36"/>
  </r>
  <r>
    <x v="10952"/>
    <x v="2934"/>
    <x v="0"/>
    <x v="4187"/>
    <s v="mezzano "/>
    <x v="2"/>
    <x v="47"/>
  </r>
  <r>
    <x v="10953"/>
    <x v="2934"/>
    <x v="0"/>
    <x v="8068"/>
    <s v="feltre "/>
    <x v="2"/>
    <x v="40"/>
  </r>
  <r>
    <x v="10954"/>
    <x v="2935"/>
    <x v="0"/>
    <x v="6725"/>
    <s v="trento "/>
    <x v="0"/>
    <x v="42"/>
  </r>
  <r>
    <x v="10955"/>
    <x v="2935"/>
    <x v="1"/>
    <x v="2512"/>
    <s v="mezzolombardo "/>
    <x v="1"/>
    <x v="15"/>
  </r>
  <r>
    <x v="10823"/>
    <x v="2935"/>
    <x v="0"/>
    <x v="8069"/>
    <s v="mezzolombardo "/>
    <x v="2"/>
    <x v="9"/>
  </r>
  <r>
    <x v="10956"/>
    <x v="2935"/>
    <x v="1"/>
    <x v="4559"/>
    <s v="trento "/>
    <x v="2"/>
    <x v="25"/>
  </r>
  <r>
    <x v="10957"/>
    <x v="2935"/>
    <x v="0"/>
    <x v="8070"/>
    <s v="trento "/>
    <x v="2"/>
    <x v="25"/>
  </r>
  <r>
    <x v="10958"/>
    <x v="2935"/>
    <x v="0"/>
    <x v="8071"/>
    <s v="trento "/>
    <x v="2"/>
    <x v="59"/>
  </r>
  <r>
    <x v="10959"/>
    <x v="2936"/>
    <x v="0"/>
    <x v="8072"/>
    <s v="cles "/>
    <x v="0"/>
    <x v="11"/>
  </r>
  <r>
    <x v="10960"/>
    <x v="2936"/>
    <x v="0"/>
    <x v="8073"/>
    <s v="trento "/>
    <x v="2"/>
    <x v="26"/>
  </r>
  <r>
    <x v="10961"/>
    <x v="2936"/>
    <x v="0"/>
    <x v="3681"/>
    <s v="mezzolombardo "/>
    <x v="2"/>
    <x v="14"/>
  </r>
  <r>
    <x v="10962"/>
    <x v="2936"/>
    <x v="1"/>
    <x v="8074"/>
    <s v="trento "/>
    <x v="2"/>
    <x v="11"/>
  </r>
  <r>
    <x v="10963"/>
    <x v="2936"/>
    <x v="0"/>
    <x v="7384"/>
    <s v="mezzolombardo "/>
    <x v="2"/>
    <x v="25"/>
  </r>
  <r>
    <x v="10964"/>
    <x v="2936"/>
    <x v="0"/>
    <x v="8075"/>
    <s v="trento "/>
    <x v="2"/>
    <x v="55"/>
  </r>
  <r>
    <x v="10965"/>
    <x v="2937"/>
    <x v="0"/>
    <x v="5256"/>
    <s v="moena "/>
    <x v="0"/>
    <x v="38"/>
  </r>
  <r>
    <x v="10966"/>
    <x v="2937"/>
    <x v="0"/>
    <x v="8076"/>
    <s v="bormio "/>
    <x v="2"/>
    <x v="29"/>
  </r>
  <r>
    <x v="10967"/>
    <x v="2937"/>
    <x v="0"/>
    <x v="8077"/>
    <s v="moena "/>
    <x v="2"/>
    <x v="0"/>
  </r>
  <r>
    <x v="10968"/>
    <x v="2937"/>
    <x v="1"/>
    <x v="150"/>
    <s v="moena "/>
    <x v="2"/>
    <x v="40"/>
  </r>
  <r>
    <x v="10969"/>
    <x v="2937"/>
    <x v="0"/>
    <x v="3859"/>
    <s v="cles "/>
    <x v="2"/>
    <x v="20"/>
  </r>
  <r>
    <x v="10970"/>
    <x v="2938"/>
    <x v="0"/>
    <x v="7829"/>
    <s v="rovereto "/>
    <x v="0"/>
    <x v="15"/>
  </r>
  <r>
    <x v="10971"/>
    <x v="2938"/>
    <x v="0"/>
    <x v="8078"/>
    <s v="trento "/>
    <x v="2"/>
    <x v="0"/>
  </r>
  <r>
    <x v="10972"/>
    <x v="2938"/>
    <x v="0"/>
    <x v="1860"/>
    <s v="mezzolombardo "/>
    <x v="2"/>
    <x v="10"/>
  </r>
  <r>
    <x v="10973"/>
    <x v="2938"/>
    <x v="0"/>
    <x v="8079"/>
    <s v="trento "/>
    <x v="2"/>
    <x v="48"/>
  </r>
  <r>
    <x v="10974"/>
    <x v="2938"/>
    <x v="1"/>
    <x v="8080"/>
    <s v="trento "/>
    <x v="2"/>
    <x v="22"/>
  </r>
  <r>
    <x v="10975"/>
    <x v="2939"/>
    <x v="0"/>
    <x v="5992"/>
    <s v="rovereto "/>
    <x v="0"/>
    <x v="30"/>
  </r>
  <r>
    <x v="10976"/>
    <x v="2939"/>
    <x v="0"/>
    <x v="3153"/>
    <s v="rovereto "/>
    <x v="1"/>
    <x v="32"/>
  </r>
  <r>
    <x v="10977"/>
    <x v="2939"/>
    <x v="1"/>
    <x v="8081"/>
    <s v="rovereto "/>
    <x v="2"/>
    <x v="44"/>
  </r>
  <r>
    <x v="10978"/>
    <x v="2939"/>
    <x v="0"/>
    <x v="8082"/>
    <s v="rovereto "/>
    <x v="2"/>
    <x v="57"/>
  </r>
  <r>
    <x v="10979"/>
    <x v="2939"/>
    <x v="1"/>
    <x v="8083"/>
    <s v="riva del garda "/>
    <x v="2"/>
    <x v="42"/>
  </r>
  <r>
    <x v="10980"/>
    <x v="2939"/>
    <x v="0"/>
    <x v="8084"/>
    <s v="bolzano "/>
    <x v="2"/>
    <x v="3"/>
  </r>
  <r>
    <x v="10981"/>
    <x v="2940"/>
    <x v="0"/>
    <x v="8085"/>
    <s v="arco "/>
    <x v="0"/>
    <x v="32"/>
  </r>
  <r>
    <x v="10982"/>
    <x v="2940"/>
    <x v="1"/>
    <x v="2776"/>
    <s v="rovereto "/>
    <x v="1"/>
    <x v="9"/>
  </r>
  <r>
    <x v="10983"/>
    <x v="2940"/>
    <x v="0"/>
    <x v="8086"/>
    <s v="mirandola "/>
    <x v="2"/>
    <x v="4"/>
  </r>
  <r>
    <x v="10984"/>
    <x v="2940"/>
    <x v="0"/>
    <x v="8087"/>
    <s v="rovereto "/>
    <x v="2"/>
    <x v="13"/>
  </r>
  <r>
    <x v="10985"/>
    <x v="2940"/>
    <x v="0"/>
    <x v="6379"/>
    <s v="riva del garda "/>
    <x v="2"/>
    <x v="13"/>
  </r>
  <r>
    <x v="10986"/>
    <x v="2941"/>
    <x v="0"/>
    <x v="712"/>
    <s v="rovereto "/>
    <x v="0"/>
    <x v="43"/>
  </r>
  <r>
    <x v="10987"/>
    <x v="2941"/>
    <x v="1"/>
    <x v="2519"/>
    <s v="rovereto "/>
    <x v="1"/>
    <x v="32"/>
  </r>
  <r>
    <x v="10988"/>
    <x v="2941"/>
    <x v="1"/>
    <x v="8088"/>
    <s v="rovereto "/>
    <x v="2"/>
    <x v="57"/>
  </r>
  <r>
    <x v="10989"/>
    <x v="2941"/>
    <x v="0"/>
    <x v="5512"/>
    <s v="rovereto "/>
    <x v="2"/>
    <x v="14"/>
  </r>
  <r>
    <x v="10990"/>
    <x v="2941"/>
    <x v="1"/>
    <x v="8089"/>
    <s v="rovereto "/>
    <x v="2"/>
    <x v="27"/>
  </r>
  <r>
    <x v="10991"/>
    <x v="2942"/>
    <x v="0"/>
    <x v="506"/>
    <s v="rovereto "/>
    <x v="0"/>
    <x v="40"/>
  </r>
  <r>
    <x v="10992"/>
    <x v="2942"/>
    <x v="1"/>
    <x v="6153"/>
    <s v="rovereto "/>
    <x v="1"/>
    <x v="2"/>
  </r>
  <r>
    <x v="10993"/>
    <x v="2942"/>
    <x v="0"/>
    <x v="8090"/>
    <s v="rovereto "/>
    <x v="2"/>
    <x v="66"/>
  </r>
  <r>
    <x v="10994"/>
    <x v="2942"/>
    <x v="1"/>
    <x v="2963"/>
    <s v="rovereto "/>
    <x v="2"/>
    <x v="30"/>
  </r>
  <r>
    <x v="10995"/>
    <x v="2942"/>
    <x v="0"/>
    <x v="8091"/>
    <s v="rovereto "/>
    <x v="2"/>
    <x v="48"/>
  </r>
  <r>
    <x v="10996"/>
    <x v="2943"/>
    <x v="0"/>
    <x v="6542"/>
    <s v="trento "/>
    <x v="0"/>
    <x v="38"/>
  </r>
  <r>
    <x v="10997"/>
    <x v="2943"/>
    <x v="1"/>
    <x v="790"/>
    <s v="cles "/>
    <x v="2"/>
    <x v="54"/>
  </r>
  <r>
    <x v="10998"/>
    <x v="2943"/>
    <x v="0"/>
    <x v="8092"/>
    <s v="cles "/>
    <x v="2"/>
    <x v="15"/>
  </r>
  <r>
    <x v="10999"/>
    <x v="2943"/>
    <x v="1"/>
    <x v="421"/>
    <s v="brez "/>
    <x v="2"/>
    <x v="28"/>
  </r>
  <r>
    <x v="11000"/>
    <x v="2943"/>
    <x v="0"/>
    <x v="177"/>
    <s v="brez "/>
    <x v="2"/>
    <x v="44"/>
  </r>
  <r>
    <x v="11001"/>
    <x v="2943"/>
    <x v="0"/>
    <x v="4250"/>
    <s v="cles "/>
    <x v="2"/>
    <x v="24"/>
  </r>
  <r>
    <x v="11002"/>
    <x v="2944"/>
    <x v="0"/>
    <x v="3906"/>
    <s v="borgo valsugana "/>
    <x v="0"/>
    <x v="32"/>
  </r>
  <r>
    <x v="11003"/>
    <x v="2944"/>
    <x v="1"/>
    <x v="6689"/>
    <s v="borgo valsugana "/>
    <x v="1"/>
    <x v="42"/>
  </r>
  <r>
    <x v="11004"/>
    <x v="2944"/>
    <x v="0"/>
    <x v="8093"/>
    <s v="levico terme "/>
    <x v="2"/>
    <x v="5"/>
  </r>
  <r>
    <x v="11005"/>
    <x v="2944"/>
    <x v="0"/>
    <x v="8094"/>
    <s v="borgo valsugana "/>
    <x v="2"/>
    <x v="16"/>
  </r>
  <r>
    <x v="11006"/>
    <x v="2944"/>
    <x v="1"/>
    <x v="8095"/>
    <s v="trento "/>
    <x v="2"/>
    <x v="45"/>
  </r>
  <r>
    <x v="11007"/>
    <x v="2945"/>
    <x v="0"/>
    <x v="2470"/>
    <s v="borgo valsugana "/>
    <x v="0"/>
    <x v="1"/>
  </r>
  <r>
    <x v="11008"/>
    <x v="2945"/>
    <x v="1"/>
    <x v="2009"/>
    <s v="borgo valsugana "/>
    <x v="2"/>
    <x v="36"/>
  </r>
  <r>
    <x v="11009"/>
    <x v="2945"/>
    <x v="0"/>
    <x v="8096"/>
    <s v="borgo valsugana "/>
    <x v="2"/>
    <x v="33"/>
  </r>
  <r>
    <x v="11010"/>
    <x v="2945"/>
    <x v="0"/>
    <x v="6915"/>
    <s v="motta di livenza "/>
    <x v="2"/>
    <x v="11"/>
  </r>
  <r>
    <x v="11011"/>
    <x v="2946"/>
    <x v="1"/>
    <x v="8097"/>
    <s v="cles "/>
    <x v="0"/>
    <x v="22"/>
  </r>
  <r>
    <x v="11012"/>
    <x v="2946"/>
    <x v="1"/>
    <x v="8098"/>
    <s v="cles "/>
    <x v="1"/>
    <x v="20"/>
  </r>
  <r>
    <x v="11013"/>
    <x v="2946"/>
    <x v="0"/>
    <x v="4439"/>
    <s v="svizzera"/>
    <x v="2"/>
    <x v="15"/>
  </r>
  <r>
    <x v="9256"/>
    <x v="2946"/>
    <x v="1"/>
    <x v="8099"/>
    <s v="cles "/>
    <x v="2"/>
    <x v="31"/>
  </r>
  <r>
    <x v="11014"/>
    <x v="2947"/>
    <x v="0"/>
    <x v="6852"/>
    <s v="trento "/>
    <x v="0"/>
    <x v="43"/>
  </r>
  <r>
    <x v="11015"/>
    <x v="2947"/>
    <x v="1"/>
    <x v="1351"/>
    <s v="trento "/>
    <x v="2"/>
    <x v="11"/>
  </r>
  <r>
    <x v="11016"/>
    <x v="2947"/>
    <x v="1"/>
    <x v="8100"/>
    <s v="palu' del fersina "/>
    <x v="2"/>
    <x v="10"/>
  </r>
  <r>
    <x v="11017"/>
    <x v="2947"/>
    <x v="0"/>
    <x v="5142"/>
    <s v="palu' del fersina "/>
    <x v="2"/>
    <x v="10"/>
  </r>
  <r>
    <x v="11018"/>
    <x v="2948"/>
    <x v="0"/>
    <x v="3250"/>
    <s v="cavalese "/>
    <x v="0"/>
    <x v="40"/>
  </r>
  <r>
    <x v="11019"/>
    <x v="2948"/>
    <x v="0"/>
    <x v="8101"/>
    <s v="cavalese "/>
    <x v="2"/>
    <x v="50"/>
  </r>
  <r>
    <x v="11020"/>
    <x v="2948"/>
    <x v="1"/>
    <x v="8102"/>
    <s v="trento "/>
    <x v="2"/>
    <x v="22"/>
  </r>
  <r>
    <x v="11021"/>
    <x v="2948"/>
    <x v="0"/>
    <x v="8103"/>
    <s v="panchia' "/>
    <x v="2"/>
    <x v="8"/>
  </r>
  <r>
    <x v="11022"/>
    <x v="2949"/>
    <x v="0"/>
    <x v="8104"/>
    <s v="cles "/>
    <x v="0"/>
    <x v="47"/>
  </r>
  <r>
    <x v="11023"/>
    <x v="2949"/>
    <x v="0"/>
    <x v="5709"/>
    <s v="peio "/>
    <x v="1"/>
    <x v="17"/>
  </r>
  <r>
    <x v="11024"/>
    <x v="2949"/>
    <x v="1"/>
    <x v="6584"/>
    <s v="cles "/>
    <x v="2"/>
    <x v="1"/>
  </r>
  <r>
    <x v="11025"/>
    <x v="2949"/>
    <x v="0"/>
    <x v="8105"/>
    <s v="cles "/>
    <x v="2"/>
    <x v="17"/>
  </r>
  <r>
    <x v="11026"/>
    <x v="2949"/>
    <x v="0"/>
    <x v="2461"/>
    <s v="cles "/>
    <x v="2"/>
    <x v="14"/>
  </r>
  <r>
    <x v="11027"/>
    <x v="2950"/>
    <x v="1"/>
    <x v="8106"/>
    <s v="cles "/>
    <x v="0"/>
    <x v="11"/>
  </r>
  <r>
    <x v="11028"/>
    <x v="2950"/>
    <x v="0"/>
    <x v="2650"/>
    <s v="cles "/>
    <x v="1"/>
    <x v="49"/>
  </r>
  <r>
    <x v="11029"/>
    <x v="2950"/>
    <x v="1"/>
    <x v="6725"/>
    <s v="cles "/>
    <x v="2"/>
    <x v="42"/>
  </r>
  <r>
    <x v="11030"/>
    <x v="2950"/>
    <x v="0"/>
    <x v="8107"/>
    <s v="cles "/>
    <x v="2"/>
    <x v="33"/>
  </r>
  <r>
    <x v="11031"/>
    <x v="2951"/>
    <x v="0"/>
    <x v="8108"/>
    <s v="svizzera"/>
    <x v="0"/>
    <x v="15"/>
  </r>
  <r>
    <x v="11032"/>
    <x v="2951"/>
    <x v="0"/>
    <x v="8109"/>
    <s v="tione di trento "/>
    <x v="2"/>
    <x v="33"/>
  </r>
  <r>
    <x v="11033"/>
    <x v="2951"/>
    <x v="1"/>
    <x v="8062"/>
    <s v="tione di trento "/>
    <x v="2"/>
    <x v="32"/>
  </r>
  <r>
    <x v="11034"/>
    <x v="2951"/>
    <x v="1"/>
    <x v="6235"/>
    <s v="castello-molina di fiemme "/>
    <x v="2"/>
    <x v="45"/>
  </r>
  <r>
    <x v="11035"/>
    <x v="2952"/>
    <x v="0"/>
    <x v="8110"/>
    <s v="pergine valsugana "/>
    <x v="0"/>
    <x v="45"/>
  </r>
  <r>
    <x v="11036"/>
    <x v="2952"/>
    <x v="0"/>
    <x v="5382"/>
    <s v="trento "/>
    <x v="2"/>
    <x v="19"/>
  </r>
  <r>
    <x v="11037"/>
    <x v="2952"/>
    <x v="1"/>
    <x v="4803"/>
    <s v="trento "/>
    <x v="2"/>
    <x v="43"/>
  </r>
  <r>
    <x v="11038"/>
    <x v="2952"/>
    <x v="1"/>
    <x v="6838"/>
    <s v="pergine valsugana "/>
    <x v="2"/>
    <x v="18"/>
  </r>
  <r>
    <x v="11039"/>
    <x v="2952"/>
    <x v="0"/>
    <x v="7559"/>
    <s v="trento "/>
    <x v="2"/>
    <x v="2"/>
  </r>
  <r>
    <x v="11040"/>
    <x v="2952"/>
    <x v="0"/>
    <x v="8111"/>
    <s v="trento "/>
    <x v="2"/>
    <x v="4"/>
  </r>
  <r>
    <x v="11041"/>
    <x v="2952"/>
    <x v="0"/>
    <x v="8112"/>
    <s v="trento "/>
    <x v="2"/>
    <x v="19"/>
  </r>
  <r>
    <x v="11042"/>
    <x v="2953"/>
    <x v="0"/>
    <x v="8113"/>
    <s v="tione di trento "/>
    <x v="0"/>
    <x v="47"/>
  </r>
  <r>
    <x v="11043"/>
    <x v="2953"/>
    <x v="0"/>
    <x v="6787"/>
    <s v="tione di trento "/>
    <x v="1"/>
    <x v="2"/>
  </r>
  <r>
    <x v="11044"/>
    <x v="2953"/>
    <x v="1"/>
    <x v="8114"/>
    <s v="tione di trento "/>
    <x v="2"/>
    <x v="26"/>
  </r>
  <r>
    <x v="11045"/>
    <x v="2953"/>
    <x v="0"/>
    <x v="8115"/>
    <s v="tione di trento "/>
    <x v="2"/>
    <x v="5"/>
  </r>
  <r>
    <x v="11046"/>
    <x v="2953"/>
    <x v="1"/>
    <x v="5449"/>
    <s v="tione di trento "/>
    <x v="2"/>
    <x v="29"/>
  </r>
  <r>
    <x v="11047"/>
    <x v="2954"/>
    <x v="0"/>
    <x v="6023"/>
    <s v="trento "/>
    <x v="0"/>
    <x v="12"/>
  </r>
  <r>
    <x v="11048"/>
    <x v="2954"/>
    <x v="1"/>
    <x v="8116"/>
    <s v="borgo valsugana "/>
    <x v="1"/>
    <x v="32"/>
  </r>
  <r>
    <x v="11049"/>
    <x v="2954"/>
    <x v="0"/>
    <x v="8117"/>
    <s v="trento "/>
    <x v="2"/>
    <x v="24"/>
  </r>
  <r>
    <x v="11050"/>
    <x v="2954"/>
    <x v="0"/>
    <x v="8118"/>
    <s v="borgo valsugana "/>
    <x v="2"/>
    <x v="17"/>
  </r>
  <r>
    <x v="11051"/>
    <x v="2955"/>
    <x v="0"/>
    <x v="8119"/>
    <s v="tione di trento "/>
    <x v="0"/>
    <x v="42"/>
  </r>
  <r>
    <x v="11052"/>
    <x v="2955"/>
    <x v="0"/>
    <x v="8120"/>
    <s v="stati uniti d'america"/>
    <x v="2"/>
    <x v="49"/>
  </r>
  <r>
    <x v="11053"/>
    <x v="2955"/>
    <x v="0"/>
    <x v="779"/>
    <s v="tione di trento "/>
    <x v="2"/>
    <x v="47"/>
  </r>
  <r>
    <x v="11054"/>
    <x v="2955"/>
    <x v="0"/>
    <x v="4082"/>
    <s v="tione di trento "/>
    <x v="2"/>
    <x v="26"/>
  </r>
  <r>
    <x v="11055"/>
    <x v="2955"/>
    <x v="1"/>
    <x v="809"/>
    <s v="pinzolo "/>
    <x v="2"/>
    <x v="49"/>
  </r>
  <r>
    <x v="11056"/>
    <x v="2955"/>
    <x v="0"/>
    <x v="889"/>
    <s v="tione di trento "/>
    <x v="2"/>
    <x v="30"/>
  </r>
  <r>
    <x v="11057"/>
    <x v="2956"/>
    <x v="0"/>
    <x v="7214"/>
    <s v="rovereto "/>
    <x v="0"/>
    <x v="20"/>
  </r>
  <r>
    <x v="11058"/>
    <x v="2956"/>
    <x v="1"/>
    <x v="8121"/>
    <s v="rovereto "/>
    <x v="2"/>
    <x v="55"/>
  </r>
  <r>
    <x v="11059"/>
    <x v="2956"/>
    <x v="0"/>
    <x v="8122"/>
    <s v="rovereto "/>
    <x v="2"/>
    <x v="25"/>
  </r>
  <r>
    <x v="11060"/>
    <x v="2956"/>
    <x v="0"/>
    <x v="8123"/>
    <s v="rovereto "/>
    <x v="2"/>
    <x v="17"/>
  </r>
  <r>
    <x v="11061"/>
    <x v="2956"/>
    <x v="1"/>
    <x v="8124"/>
    <s v="pomarolo "/>
    <x v="2"/>
    <x v="39"/>
  </r>
  <r>
    <x v="11062"/>
    <x v="2957"/>
    <x v="0"/>
    <x v="7533"/>
    <s v="tione di trento "/>
    <x v="0"/>
    <x v="1"/>
  </r>
  <r>
    <x v="11063"/>
    <x v="2957"/>
    <x v="1"/>
    <x v="8125"/>
    <s v="tione di trento "/>
    <x v="2"/>
    <x v="14"/>
  </r>
  <r>
    <x v="11064"/>
    <x v="2957"/>
    <x v="0"/>
    <x v="8126"/>
    <s v="tione di trento "/>
    <x v="2"/>
    <x v="26"/>
  </r>
  <r>
    <x v="11065"/>
    <x v="2957"/>
    <x v="0"/>
    <x v="992"/>
    <s v="tione di trento "/>
    <x v="2"/>
    <x v="54"/>
  </r>
  <r>
    <x v="11066"/>
    <x v="2957"/>
    <x v="0"/>
    <x v="8127"/>
    <s v="tione di trento "/>
    <x v="2"/>
    <x v="20"/>
  </r>
  <r>
    <x v="11067"/>
    <x v="2958"/>
    <x v="1"/>
    <x v="3356"/>
    <s v="cles "/>
    <x v="0"/>
    <x v="49"/>
  </r>
  <r>
    <x v="11068"/>
    <x v="2958"/>
    <x v="0"/>
    <x v="8128"/>
    <s v="cles "/>
    <x v="1"/>
    <x v="20"/>
  </r>
  <r>
    <x v="11069"/>
    <x v="2958"/>
    <x v="0"/>
    <x v="8129"/>
    <s v="cles "/>
    <x v="2"/>
    <x v="52"/>
  </r>
  <r>
    <x v="11070"/>
    <x v="2958"/>
    <x v="0"/>
    <x v="8130"/>
    <s v="taio "/>
    <x v="2"/>
    <x v="21"/>
  </r>
  <r>
    <x v="11071"/>
    <x v="2958"/>
    <x v="0"/>
    <x v="8131"/>
    <s v="trento "/>
    <x v="2"/>
    <x v="13"/>
  </r>
  <r>
    <x v="11072"/>
    <x v="2958"/>
    <x v="1"/>
    <x v="8132"/>
    <s v="trento "/>
    <x v="2"/>
    <x v="25"/>
  </r>
  <r>
    <x v="11073"/>
    <x v="2959"/>
    <x v="1"/>
    <x v="3393"/>
    <s v="predazzo "/>
    <x v="0"/>
    <x v="2"/>
  </r>
  <r>
    <x v="11074"/>
    <x v="2959"/>
    <x v="0"/>
    <x v="8133"/>
    <s v="bolzano "/>
    <x v="1"/>
    <x v="1"/>
  </r>
  <r>
    <x v="11075"/>
    <x v="2959"/>
    <x v="0"/>
    <x v="5205"/>
    <s v="cavalese "/>
    <x v="2"/>
    <x v="49"/>
  </r>
  <r>
    <x v="11076"/>
    <x v="2959"/>
    <x v="1"/>
    <x v="8134"/>
    <s v="mirano "/>
    <x v="2"/>
    <x v="19"/>
  </r>
  <r>
    <x v="11077"/>
    <x v="2959"/>
    <x v="0"/>
    <x v="2054"/>
    <s v="cavalese "/>
    <x v="2"/>
    <x v="29"/>
  </r>
  <r>
    <x v="11078"/>
    <x v="2959"/>
    <x v="0"/>
    <x v="7703"/>
    <s v="cavalese "/>
    <x v="2"/>
    <x v="28"/>
  </r>
  <r>
    <x v="11079"/>
    <x v="2960"/>
    <x v="0"/>
    <x v="4826"/>
    <s v="feltre "/>
    <x v="0"/>
    <x v="2"/>
  </r>
  <r>
    <x v="11080"/>
    <x v="2960"/>
    <x v="1"/>
    <x v="8135"/>
    <s v="transacqua "/>
    <x v="1"/>
    <x v="47"/>
  </r>
  <r>
    <x v="11081"/>
    <x v="2960"/>
    <x v="0"/>
    <x v="619"/>
    <s v="transacqua "/>
    <x v="2"/>
    <x v="4"/>
  </r>
  <r>
    <x v="11082"/>
    <x v="2960"/>
    <x v="0"/>
    <x v="8136"/>
    <s v="feltre "/>
    <x v="2"/>
    <x v="54"/>
  </r>
  <r>
    <x v="11083"/>
    <x v="2960"/>
    <x v="1"/>
    <x v="4369"/>
    <s v="feltre "/>
    <x v="2"/>
    <x v="30"/>
  </r>
  <r>
    <x v="11084"/>
    <x v="2960"/>
    <x v="0"/>
    <x v="8137"/>
    <s v="feltre "/>
    <x v="2"/>
    <x v="42"/>
  </r>
  <r>
    <x v="11085"/>
    <x v="2961"/>
    <x v="0"/>
    <x v="8138"/>
    <s v="cles "/>
    <x v="0"/>
    <x v="5"/>
  </r>
  <r>
    <x v="11086"/>
    <x v="2961"/>
    <x v="0"/>
    <x v="6757"/>
    <s v="rabbi "/>
    <x v="1"/>
    <x v="11"/>
  </r>
  <r>
    <x v="11087"/>
    <x v="2961"/>
    <x v="0"/>
    <x v="8139"/>
    <s v="cles "/>
    <x v="2"/>
    <x v="50"/>
  </r>
  <r>
    <x v="11088"/>
    <x v="2961"/>
    <x v="0"/>
    <x v="3207"/>
    <s v="cles "/>
    <x v="2"/>
    <x v="36"/>
  </r>
  <r>
    <x v="11089"/>
    <x v="2961"/>
    <x v="1"/>
    <x v="1414"/>
    <s v="rabbi "/>
    <x v="2"/>
    <x v="20"/>
  </r>
  <r>
    <x v="11090"/>
    <x v="2962"/>
    <x v="1"/>
    <x v="8140"/>
    <s v="riva del garda "/>
    <x v="0"/>
    <x v="15"/>
  </r>
  <r>
    <x v="11091"/>
    <x v="2962"/>
    <x v="1"/>
    <x v="1157"/>
    <s v="riva del garda "/>
    <x v="1"/>
    <x v="17"/>
  </r>
  <r>
    <x v="11092"/>
    <x v="2962"/>
    <x v="0"/>
    <x v="7985"/>
    <s v="arco "/>
    <x v="2"/>
    <x v="14"/>
  </r>
  <r>
    <x v="11093"/>
    <x v="2962"/>
    <x v="0"/>
    <x v="8141"/>
    <s v="riva "/>
    <x v="2"/>
    <x v="40"/>
  </r>
  <r>
    <x v="11094"/>
    <x v="2962"/>
    <x v="0"/>
    <x v="8142"/>
    <s v="riva del garda "/>
    <x v="2"/>
    <x v="8"/>
  </r>
  <r>
    <x v="11095"/>
    <x v="2962"/>
    <x v="0"/>
    <x v="2918"/>
    <s v="rovereto "/>
    <x v="2"/>
    <x v="17"/>
  </r>
  <r>
    <x v="11096"/>
    <x v="2963"/>
    <x v="0"/>
    <x v="8143"/>
    <s v="cles "/>
    <x v="0"/>
    <x v="47"/>
  </r>
  <r>
    <x v="11097"/>
    <x v="2963"/>
    <x v="0"/>
    <x v="8144"/>
    <s v="cles "/>
    <x v="1"/>
    <x v="2"/>
  </r>
  <r>
    <x v="11098"/>
    <x v="2963"/>
    <x v="1"/>
    <x v="7254"/>
    <s v="cles "/>
    <x v="2"/>
    <x v="26"/>
  </r>
  <r>
    <x v="11099"/>
    <x v="2963"/>
    <x v="1"/>
    <x v="8145"/>
    <s v="bolzano "/>
    <x v="2"/>
    <x v="13"/>
  </r>
  <r>
    <x v="11100"/>
    <x v="2963"/>
    <x v="0"/>
    <x v="8146"/>
    <s v="cles "/>
    <x v="2"/>
    <x v="43"/>
  </r>
  <r>
    <x v="11101"/>
    <x v="2964"/>
    <x v="0"/>
    <x v="6743"/>
    <s v="borgo valsugana "/>
    <x v="0"/>
    <x v="11"/>
  </r>
  <r>
    <x v="11102"/>
    <x v="2964"/>
    <x v="0"/>
    <x v="8147"/>
    <s v="trento "/>
    <x v="2"/>
    <x v="66"/>
  </r>
  <r>
    <x v="11103"/>
    <x v="2964"/>
    <x v="1"/>
    <x v="8148"/>
    <s v="borgo valsugana "/>
    <x v="2"/>
    <x v="28"/>
  </r>
  <r>
    <x v="11104"/>
    <x v="2964"/>
    <x v="0"/>
    <x v="7101"/>
    <s v="borgo valsugana "/>
    <x v="2"/>
    <x v="15"/>
  </r>
  <r>
    <x v="11105"/>
    <x v="2964"/>
    <x v="1"/>
    <x v="8149"/>
    <s v="borgo valsugana "/>
    <x v="2"/>
    <x v="48"/>
  </r>
  <r>
    <x v="11106"/>
    <x v="2965"/>
    <x v="0"/>
    <x v="8150"/>
    <s v="borgo valsugana "/>
    <x v="0"/>
    <x v="19"/>
  </r>
  <r>
    <x v="11107"/>
    <x v="2965"/>
    <x v="1"/>
    <x v="8151"/>
    <s v="venezia "/>
    <x v="2"/>
    <x v="31"/>
  </r>
  <r>
    <x v="11108"/>
    <x v="2965"/>
    <x v="0"/>
    <x v="8152"/>
    <s v="borgo valsugana "/>
    <x v="2"/>
    <x v="42"/>
  </r>
  <r>
    <x v="11109"/>
    <x v="2966"/>
    <x v="0"/>
    <x v="6837"/>
    <s v="rovereto "/>
    <x v="0"/>
    <x v="3"/>
  </r>
  <r>
    <x v="11110"/>
    <x v="2966"/>
    <x v="0"/>
    <x v="8153"/>
    <s v="rovereto "/>
    <x v="2"/>
    <x v="16"/>
  </r>
  <r>
    <x v="11111"/>
    <x v="2966"/>
    <x v="1"/>
    <x v="8154"/>
    <s v="rovereto "/>
    <x v="2"/>
    <x v="37"/>
  </r>
  <r>
    <x v="11112"/>
    <x v="2966"/>
    <x v="0"/>
    <x v="8155"/>
    <s v="mori "/>
    <x v="2"/>
    <x v="61"/>
  </r>
  <r>
    <x v="11113"/>
    <x v="2966"/>
    <x v="1"/>
    <x v="8156"/>
    <s v="rovereto "/>
    <x v="2"/>
    <x v="53"/>
  </r>
  <r>
    <x v="11114"/>
    <x v="2967"/>
    <x v="0"/>
    <x v="1242"/>
    <s v="bolzano "/>
    <x v="0"/>
    <x v="15"/>
  </r>
  <r>
    <x v="11115"/>
    <x v="2967"/>
    <x v="0"/>
    <x v="8157"/>
    <s v="tassullo "/>
    <x v="2"/>
    <x v="39"/>
  </r>
  <r>
    <x v="11116"/>
    <x v="2967"/>
    <x v="1"/>
    <x v="4076"/>
    <s v="bolzano "/>
    <x v="2"/>
    <x v="24"/>
  </r>
  <r>
    <x v="333"/>
    <x v="2968"/>
    <x v="0"/>
    <x v="8158"/>
    <s v="trento "/>
    <x v="0"/>
    <x v="25"/>
  </r>
  <r>
    <x v="11117"/>
    <x v="2968"/>
    <x v="1"/>
    <x v="8159"/>
    <s v="mezzolombardo "/>
    <x v="2"/>
    <x v="2"/>
  </r>
  <r>
    <x v="11118"/>
    <x v="2968"/>
    <x v="1"/>
    <x v="3237"/>
    <s v="trento "/>
    <x v="2"/>
    <x v="11"/>
  </r>
  <r>
    <x v="11119"/>
    <x v="2968"/>
    <x v="0"/>
    <x v="8160"/>
    <s v="cles "/>
    <x v="2"/>
    <x v="1"/>
  </r>
  <r>
    <x v="11120"/>
    <x v="2969"/>
    <x v="0"/>
    <x v="2712"/>
    <s v="rovereto "/>
    <x v="0"/>
    <x v="17"/>
  </r>
  <r>
    <x v="11121"/>
    <x v="2969"/>
    <x v="0"/>
    <x v="4372"/>
    <s v="rovereto "/>
    <x v="2"/>
    <x v="40"/>
  </r>
  <r>
    <x v="11122"/>
    <x v="2969"/>
    <x v="0"/>
    <x v="8161"/>
    <s v="rovereto "/>
    <x v="2"/>
    <x v="0"/>
  </r>
  <r>
    <x v="11123"/>
    <x v="2969"/>
    <x v="1"/>
    <x v="3096"/>
    <s v="rovereto "/>
    <x v="2"/>
    <x v="30"/>
  </r>
  <r>
    <x v="11124"/>
    <x v="2969"/>
    <x v="0"/>
    <x v="6179"/>
    <s v="rovereto "/>
    <x v="2"/>
    <x v="15"/>
  </r>
  <r>
    <x v="11125"/>
    <x v="2969"/>
    <x v="0"/>
    <x v="2484"/>
    <s v="rovereto "/>
    <x v="2"/>
    <x v="2"/>
  </r>
  <r>
    <x v="11126"/>
    <x v="2969"/>
    <x v="0"/>
    <x v="8162"/>
    <s v="villa poma "/>
    <x v="2"/>
    <x v="7"/>
  </r>
  <r>
    <x v="11127"/>
    <x v="2969"/>
    <x v="1"/>
    <x v="6585"/>
    <s v="rovereto "/>
    <x v="2"/>
    <x v="17"/>
  </r>
  <r>
    <x v="11128"/>
    <x v="2970"/>
    <x v="0"/>
    <x v="8163"/>
    <s v="bolzano "/>
    <x v="0"/>
    <x v="8"/>
  </r>
  <r>
    <x v="11129"/>
    <x v="2970"/>
    <x v="0"/>
    <x v="953"/>
    <s v="cles "/>
    <x v="1"/>
    <x v="13"/>
  </r>
  <r>
    <x v="11130"/>
    <x v="2970"/>
    <x v="1"/>
    <x v="8164"/>
    <s v="cles "/>
    <x v="2"/>
    <x v="9"/>
  </r>
  <r>
    <x v="11131"/>
    <x v="2971"/>
    <x v="1"/>
    <x v="8165"/>
    <s v="bassano del grappa "/>
    <x v="0"/>
    <x v="28"/>
  </r>
  <r>
    <x v="11132"/>
    <x v="2971"/>
    <x v="0"/>
    <x v="378"/>
    <s v="cles "/>
    <x v="2"/>
    <x v="43"/>
  </r>
  <r>
    <x v="11133"/>
    <x v="2971"/>
    <x v="1"/>
    <x v="3233"/>
    <s v="cles "/>
    <x v="2"/>
    <x v="19"/>
  </r>
  <r>
    <x v="11134"/>
    <x v="2971"/>
    <x v="0"/>
    <x v="8166"/>
    <s v="cles "/>
    <x v="2"/>
    <x v="11"/>
  </r>
  <r>
    <x v="11135"/>
    <x v="2972"/>
    <x v="0"/>
    <x v="8167"/>
    <s v="tonadico "/>
    <x v="0"/>
    <x v="13"/>
  </r>
  <r>
    <x v="11136"/>
    <x v="2972"/>
    <x v="1"/>
    <x v="8168"/>
    <s v="feltre "/>
    <x v="2"/>
    <x v="25"/>
  </r>
  <r>
    <x v="11137"/>
    <x v="2972"/>
    <x v="0"/>
    <x v="3855"/>
    <s v="sagron mis "/>
    <x v="2"/>
    <x v="40"/>
  </r>
  <r>
    <x v="11138"/>
    <x v="2972"/>
    <x v="0"/>
    <x v="8169"/>
    <s v="albino "/>
    <x v="2"/>
    <x v="47"/>
  </r>
  <r>
    <x v="11139"/>
    <x v="860"/>
    <x v="0"/>
    <x v="6241"/>
    <s v="borgo valsugana "/>
    <x v="0"/>
    <x v="12"/>
  </r>
  <r>
    <x v="11140"/>
    <x v="860"/>
    <x v="0"/>
    <x v="8170"/>
    <s v="borgo valsugana "/>
    <x v="2"/>
    <x v="28"/>
  </r>
  <r>
    <x v="11141"/>
    <x v="860"/>
    <x v="1"/>
    <x v="8171"/>
    <s v="borgo valsugana "/>
    <x v="2"/>
    <x v="1"/>
  </r>
  <r>
    <x v="11142"/>
    <x v="2973"/>
    <x v="1"/>
    <x v="6201"/>
    <s v="tione di trento "/>
    <x v="0"/>
    <x v="27"/>
  </r>
  <r>
    <x v="11143"/>
    <x v="2973"/>
    <x v="0"/>
    <x v="1092"/>
    <s v="tione di trento "/>
    <x v="1"/>
    <x v="52"/>
  </r>
  <r>
    <x v="11144"/>
    <x v="2973"/>
    <x v="1"/>
    <x v="8172"/>
    <s v="tione di trento "/>
    <x v="2"/>
    <x v="24"/>
  </r>
  <r>
    <x v="11145"/>
    <x v="2973"/>
    <x v="1"/>
    <x v="4006"/>
    <s v="tione di trento "/>
    <x v="2"/>
    <x v="65"/>
  </r>
  <r>
    <x v="11146"/>
    <x v="2973"/>
    <x v="0"/>
    <x v="8173"/>
    <s v="tione di trento "/>
    <x v="2"/>
    <x v="43"/>
  </r>
  <r>
    <x v="11147"/>
    <x v="2974"/>
    <x v="1"/>
    <x v="8174"/>
    <s v="trento "/>
    <x v="0"/>
    <x v="14"/>
  </r>
  <r>
    <x v="11148"/>
    <x v="2974"/>
    <x v="0"/>
    <x v="8175"/>
    <s v="trento "/>
    <x v="2"/>
    <x v="38"/>
  </r>
  <r>
    <x v="11149"/>
    <x v="2974"/>
    <x v="0"/>
    <x v="2881"/>
    <s v="trento "/>
    <x v="2"/>
    <x v="17"/>
  </r>
  <r>
    <x v="11150"/>
    <x v="2974"/>
    <x v="1"/>
    <x v="118"/>
    <s v="tione di trento "/>
    <x v="2"/>
    <x v="52"/>
  </r>
  <r>
    <x v="11151"/>
    <x v="2974"/>
    <x v="0"/>
    <x v="4166"/>
    <s v="trento "/>
    <x v="2"/>
    <x v="22"/>
  </r>
  <r>
    <x v="11152"/>
    <x v="2974"/>
    <x v="0"/>
    <x v="1410"/>
    <s v="trento "/>
    <x v="2"/>
    <x v="55"/>
  </r>
  <r>
    <x v="11153"/>
    <x v="2975"/>
    <x v="0"/>
    <x v="115"/>
    <s v="trento "/>
    <x v="0"/>
    <x v="17"/>
  </r>
  <r>
    <x v="11154"/>
    <x v="2975"/>
    <x v="0"/>
    <x v="8176"/>
    <s v="trento "/>
    <x v="2"/>
    <x v="43"/>
  </r>
  <r>
    <x v="11155"/>
    <x v="2975"/>
    <x v="1"/>
    <x v="6056"/>
    <s v="sant'orsola terme "/>
    <x v="2"/>
    <x v="0"/>
  </r>
  <r>
    <x v="11156"/>
    <x v="2975"/>
    <x v="1"/>
    <x v="1404"/>
    <s v="trento "/>
    <x v="2"/>
    <x v="27"/>
  </r>
  <r>
    <x v="11157"/>
    <x v="2975"/>
    <x v="0"/>
    <x v="7639"/>
    <s v="trento "/>
    <x v="2"/>
    <x v="1"/>
  </r>
  <r>
    <x v="11158"/>
    <x v="2976"/>
    <x v="0"/>
    <x v="5928"/>
    <s v="cles "/>
    <x v="0"/>
    <x v="25"/>
  </r>
  <r>
    <x v="11159"/>
    <x v="2976"/>
    <x v="0"/>
    <x v="8177"/>
    <s v="cles "/>
    <x v="1"/>
    <x v="43"/>
  </r>
  <r>
    <x v="11160"/>
    <x v="2976"/>
    <x v="1"/>
    <x v="1739"/>
    <s v="cles "/>
    <x v="2"/>
    <x v="17"/>
  </r>
  <r>
    <x v="11161"/>
    <x v="2976"/>
    <x v="0"/>
    <x v="3590"/>
    <s v="bolzano "/>
    <x v="2"/>
    <x v="49"/>
  </r>
  <r>
    <x v="11162"/>
    <x v="2977"/>
    <x v="1"/>
    <x v="8178"/>
    <s v="cles "/>
    <x v="0"/>
    <x v="43"/>
  </r>
  <r>
    <x v="11163"/>
    <x v="2977"/>
    <x v="0"/>
    <x v="8179"/>
    <s v="cles "/>
    <x v="2"/>
    <x v="50"/>
  </r>
  <r>
    <x v="11164"/>
    <x v="2977"/>
    <x v="0"/>
    <x v="730"/>
    <s v="cles "/>
    <x v="2"/>
    <x v="5"/>
  </r>
  <r>
    <x v="11165"/>
    <x v="2978"/>
    <x v="1"/>
    <x v="8180"/>
    <s v="borgo valsugana "/>
    <x v="0"/>
    <x v="14"/>
  </r>
  <r>
    <x v="11166"/>
    <x v="2978"/>
    <x v="0"/>
    <x v="5878"/>
    <s v="borgo valsugana "/>
    <x v="1"/>
    <x v="52"/>
  </r>
  <r>
    <x v="11167"/>
    <x v="2978"/>
    <x v="1"/>
    <x v="3345"/>
    <s v="rovereto "/>
    <x v="2"/>
    <x v="5"/>
  </r>
  <r>
    <x v="11168"/>
    <x v="2978"/>
    <x v="0"/>
    <x v="5806"/>
    <s v="borgo valsugana "/>
    <x v="2"/>
    <x v="20"/>
  </r>
  <r>
    <x v="11169"/>
    <x v="2978"/>
    <x v="0"/>
    <x v="3636"/>
    <s v="silandro "/>
    <x v="2"/>
    <x v="11"/>
  </r>
  <r>
    <x v="11170"/>
    <x v="2979"/>
    <x v="0"/>
    <x v="6276"/>
    <s v="milano "/>
    <x v="0"/>
    <x v="3"/>
  </r>
  <r>
    <x v="11171"/>
    <x v="2979"/>
    <x v="1"/>
    <x v="7300"/>
    <s v="trento "/>
    <x v="2"/>
    <x v="4"/>
  </r>
  <r>
    <x v="11172"/>
    <x v="2979"/>
    <x v="1"/>
    <x v="8181"/>
    <s v="trento "/>
    <x v="2"/>
    <x v="11"/>
  </r>
  <r>
    <x v="11173"/>
    <x v="2979"/>
    <x v="1"/>
    <x v="8111"/>
    <s v="trento "/>
    <x v="2"/>
    <x v="4"/>
  </r>
  <r>
    <x v="11174"/>
    <x v="2979"/>
    <x v="1"/>
    <x v="8182"/>
    <s v="trento "/>
    <x v="2"/>
    <x v="30"/>
  </r>
  <r>
    <x v="11175"/>
    <x v="2980"/>
    <x v="0"/>
    <x v="8183"/>
    <s v="tione di trento "/>
    <x v="0"/>
    <x v="29"/>
  </r>
  <r>
    <x v="11176"/>
    <x v="2980"/>
    <x v="1"/>
    <x v="5477"/>
    <s v="tione di trento "/>
    <x v="1"/>
    <x v="19"/>
  </r>
  <r>
    <x v="11177"/>
    <x v="2980"/>
    <x v="0"/>
    <x v="8184"/>
    <s v="breguzzo "/>
    <x v="2"/>
    <x v="13"/>
  </r>
  <r>
    <x v="11178"/>
    <x v="2980"/>
    <x v="0"/>
    <x v="8185"/>
    <s v="tione di trento "/>
    <x v="2"/>
    <x v="50"/>
  </r>
  <r>
    <x v="11179"/>
    <x v="2980"/>
    <x v="0"/>
    <x v="3508"/>
    <s v="tione di trento "/>
    <x v="2"/>
    <x v="0"/>
  </r>
  <r>
    <x v="11180"/>
    <x v="2981"/>
    <x v="0"/>
    <x v="8186"/>
    <s v="cavalese "/>
    <x v="0"/>
    <x v="32"/>
  </r>
  <r>
    <x v="11181"/>
    <x v="2981"/>
    <x v="0"/>
    <x v="2140"/>
    <s v="pozza di fassa "/>
    <x v="1"/>
    <x v="27"/>
  </r>
  <r>
    <x v="11182"/>
    <x v="2981"/>
    <x v="1"/>
    <x v="88"/>
    <s v="cavalese "/>
    <x v="2"/>
    <x v="43"/>
  </r>
  <r>
    <x v="11183"/>
    <x v="2981"/>
    <x v="1"/>
    <x v="310"/>
    <s v="pozza di fassa "/>
    <x v="2"/>
    <x v="28"/>
  </r>
  <r>
    <x v="11184"/>
    <x v="2981"/>
    <x v="0"/>
    <x v="7827"/>
    <s v="bolzano "/>
    <x v="2"/>
    <x v="5"/>
  </r>
  <r>
    <x v="11185"/>
    <x v="2982"/>
    <x v="0"/>
    <x v="2249"/>
    <s v="cles "/>
    <x v="0"/>
    <x v="12"/>
  </r>
  <r>
    <x v="11186"/>
    <x v="2982"/>
    <x v="1"/>
    <x v="8187"/>
    <s v="cles "/>
    <x v="2"/>
    <x v="11"/>
  </r>
  <r>
    <x v="11187"/>
    <x v="2982"/>
    <x v="1"/>
    <x v="7943"/>
    <s v="cles "/>
    <x v="2"/>
    <x v="52"/>
  </r>
  <r>
    <x v="11188"/>
    <x v="2982"/>
    <x v="0"/>
    <x v="2555"/>
    <s v="cles "/>
    <x v="2"/>
    <x v="57"/>
  </r>
  <r>
    <x v="11189"/>
    <x v="2983"/>
    <x v="0"/>
    <x v="6047"/>
    <s v="cavalese "/>
    <x v="0"/>
    <x v="24"/>
  </r>
  <r>
    <x v="11190"/>
    <x v="2983"/>
    <x v="1"/>
    <x v="4587"/>
    <s v="cavalese "/>
    <x v="1"/>
    <x v="38"/>
  </r>
  <r>
    <x v="11191"/>
    <x v="2983"/>
    <x v="0"/>
    <x v="9"/>
    <s v="bolzano "/>
    <x v="2"/>
    <x v="9"/>
  </r>
  <r>
    <x v="11192"/>
    <x v="2983"/>
    <x v="0"/>
    <x v="8188"/>
    <s v="cavalese "/>
    <x v="2"/>
    <x v="12"/>
  </r>
  <r>
    <x v="11193"/>
    <x v="2984"/>
    <x v="1"/>
    <x v="8189"/>
    <s v="trento "/>
    <x v="0"/>
    <x v="29"/>
  </r>
  <r>
    <x v="11194"/>
    <x v="2984"/>
    <x v="0"/>
    <x v="8190"/>
    <s v="sover "/>
    <x v="2"/>
    <x v="29"/>
  </r>
  <r>
    <x v="11195"/>
    <x v="2984"/>
    <x v="0"/>
    <x v="1848"/>
    <s v="trento "/>
    <x v="2"/>
    <x v="20"/>
  </r>
  <r>
    <x v="11196"/>
    <x v="2984"/>
    <x v="1"/>
    <x v="8191"/>
    <s v="trento "/>
    <x v="2"/>
    <x v="1"/>
  </r>
  <r>
    <x v="11197"/>
    <x v="2985"/>
    <x v="1"/>
    <x v="7195"/>
    <s v="germania"/>
    <x v="0"/>
    <x v="10"/>
  </r>
  <r>
    <x v="11198"/>
    <x v="2985"/>
    <x v="0"/>
    <x v="1464"/>
    <s v="cesena "/>
    <x v="2"/>
    <x v="51"/>
  </r>
  <r>
    <x v="11199"/>
    <x v="2985"/>
    <x v="0"/>
    <x v="8192"/>
    <s v="riva del garda "/>
    <x v="2"/>
    <x v="25"/>
  </r>
  <r>
    <x v="11200"/>
    <x v="2985"/>
    <x v="0"/>
    <x v="2926"/>
    <s v="soresina "/>
    <x v="2"/>
    <x v="47"/>
  </r>
  <r>
    <x v="11201"/>
    <x v="2986"/>
    <x v="0"/>
    <x v="5966"/>
    <s v="mezzolombardo "/>
    <x v="0"/>
    <x v="26"/>
  </r>
  <r>
    <x v="11202"/>
    <x v="2986"/>
    <x v="1"/>
    <x v="8193"/>
    <s v="brescia "/>
    <x v="2"/>
    <x v="14"/>
  </r>
  <r>
    <x v="11203"/>
    <x v="2986"/>
    <x v="0"/>
    <x v="8194"/>
    <s v="mezzolombardo "/>
    <x v="2"/>
    <x v="26"/>
  </r>
  <r>
    <x v="11204"/>
    <x v="2986"/>
    <x v="0"/>
    <x v="8195"/>
    <s v="mezzolombardo "/>
    <x v="2"/>
    <x v="15"/>
  </r>
  <r>
    <x v="11205"/>
    <x v="2986"/>
    <x v="0"/>
    <x v="8196"/>
    <s v="trento "/>
    <x v="2"/>
    <x v="36"/>
  </r>
  <r>
    <x v="11206"/>
    <x v="2987"/>
    <x v="0"/>
    <x v="8197"/>
    <s v="cles "/>
    <x v="0"/>
    <x v="36"/>
  </r>
  <r>
    <x v="11207"/>
    <x v="2987"/>
    <x v="0"/>
    <x v="7166"/>
    <s v="trento "/>
    <x v="2"/>
    <x v="24"/>
  </r>
  <r>
    <x v="11208"/>
    <x v="2987"/>
    <x v="1"/>
    <x v="4668"/>
    <s v="trento "/>
    <x v="2"/>
    <x v="43"/>
  </r>
  <r>
    <x v="11209"/>
    <x v="2988"/>
    <x v="1"/>
    <x v="8198"/>
    <s v="bolzano "/>
    <x v="0"/>
    <x v="15"/>
  </r>
  <r>
    <x v="11210"/>
    <x v="2988"/>
    <x v="1"/>
    <x v="8199"/>
    <s v="trento "/>
    <x v="2"/>
    <x v="59"/>
  </r>
  <r>
    <x v="11211"/>
    <x v="2988"/>
    <x v="0"/>
    <x v="2340"/>
    <s v="san floro "/>
    <x v="2"/>
    <x v="20"/>
  </r>
  <r>
    <x v="11212"/>
    <x v="2988"/>
    <x v="0"/>
    <x v="8200"/>
    <s v="tione di trento "/>
    <x v="2"/>
    <x v="33"/>
  </r>
  <r>
    <x v="11213"/>
    <x v="2988"/>
    <x v="0"/>
    <x v="8201"/>
    <s v="trento "/>
    <x v="2"/>
    <x v="54"/>
  </r>
  <r>
    <x v="11214"/>
    <x v="2989"/>
    <x v="0"/>
    <x v="4421"/>
    <s v="tione di trento "/>
    <x v="0"/>
    <x v="54"/>
  </r>
  <r>
    <x v="11215"/>
    <x v="2989"/>
    <x v="0"/>
    <x v="8202"/>
    <s v="riva del garda "/>
    <x v="1"/>
    <x v="1"/>
  </r>
  <r>
    <x v="11216"/>
    <x v="2989"/>
    <x v="1"/>
    <x v="4958"/>
    <s v="riva del garda "/>
    <x v="2"/>
    <x v="49"/>
  </r>
  <r>
    <x v="11217"/>
    <x v="2989"/>
    <x v="1"/>
    <x v="8203"/>
    <s v="storo "/>
    <x v="2"/>
    <x v="8"/>
  </r>
  <r>
    <x v="11218"/>
    <x v="2989"/>
    <x v="0"/>
    <x v="8204"/>
    <s v="tione di trento "/>
    <x v="2"/>
    <x v="14"/>
  </r>
  <r>
    <x v="11219"/>
    <x v="2989"/>
    <x v="0"/>
    <x v="2503"/>
    <s v="tione di trento "/>
    <x v="2"/>
    <x v="32"/>
  </r>
  <r>
    <x v="11220"/>
    <x v="2990"/>
    <x v="0"/>
    <x v="8205"/>
    <s v="tione di trento "/>
    <x v="0"/>
    <x v="22"/>
  </r>
  <r>
    <x v="11221"/>
    <x v="2990"/>
    <x v="0"/>
    <x v="8206"/>
    <s v="tione di trento "/>
    <x v="1"/>
    <x v="1"/>
  </r>
  <r>
    <x v="11222"/>
    <x v="2990"/>
    <x v="0"/>
    <x v="2119"/>
    <s v="tione di trento "/>
    <x v="2"/>
    <x v="20"/>
  </r>
  <r>
    <x v="11223"/>
    <x v="2990"/>
    <x v="1"/>
    <x v="8207"/>
    <s v="tione di trento "/>
    <x v="2"/>
    <x v="15"/>
  </r>
  <r>
    <x v="11224"/>
    <x v="2991"/>
    <x v="0"/>
    <x v="8208"/>
    <s v="rovereto "/>
    <x v="0"/>
    <x v="15"/>
  </r>
  <r>
    <x v="11225"/>
    <x v="2991"/>
    <x v="0"/>
    <x v="8209"/>
    <s v="telve "/>
    <x v="1"/>
    <x v="0"/>
  </r>
  <r>
    <x v="11226"/>
    <x v="2991"/>
    <x v="0"/>
    <x v="8210"/>
    <s v="borgo valsugana "/>
    <x v="2"/>
    <x v="43"/>
  </r>
  <r>
    <x v="11227"/>
    <x v="2991"/>
    <x v="0"/>
    <x v="8211"/>
    <s v="borgo valsugana "/>
    <x v="2"/>
    <x v="12"/>
  </r>
  <r>
    <x v="11228"/>
    <x v="2991"/>
    <x v="1"/>
    <x v="8212"/>
    <s v="borgo valsugana "/>
    <x v="2"/>
    <x v="54"/>
  </r>
  <r>
    <x v="11229"/>
    <x v="2992"/>
    <x v="0"/>
    <x v="8213"/>
    <s v="telve di sopra "/>
    <x v="0"/>
    <x v="8"/>
  </r>
  <r>
    <x v="11230"/>
    <x v="2992"/>
    <x v="0"/>
    <x v="7694"/>
    <s v="borgo valsugana "/>
    <x v="1"/>
    <x v="52"/>
  </r>
  <r>
    <x v="11231"/>
    <x v="2992"/>
    <x v="1"/>
    <x v="8214"/>
    <s v="borgo valsugana "/>
    <x v="2"/>
    <x v="31"/>
  </r>
  <r>
    <x v="11232"/>
    <x v="2993"/>
    <x v="0"/>
    <x v="8215"/>
    <s v="bussolengo "/>
    <x v="0"/>
    <x v="5"/>
  </r>
  <r>
    <x v="11233"/>
    <x v="2993"/>
    <x v="1"/>
    <x v="8216"/>
    <s v="coredo "/>
    <x v="1"/>
    <x v="7"/>
  </r>
  <r>
    <x v="11234"/>
    <x v="2993"/>
    <x v="0"/>
    <x v="8217"/>
    <s v="trento "/>
    <x v="2"/>
    <x v="65"/>
  </r>
  <r>
    <x v="11235"/>
    <x v="2994"/>
    <x v="0"/>
    <x v="3470"/>
    <s v="riva del garda "/>
    <x v="0"/>
    <x v="32"/>
  </r>
  <r>
    <x v="11236"/>
    <x v="2994"/>
    <x v="1"/>
    <x v="8218"/>
    <s v="cavalese "/>
    <x v="2"/>
    <x v="55"/>
  </r>
  <r>
    <x v="11237"/>
    <x v="2994"/>
    <x v="1"/>
    <x v="6584"/>
    <s v="cles "/>
    <x v="2"/>
    <x v="1"/>
  </r>
  <r>
    <x v="11238"/>
    <x v="2994"/>
    <x v="0"/>
    <x v="7208"/>
    <s v="riva del garda "/>
    <x v="2"/>
    <x v="11"/>
  </r>
  <r>
    <x v="11239"/>
    <x v="2994"/>
    <x v="1"/>
    <x v="4630"/>
    <s v="rovereto "/>
    <x v="2"/>
    <x v="4"/>
  </r>
  <r>
    <x v="11240"/>
    <x v="2995"/>
    <x v="0"/>
    <x v="5050"/>
    <s v="rovereto "/>
    <x v="0"/>
    <x v="49"/>
  </r>
  <r>
    <x v="11241"/>
    <x v="2995"/>
    <x v="0"/>
    <x v="8219"/>
    <s v="rovereto "/>
    <x v="2"/>
    <x v="5"/>
  </r>
  <r>
    <x v="11242"/>
    <x v="2995"/>
    <x v="1"/>
    <x v="2816"/>
    <s v="rovereto "/>
    <x v="2"/>
    <x v="65"/>
  </r>
  <r>
    <x v="11243"/>
    <x v="2995"/>
    <x v="1"/>
    <x v="8220"/>
    <s v="rovereto "/>
    <x v="2"/>
    <x v="33"/>
  </r>
  <r>
    <x v="11244"/>
    <x v="2996"/>
    <x v="0"/>
    <x v="8221"/>
    <s v="trento "/>
    <x v="0"/>
    <x v="28"/>
  </r>
  <r>
    <x v="11245"/>
    <x v="2996"/>
    <x v="1"/>
    <x v="8222"/>
    <s v="bolzano "/>
    <x v="2"/>
    <x v="26"/>
  </r>
  <r>
    <x v="11246"/>
    <x v="2996"/>
    <x v="0"/>
    <x v="8223"/>
    <s v="trento "/>
    <x v="2"/>
    <x v="31"/>
  </r>
  <r>
    <x v="11247"/>
    <x v="2996"/>
    <x v="1"/>
    <x v="8224"/>
    <s v="trento "/>
    <x v="2"/>
    <x v="31"/>
  </r>
  <r>
    <x v="11248"/>
    <x v="2996"/>
    <x v="0"/>
    <x v="8225"/>
    <s v="trento "/>
    <x v="2"/>
    <x v="31"/>
  </r>
  <r>
    <x v="11249"/>
    <x v="2996"/>
    <x v="0"/>
    <x v="1745"/>
    <s v="india"/>
    <x v="2"/>
    <x v="1"/>
  </r>
  <r>
    <x v="11250"/>
    <x v="2997"/>
    <x v="1"/>
    <x v="8226"/>
    <s v="cles "/>
    <x v="0"/>
    <x v="38"/>
  </r>
  <r>
    <x v="11251"/>
    <x v="2997"/>
    <x v="0"/>
    <x v="1002"/>
    <s v="cles "/>
    <x v="2"/>
    <x v="24"/>
  </r>
  <r>
    <x v="11252"/>
    <x v="2997"/>
    <x v="0"/>
    <x v="8227"/>
    <s v="cles "/>
    <x v="2"/>
    <x v="12"/>
  </r>
  <r>
    <x v="11253"/>
    <x v="2997"/>
    <x v="1"/>
    <x v="8228"/>
    <s v="cles "/>
    <x v="2"/>
    <x v="19"/>
  </r>
  <r>
    <x v="11254"/>
    <x v="2998"/>
    <x v="1"/>
    <x v="1644"/>
    <s v="cavalese "/>
    <x v="0"/>
    <x v="43"/>
  </r>
  <r>
    <x v="11255"/>
    <x v="2998"/>
    <x v="0"/>
    <x v="8229"/>
    <s v="cavalese "/>
    <x v="1"/>
    <x v="43"/>
  </r>
  <r>
    <x v="11256"/>
    <x v="2998"/>
    <x v="1"/>
    <x v="8230"/>
    <s v="tesero "/>
    <x v="2"/>
    <x v="49"/>
  </r>
  <r>
    <x v="11257"/>
    <x v="2998"/>
    <x v="0"/>
    <x v="8231"/>
    <s v="cavalese "/>
    <x v="2"/>
    <x v="25"/>
  </r>
  <r>
    <x v="11258"/>
    <x v="2998"/>
    <x v="0"/>
    <x v="1919"/>
    <s v="cavalese "/>
    <x v="2"/>
    <x v="24"/>
  </r>
  <r>
    <x v="11259"/>
    <x v="2999"/>
    <x v="0"/>
    <x v="1244"/>
    <s v="tione di trento "/>
    <x v="0"/>
    <x v="4"/>
  </r>
  <r>
    <x v="11260"/>
    <x v="2999"/>
    <x v="0"/>
    <x v="4904"/>
    <s v="tione di trento "/>
    <x v="1"/>
    <x v="4"/>
  </r>
  <r>
    <x v="11261"/>
    <x v="2999"/>
    <x v="1"/>
    <x v="26"/>
    <s v="cavalese "/>
    <x v="2"/>
    <x v="18"/>
  </r>
  <r>
    <x v="11262"/>
    <x v="2999"/>
    <x v="0"/>
    <x v="7029"/>
    <s v="tione di trento "/>
    <x v="2"/>
    <x v="54"/>
  </r>
  <r>
    <x v="11263"/>
    <x v="2999"/>
    <x v="0"/>
    <x v="6457"/>
    <s v="tione di trento "/>
    <x v="2"/>
    <x v="28"/>
  </r>
  <r>
    <x v="11264"/>
    <x v="2999"/>
    <x v="0"/>
    <x v="7952"/>
    <s v="tione di trento "/>
    <x v="2"/>
    <x v="50"/>
  </r>
  <r>
    <x v="11265"/>
    <x v="3000"/>
    <x v="0"/>
    <x v="8232"/>
    <s v="mezzolombardo "/>
    <x v="0"/>
    <x v="27"/>
  </r>
  <r>
    <x v="11266"/>
    <x v="3000"/>
    <x v="1"/>
    <x v="8233"/>
    <s v="trento "/>
    <x v="1"/>
    <x v="15"/>
  </r>
  <r>
    <x v="11267"/>
    <x v="3000"/>
    <x v="0"/>
    <x v="8234"/>
    <s v="mezzolombardo "/>
    <x v="2"/>
    <x v="15"/>
  </r>
  <r>
    <x v="11268"/>
    <x v="3000"/>
    <x v="0"/>
    <x v="8235"/>
    <s v="trento "/>
    <x v="2"/>
    <x v="12"/>
  </r>
  <r>
    <x v="11269"/>
    <x v="3001"/>
    <x v="1"/>
    <x v="3807"/>
    <s v="borgo valsugana "/>
    <x v="0"/>
    <x v="1"/>
  </r>
  <r>
    <x v="11270"/>
    <x v="3001"/>
    <x v="0"/>
    <x v="8236"/>
    <s v="borgo valsugana "/>
    <x v="1"/>
    <x v="57"/>
  </r>
  <r>
    <x v="11271"/>
    <x v="3001"/>
    <x v="1"/>
    <x v="8237"/>
    <s v="borgo valsugana "/>
    <x v="2"/>
    <x v="19"/>
  </r>
  <r>
    <x v="11272"/>
    <x v="3001"/>
    <x v="0"/>
    <x v="8238"/>
    <s v="cles "/>
    <x v="2"/>
    <x v="49"/>
  </r>
  <r>
    <x v="11273"/>
    <x v="3002"/>
    <x v="0"/>
    <x v="8239"/>
    <s v="rovereto "/>
    <x v="0"/>
    <x v="42"/>
  </r>
  <r>
    <x v="11274"/>
    <x v="3002"/>
    <x v="0"/>
    <x v="276"/>
    <s v="rovereto "/>
    <x v="1"/>
    <x v="25"/>
  </r>
  <r>
    <x v="11275"/>
    <x v="3002"/>
    <x v="0"/>
    <x v="8240"/>
    <s v="rovereto "/>
    <x v="2"/>
    <x v="65"/>
  </r>
  <r>
    <x v="11276"/>
    <x v="3002"/>
    <x v="1"/>
    <x v="8241"/>
    <s v="rovereto "/>
    <x v="2"/>
    <x v="42"/>
  </r>
  <r>
    <x v="11277"/>
    <x v="3002"/>
    <x v="0"/>
    <x v="3450"/>
    <s v="rovereto "/>
    <x v="2"/>
    <x v="38"/>
  </r>
  <r>
    <x v="11278"/>
    <x v="3003"/>
    <x v="0"/>
    <x v="8242"/>
    <s v="trento "/>
    <x v="0"/>
    <x v="5"/>
  </r>
  <r>
    <x v="11279"/>
    <x v="3003"/>
    <x v="0"/>
    <x v="7970"/>
    <s v="trento "/>
    <x v="1"/>
    <x v="14"/>
  </r>
  <r>
    <x v="11280"/>
    <x v="3003"/>
    <x v="1"/>
    <x v="6354"/>
    <s v="trento "/>
    <x v="2"/>
    <x v="0"/>
  </r>
  <r>
    <x v="11281"/>
    <x v="3003"/>
    <x v="1"/>
    <x v="1556"/>
    <s v="padova "/>
    <x v="2"/>
    <x v="19"/>
  </r>
  <r>
    <x v="11282"/>
    <x v="3003"/>
    <x v="0"/>
    <x v="8243"/>
    <s v="lamon "/>
    <x v="2"/>
    <x v="21"/>
  </r>
  <r>
    <x v="11283"/>
    <x v="3003"/>
    <x v="1"/>
    <x v="1"/>
    <s v="rovereto "/>
    <x v="2"/>
    <x v="1"/>
  </r>
  <r>
    <x v="11284"/>
    <x v="3003"/>
    <x v="1"/>
    <x v="3880"/>
    <s v="trento "/>
    <x v="2"/>
    <x v="17"/>
  </r>
  <r>
    <x v="11285"/>
    <x v="3003"/>
    <x v="0"/>
    <x v="6296"/>
    <s v="portigliola "/>
    <x v="2"/>
    <x v="45"/>
  </r>
  <r>
    <x v="11286"/>
    <x v="3004"/>
    <x v="0"/>
    <x v="5685"/>
    <s v="tione di trento "/>
    <x v="0"/>
    <x v="25"/>
  </r>
  <r>
    <x v="11287"/>
    <x v="3004"/>
    <x v="1"/>
    <x v="4652"/>
    <s v="tione di trento "/>
    <x v="2"/>
    <x v="24"/>
  </r>
  <r>
    <x v="11288"/>
    <x v="3004"/>
    <x v="0"/>
    <x v="6644"/>
    <s v="tione di trento "/>
    <x v="2"/>
    <x v="52"/>
  </r>
  <r>
    <x v="11289"/>
    <x v="3004"/>
    <x v="0"/>
    <x v="8244"/>
    <s v="tione di trento "/>
    <x v="2"/>
    <x v="49"/>
  </r>
  <r>
    <x v="11290"/>
    <x v="3004"/>
    <x v="0"/>
    <x v="8245"/>
    <s v="trento "/>
    <x v="2"/>
    <x v="54"/>
  </r>
  <r>
    <x v="11291"/>
    <x v="3005"/>
    <x v="1"/>
    <x v="7835"/>
    <s v="trento "/>
    <x v="0"/>
    <x v="26"/>
  </r>
  <r>
    <x v="11292"/>
    <x v="3005"/>
    <x v="0"/>
    <x v="2075"/>
    <s v="tione di trento "/>
    <x v="1"/>
    <x v="54"/>
  </r>
  <r>
    <x v="11293"/>
    <x v="3005"/>
    <x v="0"/>
    <x v="8246"/>
    <s v="tione di trento "/>
    <x v="2"/>
    <x v="43"/>
  </r>
  <r>
    <x v="11294"/>
    <x v="3005"/>
    <x v="0"/>
    <x v="8247"/>
    <s v="tione di trento "/>
    <x v="2"/>
    <x v="36"/>
  </r>
  <r>
    <x v="11295"/>
    <x v="3005"/>
    <x v="0"/>
    <x v="8248"/>
    <s v="tione di trento "/>
    <x v="2"/>
    <x v="54"/>
  </r>
  <r>
    <x v="11296"/>
    <x v="3006"/>
    <x v="0"/>
    <x v="1270"/>
    <s v="trento "/>
    <x v="0"/>
    <x v="32"/>
  </r>
  <r>
    <x v="11297"/>
    <x v="3006"/>
    <x v="0"/>
    <x v="8249"/>
    <s v="valfloriana "/>
    <x v="2"/>
    <x v="29"/>
  </r>
  <r>
    <x v="11298"/>
    <x v="3006"/>
    <x v="1"/>
    <x v="2708"/>
    <s v="cavalese "/>
    <x v="2"/>
    <x v="22"/>
  </r>
  <r>
    <x v="11299"/>
    <x v="3006"/>
    <x v="0"/>
    <x v="3779"/>
    <s v="trento "/>
    <x v="2"/>
    <x v="14"/>
  </r>
  <r>
    <x v="11300"/>
    <x v="3007"/>
    <x v="0"/>
    <x v="2788"/>
    <s v="rovereto "/>
    <x v="0"/>
    <x v="2"/>
  </r>
  <r>
    <x v="11301"/>
    <x v="3007"/>
    <x v="0"/>
    <x v="8250"/>
    <s v="rovereto "/>
    <x v="2"/>
    <x v="42"/>
  </r>
  <r>
    <x v="11302"/>
    <x v="3007"/>
    <x v="1"/>
    <x v="8251"/>
    <s v="rovereto "/>
    <x v="2"/>
    <x v="44"/>
  </r>
  <r>
    <x v="11303"/>
    <x v="3007"/>
    <x v="0"/>
    <x v="2287"/>
    <s v="rovereto "/>
    <x v="2"/>
    <x v="11"/>
  </r>
  <r>
    <x v="11304"/>
    <x v="3007"/>
    <x v="1"/>
    <x v="8252"/>
    <s v="rovereto "/>
    <x v="2"/>
    <x v="24"/>
  </r>
  <r>
    <x v="11305"/>
    <x v="3008"/>
    <x v="0"/>
    <x v="8253"/>
    <s v="trento "/>
    <x v="0"/>
    <x v="36"/>
  </r>
  <r>
    <x v="11306"/>
    <x v="3008"/>
    <x v="0"/>
    <x v="4610"/>
    <s v="trento "/>
    <x v="1"/>
    <x v="24"/>
  </r>
  <r>
    <x v="11307"/>
    <x v="3008"/>
    <x v="0"/>
    <x v="8254"/>
    <s v="trento "/>
    <x v="2"/>
    <x v="11"/>
  </r>
  <r>
    <x v="11308"/>
    <x v="3008"/>
    <x v="0"/>
    <x v="8255"/>
    <s v="trento "/>
    <x v="2"/>
    <x v="43"/>
  </r>
  <r>
    <x v="11142"/>
    <x v="3008"/>
    <x v="1"/>
    <x v="3654"/>
    <s v="trento "/>
    <x v="2"/>
    <x v="36"/>
  </r>
  <r>
    <x v="7107"/>
    <x v="3009"/>
    <x v="0"/>
    <x v="8256"/>
    <s v="cles "/>
    <x v="0"/>
    <x v="24"/>
  </r>
  <r>
    <x v="11309"/>
    <x v="3009"/>
    <x v="1"/>
    <x v="8257"/>
    <s v="cles "/>
    <x v="1"/>
    <x v="52"/>
  </r>
  <r>
    <x v="11310"/>
    <x v="3009"/>
    <x v="0"/>
    <x v="2014"/>
    <s v="cles "/>
    <x v="2"/>
    <x v="24"/>
  </r>
  <r>
    <x v="11311"/>
    <x v="3009"/>
    <x v="0"/>
    <x v="4538"/>
    <s v="cles "/>
    <x v="2"/>
    <x v="9"/>
  </r>
  <r>
    <x v="11312"/>
    <x v="3010"/>
    <x v="0"/>
    <x v="8258"/>
    <s v="trento "/>
    <x v="0"/>
    <x v="9"/>
  </r>
  <r>
    <x v="11313"/>
    <x v="3010"/>
    <x v="0"/>
    <x v="8259"/>
    <s v="pergine valsugana "/>
    <x v="1"/>
    <x v="39"/>
  </r>
  <r>
    <x v="11314"/>
    <x v="3010"/>
    <x v="0"/>
    <x v="8260"/>
    <s v="trento "/>
    <x v="2"/>
    <x v="56"/>
  </r>
  <r>
    <x v="11315"/>
    <x v="3010"/>
    <x v="1"/>
    <x v="4575"/>
    <s v="trento "/>
    <x v="2"/>
    <x v="15"/>
  </r>
  <r>
    <x v="11316"/>
    <x v="3011"/>
    <x v="1"/>
    <x v="8261"/>
    <s v="rovereto "/>
    <x v="0"/>
    <x v="14"/>
  </r>
  <r>
    <x v="11317"/>
    <x v="3011"/>
    <x v="0"/>
    <x v="4562"/>
    <s v="rovereto "/>
    <x v="1"/>
    <x v="42"/>
  </r>
  <r>
    <x v="11318"/>
    <x v="3011"/>
    <x v="0"/>
    <x v="8262"/>
    <s v="rovereto "/>
    <x v="2"/>
    <x v="15"/>
  </r>
  <r>
    <x v="11319"/>
    <x v="3011"/>
    <x v="0"/>
    <x v="8263"/>
    <s v="rovereto "/>
    <x v="2"/>
    <x v="17"/>
  </r>
  <r>
    <x v="11320"/>
    <x v="3011"/>
    <x v="1"/>
    <x v="2920"/>
    <s v="rovereto "/>
    <x v="2"/>
    <x v="26"/>
  </r>
  <r>
    <x v="11321"/>
    <x v="3012"/>
    <x v="0"/>
    <x v="8264"/>
    <s v="cles "/>
    <x v="0"/>
    <x v="43"/>
  </r>
  <r>
    <x v="11322"/>
    <x v="3012"/>
    <x v="0"/>
    <x v="7230"/>
    <s v="cles "/>
    <x v="2"/>
    <x v="48"/>
  </r>
  <r>
    <x v="11323"/>
    <x v="3012"/>
    <x v="0"/>
    <x v="8265"/>
    <s v="cles "/>
    <x v="2"/>
    <x v="42"/>
  </r>
  <r>
    <x v="11324"/>
    <x v="3012"/>
    <x v="1"/>
    <x v="4627"/>
    <s v="cles "/>
    <x v="2"/>
    <x v="17"/>
  </r>
  <r>
    <x v="11325"/>
    <x v="3012"/>
    <x v="0"/>
    <x v="8266"/>
    <s v="cles "/>
    <x v="2"/>
    <x v="33"/>
  </r>
  <r>
    <x v="11326"/>
    <x v="3012"/>
    <x v="1"/>
    <x v="3315"/>
    <s v="mezzolombardo "/>
    <x v="2"/>
    <x v="24"/>
  </r>
  <r>
    <x v="11327"/>
    <x v="3013"/>
    <x v="0"/>
    <x v="1365"/>
    <s v="cavalese "/>
    <x v="0"/>
    <x v="27"/>
  </r>
  <r>
    <x v="11328"/>
    <x v="3013"/>
    <x v="0"/>
    <x v="903"/>
    <s v="cavalese "/>
    <x v="2"/>
    <x v="1"/>
  </r>
  <r>
    <x v="11329"/>
    <x v="3013"/>
    <x v="1"/>
    <x v="8267"/>
    <s v="cavalese "/>
    <x v="2"/>
    <x v="11"/>
  </r>
  <r>
    <x v="11330"/>
    <x v="3013"/>
    <x v="0"/>
    <x v="8268"/>
    <s v="cavalese "/>
    <x v="2"/>
    <x v="27"/>
  </r>
  <r>
    <x v="11331"/>
    <x v="3013"/>
    <x v="0"/>
    <x v="8269"/>
    <s v="cavalese "/>
    <x v="2"/>
    <x v="19"/>
  </r>
  <r>
    <x v="11332"/>
    <x v="3014"/>
    <x v="1"/>
    <x v="8270"/>
    <s v="volano "/>
    <x v="0"/>
    <x v="40"/>
  </r>
  <r>
    <x v="11333"/>
    <x v="3014"/>
    <x v="1"/>
    <x v="2259"/>
    <s v="mori "/>
    <x v="2"/>
    <x v="45"/>
  </r>
  <r>
    <x v="11334"/>
    <x v="3014"/>
    <x v="0"/>
    <x v="2765"/>
    <s v="rovereto "/>
    <x v="2"/>
    <x v="9"/>
  </r>
  <r>
    <x v="11335"/>
    <x v="3014"/>
    <x v="1"/>
    <x v="1509"/>
    <s v="rovereto "/>
    <x v="2"/>
    <x v="27"/>
  </r>
  <r>
    <x v="11336"/>
    <x v="3014"/>
    <x v="0"/>
    <x v="2319"/>
    <s v="rovereto "/>
    <x v="2"/>
    <x v="24"/>
  </r>
  <r>
    <x v="11337"/>
    <x v="3015"/>
    <x v="1"/>
    <x v="4699"/>
    <s v="cavalese "/>
    <x v="0"/>
    <x v="0"/>
  </r>
  <r>
    <x v="11338"/>
    <x v="3015"/>
    <x v="0"/>
    <x v="8271"/>
    <s v="cavalese "/>
    <x v="1"/>
    <x v="0"/>
  </r>
  <r>
    <x v="11339"/>
    <x v="3015"/>
    <x v="1"/>
    <x v="8272"/>
    <s v="cavalese "/>
    <x v="2"/>
    <x v="52"/>
  </r>
  <r>
    <x v="11340"/>
    <x v="3015"/>
    <x v="0"/>
    <x v="8273"/>
    <s v="cavalese "/>
    <x v="2"/>
    <x v="3"/>
  </r>
  <r>
    <x v="11341"/>
    <x v="3015"/>
    <x v="0"/>
    <x v="8201"/>
    <s v="cavalese "/>
    <x v="2"/>
    <x v="54"/>
  </r>
  <r>
    <x v="11342"/>
    <x v="3016"/>
    <x v="0"/>
    <x v="8274"/>
    <s v="agordo "/>
    <x v="0"/>
    <x v="49"/>
  </r>
  <r>
    <x v="11343"/>
    <x v="3016"/>
    <x v="0"/>
    <x v="1223"/>
    <s v="agordo "/>
    <x v="1"/>
    <x v="44"/>
  </r>
  <r>
    <x v="11344"/>
    <x v="3016"/>
    <x v="1"/>
    <x v="8275"/>
    <s v="belluno "/>
    <x v="2"/>
    <x v="24"/>
  </r>
  <r>
    <x v="11345"/>
    <x v="3016"/>
    <x v="1"/>
    <x v="8276"/>
    <s v="belluno "/>
    <x v="2"/>
    <x v="12"/>
  </r>
  <r>
    <x v="11346"/>
    <x v="3016"/>
    <x v="0"/>
    <x v="1465"/>
    <s v="agordo "/>
    <x v="2"/>
    <x v="40"/>
  </r>
  <r>
    <x v="11347"/>
    <x v="3017"/>
    <x v="1"/>
    <x v="8277"/>
    <s v="valdobbiadene "/>
    <x v="0"/>
    <x v="38"/>
  </r>
  <r>
    <x v="11348"/>
    <x v="3018"/>
    <x v="0"/>
    <x v="8278"/>
    <s v="alleghe "/>
    <x v="0"/>
    <x v="40"/>
  </r>
  <r>
    <x v="11349"/>
    <x v="3018"/>
    <x v="0"/>
    <x v="8279"/>
    <s v="agordo "/>
    <x v="1"/>
    <x v="32"/>
  </r>
  <r>
    <x v="11350"/>
    <x v="3018"/>
    <x v="0"/>
    <x v="8280"/>
    <s v="alleghe "/>
    <x v="2"/>
    <x v="18"/>
  </r>
  <r>
    <x v="11351"/>
    <x v="3019"/>
    <x v="0"/>
    <x v="4515"/>
    <s v="farra d'alpago "/>
    <x v="0"/>
    <x v="1"/>
  </r>
  <r>
    <x v="11352"/>
    <x v="3019"/>
    <x v="1"/>
    <x v="170"/>
    <s v="puos d'alpago "/>
    <x v="1"/>
    <x v="49"/>
  </r>
  <r>
    <x v="11353"/>
    <x v="3019"/>
    <x v="0"/>
    <x v="5774"/>
    <s v="puos d'alpago "/>
    <x v="2"/>
    <x v="17"/>
  </r>
  <r>
    <x v="11354"/>
    <x v="3019"/>
    <x v="1"/>
    <x v="8281"/>
    <s v="belluno "/>
    <x v="2"/>
    <x v="53"/>
  </r>
  <r>
    <x v="11355"/>
    <x v="3019"/>
    <x v="0"/>
    <x v="4619"/>
    <s v="feltre "/>
    <x v="2"/>
    <x v="57"/>
  </r>
  <r>
    <x v="11356"/>
    <x v="3020"/>
    <x v="0"/>
    <x v="6832"/>
    <s v="feltre "/>
    <x v="0"/>
    <x v="5"/>
  </r>
  <r>
    <x v="11357"/>
    <x v="3020"/>
    <x v="0"/>
    <x v="8282"/>
    <s v="arsie' "/>
    <x v="1"/>
    <x v="10"/>
  </r>
  <r>
    <x v="11358"/>
    <x v="3020"/>
    <x v="1"/>
    <x v="8283"/>
    <s v="genova "/>
    <x v="2"/>
    <x v="14"/>
  </r>
  <r>
    <x v="11359"/>
    <x v="3021"/>
    <x v="0"/>
    <x v="8284"/>
    <s v="auronzo di cadore "/>
    <x v="0"/>
    <x v="2"/>
  </r>
  <r>
    <x v="11360"/>
    <x v="3022"/>
    <x v="0"/>
    <x v="7069"/>
    <s v="belluno "/>
    <x v="0"/>
    <x v="0"/>
  </r>
  <r>
    <x v="11361"/>
    <x v="3022"/>
    <x v="0"/>
    <x v="2064"/>
    <s v="belluno "/>
    <x v="1"/>
    <x v="40"/>
  </r>
  <r>
    <x v="11362"/>
    <x v="3022"/>
    <x v="0"/>
    <x v="5204"/>
    <s v="belluno "/>
    <x v="2"/>
    <x v="17"/>
  </r>
  <r>
    <x v="11363"/>
    <x v="3022"/>
    <x v="1"/>
    <x v="1437"/>
    <s v="belluno "/>
    <x v="2"/>
    <x v="47"/>
  </r>
  <r>
    <x v="11364"/>
    <x v="3022"/>
    <x v="0"/>
    <x v="2633"/>
    <s v="belluno "/>
    <x v="2"/>
    <x v="49"/>
  </r>
  <r>
    <x v="11365"/>
    <x v="3022"/>
    <x v="1"/>
    <x v="8285"/>
    <s v="sedico "/>
    <x v="2"/>
    <x v="29"/>
  </r>
  <r>
    <x v="11366"/>
    <x v="3022"/>
    <x v="0"/>
    <x v="8286"/>
    <s v="belluno "/>
    <x v="2"/>
    <x v="65"/>
  </r>
  <r>
    <x v="11367"/>
    <x v="3022"/>
    <x v="1"/>
    <x v="610"/>
    <s v="trani "/>
    <x v="2"/>
    <x v="26"/>
  </r>
  <r>
    <x v="11368"/>
    <x v="3022"/>
    <x v="1"/>
    <x v="6987"/>
    <s v="belluno "/>
    <x v="2"/>
    <x v="27"/>
  </r>
  <r>
    <x v="11369"/>
    <x v="3022"/>
    <x v="0"/>
    <x v="8287"/>
    <s v="belluno "/>
    <x v="2"/>
    <x v="10"/>
  </r>
  <r>
    <x v="11370"/>
    <x v="3023"/>
    <x v="0"/>
    <x v="6194"/>
    <s v="belluno "/>
    <x v="0"/>
    <x v="8"/>
  </r>
  <r>
    <x v="11371"/>
    <x v="3023"/>
    <x v="0"/>
    <x v="8288"/>
    <s v="pieve di cadore "/>
    <x v="1"/>
    <x v="28"/>
  </r>
  <r>
    <x v="11372"/>
    <x v="3023"/>
    <x v="0"/>
    <x v="8289"/>
    <s v="borca di cadore "/>
    <x v="2"/>
    <x v="20"/>
  </r>
  <r>
    <x v="11373"/>
    <x v="3024"/>
    <x v="0"/>
    <x v="6286"/>
    <s v="feltre "/>
    <x v="0"/>
    <x v="14"/>
  </r>
  <r>
    <x v="11374"/>
    <x v="3024"/>
    <x v="1"/>
    <x v="4263"/>
    <s v="belluno "/>
    <x v="1"/>
    <x v="15"/>
  </r>
  <r>
    <x v="11375"/>
    <x v="3024"/>
    <x v="0"/>
    <x v="6844"/>
    <s v="belluno "/>
    <x v="2"/>
    <x v="22"/>
  </r>
  <r>
    <x v="11376"/>
    <x v="3024"/>
    <x v="1"/>
    <x v="7787"/>
    <s v="conegliano "/>
    <x v="2"/>
    <x v="5"/>
  </r>
  <r>
    <x v="11377"/>
    <x v="3024"/>
    <x v="0"/>
    <x v="8290"/>
    <s v="feltre "/>
    <x v="2"/>
    <x v="54"/>
  </r>
  <r>
    <x v="11378"/>
    <x v="3024"/>
    <x v="0"/>
    <x v="8291"/>
    <s v="feltre "/>
    <x v="2"/>
    <x v="57"/>
  </r>
  <r>
    <x v="11379"/>
    <x v="3025"/>
    <x v="0"/>
    <x v="8292"/>
    <s v="pieve di cadore "/>
    <x v="0"/>
    <x v="17"/>
  </r>
  <r>
    <x v="11380"/>
    <x v="3026"/>
    <x v="0"/>
    <x v="8293"/>
    <s v="canale d'agordo "/>
    <x v="0"/>
    <x v="7"/>
  </r>
  <r>
    <x v="11381"/>
    <x v="3026"/>
    <x v="0"/>
    <x v="5721"/>
    <s v="agordo "/>
    <x v="1"/>
    <x v="42"/>
  </r>
  <r>
    <x v="11382"/>
    <x v="3026"/>
    <x v="1"/>
    <x v="8294"/>
    <s v="vallada agordina "/>
    <x v="2"/>
    <x v="7"/>
  </r>
  <r>
    <x v="11383"/>
    <x v="3027"/>
    <x v="0"/>
    <x v="8295"/>
    <s v="svizzera"/>
    <x v="0"/>
    <x v="20"/>
  </r>
  <r>
    <x v="11384"/>
    <x v="3027"/>
    <x v="0"/>
    <x v="8296"/>
    <s v="cencenighe agordino "/>
    <x v="1"/>
    <x v="44"/>
  </r>
  <r>
    <x v="11385"/>
    <x v="3027"/>
    <x v="0"/>
    <x v="3978"/>
    <s v="cencenighe agordino "/>
    <x v="2"/>
    <x v="37"/>
  </r>
  <r>
    <x v="11386"/>
    <x v="3028"/>
    <x v="0"/>
    <x v="8297"/>
    <s v="feltre "/>
    <x v="0"/>
    <x v="26"/>
  </r>
  <r>
    <x v="11387"/>
    <x v="3028"/>
    <x v="1"/>
    <x v="2840"/>
    <s v="feltre "/>
    <x v="2"/>
    <x v="52"/>
  </r>
  <r>
    <x v="11388"/>
    <x v="3028"/>
    <x v="1"/>
    <x v="5595"/>
    <s v="feltre "/>
    <x v="2"/>
    <x v="52"/>
  </r>
  <r>
    <x v="11389"/>
    <x v="3028"/>
    <x v="0"/>
    <x v="3080"/>
    <s v="feltre "/>
    <x v="2"/>
    <x v="5"/>
  </r>
  <r>
    <x v="11390"/>
    <x v="3029"/>
    <x v="0"/>
    <x v="8298"/>
    <s v="belluno "/>
    <x v="0"/>
    <x v="15"/>
  </r>
  <r>
    <x v="11391"/>
    <x v="3029"/>
    <x v="1"/>
    <x v="8299"/>
    <s v="belluno "/>
    <x v="1"/>
    <x v="12"/>
  </r>
  <r>
    <x v="11392"/>
    <x v="3029"/>
    <x v="1"/>
    <x v="878"/>
    <s v="feltre "/>
    <x v="2"/>
    <x v="59"/>
  </r>
  <r>
    <x v="11393"/>
    <x v="3030"/>
    <x v="0"/>
    <x v="8300"/>
    <s v="pieve di cadore "/>
    <x v="0"/>
    <x v="24"/>
  </r>
  <r>
    <x v="11394"/>
    <x v="3030"/>
    <x v="0"/>
    <x v="8301"/>
    <s v="belluno "/>
    <x v="1"/>
    <x v="3"/>
  </r>
  <r>
    <x v="11395"/>
    <x v="3030"/>
    <x v="1"/>
    <x v="8302"/>
    <s v="brunico "/>
    <x v="2"/>
    <x v="40"/>
  </r>
  <r>
    <x v="11396"/>
    <x v="3031"/>
    <x v="0"/>
    <x v="463"/>
    <s v="agordo "/>
    <x v="0"/>
    <x v="0"/>
  </r>
  <r>
    <x v="11397"/>
    <x v="3031"/>
    <x v="0"/>
    <x v="8303"/>
    <s v="agordo "/>
    <x v="1"/>
    <x v="36"/>
  </r>
  <r>
    <x v="11398"/>
    <x v="3031"/>
    <x v="0"/>
    <x v="8304"/>
    <s v="venezia "/>
    <x v="2"/>
    <x v="17"/>
  </r>
  <r>
    <x v="11399"/>
    <x v="3032"/>
    <x v="0"/>
    <x v="8305"/>
    <s v="pieve di cadore "/>
    <x v="0"/>
    <x v="26"/>
  </r>
  <r>
    <x v="11400"/>
    <x v="3032"/>
    <x v="1"/>
    <x v="8306"/>
    <s v="pieve di cadore "/>
    <x v="1"/>
    <x v="1"/>
  </r>
  <r>
    <x v="11401"/>
    <x v="3032"/>
    <x v="0"/>
    <x v="8307"/>
    <s v="comelico superiore "/>
    <x v="2"/>
    <x v="37"/>
  </r>
  <r>
    <x v="11402"/>
    <x v="3033"/>
    <x v="0"/>
    <x v="8308"/>
    <s v="pieve di cadore "/>
    <x v="0"/>
    <x v="27"/>
  </r>
  <r>
    <x v="11403"/>
    <x v="3033"/>
    <x v="1"/>
    <x v="5715"/>
    <s v="cortina d'ampezzo "/>
    <x v="2"/>
    <x v="10"/>
  </r>
  <r>
    <x v="11404"/>
    <x v="3033"/>
    <x v="0"/>
    <x v="8309"/>
    <s v="vicenza "/>
    <x v="2"/>
    <x v="37"/>
  </r>
  <r>
    <x v="11405"/>
    <x v="3033"/>
    <x v="1"/>
    <x v="4856"/>
    <s v="cortina d'ampezzo "/>
    <x v="2"/>
    <x v="32"/>
  </r>
  <r>
    <x v="11406"/>
    <x v="3034"/>
    <x v="0"/>
    <x v="8310"/>
    <s v="danta di cadore "/>
    <x v="0"/>
    <x v="37"/>
  </r>
  <r>
    <x v="11407"/>
    <x v="3034"/>
    <x v="0"/>
    <x v="8311"/>
    <s v="san candido "/>
    <x v="1"/>
    <x v="25"/>
  </r>
  <r>
    <x v="11408"/>
    <x v="3034"/>
    <x v="1"/>
    <x v="5249"/>
    <s v="danta di cadore "/>
    <x v="2"/>
    <x v="37"/>
  </r>
  <r>
    <x v="11409"/>
    <x v="3035"/>
    <x v="0"/>
    <x v="3591"/>
    <s v="belluno "/>
    <x v="0"/>
    <x v="3"/>
  </r>
  <r>
    <x v="11410"/>
    <x v="3035"/>
    <x v="0"/>
    <x v="8312"/>
    <s v="calalzo di cadore "/>
    <x v="1"/>
    <x v="7"/>
  </r>
  <r>
    <x v="11411"/>
    <x v="3035"/>
    <x v="1"/>
    <x v="8313"/>
    <s v="falcade "/>
    <x v="2"/>
    <x v="3"/>
  </r>
  <r>
    <x v="11412"/>
    <x v="3036"/>
    <x v="0"/>
    <x v="3741"/>
    <s v="svizzera"/>
    <x v="0"/>
    <x v="2"/>
  </r>
  <r>
    <x v="11413"/>
    <x v="3036"/>
    <x v="0"/>
    <x v="2463"/>
    <s v="canale d'agordo "/>
    <x v="2"/>
    <x v="3"/>
  </r>
  <r>
    <x v="11414"/>
    <x v="3036"/>
    <x v="0"/>
    <x v="8314"/>
    <s v="agordo "/>
    <x v="2"/>
    <x v="4"/>
  </r>
  <r>
    <x v="11415"/>
    <x v="3037"/>
    <x v="1"/>
    <x v="24"/>
    <s v="feltre "/>
    <x v="0"/>
    <x v="3"/>
  </r>
  <r>
    <x v="11416"/>
    <x v="3037"/>
    <x v="0"/>
    <x v="6323"/>
    <s v="feltre "/>
    <x v="1"/>
    <x v="45"/>
  </r>
  <r>
    <x v="11417"/>
    <x v="3037"/>
    <x v="0"/>
    <x v="8315"/>
    <s v="feltre "/>
    <x v="2"/>
    <x v="20"/>
  </r>
  <r>
    <x v="11418"/>
    <x v="3037"/>
    <x v="0"/>
    <x v="8316"/>
    <s v="feltre "/>
    <x v="2"/>
    <x v="44"/>
  </r>
  <r>
    <x v="11419"/>
    <x v="3037"/>
    <x v="1"/>
    <x v="8317"/>
    <s v="trieste "/>
    <x v="2"/>
    <x v="28"/>
  </r>
  <r>
    <x v="11420"/>
    <x v="3037"/>
    <x v="0"/>
    <x v="2266"/>
    <s v="svizzera"/>
    <x v="2"/>
    <x v="0"/>
  </r>
  <r>
    <x v="11421"/>
    <x v="3038"/>
    <x v="0"/>
    <x v="1802"/>
    <s v="feltre "/>
    <x v="0"/>
    <x v="30"/>
  </r>
  <r>
    <x v="11422"/>
    <x v="3038"/>
    <x v="0"/>
    <x v="5526"/>
    <s v="feltre "/>
    <x v="2"/>
    <x v="14"/>
  </r>
  <r>
    <x v="11423"/>
    <x v="3038"/>
    <x v="0"/>
    <x v="2341"/>
    <s v="badia polesine "/>
    <x v="2"/>
    <x v="20"/>
  </r>
  <r>
    <x v="11424"/>
    <x v="3038"/>
    <x v="1"/>
    <x v="8318"/>
    <s v="feltre "/>
    <x v="2"/>
    <x v="19"/>
  </r>
  <r>
    <x v="11425"/>
    <x v="3038"/>
    <x v="1"/>
    <x v="5371"/>
    <s v="feltre "/>
    <x v="2"/>
    <x v="27"/>
  </r>
  <r>
    <x v="11426"/>
    <x v="3039"/>
    <x v="0"/>
    <x v="8319"/>
    <s v="agordo "/>
    <x v="0"/>
    <x v="17"/>
  </r>
  <r>
    <x v="11427"/>
    <x v="3039"/>
    <x v="1"/>
    <x v="8320"/>
    <s v="corato "/>
    <x v="2"/>
    <x v="14"/>
  </r>
  <r>
    <x v="11428"/>
    <x v="3039"/>
    <x v="0"/>
    <x v="1263"/>
    <s v="gosaldo "/>
    <x v="2"/>
    <x v="45"/>
  </r>
  <r>
    <x v="11429"/>
    <x v="3040"/>
    <x v="0"/>
    <x v="8321"/>
    <s v="feltre "/>
    <x v="0"/>
    <x v="16"/>
  </r>
  <r>
    <x v="11430"/>
    <x v="3040"/>
    <x v="1"/>
    <x v="8322"/>
    <s v="feltre "/>
    <x v="2"/>
    <x v="66"/>
  </r>
  <r>
    <x v="11431"/>
    <x v="3040"/>
    <x v="0"/>
    <x v="8323"/>
    <s v="lamon "/>
    <x v="2"/>
    <x v="40"/>
  </r>
  <r>
    <x v="11432"/>
    <x v="3040"/>
    <x v="0"/>
    <x v="8324"/>
    <s v="feltre "/>
    <x v="2"/>
    <x v="12"/>
  </r>
  <r>
    <x v="11433"/>
    <x v="3040"/>
    <x v="1"/>
    <x v="8325"/>
    <s v="feltre "/>
    <x v="2"/>
    <x v="16"/>
  </r>
  <r>
    <x v="11434"/>
    <x v="3041"/>
    <x v="0"/>
    <x v="5846"/>
    <s v="la valle agordina "/>
    <x v="0"/>
    <x v="7"/>
  </r>
  <r>
    <x v="11435"/>
    <x v="3041"/>
    <x v="0"/>
    <x v="286"/>
    <s v="la valle agordina "/>
    <x v="1"/>
    <x v="13"/>
  </r>
  <r>
    <x v="11436"/>
    <x v="3041"/>
    <x v="0"/>
    <x v="2993"/>
    <s v="belluno "/>
    <x v="2"/>
    <x v="3"/>
  </r>
  <r>
    <x v="11437"/>
    <x v="3042"/>
    <x v="1"/>
    <x v="3373"/>
    <s v="belluno "/>
    <x v="0"/>
    <x v="30"/>
  </r>
  <r>
    <x v="11438"/>
    <x v="3042"/>
    <x v="0"/>
    <x v="8326"/>
    <s v="tolmezzo "/>
    <x v="2"/>
    <x v="47"/>
  </r>
  <r>
    <x v="11439"/>
    <x v="3042"/>
    <x v="1"/>
    <x v="665"/>
    <s v="belluno "/>
    <x v="2"/>
    <x v="2"/>
  </r>
  <r>
    <x v="11440"/>
    <x v="3042"/>
    <x v="1"/>
    <x v="6591"/>
    <s v="feltre "/>
    <x v="2"/>
    <x v="30"/>
  </r>
  <r>
    <x v="11441"/>
    <x v="3042"/>
    <x v="0"/>
    <x v="8327"/>
    <s v="belluno "/>
    <x v="2"/>
    <x v="59"/>
  </r>
  <r>
    <x v="11442"/>
    <x v="3043"/>
    <x v="0"/>
    <x v="8328"/>
    <s v="agordo "/>
    <x v="0"/>
    <x v="2"/>
  </r>
  <r>
    <x v="11443"/>
    <x v="3043"/>
    <x v="0"/>
    <x v="8329"/>
    <s v="agordo "/>
    <x v="1"/>
    <x v="36"/>
  </r>
  <r>
    <x v="11444"/>
    <x v="3043"/>
    <x v="0"/>
    <x v="8330"/>
    <s v="livinallongo del col di lana "/>
    <x v="2"/>
    <x v="4"/>
  </r>
  <r>
    <x v="11445"/>
    <x v="3044"/>
    <x v="0"/>
    <x v="8331"/>
    <s v="belluno "/>
    <x v="0"/>
    <x v="32"/>
  </r>
  <r>
    <x v="11446"/>
    <x v="3044"/>
    <x v="0"/>
    <x v="6308"/>
    <s v="libano"/>
    <x v="1"/>
    <x v="29"/>
  </r>
  <r>
    <x v="11447"/>
    <x v="3044"/>
    <x v="0"/>
    <x v="8332"/>
    <s v="ospitale di cadore "/>
    <x v="2"/>
    <x v="13"/>
  </r>
  <r>
    <x v="11448"/>
    <x v="3044"/>
    <x v="1"/>
    <x v="8333"/>
    <s v="belluno "/>
    <x v="2"/>
    <x v="9"/>
  </r>
  <r>
    <x v="11449"/>
    <x v="3045"/>
    <x v="0"/>
    <x v="8334"/>
    <s v="pieve di cadore "/>
    <x v="0"/>
    <x v="25"/>
  </r>
  <r>
    <x v="11450"/>
    <x v="3045"/>
    <x v="0"/>
    <x v="8335"/>
    <s v="pieve di cadore "/>
    <x v="1"/>
    <x v="52"/>
  </r>
  <r>
    <x v="11451"/>
    <x v="3045"/>
    <x v="1"/>
    <x v="5981"/>
    <s v="pieve di cadore "/>
    <x v="2"/>
    <x v="12"/>
  </r>
  <r>
    <x v="11452"/>
    <x v="3046"/>
    <x v="0"/>
    <x v="2093"/>
    <s v="pieve di cadore "/>
    <x v="0"/>
    <x v="49"/>
  </r>
  <r>
    <x v="11453"/>
    <x v="3046"/>
    <x v="0"/>
    <x v="8336"/>
    <s v="pieve di cadore "/>
    <x v="1"/>
    <x v="55"/>
  </r>
  <r>
    <x v="11454"/>
    <x v="3046"/>
    <x v="1"/>
    <x v="4975"/>
    <s v="barletta "/>
    <x v="2"/>
    <x v="26"/>
  </r>
  <r>
    <x v="11455"/>
    <x v="3047"/>
    <x v="0"/>
    <x v="8337"/>
    <s v="belluno "/>
    <x v="0"/>
    <x v="9"/>
  </r>
  <r>
    <x v="11456"/>
    <x v="3047"/>
    <x v="0"/>
    <x v="8338"/>
    <s v="farra d'alpago "/>
    <x v="1"/>
    <x v="10"/>
  </r>
  <r>
    <x v="11457"/>
    <x v="3047"/>
    <x v="1"/>
    <x v="8339"/>
    <s v="belluno "/>
    <x v="2"/>
    <x v="31"/>
  </r>
  <r>
    <x v="11458"/>
    <x v="3048"/>
    <x v="0"/>
    <x v="8340"/>
    <s v="feltre "/>
    <x v="0"/>
    <x v="9"/>
  </r>
  <r>
    <x v="11459"/>
    <x v="3049"/>
    <x v="0"/>
    <x v="6360"/>
    <s v="perarolo di cadore "/>
    <x v="0"/>
    <x v="8"/>
  </r>
  <r>
    <x v="11460"/>
    <x v="3049"/>
    <x v="1"/>
    <x v="5393"/>
    <s v="pieve di cadore "/>
    <x v="1"/>
    <x v="2"/>
  </r>
  <r>
    <x v="11461"/>
    <x v="3049"/>
    <x v="0"/>
    <x v="8341"/>
    <s v="perarolo di cadore "/>
    <x v="2"/>
    <x v="18"/>
  </r>
  <r>
    <x v="11462"/>
    <x v="3050"/>
    <x v="0"/>
    <x v="8342"/>
    <s v="farra di soligo "/>
    <x v="0"/>
    <x v="13"/>
  </r>
  <r>
    <x v="11463"/>
    <x v="3050"/>
    <x v="0"/>
    <x v="105"/>
    <s v="pieve di cadore "/>
    <x v="1"/>
    <x v="0"/>
  </r>
  <r>
    <x v="11464"/>
    <x v="3050"/>
    <x v="0"/>
    <x v="8343"/>
    <s v="motta di livenza "/>
    <x v="2"/>
    <x v="36"/>
  </r>
  <r>
    <x v="11465"/>
    <x v="3051"/>
    <x v="0"/>
    <x v="96"/>
    <s v="cortina d'ampezzo "/>
    <x v="0"/>
    <x v="49"/>
  </r>
  <r>
    <x v="11466"/>
    <x v="3051"/>
    <x v="1"/>
    <x v="8344"/>
    <s v="belluno "/>
    <x v="1"/>
    <x v="19"/>
  </r>
  <r>
    <x v="11467"/>
    <x v="3051"/>
    <x v="0"/>
    <x v="4325"/>
    <s v="venezia "/>
    <x v="2"/>
    <x v="28"/>
  </r>
  <r>
    <x v="11468"/>
    <x v="3051"/>
    <x v="1"/>
    <x v="383"/>
    <s v="belluno "/>
    <x v="2"/>
    <x v="54"/>
  </r>
  <r>
    <x v="11469"/>
    <x v="3052"/>
    <x v="0"/>
    <x v="8345"/>
    <s v="quero "/>
    <x v="0"/>
    <x v="49"/>
  </r>
  <r>
    <x v="11470"/>
    <x v="3052"/>
    <x v="1"/>
    <x v="7530"/>
    <s v="treviso "/>
    <x v="1"/>
    <x v="17"/>
  </r>
  <r>
    <x v="11471"/>
    <x v="3053"/>
    <x v="0"/>
    <x v="8346"/>
    <s v="sedico "/>
    <x v="0"/>
    <x v="51"/>
  </r>
  <r>
    <x v="11472"/>
    <x v="3053"/>
    <x v="0"/>
    <x v="8347"/>
    <s v="agordo "/>
    <x v="2"/>
    <x v="25"/>
  </r>
  <r>
    <x v="11473"/>
    <x v="3053"/>
    <x v="0"/>
    <x v="8348"/>
    <s v="mirano "/>
    <x v="2"/>
    <x v="30"/>
  </r>
  <r>
    <x v="11474"/>
    <x v="3054"/>
    <x v="0"/>
    <x v="3169"/>
    <s v="agordo "/>
    <x v="0"/>
    <x v="4"/>
  </r>
  <r>
    <x v="11475"/>
    <x v="3054"/>
    <x v="0"/>
    <x v="2823"/>
    <s v="agordo "/>
    <x v="1"/>
    <x v="28"/>
  </r>
  <r>
    <x v="11476"/>
    <x v="3054"/>
    <x v="0"/>
    <x v="8349"/>
    <s v="rocca pietore "/>
    <x v="2"/>
    <x v="29"/>
  </r>
  <r>
    <x v="11477"/>
    <x v="3055"/>
    <x v="0"/>
    <x v="5899"/>
    <s v="belluno "/>
    <x v="0"/>
    <x v="1"/>
  </r>
  <r>
    <x v="11478"/>
    <x v="3055"/>
    <x v="0"/>
    <x v="8350"/>
    <s v="feltre "/>
    <x v="2"/>
    <x v="57"/>
  </r>
  <r>
    <x v="11479"/>
    <x v="3055"/>
    <x v="1"/>
    <x v="8351"/>
    <s v="feltre "/>
    <x v="2"/>
    <x v="22"/>
  </r>
  <r>
    <x v="11480"/>
    <x v="3056"/>
    <x v="0"/>
    <x v="8352"/>
    <s v="san nicolo' di comelico "/>
    <x v="0"/>
    <x v="62"/>
  </r>
  <r>
    <x v="11481"/>
    <x v="3056"/>
    <x v="0"/>
    <x v="8353"/>
    <s v="san nicolo' di comelico "/>
    <x v="1"/>
    <x v="44"/>
  </r>
  <r>
    <x v="11482"/>
    <x v="3056"/>
    <x v="1"/>
    <x v="779"/>
    <s v="auronzo di cadore "/>
    <x v="2"/>
    <x v="47"/>
  </r>
  <r>
    <x v="11483"/>
    <x v="3057"/>
    <x v="0"/>
    <x v="7737"/>
    <s v="pieve di cadore "/>
    <x v="0"/>
    <x v="1"/>
  </r>
  <r>
    <x v="11484"/>
    <x v="3057"/>
    <x v="0"/>
    <x v="1704"/>
    <s v="san candido "/>
    <x v="1"/>
    <x v="43"/>
  </r>
  <r>
    <x v="11485"/>
    <x v="3057"/>
    <x v="1"/>
    <x v="8354"/>
    <s v="pieve di cadore "/>
    <x v="2"/>
    <x v="36"/>
  </r>
  <r>
    <x v="11486"/>
    <x v="3058"/>
    <x v="0"/>
    <x v="8355"/>
    <s v="feltre "/>
    <x v="0"/>
    <x v="36"/>
  </r>
  <r>
    <x v="11487"/>
    <x v="3058"/>
    <x v="1"/>
    <x v="1994"/>
    <s v="svizzera"/>
    <x v="1"/>
    <x v="37"/>
  </r>
  <r>
    <x v="11488"/>
    <x v="3058"/>
    <x v="1"/>
    <x v="8356"/>
    <s v="belluno "/>
    <x v="2"/>
    <x v="54"/>
  </r>
  <r>
    <x v="11489"/>
    <x v="3058"/>
    <x v="0"/>
    <x v="6861"/>
    <s v="feltre "/>
    <x v="2"/>
    <x v="26"/>
  </r>
  <r>
    <x v="11490"/>
    <x v="3058"/>
    <x v="0"/>
    <x v="8357"/>
    <s v="feltre "/>
    <x v="2"/>
    <x v="20"/>
  </r>
  <r>
    <x v="11491"/>
    <x v="3059"/>
    <x v="0"/>
    <x v="8358"/>
    <s v="agordo "/>
    <x v="0"/>
    <x v="47"/>
  </r>
  <r>
    <x v="11492"/>
    <x v="3059"/>
    <x v="1"/>
    <x v="3047"/>
    <s v="belluno "/>
    <x v="1"/>
    <x v="4"/>
  </r>
  <r>
    <x v="11493"/>
    <x v="3059"/>
    <x v="0"/>
    <x v="8359"/>
    <s v="agordo "/>
    <x v="2"/>
    <x v="24"/>
  </r>
  <r>
    <x v="11494"/>
    <x v="3060"/>
    <x v="0"/>
    <x v="8360"/>
    <s v="udine "/>
    <x v="0"/>
    <x v="62"/>
  </r>
  <r>
    <x v="11495"/>
    <x v="3060"/>
    <x v="1"/>
    <x v="5185"/>
    <s v="san candido "/>
    <x v="2"/>
    <x v="52"/>
  </r>
  <r>
    <x v="11496"/>
    <x v="3060"/>
    <x v="0"/>
    <x v="8361"/>
    <s v="santo stefano di cadore "/>
    <x v="2"/>
    <x v="37"/>
  </r>
  <r>
    <x v="11497"/>
    <x v="3061"/>
    <x v="0"/>
    <x v="5651"/>
    <s v="pieve di cadore "/>
    <x v="0"/>
    <x v="32"/>
  </r>
  <r>
    <x v="11498"/>
    <x v="3061"/>
    <x v="0"/>
    <x v="8362"/>
    <s v="pieve di cadore "/>
    <x v="1"/>
    <x v="17"/>
  </r>
  <r>
    <x v="11499"/>
    <x v="3061"/>
    <x v="0"/>
    <x v="8363"/>
    <s v="pieve di cadore "/>
    <x v="2"/>
    <x v="2"/>
  </r>
  <r>
    <x v="11500"/>
    <x v="3062"/>
    <x v="0"/>
    <x v="6722"/>
    <s v="belluno "/>
    <x v="0"/>
    <x v="17"/>
  </r>
  <r>
    <x v="11501"/>
    <x v="3062"/>
    <x v="1"/>
    <x v="5766"/>
    <s v="belluno "/>
    <x v="1"/>
    <x v="36"/>
  </r>
  <r>
    <x v="11502"/>
    <x v="3062"/>
    <x v="0"/>
    <x v="7177"/>
    <s v="belluno "/>
    <x v="2"/>
    <x v="22"/>
  </r>
  <r>
    <x v="11503"/>
    <x v="3062"/>
    <x v="0"/>
    <x v="2942"/>
    <s v="agordo "/>
    <x v="2"/>
    <x v="47"/>
  </r>
  <r>
    <x v="11504"/>
    <x v="3063"/>
    <x v="0"/>
    <x v="8364"/>
    <s v="germania"/>
    <x v="0"/>
    <x v="12"/>
  </r>
  <r>
    <x v="11505"/>
    <x v="3063"/>
    <x v="0"/>
    <x v="8365"/>
    <s v="selva di cadore "/>
    <x v="1"/>
    <x v="51"/>
  </r>
  <r>
    <x v="11506"/>
    <x v="3063"/>
    <x v="1"/>
    <x v="8366"/>
    <s v="verona "/>
    <x v="2"/>
    <x v="25"/>
  </r>
  <r>
    <x v="11507"/>
    <x v="3064"/>
    <x v="0"/>
    <x v="8367"/>
    <s v="svizzera"/>
    <x v="0"/>
    <x v="12"/>
  </r>
  <r>
    <x v="11508"/>
    <x v="3064"/>
    <x v="1"/>
    <x v="4735"/>
    <s v="feltre "/>
    <x v="1"/>
    <x v="19"/>
  </r>
  <r>
    <x v="11509"/>
    <x v="3065"/>
    <x v="0"/>
    <x v="3810"/>
    <s v="pieve di cadore "/>
    <x v="0"/>
    <x v="27"/>
  </r>
  <r>
    <x v="11510"/>
    <x v="3065"/>
    <x v="0"/>
    <x v="8368"/>
    <s v="belluno "/>
    <x v="1"/>
    <x v="25"/>
  </r>
  <r>
    <x v="11511"/>
    <x v="3065"/>
    <x v="1"/>
    <x v="8369"/>
    <s v="agordo "/>
    <x v="2"/>
    <x v="43"/>
  </r>
  <r>
    <x v="11512"/>
    <x v="3065"/>
    <x v="0"/>
    <x v="8370"/>
    <s v="belluno "/>
    <x v="2"/>
    <x v="15"/>
  </r>
  <r>
    <x v="11513"/>
    <x v="3066"/>
    <x v="0"/>
    <x v="8371"/>
    <s v="soverzene "/>
    <x v="0"/>
    <x v="45"/>
  </r>
  <r>
    <x v="11514"/>
    <x v="3066"/>
    <x v="0"/>
    <x v="8372"/>
    <s v="belluno "/>
    <x v="2"/>
    <x v="36"/>
  </r>
  <r>
    <x v="11515"/>
    <x v="3066"/>
    <x v="1"/>
    <x v="8373"/>
    <s v="belluno "/>
    <x v="2"/>
    <x v="43"/>
  </r>
  <r>
    <x v="11516"/>
    <x v="3067"/>
    <x v="0"/>
    <x v="3976"/>
    <s v="feltre "/>
    <x v="0"/>
    <x v="30"/>
  </r>
  <r>
    <x v="11517"/>
    <x v="3068"/>
    <x v="1"/>
    <x v="7208"/>
    <s v="agordo "/>
    <x v="0"/>
    <x v="11"/>
  </r>
  <r>
    <x v="11518"/>
    <x v="3068"/>
    <x v="0"/>
    <x v="532"/>
    <s v="taibon agordino "/>
    <x v="1"/>
    <x v="38"/>
  </r>
  <r>
    <x v="11519"/>
    <x v="3068"/>
    <x v="0"/>
    <x v="623"/>
    <s v="agordo "/>
    <x v="2"/>
    <x v="15"/>
  </r>
  <r>
    <x v="11520"/>
    <x v="3069"/>
    <x v="1"/>
    <x v="8374"/>
    <s v="belluno "/>
    <x v="0"/>
    <x v="1"/>
  </r>
  <r>
    <x v="11521"/>
    <x v="3069"/>
    <x v="0"/>
    <x v="3914"/>
    <s v="vittorio veneto "/>
    <x v="2"/>
    <x v="17"/>
  </r>
  <r>
    <x v="11522"/>
    <x v="3069"/>
    <x v="1"/>
    <x v="6743"/>
    <s v="belluno "/>
    <x v="2"/>
    <x v="11"/>
  </r>
  <r>
    <x v="11523"/>
    <x v="3070"/>
    <x v="0"/>
    <x v="8375"/>
    <s v="germania"/>
    <x v="0"/>
    <x v="42"/>
  </r>
  <r>
    <x v="11524"/>
    <x v="3070"/>
    <x v="1"/>
    <x v="8376"/>
    <s v="belluno "/>
    <x v="1"/>
    <x v="12"/>
  </r>
  <r>
    <x v="11525"/>
    <x v="3070"/>
    <x v="1"/>
    <x v="8377"/>
    <s v="roma "/>
    <x v="2"/>
    <x v="9"/>
  </r>
  <r>
    <x v="11526"/>
    <x v="3070"/>
    <x v="0"/>
    <x v="8378"/>
    <s v="forno di zoldo "/>
    <x v="2"/>
    <x v="40"/>
  </r>
  <r>
    <x v="11527"/>
    <x v="3070"/>
    <x v="0"/>
    <x v="1803"/>
    <s v="thiene "/>
    <x v="2"/>
    <x v="7"/>
  </r>
  <r>
    <x v="11528"/>
    <x v="3071"/>
    <x v="0"/>
    <x v="8379"/>
    <s v="agordo "/>
    <x v="0"/>
    <x v="15"/>
  </r>
  <r>
    <x v="11529"/>
    <x v="3071"/>
    <x v="0"/>
    <x v="7"/>
    <s v="vallada agordina "/>
    <x v="1"/>
    <x v="7"/>
  </r>
  <r>
    <x v="11530"/>
    <x v="3071"/>
    <x v="0"/>
    <x v="5544"/>
    <s v="agordo "/>
    <x v="2"/>
    <x v="1"/>
  </r>
  <r>
    <x v="11531"/>
    <x v="3072"/>
    <x v="1"/>
    <x v="8380"/>
    <s v="pieve di cadore "/>
    <x v="0"/>
    <x v="52"/>
  </r>
  <r>
    <x v="11532"/>
    <x v="3072"/>
    <x v="0"/>
    <x v="5873"/>
    <s v="feltre "/>
    <x v="1"/>
    <x v="14"/>
  </r>
  <r>
    <x v="11533"/>
    <x v="3072"/>
    <x v="0"/>
    <x v="8381"/>
    <s v="cadoneghe "/>
    <x v="2"/>
    <x v="7"/>
  </r>
  <r>
    <x v="11534"/>
    <x v="3073"/>
    <x v="1"/>
    <x v="8382"/>
    <s v="pieve di cadore "/>
    <x v="0"/>
    <x v="54"/>
  </r>
  <r>
    <x v="11535"/>
    <x v="3073"/>
    <x v="0"/>
    <x v="4763"/>
    <s v="vigo di cadore "/>
    <x v="1"/>
    <x v="3"/>
  </r>
  <r>
    <x v="11536"/>
    <x v="3073"/>
    <x v="0"/>
    <x v="6142"/>
    <s v="auronzo di cadore "/>
    <x v="2"/>
    <x v="9"/>
  </r>
  <r>
    <x v="11537"/>
    <x v="3074"/>
    <x v="0"/>
    <x v="4015"/>
    <s v="paesi bassi"/>
    <x v="0"/>
    <x v="2"/>
  </r>
  <r>
    <x v="11538"/>
    <x v="3074"/>
    <x v="0"/>
    <x v="8383"/>
    <s v="pieve di cadore "/>
    <x v="1"/>
    <x v="0"/>
  </r>
  <r>
    <x v="11539"/>
    <x v="3074"/>
    <x v="0"/>
    <x v="7522"/>
    <s v="pieve di cadore "/>
    <x v="2"/>
    <x v="17"/>
  </r>
  <r>
    <x v="11540"/>
    <x v="3075"/>
    <x v="0"/>
    <x v="8384"/>
    <s v="agordo "/>
    <x v="0"/>
    <x v="57"/>
  </r>
  <r>
    <x v="11541"/>
    <x v="3075"/>
    <x v="0"/>
    <x v="8385"/>
    <s v="feltre "/>
    <x v="1"/>
    <x v="12"/>
  </r>
  <r>
    <x v="11542"/>
    <x v="3075"/>
    <x v="0"/>
    <x v="6379"/>
    <s v="venezia "/>
    <x v="2"/>
    <x v="13"/>
  </r>
  <r>
    <x v="11543"/>
    <x v="3076"/>
    <x v="0"/>
    <x v="6967"/>
    <s v="roseto degli abruzzi "/>
    <x v="0"/>
    <x v="8"/>
  </r>
  <r>
    <x v="11544"/>
    <x v="3076"/>
    <x v="0"/>
    <x v="8386"/>
    <s v="germania"/>
    <x v="1"/>
    <x v="0"/>
  </r>
  <r>
    <x v="11545"/>
    <x v="3076"/>
    <x v="0"/>
    <x v="6930"/>
    <s v="agordo "/>
    <x v="2"/>
    <x v="48"/>
  </r>
  <r>
    <x v="11546"/>
    <x v="3077"/>
    <x v="0"/>
    <x v="8387"/>
    <s v="monselice "/>
    <x v="0"/>
    <x v="32"/>
  </r>
  <r>
    <x v="11547"/>
    <x v="3077"/>
    <x v="0"/>
    <x v="8388"/>
    <s v="dolo "/>
    <x v="1"/>
    <x v="12"/>
  </r>
  <r>
    <x v="11548"/>
    <x v="3077"/>
    <x v="1"/>
    <x v="8389"/>
    <s v="abano terme "/>
    <x v="2"/>
    <x v="17"/>
  </r>
  <r>
    <x v="11549"/>
    <x v="3077"/>
    <x v="0"/>
    <x v="970"/>
    <s v="francia"/>
    <x v="2"/>
    <x v="10"/>
  </r>
  <r>
    <x v="11550"/>
    <x v="3077"/>
    <x v="0"/>
    <x v="7899"/>
    <s v="padova "/>
    <x v="2"/>
    <x v="4"/>
  </r>
  <r>
    <x v="11551"/>
    <x v="3077"/>
    <x v="1"/>
    <x v="7574"/>
    <s v="padova "/>
    <x v="2"/>
    <x v="12"/>
  </r>
  <r>
    <x v="11552"/>
    <x v="3078"/>
    <x v="0"/>
    <x v="8390"/>
    <s v="conselve "/>
    <x v="0"/>
    <x v="42"/>
  </r>
  <r>
    <x v="11553"/>
    <x v="3078"/>
    <x v="1"/>
    <x v="3952"/>
    <s v="verona "/>
    <x v="1"/>
    <x v="26"/>
  </r>
  <r>
    <x v="11554"/>
    <x v="3078"/>
    <x v="0"/>
    <x v="8391"/>
    <s v="agna "/>
    <x v="2"/>
    <x v="47"/>
  </r>
  <r>
    <x v="11555"/>
    <x v="3078"/>
    <x v="1"/>
    <x v="8392"/>
    <s v="piove di sacco "/>
    <x v="2"/>
    <x v="30"/>
  </r>
  <r>
    <x v="11556"/>
    <x v="3079"/>
    <x v="0"/>
    <x v="8393"/>
    <s v="padova "/>
    <x v="0"/>
    <x v="42"/>
  </r>
  <r>
    <x v="11557"/>
    <x v="3079"/>
    <x v="0"/>
    <x v="6181"/>
    <s v="padova "/>
    <x v="1"/>
    <x v="15"/>
  </r>
  <r>
    <x v="11558"/>
    <x v="3079"/>
    <x v="0"/>
    <x v="8394"/>
    <s v="padova "/>
    <x v="2"/>
    <x v="15"/>
  </r>
  <r>
    <x v="11559"/>
    <x v="3079"/>
    <x v="1"/>
    <x v="6695"/>
    <s v="valdobbiadene "/>
    <x v="2"/>
    <x v="52"/>
  </r>
  <r>
    <x v="11560"/>
    <x v="3079"/>
    <x v="1"/>
    <x v="8395"/>
    <s v="padova "/>
    <x v="2"/>
    <x v="14"/>
  </r>
  <r>
    <x v="11561"/>
    <x v="3079"/>
    <x v="0"/>
    <x v="3832"/>
    <s v="padova "/>
    <x v="2"/>
    <x v="32"/>
  </r>
  <r>
    <x v="11562"/>
    <x v="3080"/>
    <x v="1"/>
    <x v="6180"/>
    <s v="padova "/>
    <x v="0"/>
    <x v="14"/>
  </r>
  <r>
    <x v="11563"/>
    <x v="3080"/>
    <x v="0"/>
    <x v="4530"/>
    <s v="anguillara veneta "/>
    <x v="1"/>
    <x v="2"/>
  </r>
  <r>
    <x v="11564"/>
    <x v="3080"/>
    <x v="0"/>
    <x v="8396"/>
    <s v="conselve "/>
    <x v="2"/>
    <x v="49"/>
  </r>
  <r>
    <x v="11565"/>
    <x v="3080"/>
    <x v="1"/>
    <x v="8397"/>
    <s v="conselve "/>
    <x v="2"/>
    <x v="32"/>
  </r>
  <r>
    <x v="11566"/>
    <x v="3080"/>
    <x v="0"/>
    <x v="323"/>
    <s v="monselice "/>
    <x v="2"/>
    <x v="25"/>
  </r>
  <r>
    <x v="11567"/>
    <x v="3081"/>
    <x v="0"/>
    <x v="8398"/>
    <s v="arqua' petrarca "/>
    <x v="0"/>
    <x v="4"/>
  </r>
  <r>
    <x v="11568"/>
    <x v="3081"/>
    <x v="0"/>
    <x v="8244"/>
    <s v="monselice "/>
    <x v="1"/>
    <x v="49"/>
  </r>
  <r>
    <x v="11569"/>
    <x v="3082"/>
    <x v="0"/>
    <x v="8399"/>
    <s v="padova "/>
    <x v="0"/>
    <x v="2"/>
  </r>
  <r>
    <x v="11570"/>
    <x v="3082"/>
    <x v="0"/>
    <x v="8400"/>
    <s v="conselve "/>
    <x v="1"/>
    <x v="5"/>
  </r>
  <r>
    <x v="11571"/>
    <x v="3082"/>
    <x v="1"/>
    <x v="3454"/>
    <s v="conselve "/>
    <x v="2"/>
    <x v="14"/>
  </r>
  <r>
    <x v="11572"/>
    <x v="3083"/>
    <x v="0"/>
    <x v="8401"/>
    <s v="piove di sacco "/>
    <x v="0"/>
    <x v="12"/>
  </r>
  <r>
    <x v="11573"/>
    <x v="3083"/>
    <x v="1"/>
    <x v="2600"/>
    <s v="piove di sacco "/>
    <x v="1"/>
    <x v="47"/>
  </r>
  <r>
    <x v="11574"/>
    <x v="3083"/>
    <x v="1"/>
    <x v="390"/>
    <s v="piove di sacco "/>
    <x v="2"/>
    <x v="59"/>
  </r>
  <r>
    <x v="11575"/>
    <x v="3083"/>
    <x v="0"/>
    <x v="8402"/>
    <s v="piove di sacco "/>
    <x v="2"/>
    <x v="57"/>
  </r>
  <r>
    <x v="11576"/>
    <x v="3083"/>
    <x v="0"/>
    <x v="1624"/>
    <s v="piove di sacco "/>
    <x v="2"/>
    <x v="4"/>
  </r>
  <r>
    <x v="11577"/>
    <x v="3084"/>
    <x v="0"/>
    <x v="2976"/>
    <s v="monselice "/>
    <x v="0"/>
    <x v="42"/>
  </r>
  <r>
    <x v="11578"/>
    <x v="3084"/>
    <x v="0"/>
    <x v="8403"/>
    <s v="conselve "/>
    <x v="1"/>
    <x v="12"/>
  </r>
  <r>
    <x v="11579"/>
    <x v="3084"/>
    <x v="1"/>
    <x v="8404"/>
    <s v="rovigo "/>
    <x v="2"/>
    <x v="57"/>
  </r>
  <r>
    <x v="11580"/>
    <x v="3084"/>
    <x v="0"/>
    <x v="8405"/>
    <s v="bagnoli di sopra "/>
    <x v="2"/>
    <x v="32"/>
  </r>
  <r>
    <x v="11581"/>
    <x v="3084"/>
    <x v="1"/>
    <x v="2055"/>
    <s v="conselve "/>
    <x v="2"/>
    <x v="25"/>
  </r>
  <r>
    <x v="11582"/>
    <x v="3085"/>
    <x v="0"/>
    <x v="8406"/>
    <s v="baone "/>
    <x v="0"/>
    <x v="7"/>
  </r>
  <r>
    <x v="11583"/>
    <x v="3085"/>
    <x v="1"/>
    <x v="8407"/>
    <s v="este "/>
    <x v="1"/>
    <x v="42"/>
  </r>
  <r>
    <x v="11584"/>
    <x v="3085"/>
    <x v="0"/>
    <x v="8408"/>
    <s v="este "/>
    <x v="2"/>
    <x v="9"/>
  </r>
  <r>
    <x v="11585"/>
    <x v="3085"/>
    <x v="0"/>
    <x v="2930"/>
    <s v="este "/>
    <x v="2"/>
    <x v="42"/>
  </r>
  <r>
    <x v="11586"/>
    <x v="3085"/>
    <x v="1"/>
    <x v="1315"/>
    <s v="monselice "/>
    <x v="2"/>
    <x v="22"/>
  </r>
  <r>
    <x v="11587"/>
    <x v="3086"/>
    <x v="0"/>
    <x v="8034"/>
    <s v="monselice "/>
    <x v="0"/>
    <x v="15"/>
  </r>
  <r>
    <x v="11588"/>
    <x v="3086"/>
    <x v="0"/>
    <x v="8409"/>
    <s v="monselice "/>
    <x v="1"/>
    <x v="50"/>
  </r>
  <r>
    <x v="11589"/>
    <x v="3086"/>
    <x v="0"/>
    <x v="8410"/>
    <s v="este "/>
    <x v="2"/>
    <x v="9"/>
  </r>
  <r>
    <x v="11590"/>
    <x v="3087"/>
    <x v="0"/>
    <x v="8411"/>
    <s v="monselice "/>
    <x v="0"/>
    <x v="38"/>
  </r>
  <r>
    <x v="11591"/>
    <x v="3087"/>
    <x v="0"/>
    <x v="7658"/>
    <s v="carrara san giorgio "/>
    <x v="1"/>
    <x v="40"/>
  </r>
  <r>
    <x v="11592"/>
    <x v="3087"/>
    <x v="1"/>
    <x v="8412"/>
    <s v="battaglia terme "/>
    <x v="2"/>
    <x v="28"/>
  </r>
  <r>
    <x v="11593"/>
    <x v="3087"/>
    <x v="0"/>
    <x v="3432"/>
    <s v="monselice "/>
    <x v="2"/>
    <x v="2"/>
  </r>
  <r>
    <x v="11594"/>
    <x v="3087"/>
    <x v="1"/>
    <x v="3548"/>
    <s v="monselice "/>
    <x v="2"/>
    <x v="28"/>
  </r>
  <r>
    <x v="11595"/>
    <x v="3088"/>
    <x v="0"/>
    <x v="8413"/>
    <s v="rovigo "/>
    <x v="0"/>
    <x v="11"/>
  </r>
  <r>
    <x v="11596"/>
    <x v="3088"/>
    <x v="0"/>
    <x v="8414"/>
    <s v="rovigo "/>
    <x v="2"/>
    <x v="2"/>
  </r>
  <r>
    <x v="11597"/>
    <x v="3089"/>
    <x v="0"/>
    <x v="4538"/>
    <s v="montagnana "/>
    <x v="0"/>
    <x v="9"/>
  </r>
  <r>
    <x v="11598"/>
    <x v="3089"/>
    <x v="0"/>
    <x v="8415"/>
    <s v="padova "/>
    <x v="1"/>
    <x v="2"/>
  </r>
  <r>
    <x v="11599"/>
    <x v="3089"/>
    <x v="0"/>
    <x v="7177"/>
    <s v="noventa vicentina "/>
    <x v="2"/>
    <x v="22"/>
  </r>
  <r>
    <x v="11600"/>
    <x v="3089"/>
    <x v="1"/>
    <x v="6018"/>
    <s v="este "/>
    <x v="2"/>
    <x v="42"/>
  </r>
  <r>
    <x v="11601"/>
    <x v="3090"/>
    <x v="0"/>
    <x v="8416"/>
    <s v="camposampiero "/>
    <x v="0"/>
    <x v="50"/>
  </r>
  <r>
    <x v="11602"/>
    <x v="3090"/>
    <x v="1"/>
    <x v="8417"/>
    <s v="dolo "/>
    <x v="1"/>
    <x v="47"/>
  </r>
  <r>
    <x v="11603"/>
    <x v="3090"/>
    <x v="0"/>
    <x v="8418"/>
    <s v="camposampiero "/>
    <x v="2"/>
    <x v="31"/>
  </r>
  <r>
    <x v="11604"/>
    <x v="3090"/>
    <x v="0"/>
    <x v="5918"/>
    <s v="camposampiero "/>
    <x v="2"/>
    <x v="24"/>
  </r>
  <r>
    <x v="11605"/>
    <x v="3090"/>
    <x v="1"/>
    <x v="8419"/>
    <s v="camposampiero "/>
    <x v="2"/>
    <x v="55"/>
  </r>
  <r>
    <x v="11606"/>
    <x v="3091"/>
    <x v="1"/>
    <x v="8420"/>
    <s v="piove di sacco "/>
    <x v="0"/>
    <x v="30"/>
  </r>
  <r>
    <x v="11607"/>
    <x v="3091"/>
    <x v="0"/>
    <x v="5161"/>
    <s v="piove di sacco "/>
    <x v="1"/>
    <x v="1"/>
  </r>
  <r>
    <x v="11608"/>
    <x v="3091"/>
    <x v="1"/>
    <x v="8421"/>
    <s v="castiglione delle stiviere "/>
    <x v="2"/>
    <x v="15"/>
  </r>
  <r>
    <x v="11609"/>
    <x v="3091"/>
    <x v="0"/>
    <x v="6297"/>
    <s v="piove di sacco "/>
    <x v="2"/>
    <x v="19"/>
  </r>
  <r>
    <x v="11610"/>
    <x v="3091"/>
    <x v="0"/>
    <x v="578"/>
    <s v="correzzola "/>
    <x v="2"/>
    <x v="45"/>
  </r>
  <r>
    <x v="11611"/>
    <x v="3092"/>
    <x v="0"/>
    <x v="5636"/>
    <s v="piove di sacco "/>
    <x v="0"/>
    <x v="24"/>
  </r>
  <r>
    <x v="11612"/>
    <x v="3092"/>
    <x v="0"/>
    <x v="8422"/>
    <s v="piove di sacco "/>
    <x v="1"/>
    <x v="25"/>
  </r>
  <r>
    <x v="11613"/>
    <x v="3092"/>
    <x v="0"/>
    <x v="8423"/>
    <s v="piove di sacco "/>
    <x v="2"/>
    <x v="22"/>
  </r>
  <r>
    <x v="11614"/>
    <x v="3092"/>
    <x v="1"/>
    <x v="8424"/>
    <s v="padova "/>
    <x v="2"/>
    <x v="59"/>
  </r>
  <r>
    <x v="11615"/>
    <x v="3092"/>
    <x v="1"/>
    <x v="8425"/>
    <s v="padova "/>
    <x v="2"/>
    <x v="59"/>
  </r>
  <r>
    <x v="11616"/>
    <x v="3093"/>
    <x v="0"/>
    <x v="8426"/>
    <s v="padova "/>
    <x v="0"/>
    <x v="54"/>
  </r>
  <r>
    <x v="11617"/>
    <x v="3093"/>
    <x v="0"/>
    <x v="4029"/>
    <s v="padova "/>
    <x v="1"/>
    <x v="17"/>
  </r>
  <r>
    <x v="11618"/>
    <x v="3093"/>
    <x v="1"/>
    <x v="6402"/>
    <s v="camposampiero "/>
    <x v="2"/>
    <x v="43"/>
  </r>
  <r>
    <x v="11619"/>
    <x v="3093"/>
    <x v="0"/>
    <x v="2009"/>
    <s v="camposampiero "/>
    <x v="2"/>
    <x v="36"/>
  </r>
  <r>
    <x v="11620"/>
    <x v="3093"/>
    <x v="1"/>
    <x v="8427"/>
    <s v="padova "/>
    <x v="2"/>
    <x v="26"/>
  </r>
  <r>
    <x v="11621"/>
    <x v="3093"/>
    <x v="0"/>
    <x v="6587"/>
    <s v="villa san giovanni "/>
    <x v="2"/>
    <x v="20"/>
  </r>
  <r>
    <x v="11622"/>
    <x v="3094"/>
    <x v="0"/>
    <x v="5091"/>
    <s v="camposampiero "/>
    <x v="0"/>
    <x v="27"/>
  </r>
  <r>
    <x v="11623"/>
    <x v="3094"/>
    <x v="0"/>
    <x v="1185"/>
    <s v="campodarsego "/>
    <x v="1"/>
    <x v="13"/>
  </r>
  <r>
    <x v="11624"/>
    <x v="3094"/>
    <x v="1"/>
    <x v="8428"/>
    <s v="campodarsego "/>
    <x v="2"/>
    <x v="38"/>
  </r>
  <r>
    <x v="11625"/>
    <x v="3094"/>
    <x v="0"/>
    <x v="8429"/>
    <s v="camposampiero "/>
    <x v="2"/>
    <x v="29"/>
  </r>
  <r>
    <x v="6479"/>
    <x v="3094"/>
    <x v="0"/>
    <x v="1709"/>
    <s v="camposampiero "/>
    <x v="2"/>
    <x v="49"/>
  </r>
  <r>
    <x v="11626"/>
    <x v="3094"/>
    <x v="1"/>
    <x v="4691"/>
    <s v="camposampiero "/>
    <x v="2"/>
    <x v="17"/>
  </r>
  <r>
    <x v="11627"/>
    <x v="3095"/>
    <x v="0"/>
    <x v="3318"/>
    <s v="cittadella "/>
    <x v="0"/>
    <x v="4"/>
  </r>
  <r>
    <x v="11628"/>
    <x v="3095"/>
    <x v="1"/>
    <x v="5464"/>
    <s v="campodoro "/>
    <x v="1"/>
    <x v="10"/>
  </r>
  <r>
    <x v="11629"/>
    <x v="3095"/>
    <x v="0"/>
    <x v="958"/>
    <s v="camposampiero "/>
    <x v="2"/>
    <x v="52"/>
  </r>
  <r>
    <x v="11630"/>
    <x v="3096"/>
    <x v="1"/>
    <x v="8183"/>
    <s v="camposampiero "/>
    <x v="0"/>
    <x v="29"/>
  </r>
  <r>
    <x v="11631"/>
    <x v="3096"/>
    <x v="0"/>
    <x v="591"/>
    <s v="camposampiero "/>
    <x v="1"/>
    <x v="38"/>
  </r>
  <r>
    <x v="11632"/>
    <x v="3096"/>
    <x v="1"/>
    <x v="8430"/>
    <s v="camposampiero "/>
    <x v="2"/>
    <x v="4"/>
  </r>
  <r>
    <x v="11633"/>
    <x v="3096"/>
    <x v="0"/>
    <x v="8431"/>
    <s v="camposampiero "/>
    <x v="2"/>
    <x v="32"/>
  </r>
  <r>
    <x v="11634"/>
    <x v="3096"/>
    <x v="0"/>
    <x v="5768"/>
    <s v="camposampiero "/>
    <x v="2"/>
    <x v="27"/>
  </r>
  <r>
    <x v="11635"/>
    <x v="3096"/>
    <x v="1"/>
    <x v="572"/>
    <s v="camposampiero "/>
    <x v="2"/>
    <x v="42"/>
  </r>
  <r>
    <x v="11636"/>
    <x v="3097"/>
    <x v="0"/>
    <x v="8432"/>
    <s v="camposampiero "/>
    <x v="0"/>
    <x v="11"/>
  </r>
  <r>
    <x v="11637"/>
    <x v="3097"/>
    <x v="0"/>
    <x v="8433"/>
    <s v="campo san martino "/>
    <x v="1"/>
    <x v="13"/>
  </r>
  <r>
    <x v="11638"/>
    <x v="3097"/>
    <x v="0"/>
    <x v="7081"/>
    <s v="campo san martino "/>
    <x v="2"/>
    <x v="42"/>
  </r>
  <r>
    <x v="11639"/>
    <x v="3097"/>
    <x v="1"/>
    <x v="8434"/>
    <s v="camposampiero "/>
    <x v="2"/>
    <x v="11"/>
  </r>
  <r>
    <x v="11640"/>
    <x v="3097"/>
    <x v="1"/>
    <x v="8435"/>
    <s v="campo san martino "/>
    <x v="2"/>
    <x v="30"/>
  </r>
  <r>
    <x v="11641"/>
    <x v="3098"/>
    <x v="0"/>
    <x v="7883"/>
    <s v="conselve "/>
    <x v="0"/>
    <x v="5"/>
  </r>
  <r>
    <x v="11642"/>
    <x v="3098"/>
    <x v="0"/>
    <x v="8436"/>
    <s v="padova "/>
    <x v="1"/>
    <x v="12"/>
  </r>
  <r>
    <x v="11643"/>
    <x v="3098"/>
    <x v="0"/>
    <x v="8308"/>
    <s v="piove di sacco "/>
    <x v="2"/>
    <x v="27"/>
  </r>
  <r>
    <x v="11644"/>
    <x v="3099"/>
    <x v="0"/>
    <x v="2219"/>
    <s v="este "/>
    <x v="0"/>
    <x v="4"/>
  </r>
  <r>
    <x v="11645"/>
    <x v="3099"/>
    <x v="1"/>
    <x v="2979"/>
    <s v="este "/>
    <x v="1"/>
    <x v="43"/>
  </r>
  <r>
    <x v="11646"/>
    <x v="3099"/>
    <x v="1"/>
    <x v="4696"/>
    <s v="cologna veneta "/>
    <x v="2"/>
    <x v="9"/>
  </r>
  <r>
    <x v="11647"/>
    <x v="3100"/>
    <x v="0"/>
    <x v="3737"/>
    <s v="cittadella "/>
    <x v="0"/>
    <x v="55"/>
  </r>
  <r>
    <x v="11648"/>
    <x v="3100"/>
    <x v="0"/>
    <x v="246"/>
    <s v="cittadella "/>
    <x v="1"/>
    <x v="43"/>
  </r>
  <r>
    <x v="11649"/>
    <x v="3100"/>
    <x v="1"/>
    <x v="7421"/>
    <s v="cittadella "/>
    <x v="2"/>
    <x v="22"/>
  </r>
  <r>
    <x v="11650"/>
    <x v="3100"/>
    <x v="0"/>
    <x v="8437"/>
    <s v="cittadella "/>
    <x v="2"/>
    <x v="48"/>
  </r>
  <r>
    <x v="11651"/>
    <x v="3100"/>
    <x v="1"/>
    <x v="8202"/>
    <s v="malo "/>
    <x v="2"/>
    <x v="1"/>
  </r>
  <r>
    <x v="11652"/>
    <x v="3101"/>
    <x v="1"/>
    <x v="7136"/>
    <s v="padova "/>
    <x v="0"/>
    <x v="28"/>
  </r>
  <r>
    <x v="11653"/>
    <x v="3101"/>
    <x v="0"/>
    <x v="1558"/>
    <s v="masera' di padova "/>
    <x v="1"/>
    <x v="10"/>
  </r>
  <r>
    <x v="11654"/>
    <x v="3101"/>
    <x v="0"/>
    <x v="2812"/>
    <s v="cartura "/>
    <x v="2"/>
    <x v="37"/>
  </r>
  <r>
    <x v="11655"/>
    <x v="3102"/>
    <x v="0"/>
    <x v="6123"/>
    <s v="verona "/>
    <x v="0"/>
    <x v="17"/>
  </r>
  <r>
    <x v="11656"/>
    <x v="3102"/>
    <x v="0"/>
    <x v="5814"/>
    <s v="saviano "/>
    <x v="1"/>
    <x v="27"/>
  </r>
  <r>
    <x v="11657"/>
    <x v="3102"/>
    <x v="1"/>
    <x v="1558"/>
    <s v="casale di scodosia "/>
    <x v="2"/>
    <x v="10"/>
  </r>
  <r>
    <x v="11658"/>
    <x v="3102"/>
    <x v="0"/>
    <x v="3243"/>
    <s v="montagnana "/>
    <x v="2"/>
    <x v="1"/>
  </r>
  <r>
    <x v="11659"/>
    <x v="3102"/>
    <x v="1"/>
    <x v="8438"/>
    <s v="montagnana "/>
    <x v="2"/>
    <x v="52"/>
  </r>
  <r>
    <x v="11660"/>
    <x v="3103"/>
    <x v="0"/>
    <x v="2195"/>
    <s v="padova "/>
    <x v="0"/>
    <x v="26"/>
  </r>
  <r>
    <x v="11661"/>
    <x v="3103"/>
    <x v="1"/>
    <x v="8439"/>
    <s v="piove di sacco "/>
    <x v="1"/>
    <x v="1"/>
  </r>
  <r>
    <x v="11662"/>
    <x v="3103"/>
    <x v="1"/>
    <x v="5870"/>
    <s v="padova "/>
    <x v="2"/>
    <x v="54"/>
  </r>
  <r>
    <x v="11663"/>
    <x v="3103"/>
    <x v="0"/>
    <x v="8440"/>
    <s v="piove di sacco "/>
    <x v="2"/>
    <x v="24"/>
  </r>
  <r>
    <x v="11664"/>
    <x v="3103"/>
    <x v="0"/>
    <x v="5703"/>
    <s v="casalserugo "/>
    <x v="2"/>
    <x v="18"/>
  </r>
  <r>
    <x v="11665"/>
    <x v="3104"/>
    <x v="0"/>
    <x v="8441"/>
    <s v="badia polesine "/>
    <x v="0"/>
    <x v="19"/>
  </r>
  <r>
    <x v="11666"/>
    <x v="3104"/>
    <x v="0"/>
    <x v="8442"/>
    <s v="montagnana "/>
    <x v="1"/>
    <x v="14"/>
  </r>
  <r>
    <x v="11667"/>
    <x v="3104"/>
    <x v="0"/>
    <x v="8443"/>
    <s v="badia polesine "/>
    <x v="2"/>
    <x v="43"/>
  </r>
  <r>
    <x v="11668"/>
    <x v="3105"/>
    <x v="0"/>
    <x v="8444"/>
    <s v="cervarese santa croce "/>
    <x v="0"/>
    <x v="29"/>
  </r>
  <r>
    <x v="11669"/>
    <x v="3105"/>
    <x v="0"/>
    <x v="6060"/>
    <s v="padova "/>
    <x v="1"/>
    <x v="38"/>
  </r>
  <r>
    <x v="11670"/>
    <x v="3105"/>
    <x v="0"/>
    <x v="8445"/>
    <s v="padova "/>
    <x v="2"/>
    <x v="52"/>
  </r>
  <r>
    <x v="11671"/>
    <x v="3105"/>
    <x v="1"/>
    <x v="5976"/>
    <s v="cervarese santa croce "/>
    <x v="2"/>
    <x v="10"/>
  </r>
  <r>
    <x v="11672"/>
    <x v="3105"/>
    <x v="1"/>
    <x v="8446"/>
    <s v="padova "/>
    <x v="2"/>
    <x v="20"/>
  </r>
  <r>
    <x v="1425"/>
    <x v="3106"/>
    <x v="0"/>
    <x v="8447"/>
    <s v="monselice "/>
    <x v="0"/>
    <x v="37"/>
  </r>
  <r>
    <x v="11673"/>
    <x v="3106"/>
    <x v="1"/>
    <x v="8448"/>
    <s v="este "/>
    <x v="1"/>
    <x v="17"/>
  </r>
  <r>
    <x v="11674"/>
    <x v="3106"/>
    <x v="0"/>
    <x v="8449"/>
    <s v="este "/>
    <x v="2"/>
    <x v="11"/>
  </r>
  <r>
    <x v="11675"/>
    <x v="3107"/>
    <x v="0"/>
    <x v="6417"/>
    <s v="cittadella "/>
    <x v="0"/>
    <x v="26"/>
  </r>
  <r>
    <x v="11676"/>
    <x v="3107"/>
    <x v="1"/>
    <x v="8450"/>
    <s v="bassano del grappa "/>
    <x v="1"/>
    <x v="49"/>
  </r>
  <r>
    <x v="11677"/>
    <x v="3107"/>
    <x v="0"/>
    <x v="4927"/>
    <s v="cittadella "/>
    <x v="2"/>
    <x v="24"/>
  </r>
  <r>
    <x v="11678"/>
    <x v="3107"/>
    <x v="0"/>
    <x v="5388"/>
    <s v="vicenza "/>
    <x v="2"/>
    <x v="10"/>
  </r>
  <r>
    <x v="11679"/>
    <x v="3107"/>
    <x v="1"/>
    <x v="8451"/>
    <s v="cittadella "/>
    <x v="2"/>
    <x v="14"/>
  </r>
  <r>
    <x v="11680"/>
    <x v="3107"/>
    <x v="0"/>
    <x v="7351"/>
    <s v="cittadella "/>
    <x v="2"/>
    <x v="42"/>
  </r>
  <r>
    <x v="11681"/>
    <x v="3108"/>
    <x v="0"/>
    <x v="2032"/>
    <s v="padova "/>
    <x v="0"/>
    <x v="32"/>
  </r>
  <r>
    <x v="11682"/>
    <x v="3108"/>
    <x v="0"/>
    <x v="7587"/>
    <s v="piove di sacco "/>
    <x v="1"/>
    <x v="32"/>
  </r>
  <r>
    <x v="11683"/>
    <x v="3108"/>
    <x v="1"/>
    <x v="199"/>
    <s v="padova "/>
    <x v="2"/>
    <x v="42"/>
  </r>
  <r>
    <x v="11684"/>
    <x v="3108"/>
    <x v="1"/>
    <x v="8452"/>
    <s v="piove di sacco "/>
    <x v="2"/>
    <x v="11"/>
  </r>
  <r>
    <x v="11685"/>
    <x v="3108"/>
    <x v="0"/>
    <x v="7096"/>
    <s v="piove di sacco "/>
    <x v="2"/>
    <x v="2"/>
  </r>
  <r>
    <x v="11686"/>
    <x v="3109"/>
    <x v="0"/>
    <x v="3787"/>
    <s v="udine "/>
    <x v="0"/>
    <x v="4"/>
  </r>
  <r>
    <x v="11687"/>
    <x v="3109"/>
    <x v="1"/>
    <x v="8453"/>
    <s v="conselve "/>
    <x v="1"/>
    <x v="10"/>
  </r>
  <r>
    <x v="11688"/>
    <x v="3109"/>
    <x v="0"/>
    <x v="8454"/>
    <s v="conselve "/>
    <x v="2"/>
    <x v="49"/>
  </r>
  <r>
    <x v="11689"/>
    <x v="3109"/>
    <x v="0"/>
    <x v="8455"/>
    <s v="conselve "/>
    <x v="2"/>
    <x v="30"/>
  </r>
  <r>
    <x v="11690"/>
    <x v="3109"/>
    <x v="1"/>
    <x v="6528"/>
    <s v="conselve "/>
    <x v="2"/>
    <x v="28"/>
  </r>
  <r>
    <x v="11691"/>
    <x v="3109"/>
    <x v="1"/>
    <x v="8108"/>
    <s v="conselve "/>
    <x v="2"/>
    <x v="15"/>
  </r>
  <r>
    <x v="11692"/>
    <x v="3110"/>
    <x v="0"/>
    <x v="7347"/>
    <s v="piove di sacco "/>
    <x v="0"/>
    <x v="27"/>
  </r>
  <r>
    <x v="11693"/>
    <x v="3110"/>
    <x v="0"/>
    <x v="7106"/>
    <s v="piove di sacco "/>
    <x v="1"/>
    <x v="9"/>
  </r>
  <r>
    <x v="11694"/>
    <x v="3110"/>
    <x v="1"/>
    <x v="1897"/>
    <s v="adria "/>
    <x v="2"/>
    <x v="2"/>
  </r>
  <r>
    <x v="11695"/>
    <x v="3110"/>
    <x v="1"/>
    <x v="8456"/>
    <s v="piove di sacco "/>
    <x v="2"/>
    <x v="43"/>
  </r>
  <r>
    <x v="11696"/>
    <x v="3110"/>
    <x v="0"/>
    <x v="8457"/>
    <s v="correzzola "/>
    <x v="2"/>
    <x v="40"/>
  </r>
  <r>
    <x v="11697"/>
    <x v="3111"/>
    <x v="1"/>
    <x v="8458"/>
    <s v="padova "/>
    <x v="0"/>
    <x v="11"/>
  </r>
  <r>
    <x v="11698"/>
    <x v="3111"/>
    <x v="0"/>
    <x v="8459"/>
    <s v="campo san martino "/>
    <x v="1"/>
    <x v="26"/>
  </r>
  <r>
    <x v="11699"/>
    <x v="3111"/>
    <x v="0"/>
    <x v="8460"/>
    <s v="cittadella "/>
    <x v="2"/>
    <x v="52"/>
  </r>
  <r>
    <x v="11700"/>
    <x v="3111"/>
    <x v="1"/>
    <x v="8251"/>
    <s v="curtarolo "/>
    <x v="2"/>
    <x v="44"/>
  </r>
  <r>
    <x v="11701"/>
    <x v="3112"/>
    <x v="0"/>
    <x v="8461"/>
    <s v="monselice "/>
    <x v="0"/>
    <x v="14"/>
  </r>
  <r>
    <x v="11702"/>
    <x v="3112"/>
    <x v="0"/>
    <x v="2795"/>
    <s v="padova "/>
    <x v="1"/>
    <x v="17"/>
  </r>
  <r>
    <x v="11703"/>
    <x v="3112"/>
    <x v="1"/>
    <x v="3143"/>
    <s v="monselice "/>
    <x v="2"/>
    <x v="19"/>
  </r>
  <r>
    <x v="11704"/>
    <x v="3112"/>
    <x v="0"/>
    <x v="8462"/>
    <s v="padova "/>
    <x v="2"/>
    <x v="42"/>
  </r>
  <r>
    <x v="11705"/>
    <x v="3112"/>
    <x v="1"/>
    <x v="5716"/>
    <s v="conselve "/>
    <x v="2"/>
    <x v="17"/>
  </r>
  <r>
    <x v="11706"/>
    <x v="3113"/>
    <x v="0"/>
    <x v="5026"/>
    <s v="este "/>
    <x v="0"/>
    <x v="9"/>
  </r>
  <r>
    <x v="11707"/>
    <x v="3113"/>
    <x v="1"/>
    <x v="2989"/>
    <s v="este "/>
    <x v="1"/>
    <x v="4"/>
  </r>
  <r>
    <x v="11708"/>
    <x v="3113"/>
    <x v="1"/>
    <x v="2055"/>
    <s v="este "/>
    <x v="2"/>
    <x v="25"/>
  </r>
  <r>
    <x v="11709"/>
    <x v="3113"/>
    <x v="0"/>
    <x v="8463"/>
    <s v="montagnana "/>
    <x v="2"/>
    <x v="25"/>
  </r>
  <r>
    <x v="11710"/>
    <x v="3113"/>
    <x v="0"/>
    <x v="8464"/>
    <s v="este "/>
    <x v="2"/>
    <x v="57"/>
  </r>
  <r>
    <x v="11711"/>
    <x v="3113"/>
    <x v="0"/>
    <x v="8465"/>
    <s v="rovigo "/>
    <x v="2"/>
    <x v="44"/>
  </r>
  <r>
    <x v="11712"/>
    <x v="3114"/>
    <x v="0"/>
    <x v="8466"/>
    <s v="castelfranco veneto "/>
    <x v="0"/>
    <x v="57"/>
  </r>
  <r>
    <x v="11713"/>
    <x v="3114"/>
    <x v="0"/>
    <x v="8467"/>
    <s v="cittadella "/>
    <x v="1"/>
    <x v="54"/>
  </r>
  <r>
    <x v="11714"/>
    <x v="3114"/>
    <x v="1"/>
    <x v="8468"/>
    <s v="cittadella "/>
    <x v="2"/>
    <x v="12"/>
  </r>
  <r>
    <x v="11715"/>
    <x v="3114"/>
    <x v="1"/>
    <x v="8469"/>
    <s v="cittadella "/>
    <x v="2"/>
    <x v="54"/>
  </r>
  <r>
    <x v="11716"/>
    <x v="3115"/>
    <x v="0"/>
    <x v="8470"/>
    <s v="cittadella "/>
    <x v="0"/>
    <x v="49"/>
  </r>
  <r>
    <x v="11717"/>
    <x v="3115"/>
    <x v="0"/>
    <x v="4785"/>
    <s v="cittadella "/>
    <x v="1"/>
    <x v="4"/>
  </r>
  <r>
    <x v="11718"/>
    <x v="3115"/>
    <x v="1"/>
    <x v="8471"/>
    <s v="castelfranco veneto "/>
    <x v="2"/>
    <x v="54"/>
  </r>
  <r>
    <x v="11719"/>
    <x v="3115"/>
    <x v="1"/>
    <x v="8472"/>
    <s v="castelfranco veneto "/>
    <x v="2"/>
    <x v="2"/>
  </r>
  <r>
    <x v="11720"/>
    <x v="3115"/>
    <x v="0"/>
    <x v="5830"/>
    <s v="castelfranco veneto "/>
    <x v="2"/>
    <x v="2"/>
  </r>
  <r>
    <x v="11721"/>
    <x v="3116"/>
    <x v="0"/>
    <x v="6483"/>
    <s v="monselice "/>
    <x v="0"/>
    <x v="42"/>
  </r>
  <r>
    <x v="11722"/>
    <x v="3117"/>
    <x v="1"/>
    <x v="8473"/>
    <s v="vicenza "/>
    <x v="0"/>
    <x v="47"/>
  </r>
  <r>
    <x v="11723"/>
    <x v="3117"/>
    <x v="0"/>
    <x v="2477"/>
    <s v="vicenza "/>
    <x v="1"/>
    <x v="28"/>
  </r>
  <r>
    <x v="11724"/>
    <x v="3117"/>
    <x v="1"/>
    <x v="6937"/>
    <s v="cittadella "/>
    <x v="2"/>
    <x v="12"/>
  </r>
  <r>
    <x v="11725"/>
    <x v="3117"/>
    <x v="1"/>
    <x v="7511"/>
    <s v="cittadella "/>
    <x v="2"/>
    <x v="25"/>
  </r>
  <r>
    <x v="11726"/>
    <x v="3117"/>
    <x v="0"/>
    <x v="1972"/>
    <s v="vicenza "/>
    <x v="2"/>
    <x v="19"/>
  </r>
  <r>
    <x v="11727"/>
    <x v="3118"/>
    <x v="0"/>
    <x v="8474"/>
    <s v="grantorto "/>
    <x v="0"/>
    <x v="29"/>
  </r>
  <r>
    <x v="11728"/>
    <x v="3118"/>
    <x v="0"/>
    <x v="6738"/>
    <s v="cittadella "/>
    <x v="1"/>
    <x v="11"/>
  </r>
  <r>
    <x v="11729"/>
    <x v="3118"/>
    <x v="1"/>
    <x v="8475"/>
    <s v="gazzo "/>
    <x v="2"/>
    <x v="37"/>
  </r>
  <r>
    <x v="11730"/>
    <x v="3118"/>
    <x v="0"/>
    <x v="8476"/>
    <s v="grantorto "/>
    <x v="2"/>
    <x v="56"/>
  </r>
  <r>
    <x v="11731"/>
    <x v="3119"/>
    <x v="0"/>
    <x v="8477"/>
    <s v="padova "/>
    <x v="0"/>
    <x v="19"/>
  </r>
  <r>
    <x v="11732"/>
    <x v="3119"/>
    <x v="0"/>
    <x v="1880"/>
    <s v="monselice "/>
    <x v="1"/>
    <x v="15"/>
  </r>
  <r>
    <x v="11733"/>
    <x v="3119"/>
    <x v="1"/>
    <x v="8478"/>
    <s v="este "/>
    <x v="2"/>
    <x v="33"/>
  </r>
  <r>
    <x v="11734"/>
    <x v="3120"/>
    <x v="0"/>
    <x v="4604"/>
    <s v="padova "/>
    <x v="0"/>
    <x v="28"/>
  </r>
  <r>
    <x v="11735"/>
    <x v="3120"/>
    <x v="0"/>
    <x v="8311"/>
    <s v="padova "/>
    <x v="1"/>
    <x v="25"/>
  </r>
  <r>
    <x v="11736"/>
    <x v="3120"/>
    <x v="1"/>
    <x v="358"/>
    <s v="padova "/>
    <x v="2"/>
    <x v="4"/>
  </r>
  <r>
    <x v="11737"/>
    <x v="3120"/>
    <x v="1"/>
    <x v="8479"/>
    <s v="padova "/>
    <x v="2"/>
    <x v="42"/>
  </r>
  <r>
    <x v="11738"/>
    <x v="3120"/>
    <x v="1"/>
    <x v="7116"/>
    <s v="piove di sacco "/>
    <x v="2"/>
    <x v="17"/>
  </r>
  <r>
    <x v="11739"/>
    <x v="3121"/>
    <x v="0"/>
    <x v="5231"/>
    <s v="padova "/>
    <x v="0"/>
    <x v="32"/>
  </r>
  <r>
    <x v="11740"/>
    <x v="3121"/>
    <x v="1"/>
    <x v="8480"/>
    <s v="padova "/>
    <x v="1"/>
    <x v="32"/>
  </r>
  <r>
    <x v="11741"/>
    <x v="3121"/>
    <x v="0"/>
    <x v="122"/>
    <s v="camposampiero "/>
    <x v="2"/>
    <x v="11"/>
  </r>
  <r>
    <x v="11742"/>
    <x v="3121"/>
    <x v="1"/>
    <x v="8481"/>
    <s v="piove di sacco "/>
    <x v="2"/>
    <x v="55"/>
  </r>
  <r>
    <x v="11743"/>
    <x v="3122"/>
    <x v="1"/>
    <x v="5828"/>
    <s v="como "/>
    <x v="0"/>
    <x v="20"/>
  </r>
  <r>
    <x v="11744"/>
    <x v="3122"/>
    <x v="1"/>
    <x v="8482"/>
    <s v="camposampiero "/>
    <x v="1"/>
    <x v="11"/>
  </r>
  <r>
    <x v="11745"/>
    <x v="3122"/>
    <x v="0"/>
    <x v="8483"/>
    <s v="camposampiero "/>
    <x v="2"/>
    <x v="27"/>
  </r>
  <r>
    <x v="11746"/>
    <x v="3122"/>
    <x v="0"/>
    <x v="8484"/>
    <s v="roma "/>
    <x v="2"/>
    <x v="30"/>
  </r>
  <r>
    <x v="11747"/>
    <x v="3122"/>
    <x v="0"/>
    <x v="8485"/>
    <s v="camposampiero "/>
    <x v="2"/>
    <x v="14"/>
  </r>
  <r>
    <x v="11748"/>
    <x v="3123"/>
    <x v="0"/>
    <x v="8486"/>
    <s v="este "/>
    <x v="0"/>
    <x v="4"/>
  </r>
  <r>
    <x v="11749"/>
    <x v="3123"/>
    <x v="0"/>
    <x v="7648"/>
    <s v="este "/>
    <x v="1"/>
    <x v="25"/>
  </r>
  <r>
    <x v="11750"/>
    <x v="3123"/>
    <x v="0"/>
    <x v="6559"/>
    <s v="este "/>
    <x v="2"/>
    <x v="15"/>
  </r>
  <r>
    <x v="11751"/>
    <x v="3124"/>
    <x v="0"/>
    <x v="3172"/>
    <s v="conselve "/>
    <x v="0"/>
    <x v="42"/>
  </r>
  <r>
    <x v="11752"/>
    <x v="3124"/>
    <x v="1"/>
    <x v="3726"/>
    <s v="padova "/>
    <x v="2"/>
    <x v="36"/>
  </r>
  <r>
    <x v="11753"/>
    <x v="3124"/>
    <x v="0"/>
    <x v="7642"/>
    <s v="masera' di padova "/>
    <x v="2"/>
    <x v="13"/>
  </r>
  <r>
    <x v="11754"/>
    <x v="3125"/>
    <x v="0"/>
    <x v="8487"/>
    <s v="lusia "/>
    <x v="0"/>
    <x v="37"/>
  </r>
  <r>
    <x v="11755"/>
    <x v="3125"/>
    <x v="1"/>
    <x v="1468"/>
    <s v="legnago "/>
    <x v="1"/>
    <x v="26"/>
  </r>
  <r>
    <x v="11756"/>
    <x v="3125"/>
    <x v="0"/>
    <x v="8488"/>
    <s v="badia polesine "/>
    <x v="2"/>
    <x v="22"/>
  </r>
  <r>
    <x v="11757"/>
    <x v="3126"/>
    <x v="0"/>
    <x v="6207"/>
    <s v="noale "/>
    <x v="0"/>
    <x v="44"/>
  </r>
  <r>
    <x v="11758"/>
    <x v="3126"/>
    <x v="1"/>
    <x v="3714"/>
    <s v="noale "/>
    <x v="1"/>
    <x v="27"/>
  </r>
  <r>
    <x v="11759"/>
    <x v="3126"/>
    <x v="0"/>
    <x v="8489"/>
    <s v="camposampiero "/>
    <x v="2"/>
    <x v="0"/>
  </r>
  <r>
    <x v="11760"/>
    <x v="3126"/>
    <x v="1"/>
    <x v="109"/>
    <s v="venezia "/>
    <x v="2"/>
    <x v="32"/>
  </r>
  <r>
    <x v="11761"/>
    <x v="3126"/>
    <x v="0"/>
    <x v="8490"/>
    <s v="noale "/>
    <x v="2"/>
    <x v="0"/>
  </r>
  <r>
    <x v="11762"/>
    <x v="3127"/>
    <x v="1"/>
    <x v="8491"/>
    <s v="montagnana "/>
    <x v="0"/>
    <x v="30"/>
  </r>
  <r>
    <x v="11763"/>
    <x v="3127"/>
    <x v="0"/>
    <x v="1558"/>
    <s v="pozzonovo "/>
    <x v="1"/>
    <x v="10"/>
  </r>
  <r>
    <x v="11764"/>
    <x v="3127"/>
    <x v="1"/>
    <x v="2545"/>
    <s v="noventa vicentina "/>
    <x v="2"/>
    <x v="49"/>
  </r>
  <r>
    <x v="11765"/>
    <x v="3128"/>
    <x v="0"/>
    <x v="1380"/>
    <s v="montagnana "/>
    <x v="0"/>
    <x v="42"/>
  </r>
  <r>
    <x v="11766"/>
    <x v="3128"/>
    <x v="1"/>
    <x v="3383"/>
    <s v="montagnana "/>
    <x v="1"/>
    <x v="5"/>
  </r>
  <r>
    <x v="11767"/>
    <x v="3128"/>
    <x v="0"/>
    <x v="4557"/>
    <s v="montagnana "/>
    <x v="2"/>
    <x v="30"/>
  </r>
  <r>
    <x v="11768"/>
    <x v="3129"/>
    <x v="0"/>
    <x v="8492"/>
    <s v="padova "/>
    <x v="0"/>
    <x v="26"/>
  </r>
  <r>
    <x v="11769"/>
    <x v="3129"/>
    <x v="0"/>
    <x v="5385"/>
    <s v="eraclea "/>
    <x v="1"/>
    <x v="7"/>
  </r>
  <r>
    <x v="11770"/>
    <x v="3129"/>
    <x v="1"/>
    <x v="8493"/>
    <s v="abano terme "/>
    <x v="2"/>
    <x v="36"/>
  </r>
  <r>
    <x v="11771"/>
    <x v="3129"/>
    <x v="0"/>
    <x v="6600"/>
    <s v="padova "/>
    <x v="2"/>
    <x v="32"/>
  </r>
  <r>
    <x v="11772"/>
    <x v="3129"/>
    <x v="1"/>
    <x v="3080"/>
    <s v="padova "/>
    <x v="2"/>
    <x v="5"/>
  </r>
  <r>
    <x v="11773"/>
    <x v="3129"/>
    <x v="0"/>
    <x v="8494"/>
    <s v="mestrino "/>
    <x v="2"/>
    <x v="44"/>
  </r>
  <r>
    <x v="11774"/>
    <x v="3130"/>
    <x v="1"/>
    <x v="5697"/>
    <s v="monselice "/>
    <x v="0"/>
    <x v="5"/>
  </r>
  <r>
    <x v="8596"/>
    <x v="3130"/>
    <x v="0"/>
    <x v="8495"/>
    <s v="monselice "/>
    <x v="1"/>
    <x v="42"/>
  </r>
  <r>
    <x v="11775"/>
    <x v="3130"/>
    <x v="1"/>
    <x v="8496"/>
    <s v="este "/>
    <x v="2"/>
    <x v="3"/>
  </r>
  <r>
    <x v="11776"/>
    <x v="3130"/>
    <x v="0"/>
    <x v="8497"/>
    <s v="pernumia "/>
    <x v="2"/>
    <x v="49"/>
  </r>
  <r>
    <x v="11777"/>
    <x v="3130"/>
    <x v="0"/>
    <x v="8498"/>
    <s v="monselice "/>
    <x v="2"/>
    <x v="15"/>
  </r>
  <r>
    <x v="11778"/>
    <x v="3130"/>
    <x v="0"/>
    <x v="8499"/>
    <s v="monselice "/>
    <x v="2"/>
    <x v="17"/>
  </r>
  <r>
    <x v="11779"/>
    <x v="3131"/>
    <x v="0"/>
    <x v="8500"/>
    <s v="cologna veneta "/>
    <x v="0"/>
    <x v="8"/>
  </r>
  <r>
    <x v="11780"/>
    <x v="3131"/>
    <x v="1"/>
    <x v="8501"/>
    <s v="noventa vicentina "/>
    <x v="1"/>
    <x v="55"/>
  </r>
  <r>
    <x v="11781"/>
    <x v="3131"/>
    <x v="0"/>
    <x v="8502"/>
    <s v="montagnana "/>
    <x v="2"/>
    <x v="29"/>
  </r>
  <r>
    <x v="11782"/>
    <x v="3131"/>
    <x v="1"/>
    <x v="144"/>
    <s v="montagnana "/>
    <x v="2"/>
    <x v="29"/>
  </r>
  <r>
    <x v="11783"/>
    <x v="3131"/>
    <x v="1"/>
    <x v="8503"/>
    <s v="noventa vicentina "/>
    <x v="2"/>
    <x v="52"/>
  </r>
  <r>
    <x v="11784"/>
    <x v="3132"/>
    <x v="0"/>
    <x v="8504"/>
    <s v="padova "/>
    <x v="0"/>
    <x v="52"/>
  </r>
  <r>
    <x v="11785"/>
    <x v="3132"/>
    <x v="1"/>
    <x v="8505"/>
    <s v="abano terme "/>
    <x v="1"/>
    <x v="47"/>
  </r>
  <r>
    <x v="11786"/>
    <x v="3132"/>
    <x v="0"/>
    <x v="1545"/>
    <s v="montegrotto terme "/>
    <x v="2"/>
    <x v="44"/>
  </r>
  <r>
    <x v="11787"/>
    <x v="3132"/>
    <x v="0"/>
    <x v="1613"/>
    <s v="padova "/>
    <x v="2"/>
    <x v="10"/>
  </r>
  <r>
    <x v="11788"/>
    <x v="3132"/>
    <x v="1"/>
    <x v="8506"/>
    <s v="padova "/>
    <x v="2"/>
    <x v="25"/>
  </r>
  <r>
    <x v="11789"/>
    <x v="3133"/>
    <x v="0"/>
    <x v="8507"/>
    <s v="padova "/>
    <x v="0"/>
    <x v="17"/>
  </r>
  <r>
    <x v="11790"/>
    <x v="3133"/>
    <x v="0"/>
    <x v="8508"/>
    <s v="dolo "/>
    <x v="1"/>
    <x v="25"/>
  </r>
  <r>
    <x v="11791"/>
    <x v="3133"/>
    <x v="1"/>
    <x v="376"/>
    <s v="padova "/>
    <x v="2"/>
    <x v="26"/>
  </r>
  <r>
    <x v="11792"/>
    <x v="3133"/>
    <x v="1"/>
    <x v="7844"/>
    <s v="porto tolle "/>
    <x v="2"/>
    <x v="49"/>
  </r>
  <r>
    <x v="11793"/>
    <x v="3133"/>
    <x v="0"/>
    <x v="8117"/>
    <s v="padova "/>
    <x v="2"/>
    <x v="24"/>
  </r>
  <r>
    <x v="11794"/>
    <x v="3133"/>
    <x v="1"/>
    <x v="8509"/>
    <s v="padova "/>
    <x v="2"/>
    <x v="2"/>
  </r>
  <r>
    <x v="11795"/>
    <x v="3134"/>
    <x v="0"/>
    <x v="8510"/>
    <s v="ponso "/>
    <x v="0"/>
    <x v="38"/>
  </r>
  <r>
    <x v="11796"/>
    <x v="3134"/>
    <x v="0"/>
    <x v="7737"/>
    <s v="este "/>
    <x v="1"/>
    <x v="1"/>
  </r>
  <r>
    <x v="11797"/>
    <x v="3134"/>
    <x v="1"/>
    <x v="8511"/>
    <s v="este "/>
    <x v="2"/>
    <x v="19"/>
  </r>
  <r>
    <x v="11798"/>
    <x v="3134"/>
    <x v="0"/>
    <x v="1609"/>
    <s v="lodi "/>
    <x v="2"/>
    <x v="10"/>
  </r>
  <r>
    <x v="11799"/>
    <x v="3134"/>
    <x v="1"/>
    <x v="8512"/>
    <s v="ospedaletto euganeo "/>
    <x v="2"/>
    <x v="47"/>
  </r>
  <r>
    <x v="10973"/>
    <x v="3135"/>
    <x v="0"/>
    <x v="7953"/>
    <s v="padova "/>
    <x v="0"/>
    <x v="8"/>
  </r>
  <r>
    <x v="11800"/>
    <x v="3135"/>
    <x v="0"/>
    <x v="8513"/>
    <s v="catania "/>
    <x v="1"/>
    <x v="30"/>
  </r>
  <r>
    <x v="11801"/>
    <x v="3135"/>
    <x v="1"/>
    <x v="8514"/>
    <s v="padova "/>
    <x v="2"/>
    <x v="28"/>
  </r>
  <r>
    <x v="11802"/>
    <x v="3135"/>
    <x v="0"/>
    <x v="8515"/>
    <s v="morciano di romagna "/>
    <x v="2"/>
    <x v="47"/>
  </r>
  <r>
    <x v="11803"/>
    <x v="3135"/>
    <x v="0"/>
    <x v="8516"/>
    <s v="parma "/>
    <x v="2"/>
    <x v="12"/>
  </r>
  <r>
    <x v="11804"/>
    <x v="3135"/>
    <x v="1"/>
    <x v="8517"/>
    <s v="padova "/>
    <x v="2"/>
    <x v="36"/>
  </r>
  <r>
    <x v="11805"/>
    <x v="3135"/>
    <x v="0"/>
    <x v="4697"/>
    <s v="noventa padovana "/>
    <x v="2"/>
    <x v="45"/>
  </r>
  <r>
    <x v="11806"/>
    <x v="3135"/>
    <x v="1"/>
    <x v="5871"/>
    <s v="padova "/>
    <x v="2"/>
    <x v="50"/>
  </r>
  <r>
    <x v="11807"/>
    <x v="3135"/>
    <x v="1"/>
    <x v="6826"/>
    <s v="padova "/>
    <x v="2"/>
    <x v="8"/>
  </r>
  <r>
    <x v="11808"/>
    <x v="3135"/>
    <x v="0"/>
    <x v="8518"/>
    <s v="bolzano "/>
    <x v="2"/>
    <x v="52"/>
  </r>
  <r>
    <x v="11809"/>
    <x v="3136"/>
    <x v="0"/>
    <x v="5274"/>
    <s v="monselice "/>
    <x v="0"/>
    <x v="49"/>
  </r>
  <r>
    <x v="11810"/>
    <x v="3136"/>
    <x v="0"/>
    <x v="3719"/>
    <s v="monselice "/>
    <x v="1"/>
    <x v="5"/>
  </r>
  <r>
    <x v="11811"/>
    <x v="3136"/>
    <x v="0"/>
    <x v="8519"/>
    <s v="monselice "/>
    <x v="2"/>
    <x v="12"/>
  </r>
  <r>
    <x v="11812"/>
    <x v="3136"/>
    <x v="1"/>
    <x v="8520"/>
    <s v="monselice "/>
    <x v="2"/>
    <x v="9"/>
  </r>
  <r>
    <x v="11813"/>
    <x v="3136"/>
    <x v="0"/>
    <x v="8521"/>
    <s v="conselve "/>
    <x v="2"/>
    <x v="19"/>
  </r>
  <r>
    <x v="11814"/>
    <x v="3137"/>
    <x v="0"/>
    <x v="8522"/>
    <s v="piacenza d'adige "/>
    <x v="0"/>
    <x v="38"/>
  </r>
  <r>
    <x v="11815"/>
    <x v="3137"/>
    <x v="0"/>
    <x v="483"/>
    <s v="montagnana "/>
    <x v="1"/>
    <x v="13"/>
  </r>
  <r>
    <x v="11816"/>
    <x v="3137"/>
    <x v="1"/>
    <x v="8523"/>
    <s v="piacenza d'adige "/>
    <x v="2"/>
    <x v="21"/>
  </r>
  <r>
    <x v="11817"/>
    <x v="3138"/>
    <x v="0"/>
    <x v="8524"/>
    <s v="campo san martino "/>
    <x v="0"/>
    <x v="2"/>
  </r>
  <r>
    <x v="11818"/>
    <x v="3138"/>
    <x v="1"/>
    <x v="8525"/>
    <s v="campo san martino "/>
    <x v="1"/>
    <x v="17"/>
  </r>
  <r>
    <x v="11819"/>
    <x v="3138"/>
    <x v="0"/>
    <x v="5888"/>
    <s v="padova "/>
    <x v="2"/>
    <x v="0"/>
  </r>
  <r>
    <x v="11820"/>
    <x v="3138"/>
    <x v="0"/>
    <x v="1408"/>
    <s v="camposampiero "/>
    <x v="2"/>
    <x v="15"/>
  </r>
  <r>
    <x v="11821"/>
    <x v="3138"/>
    <x v="1"/>
    <x v="8526"/>
    <s v="cittadella "/>
    <x v="2"/>
    <x v="14"/>
  </r>
  <r>
    <x v="11822"/>
    <x v="3138"/>
    <x v="0"/>
    <x v="485"/>
    <s v="campo san martino "/>
    <x v="2"/>
    <x v="47"/>
  </r>
  <r>
    <x v="11823"/>
    <x v="3139"/>
    <x v="0"/>
    <x v="8527"/>
    <s v="camposampiero "/>
    <x v="0"/>
    <x v="28"/>
  </r>
  <r>
    <x v="11824"/>
    <x v="3139"/>
    <x v="0"/>
    <x v="4151"/>
    <s v="camposampiero "/>
    <x v="1"/>
    <x v="15"/>
  </r>
  <r>
    <x v="11825"/>
    <x v="3139"/>
    <x v="0"/>
    <x v="4357"/>
    <s v="noale "/>
    <x v="2"/>
    <x v="32"/>
  </r>
  <r>
    <x v="11826"/>
    <x v="3139"/>
    <x v="1"/>
    <x v="7887"/>
    <s v="camposampiero "/>
    <x v="2"/>
    <x v="36"/>
  </r>
  <r>
    <x v="11827"/>
    <x v="3139"/>
    <x v="0"/>
    <x v="8528"/>
    <s v="castelfranco veneto "/>
    <x v="2"/>
    <x v="57"/>
  </r>
  <r>
    <x v="11828"/>
    <x v="3140"/>
    <x v="0"/>
    <x v="8529"/>
    <s v="cavarzere "/>
    <x v="0"/>
    <x v="11"/>
  </r>
  <r>
    <x v="11829"/>
    <x v="3140"/>
    <x v="1"/>
    <x v="8530"/>
    <s v="piove di sacco "/>
    <x v="1"/>
    <x v="47"/>
  </r>
  <r>
    <x v="11830"/>
    <x v="3140"/>
    <x v="0"/>
    <x v="8531"/>
    <s v="piove di sacco "/>
    <x v="2"/>
    <x v="26"/>
  </r>
  <r>
    <x v="11831"/>
    <x v="3140"/>
    <x v="1"/>
    <x v="6787"/>
    <s v="piove di sacco "/>
    <x v="2"/>
    <x v="2"/>
  </r>
  <r>
    <x v="11832"/>
    <x v="3140"/>
    <x v="1"/>
    <x v="8532"/>
    <s v="piove di sacco "/>
    <x v="2"/>
    <x v="19"/>
  </r>
  <r>
    <x v="11833"/>
    <x v="3140"/>
    <x v="0"/>
    <x v="8533"/>
    <s v="piove di sacco "/>
    <x v="2"/>
    <x v="11"/>
  </r>
  <r>
    <x v="11834"/>
    <x v="3141"/>
    <x v="1"/>
    <x v="8534"/>
    <s v="piove di sacco "/>
    <x v="0"/>
    <x v="24"/>
  </r>
  <r>
    <x v="11835"/>
    <x v="3141"/>
    <x v="0"/>
    <x v="2368"/>
    <s v="legnago "/>
    <x v="1"/>
    <x v="30"/>
  </r>
  <r>
    <x v="11836"/>
    <x v="3141"/>
    <x v="0"/>
    <x v="1583"/>
    <s v="padova "/>
    <x v="2"/>
    <x v="15"/>
  </r>
  <r>
    <x v="11837"/>
    <x v="3141"/>
    <x v="1"/>
    <x v="8535"/>
    <s v="abano terme "/>
    <x v="2"/>
    <x v="36"/>
  </r>
  <r>
    <x v="11838"/>
    <x v="3141"/>
    <x v="0"/>
    <x v="8536"/>
    <s v="padova "/>
    <x v="2"/>
    <x v="43"/>
  </r>
  <r>
    <x v="11839"/>
    <x v="3142"/>
    <x v="0"/>
    <x v="8537"/>
    <s v="padova "/>
    <x v="0"/>
    <x v="38"/>
  </r>
  <r>
    <x v="11840"/>
    <x v="3142"/>
    <x v="0"/>
    <x v="7161"/>
    <s v="este "/>
    <x v="1"/>
    <x v="15"/>
  </r>
  <r>
    <x v="11841"/>
    <x v="3142"/>
    <x v="1"/>
    <x v="8538"/>
    <s v="este "/>
    <x v="2"/>
    <x v="57"/>
  </r>
  <r>
    <x v="11842"/>
    <x v="3143"/>
    <x v="0"/>
    <x v="2116"/>
    <s v="pontelongo "/>
    <x v="0"/>
    <x v="51"/>
  </r>
  <r>
    <x v="11843"/>
    <x v="3143"/>
    <x v="0"/>
    <x v="7759"/>
    <s v="cavarzere "/>
    <x v="1"/>
    <x v="10"/>
  </r>
  <r>
    <x v="11844"/>
    <x v="3143"/>
    <x v="1"/>
    <x v="8539"/>
    <s v="piove di sacco "/>
    <x v="2"/>
    <x v="2"/>
  </r>
  <r>
    <x v="11845"/>
    <x v="3144"/>
    <x v="0"/>
    <x v="4914"/>
    <s v="padova "/>
    <x v="0"/>
    <x v="29"/>
  </r>
  <r>
    <x v="11846"/>
    <x v="3144"/>
    <x v="0"/>
    <x v="8540"/>
    <s v="piove di sacco "/>
    <x v="1"/>
    <x v="24"/>
  </r>
  <r>
    <x v="11847"/>
    <x v="3144"/>
    <x v="1"/>
    <x v="6212"/>
    <s v="padova "/>
    <x v="2"/>
    <x v="42"/>
  </r>
  <r>
    <x v="11848"/>
    <x v="3144"/>
    <x v="0"/>
    <x v="8541"/>
    <s v="padova "/>
    <x v="2"/>
    <x v="36"/>
  </r>
  <r>
    <x v="11849"/>
    <x v="3144"/>
    <x v="0"/>
    <x v="8451"/>
    <s v="padova "/>
    <x v="2"/>
    <x v="14"/>
  </r>
  <r>
    <x v="11850"/>
    <x v="3144"/>
    <x v="1"/>
    <x v="8542"/>
    <s v="padova "/>
    <x v="2"/>
    <x v="43"/>
  </r>
  <r>
    <x v="11851"/>
    <x v="3145"/>
    <x v="1"/>
    <x v="8543"/>
    <s v="monselice "/>
    <x v="0"/>
    <x v="30"/>
  </r>
  <r>
    <x v="11852"/>
    <x v="3145"/>
    <x v="0"/>
    <x v="776"/>
    <s v="monselice "/>
    <x v="1"/>
    <x v="30"/>
  </r>
  <r>
    <x v="11853"/>
    <x v="3145"/>
    <x v="1"/>
    <x v="8544"/>
    <s v="monselice "/>
    <x v="2"/>
    <x v="17"/>
  </r>
  <r>
    <x v="11854"/>
    <x v="3145"/>
    <x v="0"/>
    <x v="8545"/>
    <s v="monselice "/>
    <x v="2"/>
    <x v="1"/>
  </r>
  <r>
    <x v="11855"/>
    <x v="3145"/>
    <x v="0"/>
    <x v="8546"/>
    <s v="monselice "/>
    <x v="2"/>
    <x v="30"/>
  </r>
  <r>
    <x v="11856"/>
    <x v="3146"/>
    <x v="0"/>
    <x v="8547"/>
    <s v="padova "/>
    <x v="0"/>
    <x v="27"/>
  </r>
  <r>
    <x v="11857"/>
    <x v="3146"/>
    <x v="0"/>
    <x v="8548"/>
    <s v="abano terme "/>
    <x v="1"/>
    <x v="33"/>
  </r>
  <r>
    <x v="11858"/>
    <x v="3146"/>
    <x v="1"/>
    <x v="2327"/>
    <s v="padova "/>
    <x v="2"/>
    <x v="0"/>
  </r>
  <r>
    <x v="11859"/>
    <x v="3146"/>
    <x v="0"/>
    <x v="8549"/>
    <s v="padova "/>
    <x v="2"/>
    <x v="52"/>
  </r>
  <r>
    <x v="11860"/>
    <x v="3146"/>
    <x v="1"/>
    <x v="8550"/>
    <s v="noventa vicentina "/>
    <x v="2"/>
    <x v="54"/>
  </r>
  <r>
    <x v="11861"/>
    <x v="3147"/>
    <x v="1"/>
    <x v="1390"/>
    <s v="dolo "/>
    <x v="0"/>
    <x v="42"/>
  </r>
  <r>
    <x v="11862"/>
    <x v="3147"/>
    <x v="1"/>
    <x v="7899"/>
    <s v="cologna veneta "/>
    <x v="1"/>
    <x v="4"/>
  </r>
  <r>
    <x v="11863"/>
    <x v="3147"/>
    <x v="1"/>
    <x v="8551"/>
    <s v="padova "/>
    <x v="2"/>
    <x v="57"/>
  </r>
  <r>
    <x v="11864"/>
    <x v="3147"/>
    <x v="0"/>
    <x v="7049"/>
    <s v="padova "/>
    <x v="2"/>
    <x v="2"/>
  </r>
  <r>
    <x v="11865"/>
    <x v="3147"/>
    <x v="0"/>
    <x v="6955"/>
    <s v="pieve di cadore "/>
    <x v="2"/>
    <x v="44"/>
  </r>
  <r>
    <x v="11866"/>
    <x v="3147"/>
    <x v="0"/>
    <x v="8552"/>
    <s v="padova "/>
    <x v="2"/>
    <x v="22"/>
  </r>
  <r>
    <x v="11867"/>
    <x v="3148"/>
    <x v="0"/>
    <x v="4613"/>
    <s v="padova "/>
    <x v="0"/>
    <x v="54"/>
  </r>
  <r>
    <x v="11868"/>
    <x v="3148"/>
    <x v="0"/>
    <x v="872"/>
    <s v="padova "/>
    <x v="1"/>
    <x v="54"/>
  </r>
  <r>
    <x v="11869"/>
    <x v="3148"/>
    <x v="0"/>
    <x v="8553"/>
    <s v="abano terme "/>
    <x v="2"/>
    <x v="33"/>
  </r>
  <r>
    <x v="11870"/>
    <x v="3148"/>
    <x v="1"/>
    <x v="8554"/>
    <s v="padova "/>
    <x v="2"/>
    <x v="2"/>
  </r>
  <r>
    <x v="11871"/>
    <x v="3148"/>
    <x v="1"/>
    <x v="747"/>
    <s v="padova "/>
    <x v="2"/>
    <x v="15"/>
  </r>
  <r>
    <x v="11872"/>
    <x v="3149"/>
    <x v="0"/>
    <x v="8555"/>
    <s v="camposampiero "/>
    <x v="0"/>
    <x v="57"/>
  </r>
  <r>
    <x v="11873"/>
    <x v="3149"/>
    <x v="0"/>
    <x v="6660"/>
    <s v="camposampiero "/>
    <x v="1"/>
    <x v="54"/>
  </r>
  <r>
    <x v="11874"/>
    <x v="3149"/>
    <x v="1"/>
    <x v="8541"/>
    <s v="camposampiero "/>
    <x v="2"/>
    <x v="36"/>
  </r>
  <r>
    <x v="11875"/>
    <x v="3149"/>
    <x v="0"/>
    <x v="4297"/>
    <s v="padova "/>
    <x v="2"/>
    <x v="36"/>
  </r>
  <r>
    <x v="11876"/>
    <x v="3149"/>
    <x v="1"/>
    <x v="8556"/>
    <s v="camposampiero "/>
    <x v="2"/>
    <x v="11"/>
  </r>
  <r>
    <x v="11877"/>
    <x v="3150"/>
    <x v="0"/>
    <x v="8557"/>
    <s v="cittadella "/>
    <x v="0"/>
    <x v="32"/>
  </r>
  <r>
    <x v="11878"/>
    <x v="3150"/>
    <x v="1"/>
    <x v="7456"/>
    <s v="cittadella "/>
    <x v="1"/>
    <x v="27"/>
  </r>
  <r>
    <x v="11879"/>
    <x v="3150"/>
    <x v="0"/>
    <x v="8558"/>
    <s v="cittadella "/>
    <x v="2"/>
    <x v="10"/>
  </r>
  <r>
    <x v="11880"/>
    <x v="3150"/>
    <x v="1"/>
    <x v="350"/>
    <s v="cittadella "/>
    <x v="2"/>
    <x v="26"/>
  </r>
  <r>
    <x v="11881"/>
    <x v="3151"/>
    <x v="0"/>
    <x v="1911"/>
    <s v="cittadella "/>
    <x v="0"/>
    <x v="15"/>
  </r>
  <r>
    <x v="11882"/>
    <x v="3151"/>
    <x v="1"/>
    <x v="5143"/>
    <s v="cittadella "/>
    <x v="1"/>
    <x v="14"/>
  </r>
  <r>
    <x v="11883"/>
    <x v="3151"/>
    <x v="0"/>
    <x v="8559"/>
    <s v="cittadella "/>
    <x v="2"/>
    <x v="65"/>
  </r>
  <r>
    <x v="11884"/>
    <x v="3151"/>
    <x v="1"/>
    <x v="3691"/>
    <s v="cittadella "/>
    <x v="2"/>
    <x v="25"/>
  </r>
  <r>
    <x v="11885"/>
    <x v="3151"/>
    <x v="0"/>
    <x v="4799"/>
    <s v="cittadella "/>
    <x v="2"/>
    <x v="44"/>
  </r>
  <r>
    <x v="11886"/>
    <x v="3152"/>
    <x v="0"/>
    <x v="8351"/>
    <s v="cittadella "/>
    <x v="0"/>
    <x v="22"/>
  </r>
  <r>
    <x v="11887"/>
    <x v="3152"/>
    <x v="0"/>
    <x v="8560"/>
    <s v="cittadella "/>
    <x v="1"/>
    <x v="33"/>
  </r>
  <r>
    <x v="11888"/>
    <x v="3152"/>
    <x v="1"/>
    <x v="5955"/>
    <s v="cittadella "/>
    <x v="2"/>
    <x v="27"/>
  </r>
  <r>
    <x v="11889"/>
    <x v="3152"/>
    <x v="1"/>
    <x v="8561"/>
    <s v="san pietro in gu "/>
    <x v="2"/>
    <x v="29"/>
  </r>
  <r>
    <x v="11890"/>
    <x v="3152"/>
    <x v="0"/>
    <x v="5677"/>
    <s v="cittadella "/>
    <x v="2"/>
    <x v="30"/>
  </r>
  <r>
    <x v="11891"/>
    <x v="3153"/>
    <x v="0"/>
    <x v="7456"/>
    <s v="monselice "/>
    <x v="0"/>
    <x v="27"/>
  </r>
  <r>
    <x v="11892"/>
    <x v="3153"/>
    <x v="0"/>
    <x v="6157"/>
    <s v="conselve "/>
    <x v="1"/>
    <x v="5"/>
  </r>
  <r>
    <x v="11893"/>
    <x v="3153"/>
    <x v="1"/>
    <x v="1030"/>
    <s v="san pietro viminario "/>
    <x v="2"/>
    <x v="17"/>
  </r>
  <r>
    <x v="11894"/>
    <x v="3154"/>
    <x v="0"/>
    <x v="2535"/>
    <s v="camposampiero "/>
    <x v="0"/>
    <x v="15"/>
  </r>
  <r>
    <x v="11895"/>
    <x v="3154"/>
    <x v="1"/>
    <x v="6762"/>
    <s v="camposampiero "/>
    <x v="1"/>
    <x v="25"/>
  </r>
  <r>
    <x v="11896"/>
    <x v="3154"/>
    <x v="0"/>
    <x v="4040"/>
    <s v="santa giustina in colle "/>
    <x v="2"/>
    <x v="28"/>
  </r>
  <r>
    <x v="11897"/>
    <x v="3154"/>
    <x v="1"/>
    <x v="8562"/>
    <s v="camposampiero "/>
    <x v="2"/>
    <x v="28"/>
  </r>
  <r>
    <x v="11898"/>
    <x v="3154"/>
    <x v="0"/>
    <x v="8563"/>
    <s v="camposampiero "/>
    <x v="2"/>
    <x v="1"/>
  </r>
  <r>
    <x v="11899"/>
    <x v="3155"/>
    <x v="0"/>
    <x v="8564"/>
    <s v="mira "/>
    <x v="0"/>
    <x v="38"/>
  </r>
  <r>
    <x v="11900"/>
    <x v="3155"/>
    <x v="1"/>
    <x v="2034"/>
    <s v="padova "/>
    <x v="1"/>
    <x v="14"/>
  </r>
  <r>
    <x v="11901"/>
    <x v="3155"/>
    <x v="0"/>
    <x v="8565"/>
    <s v="piove di sacco "/>
    <x v="2"/>
    <x v="55"/>
  </r>
  <r>
    <x v="11902"/>
    <x v="3155"/>
    <x v="0"/>
    <x v="7612"/>
    <s v="piove di sacco "/>
    <x v="2"/>
    <x v="15"/>
  </r>
  <r>
    <x v="11903"/>
    <x v="3155"/>
    <x v="1"/>
    <x v="8566"/>
    <s v="piove di sacco "/>
    <x v="2"/>
    <x v="55"/>
  </r>
  <r>
    <x v="11904"/>
    <x v="3156"/>
    <x v="0"/>
    <x v="8567"/>
    <s v="este "/>
    <x v="0"/>
    <x v="9"/>
  </r>
  <r>
    <x v="11905"/>
    <x v="3156"/>
    <x v="0"/>
    <x v="8568"/>
    <s v="este "/>
    <x v="1"/>
    <x v="49"/>
  </r>
  <r>
    <x v="11906"/>
    <x v="3156"/>
    <x v="1"/>
    <x v="8569"/>
    <s v="este "/>
    <x v="2"/>
    <x v="12"/>
  </r>
  <r>
    <x v="11907"/>
    <x v="3157"/>
    <x v="1"/>
    <x v="8570"/>
    <s v="sant'urbano "/>
    <x v="2"/>
    <x v="20"/>
  </r>
  <r>
    <x v="11908"/>
    <x v="3158"/>
    <x v="1"/>
    <x v="8571"/>
    <s v="conselve "/>
    <x v="0"/>
    <x v="32"/>
  </r>
  <r>
    <x v="11909"/>
    <x v="3158"/>
    <x v="1"/>
    <x v="62"/>
    <s v="padova "/>
    <x v="1"/>
    <x v="43"/>
  </r>
  <r>
    <x v="11910"/>
    <x v="3158"/>
    <x v="0"/>
    <x v="8572"/>
    <s v="vicenza "/>
    <x v="2"/>
    <x v="47"/>
  </r>
  <r>
    <x v="11911"/>
    <x v="3158"/>
    <x v="0"/>
    <x v="459"/>
    <s v="padova "/>
    <x v="2"/>
    <x v="17"/>
  </r>
  <r>
    <x v="11912"/>
    <x v="3158"/>
    <x v="0"/>
    <x v="6442"/>
    <s v="padova "/>
    <x v="2"/>
    <x v="43"/>
  </r>
  <r>
    <x v="11913"/>
    <x v="3158"/>
    <x v="1"/>
    <x v="8573"/>
    <s v="padova "/>
    <x v="2"/>
    <x v="31"/>
  </r>
  <r>
    <x v="11914"/>
    <x v="3159"/>
    <x v="1"/>
    <x v="1896"/>
    <s v="cittadella "/>
    <x v="0"/>
    <x v="27"/>
  </r>
  <r>
    <x v="11915"/>
    <x v="3159"/>
    <x v="0"/>
    <x v="8574"/>
    <s v="caserta "/>
    <x v="1"/>
    <x v="37"/>
  </r>
  <r>
    <x v="11916"/>
    <x v="3159"/>
    <x v="0"/>
    <x v="2606"/>
    <s v="padova "/>
    <x v="2"/>
    <x v="55"/>
  </r>
  <r>
    <x v="11917"/>
    <x v="3159"/>
    <x v="1"/>
    <x v="8575"/>
    <s v="montegrotto terme "/>
    <x v="2"/>
    <x v="40"/>
  </r>
  <r>
    <x v="11918"/>
    <x v="3159"/>
    <x v="0"/>
    <x v="1829"/>
    <s v="padova "/>
    <x v="2"/>
    <x v="14"/>
  </r>
  <r>
    <x v="11919"/>
    <x v="3159"/>
    <x v="1"/>
    <x v="8576"/>
    <s v="padova "/>
    <x v="2"/>
    <x v="1"/>
  </r>
  <r>
    <x v="11920"/>
    <x v="3160"/>
    <x v="0"/>
    <x v="1295"/>
    <s v="monselice "/>
    <x v="0"/>
    <x v="42"/>
  </r>
  <r>
    <x v="11921"/>
    <x v="3160"/>
    <x v="0"/>
    <x v="8577"/>
    <s v="este "/>
    <x v="1"/>
    <x v="11"/>
  </r>
  <r>
    <x v="11922"/>
    <x v="3160"/>
    <x v="1"/>
    <x v="7654"/>
    <s v="monselice "/>
    <x v="2"/>
    <x v="12"/>
  </r>
  <r>
    <x v="11923"/>
    <x v="3160"/>
    <x v="1"/>
    <x v="8578"/>
    <s v="monselice "/>
    <x v="2"/>
    <x v="2"/>
  </r>
  <r>
    <x v="11924"/>
    <x v="3160"/>
    <x v="0"/>
    <x v="8579"/>
    <s v="solesino "/>
    <x v="2"/>
    <x v="38"/>
  </r>
  <r>
    <x v="11925"/>
    <x v="3161"/>
    <x v="0"/>
    <x v="2864"/>
    <s v="monselice "/>
    <x v="0"/>
    <x v="29"/>
  </r>
  <r>
    <x v="11926"/>
    <x v="3161"/>
    <x v="0"/>
    <x v="6967"/>
    <s v="stanghella "/>
    <x v="1"/>
    <x v="8"/>
  </r>
  <r>
    <x v="11927"/>
    <x v="3161"/>
    <x v="1"/>
    <x v="4749"/>
    <s v="monselice "/>
    <x v="2"/>
    <x v="30"/>
  </r>
  <r>
    <x v="11928"/>
    <x v="3162"/>
    <x v="0"/>
    <x v="8580"/>
    <s v="padova "/>
    <x v="0"/>
    <x v="52"/>
  </r>
  <r>
    <x v="11929"/>
    <x v="3162"/>
    <x v="1"/>
    <x v="8581"/>
    <s v="rovolon "/>
    <x v="1"/>
    <x v="4"/>
  </r>
  <r>
    <x v="11930"/>
    <x v="3162"/>
    <x v="1"/>
    <x v="6888"/>
    <s v="venezia "/>
    <x v="2"/>
    <x v="10"/>
  </r>
  <r>
    <x v="11931"/>
    <x v="3162"/>
    <x v="0"/>
    <x v="8582"/>
    <s v="padova "/>
    <x v="2"/>
    <x v="42"/>
  </r>
  <r>
    <x v="11932"/>
    <x v="3162"/>
    <x v="0"/>
    <x v="7340"/>
    <s v="padova "/>
    <x v="2"/>
    <x v="43"/>
  </r>
  <r>
    <x v="11933"/>
    <x v="3163"/>
    <x v="0"/>
    <x v="6036"/>
    <s v="conselve "/>
    <x v="0"/>
    <x v="42"/>
  </r>
  <r>
    <x v="11934"/>
    <x v="3163"/>
    <x v="0"/>
    <x v="8583"/>
    <s v="monselice "/>
    <x v="1"/>
    <x v="36"/>
  </r>
  <r>
    <x v="11935"/>
    <x v="3163"/>
    <x v="1"/>
    <x v="8584"/>
    <s v="monselice "/>
    <x v="2"/>
    <x v="36"/>
  </r>
  <r>
    <x v="11936"/>
    <x v="3164"/>
    <x v="0"/>
    <x v="5434"/>
    <s v="cittadella "/>
    <x v="0"/>
    <x v="42"/>
  </r>
  <r>
    <x v="11937"/>
    <x v="3164"/>
    <x v="0"/>
    <x v="8585"/>
    <s v="cittadella "/>
    <x v="1"/>
    <x v="19"/>
  </r>
  <r>
    <x v="11938"/>
    <x v="3164"/>
    <x v="0"/>
    <x v="8586"/>
    <s v="tombolo "/>
    <x v="2"/>
    <x v="7"/>
  </r>
  <r>
    <x v="11939"/>
    <x v="3164"/>
    <x v="1"/>
    <x v="5366"/>
    <s v="cittadella "/>
    <x v="2"/>
    <x v="4"/>
  </r>
  <r>
    <x v="11940"/>
    <x v="3164"/>
    <x v="1"/>
    <x v="452"/>
    <s v="tombolo "/>
    <x v="2"/>
    <x v="45"/>
  </r>
  <r>
    <x v="11941"/>
    <x v="3165"/>
    <x v="0"/>
    <x v="7878"/>
    <s v="padova "/>
    <x v="0"/>
    <x v="26"/>
  </r>
  <r>
    <x v="11942"/>
    <x v="3165"/>
    <x v="1"/>
    <x v="4273"/>
    <s v="padova "/>
    <x v="1"/>
    <x v="42"/>
  </r>
  <r>
    <x v="11943"/>
    <x v="3165"/>
    <x v="0"/>
    <x v="3158"/>
    <s v="dolo "/>
    <x v="2"/>
    <x v="42"/>
  </r>
  <r>
    <x v="11944"/>
    <x v="3165"/>
    <x v="0"/>
    <x v="1323"/>
    <s v="padova "/>
    <x v="2"/>
    <x v="26"/>
  </r>
  <r>
    <x v="11945"/>
    <x v="3165"/>
    <x v="1"/>
    <x v="8587"/>
    <s v="padova "/>
    <x v="2"/>
    <x v="1"/>
  </r>
  <r>
    <x v="11946"/>
    <x v="3166"/>
    <x v="1"/>
    <x v="3419"/>
    <s v="padova "/>
    <x v="0"/>
    <x v="49"/>
  </r>
  <r>
    <x v="11947"/>
    <x v="3166"/>
    <x v="0"/>
    <x v="278"/>
    <s v="trebaseleghe "/>
    <x v="1"/>
    <x v="20"/>
  </r>
  <r>
    <x v="11948"/>
    <x v="3166"/>
    <x v="0"/>
    <x v="8588"/>
    <s v="noale "/>
    <x v="2"/>
    <x v="38"/>
  </r>
  <r>
    <x v="11949"/>
    <x v="3166"/>
    <x v="0"/>
    <x v="5464"/>
    <s v="noale "/>
    <x v="2"/>
    <x v="10"/>
  </r>
  <r>
    <x v="11950"/>
    <x v="3166"/>
    <x v="1"/>
    <x v="8589"/>
    <s v="camposampiero "/>
    <x v="2"/>
    <x v="31"/>
  </r>
  <r>
    <x v="11951"/>
    <x v="3166"/>
    <x v="1"/>
    <x v="5998"/>
    <s v="trebaseleghe "/>
    <x v="2"/>
    <x v="29"/>
  </r>
  <r>
    <x v="11952"/>
    <x v="3167"/>
    <x v="0"/>
    <x v="8590"/>
    <s v="conselve "/>
    <x v="0"/>
    <x v="47"/>
  </r>
  <r>
    <x v="11953"/>
    <x v="3167"/>
    <x v="0"/>
    <x v="3372"/>
    <s v="monselice "/>
    <x v="1"/>
    <x v="14"/>
  </r>
  <r>
    <x v="11954"/>
    <x v="3167"/>
    <x v="1"/>
    <x v="8591"/>
    <s v="conselve "/>
    <x v="2"/>
    <x v="17"/>
  </r>
  <r>
    <x v="11955"/>
    <x v="3167"/>
    <x v="0"/>
    <x v="8592"/>
    <s v="conselve "/>
    <x v="2"/>
    <x v="4"/>
  </r>
  <r>
    <x v="11956"/>
    <x v="3167"/>
    <x v="1"/>
    <x v="2616"/>
    <s v="pozzonovo "/>
    <x v="2"/>
    <x v="21"/>
  </r>
  <r>
    <x v="11957"/>
    <x v="3168"/>
    <x v="0"/>
    <x v="4483"/>
    <s v="montagnana "/>
    <x v="0"/>
    <x v="17"/>
  </r>
  <r>
    <x v="11958"/>
    <x v="3168"/>
    <x v="0"/>
    <x v="1775"/>
    <s v="montagnana "/>
    <x v="1"/>
    <x v="27"/>
  </r>
  <r>
    <x v="11959"/>
    <x v="3168"/>
    <x v="1"/>
    <x v="8593"/>
    <s v="montagnana "/>
    <x v="2"/>
    <x v="15"/>
  </r>
  <r>
    <x v="11960"/>
    <x v="3169"/>
    <x v="0"/>
    <x v="8594"/>
    <s v="padova "/>
    <x v="0"/>
    <x v="55"/>
  </r>
  <r>
    <x v="11961"/>
    <x v="3169"/>
    <x v="1"/>
    <x v="6677"/>
    <s v="padova "/>
    <x v="1"/>
    <x v="26"/>
  </r>
  <r>
    <x v="11962"/>
    <x v="3169"/>
    <x v="1"/>
    <x v="8595"/>
    <s v="padova "/>
    <x v="2"/>
    <x v="47"/>
  </r>
  <r>
    <x v="11963"/>
    <x v="3169"/>
    <x v="0"/>
    <x v="8596"/>
    <s v="padova "/>
    <x v="2"/>
    <x v="22"/>
  </r>
  <r>
    <x v="11964"/>
    <x v="3169"/>
    <x v="0"/>
    <x v="8597"/>
    <s v="padova "/>
    <x v="2"/>
    <x v="24"/>
  </r>
  <r>
    <x v="11965"/>
    <x v="3170"/>
    <x v="0"/>
    <x v="1438"/>
    <s v="lendinara "/>
    <x v="0"/>
    <x v="27"/>
  </r>
  <r>
    <x v="11966"/>
    <x v="3170"/>
    <x v="0"/>
    <x v="6091"/>
    <s v="rovigo "/>
    <x v="1"/>
    <x v="2"/>
  </r>
  <r>
    <x v="11967"/>
    <x v="3170"/>
    <x v="1"/>
    <x v="8598"/>
    <s v="este "/>
    <x v="2"/>
    <x v="14"/>
  </r>
  <r>
    <x v="11968"/>
    <x v="3171"/>
    <x v="1"/>
    <x v="8599"/>
    <s v="este "/>
    <x v="0"/>
    <x v="54"/>
  </r>
  <r>
    <x v="11969"/>
    <x v="3171"/>
    <x v="0"/>
    <x v="8129"/>
    <s v="este "/>
    <x v="1"/>
    <x v="52"/>
  </r>
  <r>
    <x v="11970"/>
    <x v="3171"/>
    <x v="0"/>
    <x v="8600"/>
    <s v="legnago "/>
    <x v="2"/>
    <x v="24"/>
  </r>
  <r>
    <x v="11971"/>
    <x v="3172"/>
    <x v="0"/>
    <x v="2703"/>
    <s v="padova "/>
    <x v="0"/>
    <x v="8"/>
  </r>
  <r>
    <x v="11972"/>
    <x v="3172"/>
    <x v="0"/>
    <x v="2365"/>
    <s v="vigodarzere "/>
    <x v="1"/>
    <x v="44"/>
  </r>
  <r>
    <x v="11973"/>
    <x v="3172"/>
    <x v="1"/>
    <x v="5082"/>
    <s v="padova "/>
    <x v="2"/>
    <x v="9"/>
  </r>
  <r>
    <x v="11974"/>
    <x v="3172"/>
    <x v="1"/>
    <x v="5187"/>
    <s v="padova "/>
    <x v="2"/>
    <x v="27"/>
  </r>
  <r>
    <x v="11975"/>
    <x v="3172"/>
    <x v="0"/>
    <x v="8601"/>
    <s v="padova "/>
    <x v="2"/>
    <x v="4"/>
  </r>
  <r>
    <x v="11976"/>
    <x v="3172"/>
    <x v="1"/>
    <x v="5792"/>
    <s v="padova "/>
    <x v="2"/>
    <x v="17"/>
  </r>
  <r>
    <x v="11977"/>
    <x v="3173"/>
    <x v="0"/>
    <x v="8602"/>
    <s v="dolo "/>
    <x v="0"/>
    <x v="55"/>
  </r>
  <r>
    <x v="11978"/>
    <x v="3173"/>
    <x v="0"/>
    <x v="8603"/>
    <s v="padova "/>
    <x v="1"/>
    <x v="9"/>
  </r>
  <r>
    <x v="11979"/>
    <x v="3173"/>
    <x v="1"/>
    <x v="3151"/>
    <s v="padova "/>
    <x v="2"/>
    <x v="49"/>
  </r>
  <r>
    <x v="11980"/>
    <x v="3173"/>
    <x v="0"/>
    <x v="6212"/>
    <s v="vigonza "/>
    <x v="2"/>
    <x v="42"/>
  </r>
  <r>
    <x v="11981"/>
    <x v="3173"/>
    <x v="0"/>
    <x v="5300"/>
    <s v="camposampiero "/>
    <x v="2"/>
    <x v="43"/>
  </r>
  <r>
    <x v="11982"/>
    <x v="3173"/>
    <x v="1"/>
    <x v="8604"/>
    <s v="padova "/>
    <x v="2"/>
    <x v="54"/>
  </r>
  <r>
    <x v="11983"/>
    <x v="3174"/>
    <x v="1"/>
    <x v="1019"/>
    <s v="padova "/>
    <x v="0"/>
    <x v="4"/>
  </r>
  <r>
    <x v="11984"/>
    <x v="3174"/>
    <x v="0"/>
    <x v="8605"/>
    <s v="cittadella "/>
    <x v="1"/>
    <x v="15"/>
  </r>
  <r>
    <x v="11985"/>
    <x v="3174"/>
    <x v="0"/>
    <x v="1384"/>
    <s v="cittadella "/>
    <x v="2"/>
    <x v="19"/>
  </r>
  <r>
    <x v="11986"/>
    <x v="3174"/>
    <x v="0"/>
    <x v="8606"/>
    <s v="cittadella "/>
    <x v="2"/>
    <x v="43"/>
  </r>
  <r>
    <x v="11987"/>
    <x v="3174"/>
    <x v="1"/>
    <x v="7173"/>
    <s v="camposampiero "/>
    <x v="2"/>
    <x v="10"/>
  </r>
  <r>
    <x v="11988"/>
    <x v="3175"/>
    <x v="0"/>
    <x v="4048"/>
    <s v="este "/>
    <x v="0"/>
    <x v="49"/>
  </r>
  <r>
    <x v="11989"/>
    <x v="3175"/>
    <x v="1"/>
    <x v="8607"/>
    <s v="rovigo "/>
    <x v="1"/>
    <x v="12"/>
  </r>
  <r>
    <x v="11990"/>
    <x v="3175"/>
    <x v="1"/>
    <x v="8608"/>
    <s v="montagnana "/>
    <x v="2"/>
    <x v="19"/>
  </r>
  <r>
    <x v="11991"/>
    <x v="3176"/>
    <x v="0"/>
    <x v="1425"/>
    <s v="padova "/>
    <x v="0"/>
    <x v="10"/>
  </r>
  <r>
    <x v="11992"/>
    <x v="3176"/>
    <x v="1"/>
    <x v="8609"/>
    <s v="roma "/>
    <x v="1"/>
    <x v="20"/>
  </r>
  <r>
    <x v="11993"/>
    <x v="3176"/>
    <x v="1"/>
    <x v="5488"/>
    <s v="padova "/>
    <x v="2"/>
    <x v="49"/>
  </r>
  <r>
    <x v="11994"/>
    <x v="3176"/>
    <x v="0"/>
    <x v="8610"/>
    <s v="rovigo "/>
    <x v="2"/>
    <x v="26"/>
  </r>
  <r>
    <x v="11995"/>
    <x v="3177"/>
    <x v="0"/>
    <x v="8611"/>
    <s v="camposampiero "/>
    <x v="0"/>
    <x v="54"/>
  </r>
  <r>
    <x v="11996"/>
    <x v="3177"/>
    <x v="0"/>
    <x v="8612"/>
    <s v="camposampiero "/>
    <x v="1"/>
    <x v="19"/>
  </r>
  <r>
    <x v="11997"/>
    <x v="3177"/>
    <x v="0"/>
    <x v="8245"/>
    <s v="camposampiero "/>
    <x v="2"/>
    <x v="54"/>
  </r>
  <r>
    <x v="11998"/>
    <x v="3177"/>
    <x v="1"/>
    <x v="8613"/>
    <s v="camposampiero "/>
    <x v="2"/>
    <x v="43"/>
  </r>
  <r>
    <x v="11999"/>
    <x v="3177"/>
    <x v="1"/>
    <x v="3412"/>
    <s v="padova "/>
    <x v="2"/>
    <x v="26"/>
  </r>
  <r>
    <x v="12000"/>
    <x v="3178"/>
    <x v="0"/>
    <x v="8614"/>
    <s v="vo' "/>
    <x v="0"/>
    <x v="45"/>
  </r>
  <r>
    <x v="12001"/>
    <x v="3178"/>
    <x v="0"/>
    <x v="8615"/>
    <s v="vo' "/>
    <x v="1"/>
    <x v="38"/>
  </r>
  <r>
    <x v="12002"/>
    <x v="3178"/>
    <x v="1"/>
    <x v="8616"/>
    <s v="este "/>
    <x v="2"/>
    <x v="59"/>
  </r>
  <r>
    <x v="12003"/>
    <x v="3178"/>
    <x v="0"/>
    <x v="6065"/>
    <s v="padova "/>
    <x v="2"/>
    <x v="5"/>
  </r>
  <r>
    <x v="12004"/>
    <x v="3178"/>
    <x v="1"/>
    <x v="8617"/>
    <s v="este "/>
    <x v="2"/>
    <x v="5"/>
  </r>
  <r>
    <x v="12005"/>
    <x v="3179"/>
    <x v="0"/>
    <x v="8618"/>
    <s v="adria "/>
    <x v="0"/>
    <x v="30"/>
  </r>
  <r>
    <x v="12006"/>
    <x v="3179"/>
    <x v="1"/>
    <x v="8619"/>
    <s v="adria "/>
    <x v="1"/>
    <x v="2"/>
  </r>
  <r>
    <x v="12007"/>
    <x v="3179"/>
    <x v="0"/>
    <x v="2062"/>
    <s v="adria "/>
    <x v="2"/>
    <x v="36"/>
  </r>
  <r>
    <x v="12008"/>
    <x v="3179"/>
    <x v="1"/>
    <x v="7335"/>
    <s v="adria "/>
    <x v="2"/>
    <x v="0"/>
  </r>
  <r>
    <x v="12009"/>
    <x v="3179"/>
    <x v="0"/>
    <x v="1843"/>
    <s v="adria "/>
    <x v="2"/>
    <x v="1"/>
  </r>
  <r>
    <x v="12010"/>
    <x v="3179"/>
    <x v="0"/>
    <x v="8620"/>
    <s v="adria "/>
    <x v="2"/>
    <x v="31"/>
  </r>
  <r>
    <x v="12011"/>
    <x v="3180"/>
    <x v="1"/>
    <x v="880"/>
    <s v="rovigo "/>
    <x v="0"/>
    <x v="47"/>
  </r>
  <r>
    <x v="12012"/>
    <x v="3180"/>
    <x v="1"/>
    <x v="6469"/>
    <s v="adria "/>
    <x v="1"/>
    <x v="42"/>
  </r>
  <r>
    <x v="12013"/>
    <x v="3180"/>
    <x v="1"/>
    <x v="8519"/>
    <s v="adria "/>
    <x v="2"/>
    <x v="12"/>
  </r>
  <r>
    <x v="12014"/>
    <x v="3180"/>
    <x v="0"/>
    <x v="8621"/>
    <s v="ariano nel polesine "/>
    <x v="2"/>
    <x v="47"/>
  </r>
  <r>
    <x v="12015"/>
    <x v="3180"/>
    <x v="0"/>
    <x v="8622"/>
    <s v="porto viro "/>
    <x v="2"/>
    <x v="29"/>
  </r>
  <r>
    <x v="12016"/>
    <x v="3181"/>
    <x v="1"/>
    <x v="8623"/>
    <s v="rovigo "/>
    <x v="0"/>
    <x v="47"/>
  </r>
  <r>
    <x v="12017"/>
    <x v="3181"/>
    <x v="0"/>
    <x v="8624"/>
    <s v="arqua' polesine "/>
    <x v="1"/>
    <x v="44"/>
  </r>
  <r>
    <x v="12018"/>
    <x v="3181"/>
    <x v="0"/>
    <x v="8625"/>
    <s v="rovigo "/>
    <x v="2"/>
    <x v="26"/>
  </r>
  <r>
    <x v="12019"/>
    <x v="3182"/>
    <x v="0"/>
    <x v="5566"/>
    <s v="badia polesine "/>
    <x v="0"/>
    <x v="28"/>
  </r>
  <r>
    <x v="12020"/>
    <x v="3182"/>
    <x v="0"/>
    <x v="4706"/>
    <s v="badia polesine "/>
    <x v="1"/>
    <x v="11"/>
  </r>
  <r>
    <x v="12021"/>
    <x v="3182"/>
    <x v="0"/>
    <x v="8626"/>
    <s v="badia polesine "/>
    <x v="2"/>
    <x v="11"/>
  </r>
  <r>
    <x v="12022"/>
    <x v="3182"/>
    <x v="0"/>
    <x v="1148"/>
    <s v="badia polesine "/>
    <x v="2"/>
    <x v="1"/>
  </r>
  <r>
    <x v="12023"/>
    <x v="3182"/>
    <x v="1"/>
    <x v="2244"/>
    <s v="trecenta "/>
    <x v="2"/>
    <x v="27"/>
  </r>
  <r>
    <x v="12024"/>
    <x v="3182"/>
    <x v="1"/>
    <x v="8627"/>
    <s v="badia polesine "/>
    <x v="2"/>
    <x v="19"/>
  </r>
  <r>
    <x v="12025"/>
    <x v="3183"/>
    <x v="0"/>
    <x v="5572"/>
    <s v="lendinara "/>
    <x v="0"/>
    <x v="37"/>
  </r>
  <r>
    <x v="12026"/>
    <x v="3183"/>
    <x v="1"/>
    <x v="8628"/>
    <s v="trecenta "/>
    <x v="2"/>
    <x v="10"/>
  </r>
  <r>
    <x v="12027"/>
    <x v="3184"/>
    <x v="1"/>
    <x v="8629"/>
    <s v="legnago "/>
    <x v="0"/>
    <x v="50"/>
  </r>
  <r>
    <x v="12028"/>
    <x v="3184"/>
    <x v="0"/>
    <x v="890"/>
    <s v="castelmassa "/>
    <x v="1"/>
    <x v="49"/>
  </r>
  <r>
    <x v="12029"/>
    <x v="3184"/>
    <x v="1"/>
    <x v="1792"/>
    <s v="bergantino "/>
    <x v="2"/>
    <x v="44"/>
  </r>
  <r>
    <x v="12030"/>
    <x v="3185"/>
    <x v="0"/>
    <x v="7278"/>
    <s v="canda "/>
    <x v="0"/>
    <x v="20"/>
  </r>
  <r>
    <x v="12031"/>
    <x v="3185"/>
    <x v="0"/>
    <x v="7191"/>
    <s v="rovigo "/>
    <x v="1"/>
    <x v="37"/>
  </r>
  <r>
    <x v="12032"/>
    <x v="3185"/>
    <x v="1"/>
    <x v="1848"/>
    <s v="rovigo "/>
    <x v="2"/>
    <x v="20"/>
  </r>
  <r>
    <x v="12033"/>
    <x v="3186"/>
    <x v="0"/>
    <x v="5700"/>
    <s v="castelmassa "/>
    <x v="0"/>
    <x v="32"/>
  </r>
  <r>
    <x v="12034"/>
    <x v="3186"/>
    <x v="0"/>
    <x v="8630"/>
    <s v="castelmassa "/>
    <x v="1"/>
    <x v="0"/>
  </r>
  <r>
    <x v="12035"/>
    <x v="3186"/>
    <x v="1"/>
    <x v="2132"/>
    <s v="castelmassa "/>
    <x v="2"/>
    <x v="52"/>
  </r>
  <r>
    <x v="12036"/>
    <x v="3187"/>
    <x v="0"/>
    <x v="8631"/>
    <s v="canaro "/>
    <x v="0"/>
    <x v="4"/>
  </r>
  <r>
    <x v="12037"/>
    <x v="3187"/>
    <x v="0"/>
    <x v="1659"/>
    <s v="rovigo "/>
    <x v="1"/>
    <x v="42"/>
  </r>
  <r>
    <x v="12038"/>
    <x v="3187"/>
    <x v="0"/>
    <x v="1154"/>
    <s v="ferrara "/>
    <x v="2"/>
    <x v="0"/>
  </r>
  <r>
    <x v="12039"/>
    <x v="3188"/>
    <x v="0"/>
    <x v="2250"/>
    <s v="milano "/>
    <x v="0"/>
    <x v="9"/>
  </r>
  <r>
    <x v="12040"/>
    <x v="3188"/>
    <x v="0"/>
    <x v="6662"/>
    <s v="trecenta "/>
    <x v="1"/>
    <x v="0"/>
  </r>
  <r>
    <x v="12041"/>
    <x v="3188"/>
    <x v="1"/>
    <x v="8632"/>
    <s v="badia polesine "/>
    <x v="2"/>
    <x v="12"/>
  </r>
  <r>
    <x v="12042"/>
    <x v="3189"/>
    <x v="0"/>
    <x v="8633"/>
    <s v="ferrara "/>
    <x v="0"/>
    <x v="51"/>
  </r>
  <r>
    <x v="12043"/>
    <x v="3189"/>
    <x v="1"/>
    <x v="8634"/>
    <s v="lendinara "/>
    <x v="1"/>
    <x v="2"/>
  </r>
  <r>
    <x v="12044"/>
    <x v="3189"/>
    <x v="0"/>
    <x v="8635"/>
    <s v="asti "/>
    <x v="2"/>
    <x v="38"/>
  </r>
  <r>
    <x v="12045"/>
    <x v="3190"/>
    <x v="0"/>
    <x v="5323"/>
    <s v="acerra "/>
    <x v="0"/>
    <x v="17"/>
  </r>
  <r>
    <x v="12046"/>
    <x v="3190"/>
    <x v="1"/>
    <x v="4936"/>
    <s v="castelmassa "/>
    <x v="1"/>
    <x v="49"/>
  </r>
  <r>
    <x v="12047"/>
    <x v="3190"/>
    <x v="0"/>
    <x v="3487"/>
    <s v="sommatino "/>
    <x v="2"/>
    <x v="45"/>
  </r>
  <r>
    <x v="12048"/>
    <x v="3191"/>
    <x v="0"/>
    <x v="5211"/>
    <s v="castelnovo bariano "/>
    <x v="0"/>
    <x v="10"/>
  </r>
  <r>
    <x v="12049"/>
    <x v="3191"/>
    <x v="0"/>
    <x v="6987"/>
    <s v="castelmassa "/>
    <x v="1"/>
    <x v="27"/>
  </r>
  <r>
    <x v="12050"/>
    <x v="3191"/>
    <x v="1"/>
    <x v="3697"/>
    <s v="legnago "/>
    <x v="2"/>
    <x v="19"/>
  </r>
  <r>
    <x v="12051"/>
    <x v="3192"/>
    <x v="1"/>
    <x v="1679"/>
    <s v="ostiglia "/>
    <x v="0"/>
    <x v="42"/>
  </r>
  <r>
    <x v="12052"/>
    <x v="3192"/>
    <x v="1"/>
    <x v="8636"/>
    <s v="legnago "/>
    <x v="1"/>
    <x v="43"/>
  </r>
  <r>
    <x v="12053"/>
    <x v="3192"/>
    <x v="0"/>
    <x v="8015"/>
    <s v="pieve di coriano "/>
    <x v="2"/>
    <x v="66"/>
  </r>
  <r>
    <x v="12054"/>
    <x v="3193"/>
    <x v="0"/>
    <x v="8637"/>
    <s v="rovigo "/>
    <x v="0"/>
    <x v="52"/>
  </r>
  <r>
    <x v="12055"/>
    <x v="3193"/>
    <x v="1"/>
    <x v="8638"/>
    <s v="rovigo "/>
    <x v="1"/>
    <x v="52"/>
  </r>
  <r>
    <x v="12056"/>
    <x v="3193"/>
    <x v="0"/>
    <x v="8639"/>
    <s v="rovigo "/>
    <x v="2"/>
    <x v="19"/>
  </r>
  <r>
    <x v="12057"/>
    <x v="3193"/>
    <x v="0"/>
    <x v="8640"/>
    <s v="noventa vicentina "/>
    <x v="2"/>
    <x v="33"/>
  </r>
  <r>
    <x v="12058"/>
    <x v="3193"/>
    <x v="1"/>
    <x v="5714"/>
    <s v="adria "/>
    <x v="2"/>
    <x v="5"/>
  </r>
  <r>
    <x v="12059"/>
    <x v="3194"/>
    <x v="0"/>
    <x v="1126"/>
    <s v="adria "/>
    <x v="0"/>
    <x v="14"/>
  </r>
  <r>
    <x v="12060"/>
    <x v="3194"/>
    <x v="1"/>
    <x v="8641"/>
    <s v="adria "/>
    <x v="1"/>
    <x v="14"/>
  </r>
  <r>
    <x v="12061"/>
    <x v="3195"/>
    <x v="0"/>
    <x v="8642"/>
    <s v="rovigo "/>
    <x v="0"/>
    <x v="2"/>
  </r>
  <r>
    <x v="12062"/>
    <x v="3196"/>
    <x v="1"/>
    <x v="8643"/>
    <s v="rovigo "/>
    <x v="0"/>
    <x v="30"/>
  </r>
  <r>
    <x v="12063"/>
    <x v="3196"/>
    <x v="0"/>
    <x v="1596"/>
    <s v="rovigo "/>
    <x v="1"/>
    <x v="15"/>
  </r>
  <r>
    <x v="12064"/>
    <x v="3196"/>
    <x v="0"/>
    <x v="8644"/>
    <s v="rovigo "/>
    <x v="2"/>
    <x v="53"/>
  </r>
  <r>
    <x v="12065"/>
    <x v="3197"/>
    <x v="0"/>
    <x v="1270"/>
    <s v="occhiobello "/>
    <x v="0"/>
    <x v="32"/>
  </r>
  <r>
    <x v="12066"/>
    <x v="3197"/>
    <x v="0"/>
    <x v="139"/>
    <s v="salara "/>
    <x v="1"/>
    <x v="45"/>
  </r>
  <r>
    <x v="12067"/>
    <x v="3197"/>
    <x v="1"/>
    <x v="8645"/>
    <s v="bondeno "/>
    <x v="2"/>
    <x v="25"/>
  </r>
  <r>
    <x v="12068"/>
    <x v="3198"/>
    <x v="1"/>
    <x v="3427"/>
    <s v="rovigo "/>
    <x v="0"/>
    <x v="20"/>
  </r>
  <r>
    <x v="12069"/>
    <x v="3198"/>
    <x v="1"/>
    <x v="8083"/>
    <s v="occhiobello "/>
    <x v="1"/>
    <x v="42"/>
  </r>
  <r>
    <x v="12070"/>
    <x v="3198"/>
    <x v="0"/>
    <x v="6886"/>
    <s v="ferrara "/>
    <x v="2"/>
    <x v="5"/>
  </r>
  <r>
    <x v="12071"/>
    <x v="3198"/>
    <x v="0"/>
    <x v="8646"/>
    <s v="castelguglielmo "/>
    <x v="2"/>
    <x v="8"/>
  </r>
  <r>
    <x v="12072"/>
    <x v="3198"/>
    <x v="1"/>
    <x v="2259"/>
    <s v="pincara "/>
    <x v="2"/>
    <x v="45"/>
  </r>
  <r>
    <x v="12073"/>
    <x v="3199"/>
    <x v="0"/>
    <x v="8647"/>
    <s v="occhiobello "/>
    <x v="0"/>
    <x v="47"/>
  </r>
  <r>
    <x v="12074"/>
    <x v="3199"/>
    <x v="0"/>
    <x v="8092"/>
    <s v="rovigo "/>
    <x v="1"/>
    <x v="15"/>
  </r>
  <r>
    <x v="12075"/>
    <x v="3199"/>
    <x v="1"/>
    <x v="8648"/>
    <s v="lendinara "/>
    <x v="2"/>
    <x v="1"/>
  </r>
  <r>
    <x v="12076"/>
    <x v="3200"/>
    <x v="0"/>
    <x v="694"/>
    <s v="fratta polesine "/>
    <x v="0"/>
    <x v="13"/>
  </r>
  <r>
    <x v="12077"/>
    <x v="3200"/>
    <x v="0"/>
    <x v="1888"/>
    <s v="fratta polesine "/>
    <x v="1"/>
    <x v="47"/>
  </r>
  <r>
    <x v="12078"/>
    <x v="3200"/>
    <x v="1"/>
    <x v="8190"/>
    <s v="fratta polesine "/>
    <x v="2"/>
    <x v="29"/>
  </r>
  <r>
    <x v="12079"/>
    <x v="3201"/>
    <x v="0"/>
    <x v="8649"/>
    <s v="bondeno "/>
    <x v="0"/>
    <x v="19"/>
  </r>
  <r>
    <x v="12080"/>
    <x v="3201"/>
    <x v="1"/>
    <x v="8650"/>
    <s v="trecenta "/>
    <x v="1"/>
    <x v="33"/>
  </r>
  <r>
    <x v="12081"/>
    <x v="3201"/>
    <x v="0"/>
    <x v="8651"/>
    <s v="trecenta "/>
    <x v="2"/>
    <x v="17"/>
  </r>
  <r>
    <x v="12082"/>
    <x v="3202"/>
    <x v="0"/>
    <x v="8056"/>
    <s v="adria "/>
    <x v="0"/>
    <x v="42"/>
  </r>
  <r>
    <x v="12083"/>
    <x v="3202"/>
    <x v="0"/>
    <x v="8652"/>
    <s v="rovigo "/>
    <x v="1"/>
    <x v="50"/>
  </r>
  <r>
    <x v="12084"/>
    <x v="3202"/>
    <x v="0"/>
    <x v="8653"/>
    <s v="adria "/>
    <x v="2"/>
    <x v="0"/>
  </r>
  <r>
    <x v="12085"/>
    <x v="3203"/>
    <x v="0"/>
    <x v="8654"/>
    <s v="trecenta "/>
    <x v="0"/>
    <x v="45"/>
  </r>
  <r>
    <x v="12086"/>
    <x v="3203"/>
    <x v="0"/>
    <x v="241"/>
    <s v="stienta "/>
    <x v="1"/>
    <x v="20"/>
  </r>
  <r>
    <x v="12087"/>
    <x v="3203"/>
    <x v="1"/>
    <x v="8655"/>
    <s v="trecenta "/>
    <x v="2"/>
    <x v="13"/>
  </r>
  <r>
    <x v="12088"/>
    <x v="3204"/>
    <x v="0"/>
    <x v="6641"/>
    <s v="guarda veneta "/>
    <x v="0"/>
    <x v="10"/>
  </r>
  <r>
    <x v="12089"/>
    <x v="3204"/>
    <x v="0"/>
    <x v="8656"/>
    <s v="guarda veneta "/>
    <x v="1"/>
    <x v="46"/>
  </r>
  <r>
    <x v="12090"/>
    <x v="3204"/>
    <x v="1"/>
    <x v="8657"/>
    <s v="rovigo "/>
    <x v="2"/>
    <x v="11"/>
  </r>
  <r>
    <x v="12091"/>
    <x v="3205"/>
    <x v="0"/>
    <x v="3542"/>
    <s v="lendinara "/>
    <x v="0"/>
    <x v="3"/>
  </r>
  <r>
    <x v="12092"/>
    <x v="3205"/>
    <x v="0"/>
    <x v="7121"/>
    <s v="lendinara "/>
    <x v="1"/>
    <x v="49"/>
  </r>
  <r>
    <x v="12093"/>
    <x v="3205"/>
    <x v="1"/>
    <x v="3709"/>
    <s v="badia polesine "/>
    <x v="2"/>
    <x v="11"/>
  </r>
  <r>
    <x v="12094"/>
    <x v="3205"/>
    <x v="0"/>
    <x v="8658"/>
    <s v="lendinara "/>
    <x v="2"/>
    <x v="20"/>
  </r>
  <r>
    <x v="12095"/>
    <x v="3205"/>
    <x v="1"/>
    <x v="3905"/>
    <s v="lendinara "/>
    <x v="2"/>
    <x v="42"/>
  </r>
  <r>
    <x v="12096"/>
    <x v="3206"/>
    <x v="0"/>
    <x v="8659"/>
    <s v="contarina "/>
    <x v="0"/>
    <x v="28"/>
  </r>
  <r>
    <x v="12097"/>
    <x v="3206"/>
    <x v="0"/>
    <x v="3442"/>
    <s v="loreo "/>
    <x v="1"/>
    <x v="29"/>
  </r>
  <r>
    <x v="12098"/>
    <x v="3206"/>
    <x v="0"/>
    <x v="8660"/>
    <s v="valentano "/>
    <x v="2"/>
    <x v="7"/>
  </r>
  <r>
    <x v="12099"/>
    <x v="3206"/>
    <x v="1"/>
    <x v="7029"/>
    <s v="rovigo "/>
    <x v="2"/>
    <x v="54"/>
  </r>
  <r>
    <x v="12100"/>
    <x v="3206"/>
    <x v="1"/>
    <x v="6316"/>
    <s v="loreo "/>
    <x v="2"/>
    <x v="28"/>
  </r>
  <r>
    <x v="12101"/>
    <x v="3207"/>
    <x v="0"/>
    <x v="8661"/>
    <s v="lendinara "/>
    <x v="0"/>
    <x v="4"/>
  </r>
  <r>
    <x v="12102"/>
    <x v="3207"/>
    <x v="0"/>
    <x v="8662"/>
    <s v="rovigo "/>
    <x v="1"/>
    <x v="54"/>
  </r>
  <r>
    <x v="12103"/>
    <x v="3207"/>
    <x v="1"/>
    <x v="8663"/>
    <s v="este "/>
    <x v="2"/>
    <x v="47"/>
  </r>
  <r>
    <x v="12104"/>
    <x v="3207"/>
    <x v="0"/>
    <x v="2680"/>
    <s v="rovigo "/>
    <x v="2"/>
    <x v="14"/>
  </r>
  <r>
    <x v="12105"/>
    <x v="3207"/>
    <x v="1"/>
    <x v="5716"/>
    <s v="lendinara "/>
    <x v="2"/>
    <x v="17"/>
  </r>
  <r>
    <x v="12106"/>
    <x v="3208"/>
    <x v="1"/>
    <x v="8454"/>
    <s v="castelmassa "/>
    <x v="0"/>
    <x v="49"/>
  </r>
  <r>
    <x v="12107"/>
    <x v="3208"/>
    <x v="0"/>
    <x v="8664"/>
    <s v="ostiglia "/>
    <x v="1"/>
    <x v="22"/>
  </r>
  <r>
    <x v="12108"/>
    <x v="3208"/>
    <x v="1"/>
    <x v="5744"/>
    <s v="castelmassa "/>
    <x v="2"/>
    <x v="1"/>
  </r>
  <r>
    <x v="12109"/>
    <x v="3209"/>
    <x v="1"/>
    <x v="434"/>
    <s v="ficarolo "/>
    <x v="0"/>
    <x v="28"/>
  </r>
  <r>
    <x v="12110"/>
    <x v="3209"/>
    <x v="0"/>
    <x v="799"/>
    <s v="ferrara "/>
    <x v="1"/>
    <x v="27"/>
  </r>
  <r>
    <x v="12111"/>
    <x v="3209"/>
    <x v="1"/>
    <x v="8665"/>
    <s v="ferrara "/>
    <x v="2"/>
    <x v="48"/>
  </r>
  <r>
    <x v="12112"/>
    <x v="3209"/>
    <x v="1"/>
    <x v="6751"/>
    <s v="occhiobello "/>
    <x v="2"/>
    <x v="47"/>
  </r>
  <r>
    <x v="12113"/>
    <x v="3209"/>
    <x v="0"/>
    <x v="8666"/>
    <s v="ferrara "/>
    <x v="2"/>
    <x v="4"/>
  </r>
  <r>
    <x v="12114"/>
    <x v="3209"/>
    <x v="1"/>
    <x v="4407"/>
    <s v="torino "/>
    <x v="2"/>
    <x v="47"/>
  </r>
  <r>
    <x v="12115"/>
    <x v="3210"/>
    <x v="0"/>
    <x v="5601"/>
    <s v="papozze "/>
    <x v="0"/>
    <x v="49"/>
  </r>
  <r>
    <x v="12116"/>
    <x v="3210"/>
    <x v="0"/>
    <x v="6162"/>
    <s v="cavarzere "/>
    <x v="1"/>
    <x v="24"/>
  </r>
  <r>
    <x v="12117"/>
    <x v="3210"/>
    <x v="1"/>
    <x v="8667"/>
    <s v="papozze "/>
    <x v="2"/>
    <x v="45"/>
  </r>
  <r>
    <x v="12118"/>
    <x v="3211"/>
    <x v="0"/>
    <x v="3695"/>
    <s v="adria "/>
    <x v="0"/>
    <x v="17"/>
  </r>
  <r>
    <x v="12119"/>
    <x v="3211"/>
    <x v="0"/>
    <x v="8668"/>
    <s v="adria "/>
    <x v="1"/>
    <x v="14"/>
  </r>
  <r>
    <x v="12120"/>
    <x v="3211"/>
    <x v="1"/>
    <x v="8669"/>
    <s v="rovigo "/>
    <x v="2"/>
    <x v="66"/>
  </r>
  <r>
    <x v="12121"/>
    <x v="3212"/>
    <x v="0"/>
    <x v="8333"/>
    <s v="rovigo "/>
    <x v="0"/>
    <x v="9"/>
  </r>
  <r>
    <x v="12122"/>
    <x v="3212"/>
    <x v="0"/>
    <x v="8282"/>
    <s v="pincara "/>
    <x v="1"/>
    <x v="10"/>
  </r>
  <r>
    <x v="12123"/>
    <x v="3213"/>
    <x v="0"/>
    <x v="2762"/>
    <s v="rovigo "/>
    <x v="0"/>
    <x v="5"/>
  </r>
  <r>
    <x v="12124"/>
    <x v="3213"/>
    <x v="1"/>
    <x v="4869"/>
    <s v="rovigo "/>
    <x v="1"/>
    <x v="42"/>
  </r>
  <r>
    <x v="12125"/>
    <x v="3213"/>
    <x v="1"/>
    <x v="373"/>
    <s v="copparo "/>
    <x v="2"/>
    <x v="5"/>
  </r>
  <r>
    <x v="12126"/>
    <x v="3213"/>
    <x v="0"/>
    <x v="8670"/>
    <s v="canaro "/>
    <x v="2"/>
    <x v="29"/>
  </r>
  <r>
    <x v="12127"/>
    <x v="3213"/>
    <x v="1"/>
    <x v="6031"/>
    <s v="codigoro "/>
    <x v="2"/>
    <x v="9"/>
  </r>
  <r>
    <x v="12128"/>
    <x v="3214"/>
    <x v="0"/>
    <x v="585"/>
    <s v="bollate "/>
    <x v="0"/>
    <x v="15"/>
  </r>
  <r>
    <x v="12129"/>
    <x v="3214"/>
    <x v="0"/>
    <x v="8671"/>
    <s v="rovigo "/>
    <x v="1"/>
    <x v="27"/>
  </r>
  <r>
    <x v="12130"/>
    <x v="3214"/>
    <x v="1"/>
    <x v="8672"/>
    <s v="rovigo "/>
    <x v="2"/>
    <x v="47"/>
  </r>
  <r>
    <x v="12131"/>
    <x v="3215"/>
    <x v="0"/>
    <x v="8673"/>
    <s v="venezia "/>
    <x v="0"/>
    <x v="42"/>
  </r>
  <r>
    <x v="12132"/>
    <x v="3215"/>
    <x v="1"/>
    <x v="7369"/>
    <s v="adria "/>
    <x v="1"/>
    <x v="2"/>
  </r>
  <r>
    <x v="12133"/>
    <x v="3215"/>
    <x v="1"/>
    <x v="3718"/>
    <s v="contarina "/>
    <x v="2"/>
    <x v="30"/>
  </r>
  <r>
    <x v="12134"/>
    <x v="3215"/>
    <x v="0"/>
    <x v="8674"/>
    <s v="adria "/>
    <x v="2"/>
    <x v="30"/>
  </r>
  <r>
    <x v="12135"/>
    <x v="3215"/>
    <x v="0"/>
    <x v="8675"/>
    <s v="adria "/>
    <x v="2"/>
    <x v="52"/>
  </r>
  <r>
    <x v="12136"/>
    <x v="3215"/>
    <x v="0"/>
    <x v="4810"/>
    <s v="contarina "/>
    <x v="2"/>
    <x v="30"/>
  </r>
  <r>
    <x v="12137"/>
    <x v="3216"/>
    <x v="1"/>
    <x v="8676"/>
    <s v="rovigo "/>
    <x v="0"/>
    <x v="55"/>
  </r>
  <r>
    <x v="12138"/>
    <x v="3216"/>
    <x v="0"/>
    <x v="5610"/>
    <s v="adria "/>
    <x v="1"/>
    <x v="9"/>
  </r>
  <r>
    <x v="12139"/>
    <x v="3216"/>
    <x v="0"/>
    <x v="8677"/>
    <s v="ferrara "/>
    <x v="2"/>
    <x v="38"/>
  </r>
  <r>
    <x v="12140"/>
    <x v="3216"/>
    <x v="0"/>
    <x v="4261"/>
    <s v="contarina "/>
    <x v="2"/>
    <x v="20"/>
  </r>
  <r>
    <x v="12141"/>
    <x v="3216"/>
    <x v="1"/>
    <x v="8678"/>
    <s v="contarina "/>
    <x v="2"/>
    <x v="17"/>
  </r>
  <r>
    <x v="12142"/>
    <x v="3217"/>
    <x v="0"/>
    <x v="8679"/>
    <s v="piove di sacco "/>
    <x v="0"/>
    <x v="9"/>
  </r>
  <r>
    <x v="12143"/>
    <x v="3217"/>
    <x v="0"/>
    <x v="3564"/>
    <s v="adria "/>
    <x v="1"/>
    <x v="14"/>
  </r>
  <r>
    <x v="12144"/>
    <x v="3217"/>
    <x v="1"/>
    <x v="8680"/>
    <s v="adria "/>
    <x v="2"/>
    <x v="5"/>
  </r>
  <r>
    <x v="12145"/>
    <x v="3217"/>
    <x v="0"/>
    <x v="2292"/>
    <s v="adria "/>
    <x v="2"/>
    <x v="9"/>
  </r>
  <r>
    <x v="12146"/>
    <x v="3217"/>
    <x v="1"/>
    <x v="1043"/>
    <s v="adria "/>
    <x v="2"/>
    <x v="52"/>
  </r>
  <r>
    <x v="12147"/>
    <x v="3218"/>
    <x v="0"/>
    <x v="7147"/>
    <s v="rovigo "/>
    <x v="0"/>
    <x v="2"/>
  </r>
  <r>
    <x v="12148"/>
    <x v="3218"/>
    <x v="0"/>
    <x v="5312"/>
    <s v="rovigo "/>
    <x v="1"/>
    <x v="28"/>
  </r>
  <r>
    <x v="12149"/>
    <x v="3218"/>
    <x v="1"/>
    <x v="8681"/>
    <s v="ferrara "/>
    <x v="2"/>
    <x v="9"/>
  </r>
  <r>
    <x v="12150"/>
    <x v="3218"/>
    <x v="1"/>
    <x v="8118"/>
    <s v="rovigo "/>
    <x v="2"/>
    <x v="17"/>
  </r>
  <r>
    <x v="12151"/>
    <x v="3218"/>
    <x v="0"/>
    <x v="8682"/>
    <s v="dolo "/>
    <x v="2"/>
    <x v="37"/>
  </r>
  <r>
    <x v="12152"/>
    <x v="3218"/>
    <x v="1"/>
    <x v="8683"/>
    <s v="rovigo "/>
    <x v="2"/>
    <x v="45"/>
  </r>
  <r>
    <x v="12153"/>
    <x v="3218"/>
    <x v="0"/>
    <x v="200"/>
    <s v="rovigo "/>
    <x v="2"/>
    <x v="2"/>
  </r>
  <r>
    <x v="12154"/>
    <x v="3218"/>
    <x v="1"/>
    <x v="8684"/>
    <s v="rovigo "/>
    <x v="2"/>
    <x v="29"/>
  </r>
  <r>
    <x v="12155"/>
    <x v="3219"/>
    <x v="1"/>
    <x v="6997"/>
    <s v="trecenta "/>
    <x v="0"/>
    <x v="2"/>
  </r>
  <r>
    <x v="12156"/>
    <x v="3219"/>
    <x v="1"/>
    <x v="8685"/>
    <s v="badia polesine "/>
    <x v="1"/>
    <x v="57"/>
  </r>
  <r>
    <x v="12157"/>
    <x v="3219"/>
    <x v="0"/>
    <x v="1447"/>
    <s v="trecenta "/>
    <x v="2"/>
    <x v="14"/>
  </r>
  <r>
    <x v="12158"/>
    <x v="3220"/>
    <x v="0"/>
    <x v="833"/>
    <s v="lendinara "/>
    <x v="0"/>
    <x v="15"/>
  </r>
  <r>
    <x v="12159"/>
    <x v="3220"/>
    <x v="1"/>
    <x v="8686"/>
    <s v="lendinara "/>
    <x v="1"/>
    <x v="26"/>
  </r>
  <r>
    <x v="12160"/>
    <x v="3220"/>
    <x v="0"/>
    <x v="8687"/>
    <s v="badia polesine "/>
    <x v="2"/>
    <x v="31"/>
  </r>
  <r>
    <x v="12161"/>
    <x v="3221"/>
    <x v="1"/>
    <x v="8688"/>
    <s v="rovigo "/>
    <x v="0"/>
    <x v="12"/>
  </r>
  <r>
    <x v="12162"/>
    <x v="3221"/>
    <x v="0"/>
    <x v="8689"/>
    <s v="san martino di venezze "/>
    <x v="1"/>
    <x v="29"/>
  </r>
  <r>
    <x v="12163"/>
    <x v="3221"/>
    <x v="0"/>
    <x v="8690"/>
    <s v="rovigo "/>
    <x v="2"/>
    <x v="55"/>
  </r>
  <r>
    <x v="12164"/>
    <x v="3221"/>
    <x v="1"/>
    <x v="8691"/>
    <s v="rovigo "/>
    <x v="2"/>
    <x v="25"/>
  </r>
  <r>
    <x v="12165"/>
    <x v="3221"/>
    <x v="0"/>
    <x v="8692"/>
    <s v="venezia "/>
    <x v="2"/>
    <x v="26"/>
  </r>
  <r>
    <x v="12166"/>
    <x v="3222"/>
    <x v="0"/>
    <x v="5690"/>
    <s v="ferrara "/>
    <x v="0"/>
    <x v="1"/>
  </r>
  <r>
    <x v="12167"/>
    <x v="3223"/>
    <x v="1"/>
    <x v="8693"/>
    <s v="taglio di po "/>
    <x v="0"/>
    <x v="18"/>
  </r>
  <r>
    <x v="12168"/>
    <x v="3223"/>
    <x v="0"/>
    <x v="8694"/>
    <s v="adria "/>
    <x v="1"/>
    <x v="52"/>
  </r>
  <r>
    <x v="12169"/>
    <x v="3223"/>
    <x v="1"/>
    <x v="8695"/>
    <s v="contarina "/>
    <x v="2"/>
    <x v="44"/>
  </r>
  <r>
    <x v="12170"/>
    <x v="3223"/>
    <x v="0"/>
    <x v="8696"/>
    <s v="adria "/>
    <x v="2"/>
    <x v="5"/>
  </r>
  <r>
    <x v="12171"/>
    <x v="3223"/>
    <x v="0"/>
    <x v="816"/>
    <s v="ariano nel polesine "/>
    <x v="2"/>
    <x v="10"/>
  </r>
  <r>
    <x v="12172"/>
    <x v="3224"/>
    <x v="0"/>
    <x v="8697"/>
    <s v="conversano "/>
    <x v="0"/>
    <x v="51"/>
  </r>
  <r>
    <x v="12173"/>
    <x v="3224"/>
    <x v="0"/>
    <x v="6937"/>
    <s v="legnago "/>
    <x v="1"/>
    <x v="12"/>
  </r>
  <r>
    <x v="12174"/>
    <x v="3224"/>
    <x v="1"/>
    <x v="8698"/>
    <s v="trecenta "/>
    <x v="2"/>
    <x v="2"/>
  </r>
  <r>
    <x v="12175"/>
    <x v="3225"/>
    <x v="0"/>
    <x v="8699"/>
    <s v="rovigo "/>
    <x v="0"/>
    <x v="47"/>
  </r>
  <r>
    <x v="12176"/>
    <x v="3225"/>
    <x v="1"/>
    <x v="2086"/>
    <s v="adria "/>
    <x v="1"/>
    <x v="17"/>
  </r>
  <r>
    <x v="12177"/>
    <x v="3225"/>
    <x v="0"/>
    <x v="8700"/>
    <s v="rovigo "/>
    <x v="2"/>
    <x v="27"/>
  </r>
  <r>
    <x v="12178"/>
    <x v="3225"/>
    <x v="1"/>
    <x v="8701"/>
    <s v="rovigo "/>
    <x v="2"/>
    <x v="15"/>
  </r>
  <r>
    <x v="12179"/>
    <x v="3225"/>
    <x v="1"/>
    <x v="8702"/>
    <s v="rovigo "/>
    <x v="2"/>
    <x v="66"/>
  </r>
  <r>
    <x v="12180"/>
    <x v="3226"/>
    <x v="0"/>
    <x v="8703"/>
    <s v="rovigo "/>
    <x v="2"/>
    <x v="9"/>
  </r>
  <r>
    <x v="12181"/>
    <x v="3227"/>
    <x v="0"/>
    <x v="385"/>
    <s v="castel di sangro "/>
    <x v="0"/>
    <x v="32"/>
  </r>
  <r>
    <x v="12182"/>
    <x v="3227"/>
    <x v="1"/>
    <x v="1814"/>
    <s v="cavarzere "/>
    <x v="1"/>
    <x v="26"/>
  </r>
  <r>
    <x v="12183"/>
    <x v="3228"/>
    <x v="0"/>
    <x v="8704"/>
    <s v="villanova marchesana "/>
    <x v="0"/>
    <x v="4"/>
  </r>
  <r>
    <x v="12184"/>
    <x v="3228"/>
    <x v="1"/>
    <x v="8705"/>
    <s v="rovigo "/>
    <x v="1"/>
    <x v="28"/>
  </r>
  <r>
    <x v="12185"/>
    <x v="3228"/>
    <x v="0"/>
    <x v="3846"/>
    <s v="rovigo "/>
    <x v="2"/>
    <x v="52"/>
  </r>
  <r>
    <x v="12186"/>
    <x v="3229"/>
    <x v="1"/>
    <x v="7224"/>
    <s v="asolo "/>
    <x v="0"/>
    <x v="14"/>
  </r>
  <r>
    <x v="12187"/>
    <x v="3229"/>
    <x v="1"/>
    <x v="2397"/>
    <s v="castelfranco veneto "/>
    <x v="1"/>
    <x v="11"/>
  </r>
  <r>
    <x v="12188"/>
    <x v="3229"/>
    <x v="0"/>
    <x v="8706"/>
    <s v="mirano "/>
    <x v="2"/>
    <x v="19"/>
  </r>
  <r>
    <x v="12189"/>
    <x v="3229"/>
    <x v="0"/>
    <x v="8707"/>
    <s v="montebelluna "/>
    <x v="2"/>
    <x v="17"/>
  </r>
  <r>
    <x v="12190"/>
    <x v="3229"/>
    <x v="1"/>
    <x v="8708"/>
    <s v="bassano del grappa "/>
    <x v="2"/>
    <x v="47"/>
  </r>
  <r>
    <x v="12191"/>
    <x v="3230"/>
    <x v="1"/>
    <x v="6179"/>
    <s v="treviso "/>
    <x v="2"/>
    <x v="15"/>
  </r>
  <r>
    <x v="12192"/>
    <x v="3230"/>
    <x v="0"/>
    <x v="3288"/>
    <s v="misterbianco "/>
    <x v="2"/>
    <x v="10"/>
  </r>
  <r>
    <x v="12193"/>
    <x v="3230"/>
    <x v="0"/>
    <x v="8709"/>
    <s v="canada"/>
    <x v="2"/>
    <x v="10"/>
  </r>
  <r>
    <x v="12194"/>
    <x v="3231"/>
    <x v="0"/>
    <x v="4728"/>
    <s v="asolo "/>
    <x v="0"/>
    <x v="32"/>
  </r>
  <r>
    <x v="12195"/>
    <x v="3231"/>
    <x v="0"/>
    <x v="8710"/>
    <s v="padova "/>
    <x v="2"/>
    <x v="24"/>
  </r>
  <r>
    <x v="12196"/>
    <x v="3231"/>
    <x v="0"/>
    <x v="8711"/>
    <s v="asolo "/>
    <x v="2"/>
    <x v="40"/>
  </r>
  <r>
    <x v="12197"/>
    <x v="3231"/>
    <x v="0"/>
    <x v="7153"/>
    <s v="volpago del montello "/>
    <x v="2"/>
    <x v="3"/>
  </r>
  <r>
    <x v="12198"/>
    <x v="3231"/>
    <x v="1"/>
    <x v="42"/>
    <s v="asolo "/>
    <x v="2"/>
    <x v="30"/>
  </r>
  <r>
    <x v="12199"/>
    <x v="3232"/>
    <x v="0"/>
    <x v="1817"/>
    <s v="codroipo "/>
    <x v="0"/>
    <x v="4"/>
  </r>
  <r>
    <x v="12200"/>
    <x v="3232"/>
    <x v="0"/>
    <x v="8712"/>
    <s v="australia"/>
    <x v="2"/>
    <x v="3"/>
  </r>
  <r>
    <x v="12201"/>
    <x v="3232"/>
    <x v="0"/>
    <x v="4037"/>
    <s v="borso del grappa "/>
    <x v="2"/>
    <x v="45"/>
  </r>
  <r>
    <x v="12202"/>
    <x v="3232"/>
    <x v="1"/>
    <x v="8713"/>
    <s v="marostica "/>
    <x v="2"/>
    <x v="50"/>
  </r>
  <r>
    <x v="12203"/>
    <x v="3232"/>
    <x v="1"/>
    <x v="5301"/>
    <s v="bassano del grappa "/>
    <x v="2"/>
    <x v="19"/>
  </r>
  <r>
    <x v="12204"/>
    <x v="3233"/>
    <x v="0"/>
    <x v="4706"/>
    <s v="treviso "/>
    <x v="0"/>
    <x v="11"/>
  </r>
  <r>
    <x v="12205"/>
    <x v="3233"/>
    <x v="0"/>
    <x v="4169"/>
    <s v="treviso "/>
    <x v="2"/>
    <x v="48"/>
  </r>
  <r>
    <x v="12206"/>
    <x v="3233"/>
    <x v="1"/>
    <x v="3009"/>
    <s v="treviso "/>
    <x v="2"/>
    <x v="32"/>
  </r>
  <r>
    <x v="12207"/>
    <x v="3233"/>
    <x v="0"/>
    <x v="2877"/>
    <s v="villorba "/>
    <x v="2"/>
    <x v="13"/>
  </r>
  <r>
    <x v="12208"/>
    <x v="3233"/>
    <x v="1"/>
    <x v="8714"/>
    <s v="treviso "/>
    <x v="2"/>
    <x v="59"/>
  </r>
  <r>
    <x v="12209"/>
    <x v="3234"/>
    <x v="0"/>
    <x v="6662"/>
    <s v="montebelluna "/>
    <x v="0"/>
    <x v="0"/>
  </r>
  <r>
    <x v="12210"/>
    <x v="3234"/>
    <x v="0"/>
    <x v="8715"/>
    <s v="montebelluna "/>
    <x v="1"/>
    <x v="4"/>
  </r>
  <r>
    <x v="12211"/>
    <x v="3234"/>
    <x v="1"/>
    <x v="8716"/>
    <s v="montebelluna "/>
    <x v="2"/>
    <x v="52"/>
  </r>
  <r>
    <x v="12212"/>
    <x v="3234"/>
    <x v="0"/>
    <x v="5945"/>
    <s v="crespano del grappa "/>
    <x v="2"/>
    <x v="30"/>
  </r>
  <r>
    <x v="12213"/>
    <x v="3234"/>
    <x v="1"/>
    <x v="8717"/>
    <s v="caerano di san marco "/>
    <x v="2"/>
    <x v="37"/>
  </r>
  <r>
    <x v="12214"/>
    <x v="3235"/>
    <x v="1"/>
    <x v="6471"/>
    <s v="conegliano "/>
    <x v="0"/>
    <x v="27"/>
  </r>
  <r>
    <x v="12215"/>
    <x v="3235"/>
    <x v="0"/>
    <x v="3366"/>
    <s v="castellaneta "/>
    <x v="1"/>
    <x v="10"/>
  </r>
  <r>
    <x v="12216"/>
    <x v="3235"/>
    <x v="0"/>
    <x v="8718"/>
    <s v="vittorio veneto "/>
    <x v="2"/>
    <x v="1"/>
  </r>
  <r>
    <x v="12217"/>
    <x v="3235"/>
    <x v="1"/>
    <x v="8719"/>
    <s v="vittorio veneto "/>
    <x v="2"/>
    <x v="33"/>
  </r>
  <r>
    <x v="12218"/>
    <x v="3236"/>
    <x v="1"/>
    <x v="8720"/>
    <s v="treviso "/>
    <x v="0"/>
    <x v="22"/>
  </r>
  <r>
    <x v="12219"/>
    <x v="3236"/>
    <x v="0"/>
    <x v="6037"/>
    <s v="treviso "/>
    <x v="1"/>
    <x v="42"/>
  </r>
  <r>
    <x v="12220"/>
    <x v="3236"/>
    <x v="0"/>
    <x v="8721"/>
    <s v="treviso "/>
    <x v="2"/>
    <x v="24"/>
  </r>
  <r>
    <x v="12221"/>
    <x v="3236"/>
    <x v="0"/>
    <x v="4899"/>
    <s v="treviso "/>
    <x v="2"/>
    <x v="2"/>
  </r>
  <r>
    <x v="12222"/>
    <x v="3236"/>
    <x v="1"/>
    <x v="8722"/>
    <s v="treviso "/>
    <x v="2"/>
    <x v="59"/>
  </r>
  <r>
    <x v="12223"/>
    <x v="3237"/>
    <x v="1"/>
    <x v="8723"/>
    <s v="acerra "/>
    <x v="0"/>
    <x v="30"/>
  </r>
  <r>
    <x v="12224"/>
    <x v="3237"/>
    <x v="1"/>
    <x v="2940"/>
    <s v="vicenza "/>
    <x v="1"/>
    <x v="26"/>
  </r>
  <r>
    <x v="12225"/>
    <x v="3237"/>
    <x v="0"/>
    <x v="3575"/>
    <s v="preganziol "/>
    <x v="2"/>
    <x v="0"/>
  </r>
  <r>
    <x v="12226"/>
    <x v="3237"/>
    <x v="1"/>
    <x v="8724"/>
    <s v="treviso "/>
    <x v="2"/>
    <x v="27"/>
  </r>
  <r>
    <x v="12227"/>
    <x v="3237"/>
    <x v="0"/>
    <x v="5340"/>
    <s v="roma "/>
    <x v="2"/>
    <x v="30"/>
  </r>
  <r>
    <x v="12228"/>
    <x v="3237"/>
    <x v="0"/>
    <x v="5692"/>
    <s v="treviso "/>
    <x v="2"/>
    <x v="15"/>
  </r>
  <r>
    <x v="12229"/>
    <x v="3238"/>
    <x v="0"/>
    <x v="4172"/>
    <s v="treviso "/>
    <x v="0"/>
    <x v="49"/>
  </r>
  <r>
    <x v="12230"/>
    <x v="3238"/>
    <x v="0"/>
    <x v="8725"/>
    <s v="treviso "/>
    <x v="2"/>
    <x v="9"/>
  </r>
  <r>
    <x v="12231"/>
    <x v="3238"/>
    <x v="1"/>
    <x v="6954"/>
    <s v="treviso "/>
    <x v="2"/>
    <x v="49"/>
  </r>
  <r>
    <x v="12232"/>
    <x v="3238"/>
    <x v="1"/>
    <x v="8726"/>
    <s v="pordenone "/>
    <x v="2"/>
    <x v="2"/>
  </r>
  <r>
    <x v="12233"/>
    <x v="3238"/>
    <x v="0"/>
    <x v="8727"/>
    <s v="treviso "/>
    <x v="2"/>
    <x v="4"/>
  </r>
  <r>
    <x v="12234"/>
    <x v="3238"/>
    <x v="1"/>
    <x v="323"/>
    <s v="treviso "/>
    <x v="2"/>
    <x v="25"/>
  </r>
  <r>
    <x v="12235"/>
    <x v="3239"/>
    <x v="0"/>
    <x v="1838"/>
    <s v="crespano del grappa "/>
    <x v="0"/>
    <x v="47"/>
  </r>
  <r>
    <x v="12236"/>
    <x v="3240"/>
    <x v="0"/>
    <x v="204"/>
    <s v="castelfranco veneto "/>
    <x v="0"/>
    <x v="4"/>
  </r>
  <r>
    <x v="12237"/>
    <x v="3240"/>
    <x v="0"/>
    <x v="8728"/>
    <s v="tradate "/>
    <x v="2"/>
    <x v="44"/>
  </r>
  <r>
    <x v="12238"/>
    <x v="3240"/>
    <x v="1"/>
    <x v="8729"/>
    <s v="castelfranco veneto "/>
    <x v="2"/>
    <x v="9"/>
  </r>
  <r>
    <x v="12239"/>
    <x v="3240"/>
    <x v="1"/>
    <x v="3624"/>
    <s v="castelfranco veneto "/>
    <x v="2"/>
    <x v="25"/>
  </r>
  <r>
    <x v="12240"/>
    <x v="3240"/>
    <x v="0"/>
    <x v="8730"/>
    <s v="castelfranco veneto "/>
    <x v="2"/>
    <x v="51"/>
  </r>
  <r>
    <x v="12241"/>
    <x v="3240"/>
    <x v="1"/>
    <x v="8731"/>
    <s v="castelfranco veneto "/>
    <x v="2"/>
    <x v="57"/>
  </r>
  <r>
    <x v="12242"/>
    <x v="3240"/>
    <x v="0"/>
    <x v="161"/>
    <s v="castelfranco veneto "/>
    <x v="2"/>
    <x v="3"/>
  </r>
  <r>
    <x v="12243"/>
    <x v="3240"/>
    <x v="0"/>
    <x v="1102"/>
    <s v="resana "/>
    <x v="2"/>
    <x v="7"/>
  </r>
  <r>
    <x v="12244"/>
    <x v="3241"/>
    <x v="0"/>
    <x v="8732"/>
    <s v="castelfranco veneto "/>
    <x v="0"/>
    <x v="9"/>
  </r>
  <r>
    <x v="12245"/>
    <x v="3241"/>
    <x v="0"/>
    <x v="7661"/>
    <s v="castelfranco veneto "/>
    <x v="1"/>
    <x v="27"/>
  </r>
  <r>
    <x v="12246"/>
    <x v="3241"/>
    <x v="1"/>
    <x v="8733"/>
    <s v="castelfranco veneto "/>
    <x v="2"/>
    <x v="12"/>
  </r>
  <r>
    <x v="12247"/>
    <x v="3241"/>
    <x v="1"/>
    <x v="8734"/>
    <s v="castelfranco veneto "/>
    <x v="2"/>
    <x v="26"/>
  </r>
  <r>
    <x v="12248"/>
    <x v="3241"/>
    <x v="0"/>
    <x v="6619"/>
    <s v="castelfranco veneto "/>
    <x v="2"/>
    <x v="11"/>
  </r>
  <r>
    <x v="12249"/>
    <x v="3242"/>
    <x v="0"/>
    <x v="1960"/>
    <s v="pederobba "/>
    <x v="0"/>
    <x v="0"/>
  </r>
  <r>
    <x v="12250"/>
    <x v="3242"/>
    <x v="0"/>
    <x v="6204"/>
    <s v="asolo "/>
    <x v="1"/>
    <x v="24"/>
  </r>
  <r>
    <x v="12251"/>
    <x v="3242"/>
    <x v="0"/>
    <x v="8735"/>
    <s v="valdobbiadene "/>
    <x v="2"/>
    <x v="15"/>
  </r>
  <r>
    <x v="12252"/>
    <x v="3243"/>
    <x v="0"/>
    <x v="441"/>
    <s v="motta di livenza "/>
    <x v="0"/>
    <x v="25"/>
  </r>
  <r>
    <x v="12253"/>
    <x v="3243"/>
    <x v="0"/>
    <x v="8736"/>
    <s v="motta di livenza "/>
    <x v="2"/>
    <x v="26"/>
  </r>
  <r>
    <x v="12254"/>
    <x v="3243"/>
    <x v="1"/>
    <x v="8737"/>
    <s v="motta di livenza "/>
    <x v="2"/>
    <x v="11"/>
  </r>
  <r>
    <x v="12255"/>
    <x v="3243"/>
    <x v="1"/>
    <x v="8738"/>
    <s v="motta di livenza "/>
    <x v="2"/>
    <x v="66"/>
  </r>
  <r>
    <x v="12256"/>
    <x v="3243"/>
    <x v="0"/>
    <x v="3610"/>
    <s v="motta di livenza "/>
    <x v="2"/>
    <x v="30"/>
  </r>
  <r>
    <x v="12257"/>
    <x v="3244"/>
    <x v="0"/>
    <x v="989"/>
    <s v="venezia "/>
    <x v="0"/>
    <x v="15"/>
  </r>
  <r>
    <x v="12258"/>
    <x v="3244"/>
    <x v="0"/>
    <x v="4824"/>
    <s v="motta di livenza "/>
    <x v="1"/>
    <x v="9"/>
  </r>
  <r>
    <x v="12259"/>
    <x v="3244"/>
    <x v="0"/>
    <x v="8739"/>
    <s v="motta di livenza "/>
    <x v="2"/>
    <x v="55"/>
  </r>
  <r>
    <x v="12260"/>
    <x v="3245"/>
    <x v="0"/>
    <x v="5047"/>
    <s v="messina "/>
    <x v="0"/>
    <x v="49"/>
  </r>
  <r>
    <x v="12261"/>
    <x v="3245"/>
    <x v="1"/>
    <x v="8740"/>
    <s v="conegliano "/>
    <x v="1"/>
    <x v="36"/>
  </r>
  <r>
    <x v="12262"/>
    <x v="3245"/>
    <x v="1"/>
    <x v="7063"/>
    <s v="motta di livenza "/>
    <x v="2"/>
    <x v="24"/>
  </r>
  <r>
    <x v="12263"/>
    <x v="3245"/>
    <x v="0"/>
    <x v="1144"/>
    <s v="conegliano "/>
    <x v="2"/>
    <x v="25"/>
  </r>
  <r>
    <x v="12264"/>
    <x v="3246"/>
    <x v="1"/>
    <x v="8741"/>
    <s v="vittorio veneto "/>
    <x v="0"/>
    <x v="52"/>
  </r>
  <r>
    <x v="12265"/>
    <x v="3246"/>
    <x v="0"/>
    <x v="8742"/>
    <s v="cison di valmarino "/>
    <x v="1"/>
    <x v="2"/>
  </r>
  <r>
    <x v="12266"/>
    <x v="3246"/>
    <x v="1"/>
    <x v="8743"/>
    <s v="conegliano "/>
    <x v="2"/>
    <x v="9"/>
  </r>
  <r>
    <x v="12267"/>
    <x v="3247"/>
    <x v="1"/>
    <x v="5042"/>
    <s v="conegliano "/>
    <x v="0"/>
    <x v="1"/>
  </r>
  <r>
    <x v="12268"/>
    <x v="3247"/>
    <x v="1"/>
    <x v="8744"/>
    <s v="villafranca di verona "/>
    <x v="2"/>
    <x v="59"/>
  </r>
  <r>
    <x v="12269"/>
    <x v="3247"/>
    <x v="1"/>
    <x v="8745"/>
    <s v="conegliano "/>
    <x v="2"/>
    <x v="22"/>
  </r>
  <r>
    <x v="12270"/>
    <x v="3247"/>
    <x v="0"/>
    <x v="8746"/>
    <s v="conegliano "/>
    <x v="2"/>
    <x v="12"/>
  </r>
  <r>
    <x v="12271"/>
    <x v="3248"/>
    <x v="0"/>
    <x v="6758"/>
    <s v="vittorio veneto "/>
    <x v="0"/>
    <x v="52"/>
  </r>
  <r>
    <x v="12272"/>
    <x v="3248"/>
    <x v="0"/>
    <x v="8747"/>
    <s v="colle umberto "/>
    <x v="2"/>
    <x v="7"/>
  </r>
  <r>
    <x v="12273"/>
    <x v="3248"/>
    <x v="1"/>
    <x v="2167"/>
    <s v="vittorio veneto "/>
    <x v="2"/>
    <x v="54"/>
  </r>
  <r>
    <x v="12274"/>
    <x v="3248"/>
    <x v="0"/>
    <x v="8748"/>
    <s v="colle umberto "/>
    <x v="2"/>
    <x v="18"/>
  </r>
  <r>
    <x v="12275"/>
    <x v="3249"/>
    <x v="0"/>
    <x v="4853"/>
    <s v="conegliano "/>
    <x v="0"/>
    <x v="26"/>
  </r>
  <r>
    <x v="12276"/>
    <x v="3249"/>
    <x v="1"/>
    <x v="8749"/>
    <s v="conegliano "/>
    <x v="2"/>
    <x v="28"/>
  </r>
  <r>
    <x v="12277"/>
    <x v="3249"/>
    <x v="0"/>
    <x v="5293"/>
    <s v="conegliano "/>
    <x v="2"/>
    <x v="4"/>
  </r>
  <r>
    <x v="12278"/>
    <x v="3249"/>
    <x v="0"/>
    <x v="8750"/>
    <s v="ponte nelle alpi "/>
    <x v="2"/>
    <x v="8"/>
  </r>
  <r>
    <x v="12279"/>
    <x v="3249"/>
    <x v="1"/>
    <x v="8751"/>
    <s v="conegliano "/>
    <x v="2"/>
    <x v="19"/>
  </r>
  <r>
    <x v="12280"/>
    <x v="3249"/>
    <x v="0"/>
    <x v="986"/>
    <s v="conegliano "/>
    <x v="2"/>
    <x v="47"/>
  </r>
  <r>
    <x v="12281"/>
    <x v="3249"/>
    <x v="1"/>
    <x v="8752"/>
    <s v="vicenza "/>
    <x v="2"/>
    <x v="42"/>
  </r>
  <r>
    <x v="12282"/>
    <x v="3249"/>
    <x v="0"/>
    <x v="2021"/>
    <s v="conegliano "/>
    <x v="2"/>
    <x v="38"/>
  </r>
  <r>
    <x v="12283"/>
    <x v="3250"/>
    <x v="0"/>
    <x v="6108"/>
    <s v="pordenone "/>
    <x v="0"/>
    <x v="47"/>
  </r>
  <r>
    <x v="12284"/>
    <x v="3250"/>
    <x v="0"/>
    <x v="8753"/>
    <s v="vittorio veneto "/>
    <x v="2"/>
    <x v="43"/>
  </r>
  <r>
    <x v="12285"/>
    <x v="3250"/>
    <x v="1"/>
    <x v="3650"/>
    <s v="vittorio veneto "/>
    <x v="2"/>
    <x v="48"/>
  </r>
  <r>
    <x v="12286"/>
    <x v="3250"/>
    <x v="0"/>
    <x v="6417"/>
    <s v="conegliano "/>
    <x v="2"/>
    <x v="26"/>
  </r>
  <r>
    <x v="12287"/>
    <x v="3250"/>
    <x v="1"/>
    <x v="7147"/>
    <s v="vittorio veneto "/>
    <x v="2"/>
    <x v="2"/>
  </r>
  <r>
    <x v="12288"/>
    <x v="3251"/>
    <x v="0"/>
    <x v="8754"/>
    <s v="montebelluna "/>
    <x v="0"/>
    <x v="30"/>
  </r>
  <r>
    <x v="12289"/>
    <x v="3251"/>
    <x v="0"/>
    <x v="8755"/>
    <s v="asolo "/>
    <x v="1"/>
    <x v="52"/>
  </r>
  <r>
    <x v="12290"/>
    <x v="3251"/>
    <x v="1"/>
    <x v="8756"/>
    <s v="asolo "/>
    <x v="2"/>
    <x v="52"/>
  </r>
  <r>
    <x v="12291"/>
    <x v="3251"/>
    <x v="1"/>
    <x v="7495"/>
    <s v="pederobba "/>
    <x v="2"/>
    <x v="30"/>
  </r>
  <r>
    <x v="12292"/>
    <x v="3251"/>
    <x v="1"/>
    <x v="8757"/>
    <s v="venezuela"/>
    <x v="2"/>
    <x v="3"/>
  </r>
  <r>
    <x v="12293"/>
    <x v="3252"/>
    <x v="1"/>
    <x v="8758"/>
    <s v="montebelluna "/>
    <x v="0"/>
    <x v="4"/>
  </r>
  <r>
    <x v="12294"/>
    <x v="3252"/>
    <x v="0"/>
    <x v="8759"/>
    <s v="crocetta del montello "/>
    <x v="1"/>
    <x v="62"/>
  </r>
  <r>
    <x v="12295"/>
    <x v="3252"/>
    <x v="0"/>
    <x v="5609"/>
    <s v="montebelluna "/>
    <x v="2"/>
    <x v="30"/>
  </r>
  <r>
    <x v="12296"/>
    <x v="3252"/>
    <x v="1"/>
    <x v="279"/>
    <s v="torino "/>
    <x v="2"/>
    <x v="10"/>
  </r>
  <r>
    <x v="12297"/>
    <x v="3252"/>
    <x v="0"/>
    <x v="8760"/>
    <s v="montebelluna "/>
    <x v="2"/>
    <x v="55"/>
  </r>
  <r>
    <x v="12298"/>
    <x v="3253"/>
    <x v="0"/>
    <x v="8761"/>
    <s v="valdobbiadene "/>
    <x v="0"/>
    <x v="54"/>
  </r>
  <r>
    <x v="12299"/>
    <x v="3253"/>
    <x v="0"/>
    <x v="2157"/>
    <s v="farra di soligo "/>
    <x v="2"/>
    <x v="0"/>
  </r>
  <r>
    <x v="12300"/>
    <x v="3253"/>
    <x v="1"/>
    <x v="2120"/>
    <s v="farra di soligo "/>
    <x v="2"/>
    <x v="0"/>
  </r>
  <r>
    <x v="12301"/>
    <x v="3253"/>
    <x v="1"/>
    <x v="378"/>
    <s v="conegliano "/>
    <x v="2"/>
    <x v="43"/>
  </r>
  <r>
    <x v="12302"/>
    <x v="3253"/>
    <x v="1"/>
    <x v="8762"/>
    <s v="montebelluna "/>
    <x v="2"/>
    <x v="5"/>
  </r>
  <r>
    <x v="12303"/>
    <x v="3254"/>
    <x v="0"/>
    <x v="8763"/>
    <s v="follina "/>
    <x v="0"/>
    <x v="8"/>
  </r>
  <r>
    <x v="12304"/>
    <x v="3254"/>
    <x v="1"/>
    <x v="2867"/>
    <s v="pieve di soligo "/>
    <x v="2"/>
    <x v="26"/>
  </r>
  <r>
    <x v="12305"/>
    <x v="3254"/>
    <x v="0"/>
    <x v="8764"/>
    <s v="vittorio veneto "/>
    <x v="2"/>
    <x v="11"/>
  </r>
  <r>
    <x v="12306"/>
    <x v="3254"/>
    <x v="1"/>
    <x v="6287"/>
    <s v="valdobbiadene "/>
    <x v="2"/>
    <x v="2"/>
  </r>
  <r>
    <x v="12307"/>
    <x v="3254"/>
    <x v="0"/>
    <x v="8765"/>
    <s v="dolo "/>
    <x v="2"/>
    <x v="15"/>
  </r>
  <r>
    <x v="12308"/>
    <x v="3255"/>
    <x v="1"/>
    <x v="765"/>
    <s v="conegliano "/>
    <x v="0"/>
    <x v="42"/>
  </r>
  <r>
    <x v="12309"/>
    <x v="3256"/>
    <x v="0"/>
    <x v="8766"/>
    <s v="fonte "/>
    <x v="0"/>
    <x v="7"/>
  </r>
  <r>
    <x v="12310"/>
    <x v="3256"/>
    <x v="1"/>
    <x v="8638"/>
    <s v="asolo "/>
    <x v="2"/>
    <x v="52"/>
  </r>
  <r>
    <x v="12311"/>
    <x v="3256"/>
    <x v="0"/>
    <x v="8767"/>
    <s v="castelfranco veneto "/>
    <x v="2"/>
    <x v="28"/>
  </r>
  <r>
    <x v="12312"/>
    <x v="3256"/>
    <x v="1"/>
    <x v="4121"/>
    <s v="asolo "/>
    <x v="2"/>
    <x v="25"/>
  </r>
  <r>
    <x v="12313"/>
    <x v="3256"/>
    <x v="0"/>
    <x v="8768"/>
    <s v="crespano del grappa "/>
    <x v="2"/>
    <x v="47"/>
  </r>
  <r>
    <x v="12314"/>
    <x v="3257"/>
    <x v="0"/>
    <x v="8769"/>
    <s v="fregona "/>
    <x v="0"/>
    <x v="10"/>
  </r>
  <r>
    <x v="12315"/>
    <x v="3257"/>
    <x v="0"/>
    <x v="8770"/>
    <s v="fregona "/>
    <x v="2"/>
    <x v="10"/>
  </r>
  <r>
    <x v="12316"/>
    <x v="3257"/>
    <x v="0"/>
    <x v="7380"/>
    <s v="fregona "/>
    <x v="2"/>
    <x v="49"/>
  </r>
  <r>
    <x v="12317"/>
    <x v="3257"/>
    <x v="0"/>
    <x v="246"/>
    <s v="vittorio veneto "/>
    <x v="2"/>
    <x v="43"/>
  </r>
  <r>
    <x v="12318"/>
    <x v="3257"/>
    <x v="1"/>
    <x v="5636"/>
    <s v="fivizzano "/>
    <x v="2"/>
    <x v="24"/>
  </r>
  <r>
    <x v="12319"/>
    <x v="3258"/>
    <x v="0"/>
    <x v="6528"/>
    <s v="conegliano "/>
    <x v="0"/>
    <x v="28"/>
  </r>
  <r>
    <x v="12320"/>
    <x v="3258"/>
    <x v="1"/>
    <x v="8771"/>
    <s v="pordenone "/>
    <x v="2"/>
    <x v="55"/>
  </r>
  <r>
    <x v="12321"/>
    <x v="3258"/>
    <x v="1"/>
    <x v="5797"/>
    <s v="sacile "/>
    <x v="2"/>
    <x v="19"/>
  </r>
  <r>
    <x v="12322"/>
    <x v="3258"/>
    <x v="1"/>
    <x v="2878"/>
    <s v="godega di sant'urbano "/>
    <x v="2"/>
    <x v="38"/>
  </r>
  <r>
    <x v="12323"/>
    <x v="3258"/>
    <x v="0"/>
    <x v="8772"/>
    <s v="conegliano "/>
    <x v="2"/>
    <x v="0"/>
  </r>
  <r>
    <x v="12324"/>
    <x v="3259"/>
    <x v="0"/>
    <x v="8773"/>
    <s v="arcade "/>
    <x v="0"/>
    <x v="38"/>
  </r>
  <r>
    <x v="12325"/>
    <x v="3259"/>
    <x v="1"/>
    <x v="8774"/>
    <s v="arcade "/>
    <x v="2"/>
    <x v="13"/>
  </r>
  <r>
    <x v="12326"/>
    <x v="3259"/>
    <x v="0"/>
    <x v="8320"/>
    <s v="treviso "/>
    <x v="2"/>
    <x v="14"/>
  </r>
  <r>
    <x v="12327"/>
    <x v="3259"/>
    <x v="0"/>
    <x v="2084"/>
    <s v="conegliano "/>
    <x v="2"/>
    <x v="14"/>
  </r>
  <r>
    <x v="12328"/>
    <x v="3259"/>
    <x v="1"/>
    <x v="8775"/>
    <s v="conegliano "/>
    <x v="2"/>
    <x v="5"/>
  </r>
  <r>
    <x v="12329"/>
    <x v="3260"/>
    <x v="1"/>
    <x v="8776"/>
    <s v="conegliano "/>
    <x v="0"/>
    <x v="11"/>
  </r>
  <r>
    <x v="12330"/>
    <x v="3260"/>
    <x v="0"/>
    <x v="6186"/>
    <s v="conegliano "/>
    <x v="2"/>
    <x v="30"/>
  </r>
  <r>
    <x v="12331"/>
    <x v="3260"/>
    <x v="0"/>
    <x v="8777"/>
    <s v="godega di sant'urbano "/>
    <x v="2"/>
    <x v="40"/>
  </r>
  <r>
    <x v="12332"/>
    <x v="3260"/>
    <x v="1"/>
    <x v="8778"/>
    <s v="vittorio veneto "/>
    <x v="2"/>
    <x v="43"/>
  </r>
  <r>
    <x v="12333"/>
    <x v="3260"/>
    <x v="0"/>
    <x v="8779"/>
    <s v="codogne' "/>
    <x v="2"/>
    <x v="37"/>
  </r>
  <r>
    <x v="12334"/>
    <x v="3261"/>
    <x v="1"/>
    <x v="8780"/>
    <s v="motta di livenza "/>
    <x v="0"/>
    <x v="45"/>
  </r>
  <r>
    <x v="12335"/>
    <x v="3261"/>
    <x v="0"/>
    <x v="7836"/>
    <s v="motta di livenza "/>
    <x v="2"/>
    <x v="5"/>
  </r>
  <r>
    <x v="12336"/>
    <x v="3261"/>
    <x v="0"/>
    <x v="8781"/>
    <s v="motta di livenza "/>
    <x v="2"/>
    <x v="54"/>
  </r>
  <r>
    <x v="12337"/>
    <x v="3261"/>
    <x v="0"/>
    <x v="6002"/>
    <s v="motta di livenza "/>
    <x v="2"/>
    <x v="52"/>
  </r>
  <r>
    <x v="12338"/>
    <x v="3261"/>
    <x v="1"/>
    <x v="8782"/>
    <s v="belgio"/>
    <x v="2"/>
    <x v="10"/>
  </r>
  <r>
    <x v="12339"/>
    <x v="3262"/>
    <x v="1"/>
    <x v="4258"/>
    <s v="valdagno "/>
    <x v="0"/>
    <x v="42"/>
  </r>
  <r>
    <x v="12340"/>
    <x v="3262"/>
    <x v="1"/>
    <x v="8783"/>
    <s v="australia"/>
    <x v="2"/>
    <x v="28"/>
  </r>
  <r>
    <x v="12341"/>
    <x v="3262"/>
    <x v="0"/>
    <x v="959"/>
    <s v="istrana "/>
    <x v="2"/>
    <x v="0"/>
  </r>
  <r>
    <x v="12342"/>
    <x v="3262"/>
    <x v="0"/>
    <x v="8784"/>
    <s v="noale "/>
    <x v="2"/>
    <x v="42"/>
  </r>
  <r>
    <x v="12343"/>
    <x v="3262"/>
    <x v="1"/>
    <x v="8785"/>
    <s v="castelfranco veneto "/>
    <x v="2"/>
    <x v="1"/>
  </r>
  <r>
    <x v="12344"/>
    <x v="3263"/>
    <x v="0"/>
    <x v="1273"/>
    <s v="montebelluna "/>
    <x v="0"/>
    <x v="4"/>
  </r>
  <r>
    <x v="12345"/>
    <x v="3263"/>
    <x v="0"/>
    <x v="2452"/>
    <s v="loria "/>
    <x v="2"/>
    <x v="49"/>
  </r>
  <r>
    <x v="12346"/>
    <x v="3263"/>
    <x v="0"/>
    <x v="3296"/>
    <s v="castelfranco veneto "/>
    <x v="2"/>
    <x v="43"/>
  </r>
  <r>
    <x v="12347"/>
    <x v="3263"/>
    <x v="1"/>
    <x v="6503"/>
    <s v="castelfranco veneto "/>
    <x v="2"/>
    <x v="4"/>
  </r>
  <r>
    <x v="12348"/>
    <x v="3264"/>
    <x v="0"/>
    <x v="8786"/>
    <s v="caldogno "/>
    <x v="0"/>
    <x v="18"/>
  </r>
  <r>
    <x v="12349"/>
    <x v="3264"/>
    <x v="0"/>
    <x v="855"/>
    <s v="ala "/>
    <x v="2"/>
    <x v="6"/>
  </r>
  <r>
    <x v="12350"/>
    <x v="3264"/>
    <x v="0"/>
    <x v="8787"/>
    <s v="mansue' "/>
    <x v="2"/>
    <x v="44"/>
  </r>
  <r>
    <x v="12351"/>
    <x v="3264"/>
    <x v="1"/>
    <x v="8788"/>
    <s v="motta di livenza "/>
    <x v="2"/>
    <x v="22"/>
  </r>
  <r>
    <x v="12352"/>
    <x v="3264"/>
    <x v="1"/>
    <x v="8789"/>
    <s v="mansue' "/>
    <x v="2"/>
    <x v="18"/>
  </r>
  <r>
    <x v="12353"/>
    <x v="3265"/>
    <x v="0"/>
    <x v="7764"/>
    <s v="conegliano "/>
    <x v="0"/>
    <x v="27"/>
  </r>
  <r>
    <x v="12354"/>
    <x v="3265"/>
    <x v="0"/>
    <x v="8790"/>
    <s v="conegliano "/>
    <x v="1"/>
    <x v="42"/>
  </r>
  <r>
    <x v="12355"/>
    <x v="3265"/>
    <x v="0"/>
    <x v="8791"/>
    <s v="mareno di piave "/>
    <x v="2"/>
    <x v="4"/>
  </r>
  <r>
    <x v="12356"/>
    <x v="3265"/>
    <x v="1"/>
    <x v="1314"/>
    <s v="conegliano "/>
    <x v="2"/>
    <x v="50"/>
  </r>
  <r>
    <x v="12357"/>
    <x v="3265"/>
    <x v="1"/>
    <x v="8700"/>
    <s v="conegliano "/>
    <x v="2"/>
    <x v="27"/>
  </r>
  <r>
    <x v="12358"/>
    <x v="3266"/>
    <x v="1"/>
    <x v="2440"/>
    <s v="oderzo "/>
    <x v="0"/>
    <x v="28"/>
  </r>
  <r>
    <x v="12359"/>
    <x v="3266"/>
    <x v="0"/>
    <x v="8792"/>
    <s v="asolo "/>
    <x v="2"/>
    <x v="5"/>
  </r>
  <r>
    <x v="12360"/>
    <x v="3266"/>
    <x v="0"/>
    <x v="8793"/>
    <s v="maser "/>
    <x v="2"/>
    <x v="0"/>
  </r>
  <r>
    <x v="12361"/>
    <x v="3266"/>
    <x v="0"/>
    <x v="1300"/>
    <s v="asolo "/>
    <x v="2"/>
    <x v="11"/>
  </r>
  <r>
    <x v="12362"/>
    <x v="3267"/>
    <x v="0"/>
    <x v="195"/>
    <s v="trieste "/>
    <x v="0"/>
    <x v="38"/>
  </r>
  <r>
    <x v="12363"/>
    <x v="3267"/>
    <x v="0"/>
    <x v="8794"/>
    <s v="mirano "/>
    <x v="2"/>
    <x v="12"/>
  </r>
  <r>
    <x v="12364"/>
    <x v="3267"/>
    <x v="1"/>
    <x v="8795"/>
    <s v="treviso "/>
    <x v="2"/>
    <x v="52"/>
  </r>
  <r>
    <x v="12365"/>
    <x v="3267"/>
    <x v="1"/>
    <x v="8796"/>
    <s v="como "/>
    <x v="2"/>
    <x v="49"/>
  </r>
  <r>
    <x v="12366"/>
    <x v="3267"/>
    <x v="0"/>
    <x v="5966"/>
    <s v="treviso "/>
    <x v="2"/>
    <x v="26"/>
  </r>
  <r>
    <x v="12367"/>
    <x v="3268"/>
    <x v="0"/>
    <x v="8797"/>
    <s v="meduna di livenza "/>
    <x v="0"/>
    <x v="4"/>
  </r>
  <r>
    <x v="12368"/>
    <x v="3268"/>
    <x v="1"/>
    <x v="8798"/>
    <s v="motta di livenza "/>
    <x v="2"/>
    <x v="14"/>
  </r>
  <r>
    <x v="12369"/>
    <x v="3268"/>
    <x v="0"/>
    <x v="5057"/>
    <s v="meduna di livenza "/>
    <x v="2"/>
    <x v="3"/>
  </r>
  <r>
    <x v="12370"/>
    <x v="3269"/>
    <x v="0"/>
    <x v="8799"/>
    <s v="valdobbiadene "/>
    <x v="0"/>
    <x v="43"/>
  </r>
  <r>
    <x v="12371"/>
    <x v="3269"/>
    <x v="1"/>
    <x v="7377"/>
    <s v="valdobbiadene "/>
    <x v="2"/>
    <x v="30"/>
  </r>
  <r>
    <x v="12372"/>
    <x v="3269"/>
    <x v="0"/>
    <x v="8800"/>
    <s v="miane "/>
    <x v="2"/>
    <x v="47"/>
  </r>
  <r>
    <x v="12373"/>
    <x v="3269"/>
    <x v="1"/>
    <x v="8801"/>
    <s v="valdobbiadene "/>
    <x v="2"/>
    <x v="50"/>
  </r>
  <r>
    <x v="12374"/>
    <x v="3269"/>
    <x v="0"/>
    <x v="8802"/>
    <s v="verona "/>
    <x v="2"/>
    <x v="42"/>
  </r>
  <r>
    <x v="12375"/>
    <x v="3270"/>
    <x v="0"/>
    <x v="4482"/>
    <s v="venezia "/>
    <x v="0"/>
    <x v="17"/>
  </r>
  <r>
    <x v="12376"/>
    <x v="3270"/>
    <x v="1"/>
    <x v="8803"/>
    <s v="venezia "/>
    <x v="2"/>
    <x v="30"/>
  </r>
  <r>
    <x v="12377"/>
    <x v="3270"/>
    <x v="0"/>
    <x v="3498"/>
    <s v="venezia "/>
    <x v="2"/>
    <x v="20"/>
  </r>
  <r>
    <x v="12378"/>
    <x v="3270"/>
    <x v="0"/>
    <x v="8804"/>
    <s v="treviso "/>
    <x v="2"/>
    <x v="52"/>
  </r>
  <r>
    <x v="12379"/>
    <x v="3270"/>
    <x v="0"/>
    <x v="8714"/>
    <s v="venezia "/>
    <x v="2"/>
    <x v="59"/>
  </r>
  <r>
    <x v="12380"/>
    <x v="3270"/>
    <x v="1"/>
    <x v="8805"/>
    <s v="venezia "/>
    <x v="2"/>
    <x v="44"/>
  </r>
  <r>
    <x v="12381"/>
    <x v="3271"/>
    <x v="1"/>
    <x v="6435"/>
    <s v="monastier di treviso "/>
    <x v="0"/>
    <x v="29"/>
  </r>
  <r>
    <x v="12382"/>
    <x v="3271"/>
    <x v="0"/>
    <x v="8222"/>
    <s v="treviso "/>
    <x v="1"/>
    <x v="26"/>
  </r>
  <r>
    <x v="12383"/>
    <x v="3271"/>
    <x v="0"/>
    <x v="8806"/>
    <s v="treviso "/>
    <x v="2"/>
    <x v="2"/>
  </r>
  <r>
    <x v="12384"/>
    <x v="3271"/>
    <x v="1"/>
    <x v="8807"/>
    <s v="vittorio veneto "/>
    <x v="2"/>
    <x v="22"/>
  </r>
  <r>
    <x v="10596"/>
    <x v="3272"/>
    <x v="0"/>
    <x v="8808"/>
    <s v="tortona "/>
    <x v="0"/>
    <x v="38"/>
  </r>
  <r>
    <x v="12385"/>
    <x v="3272"/>
    <x v="0"/>
    <x v="6561"/>
    <s v="monfumo "/>
    <x v="2"/>
    <x v="20"/>
  </r>
  <r>
    <x v="12386"/>
    <x v="3272"/>
    <x v="1"/>
    <x v="8809"/>
    <s v="asolo "/>
    <x v="2"/>
    <x v="24"/>
  </r>
  <r>
    <x v="12387"/>
    <x v="3273"/>
    <x v="0"/>
    <x v="875"/>
    <s v="asolo "/>
    <x v="0"/>
    <x v="25"/>
  </r>
  <r>
    <x v="12388"/>
    <x v="3273"/>
    <x v="0"/>
    <x v="6122"/>
    <s v="montebelluna "/>
    <x v="1"/>
    <x v="54"/>
  </r>
  <r>
    <x v="12389"/>
    <x v="3273"/>
    <x v="1"/>
    <x v="7301"/>
    <s v="volpago del montello "/>
    <x v="2"/>
    <x v="20"/>
  </r>
  <r>
    <x v="12390"/>
    <x v="3273"/>
    <x v="1"/>
    <x v="8810"/>
    <s v="montebelluna "/>
    <x v="2"/>
    <x v="22"/>
  </r>
  <r>
    <x v="12391"/>
    <x v="3273"/>
    <x v="0"/>
    <x v="8811"/>
    <s v="asolo "/>
    <x v="2"/>
    <x v="5"/>
  </r>
  <r>
    <x v="12392"/>
    <x v="3273"/>
    <x v="0"/>
    <x v="8812"/>
    <s v="montebelluna "/>
    <x v="2"/>
    <x v="49"/>
  </r>
  <r>
    <x v="12393"/>
    <x v="3273"/>
    <x v="0"/>
    <x v="8813"/>
    <s v="montebelluna "/>
    <x v="2"/>
    <x v="18"/>
  </r>
  <r>
    <x v="12394"/>
    <x v="3273"/>
    <x v="1"/>
    <x v="8814"/>
    <s v="montebelluna "/>
    <x v="2"/>
    <x v="32"/>
  </r>
  <r>
    <x v="12395"/>
    <x v="3274"/>
    <x v="0"/>
    <x v="5749"/>
    <s v="treviso "/>
    <x v="0"/>
    <x v="32"/>
  </r>
  <r>
    <x v="12396"/>
    <x v="3274"/>
    <x v="0"/>
    <x v="8815"/>
    <s v="morgano "/>
    <x v="2"/>
    <x v="29"/>
  </r>
  <r>
    <x v="12397"/>
    <x v="3274"/>
    <x v="1"/>
    <x v="8641"/>
    <s v="treviso "/>
    <x v="2"/>
    <x v="14"/>
  </r>
  <r>
    <x v="12398"/>
    <x v="3274"/>
    <x v="0"/>
    <x v="8816"/>
    <s v="treviso "/>
    <x v="2"/>
    <x v="26"/>
  </r>
  <r>
    <x v="12399"/>
    <x v="3274"/>
    <x v="1"/>
    <x v="3905"/>
    <s v="treviso "/>
    <x v="2"/>
    <x v="42"/>
  </r>
  <r>
    <x v="12400"/>
    <x v="3275"/>
    <x v="0"/>
    <x v="8817"/>
    <s v="moriago della battaglia "/>
    <x v="0"/>
    <x v="27"/>
  </r>
  <r>
    <x v="12401"/>
    <x v="3275"/>
    <x v="1"/>
    <x v="8818"/>
    <s v="conegliano "/>
    <x v="2"/>
    <x v="32"/>
  </r>
  <r>
    <x v="12402"/>
    <x v="3275"/>
    <x v="0"/>
    <x v="5526"/>
    <s v="conegliano "/>
    <x v="2"/>
    <x v="14"/>
  </r>
  <r>
    <x v="12403"/>
    <x v="3276"/>
    <x v="0"/>
    <x v="8819"/>
    <s v="motta di livenza "/>
    <x v="0"/>
    <x v="19"/>
  </r>
  <r>
    <x v="12404"/>
    <x v="3276"/>
    <x v="1"/>
    <x v="8820"/>
    <s v="motta di livenza "/>
    <x v="2"/>
    <x v="24"/>
  </r>
  <r>
    <x v="12405"/>
    <x v="3276"/>
    <x v="0"/>
    <x v="8821"/>
    <s v="motta di livenza "/>
    <x v="2"/>
    <x v="14"/>
  </r>
  <r>
    <x v="12406"/>
    <x v="3276"/>
    <x v="0"/>
    <x v="5355"/>
    <s v="motta di livenza "/>
    <x v="2"/>
    <x v="47"/>
  </r>
  <r>
    <x v="12407"/>
    <x v="3277"/>
    <x v="1"/>
    <x v="5189"/>
    <s v="treviso "/>
    <x v="0"/>
    <x v="10"/>
  </r>
  <r>
    <x v="12408"/>
    <x v="3277"/>
    <x v="0"/>
    <x v="8822"/>
    <s v="treviso "/>
    <x v="1"/>
    <x v="28"/>
  </r>
  <r>
    <x v="12409"/>
    <x v="3277"/>
    <x v="1"/>
    <x v="7523"/>
    <s v="motta di livenza "/>
    <x v="2"/>
    <x v="17"/>
  </r>
  <r>
    <x v="12410"/>
    <x v="3277"/>
    <x v="1"/>
    <x v="8823"/>
    <s v="oderzo "/>
    <x v="2"/>
    <x v="32"/>
  </r>
  <r>
    <x v="12411"/>
    <x v="3277"/>
    <x v="0"/>
    <x v="8824"/>
    <s v="castelfranco veneto "/>
    <x v="2"/>
    <x v="65"/>
  </r>
  <r>
    <x v="12412"/>
    <x v="3277"/>
    <x v="1"/>
    <x v="8825"/>
    <s v="pordenone "/>
    <x v="2"/>
    <x v="17"/>
  </r>
  <r>
    <x v="12413"/>
    <x v="3278"/>
    <x v="0"/>
    <x v="8826"/>
    <s v="venezia "/>
    <x v="0"/>
    <x v="28"/>
  </r>
  <r>
    <x v="12414"/>
    <x v="3278"/>
    <x v="1"/>
    <x v="8827"/>
    <s v="ormelle "/>
    <x v="2"/>
    <x v="28"/>
  </r>
  <r>
    <x v="12415"/>
    <x v="3279"/>
    <x v="0"/>
    <x v="8828"/>
    <s v="orsago "/>
    <x v="0"/>
    <x v="29"/>
  </r>
  <r>
    <x v="12416"/>
    <x v="3279"/>
    <x v="0"/>
    <x v="8829"/>
    <s v="vittorio veneto "/>
    <x v="1"/>
    <x v="0"/>
  </r>
  <r>
    <x v="12417"/>
    <x v="3279"/>
    <x v="1"/>
    <x v="8830"/>
    <s v="vittorio veneto "/>
    <x v="2"/>
    <x v="43"/>
  </r>
  <r>
    <x v="12418"/>
    <x v="3279"/>
    <x v="1"/>
    <x v="1065"/>
    <s v="pordenone "/>
    <x v="2"/>
    <x v="11"/>
  </r>
  <r>
    <x v="12419"/>
    <x v="3280"/>
    <x v="1"/>
    <x v="8831"/>
    <s v="canada"/>
    <x v="0"/>
    <x v="17"/>
  </r>
  <r>
    <x v="12420"/>
    <x v="3280"/>
    <x v="0"/>
    <x v="8832"/>
    <s v="treviso "/>
    <x v="1"/>
    <x v="40"/>
  </r>
  <r>
    <x v="12421"/>
    <x v="3280"/>
    <x v="0"/>
    <x v="8833"/>
    <s v="quinto di treviso "/>
    <x v="2"/>
    <x v="40"/>
  </r>
  <r>
    <x v="12422"/>
    <x v="3280"/>
    <x v="1"/>
    <x v="5564"/>
    <s v="treviso "/>
    <x v="2"/>
    <x v="31"/>
  </r>
  <r>
    <x v="12423"/>
    <x v="3280"/>
    <x v="0"/>
    <x v="8834"/>
    <s v="treviso "/>
    <x v="2"/>
    <x v="2"/>
  </r>
  <r>
    <x v="12424"/>
    <x v="3280"/>
    <x v="0"/>
    <x v="8835"/>
    <s v="paese "/>
    <x v="2"/>
    <x v="38"/>
  </r>
  <r>
    <x v="12425"/>
    <x v="3281"/>
    <x v="0"/>
    <x v="5231"/>
    <s v="svizzera"/>
    <x v="0"/>
    <x v="32"/>
  </r>
  <r>
    <x v="12426"/>
    <x v="3281"/>
    <x v="1"/>
    <x v="8836"/>
    <s v="valdobbiadene "/>
    <x v="1"/>
    <x v="55"/>
  </r>
  <r>
    <x v="12427"/>
    <x v="3281"/>
    <x v="0"/>
    <x v="8837"/>
    <s v="treviso "/>
    <x v="2"/>
    <x v="22"/>
  </r>
  <r>
    <x v="12428"/>
    <x v="3281"/>
    <x v="0"/>
    <x v="6567"/>
    <s v="pederobba "/>
    <x v="2"/>
    <x v="17"/>
  </r>
  <r>
    <x v="12429"/>
    <x v="3281"/>
    <x v="1"/>
    <x v="7732"/>
    <s v="valdobbiadene "/>
    <x v="2"/>
    <x v="59"/>
  </r>
  <r>
    <x v="12430"/>
    <x v="3282"/>
    <x v="1"/>
    <x v="5613"/>
    <s v="crespano del grappa "/>
    <x v="0"/>
    <x v="9"/>
  </r>
  <r>
    <x v="12431"/>
    <x v="3282"/>
    <x v="0"/>
    <x v="8838"/>
    <s v="asolo "/>
    <x v="1"/>
    <x v="25"/>
  </r>
  <r>
    <x v="12432"/>
    <x v="3282"/>
    <x v="0"/>
    <x v="8261"/>
    <s v="crespano del grappa "/>
    <x v="2"/>
    <x v="14"/>
  </r>
  <r>
    <x v="12433"/>
    <x v="3283"/>
    <x v="0"/>
    <x v="8839"/>
    <s v="farra di soligo "/>
    <x v="0"/>
    <x v="30"/>
  </r>
  <r>
    <x v="12434"/>
    <x v="3283"/>
    <x v="1"/>
    <x v="8840"/>
    <s v="motta di livenza "/>
    <x v="1"/>
    <x v="38"/>
  </r>
  <r>
    <x v="12435"/>
    <x v="3283"/>
    <x v="1"/>
    <x v="4023"/>
    <s v="treviso "/>
    <x v="2"/>
    <x v="19"/>
  </r>
  <r>
    <x v="12436"/>
    <x v="3283"/>
    <x v="0"/>
    <x v="8841"/>
    <s v="conegliano "/>
    <x v="2"/>
    <x v="25"/>
  </r>
  <r>
    <x v="12437"/>
    <x v="3283"/>
    <x v="0"/>
    <x v="8842"/>
    <s v="conegliano "/>
    <x v="2"/>
    <x v="57"/>
  </r>
  <r>
    <x v="12438"/>
    <x v="3283"/>
    <x v="0"/>
    <x v="8843"/>
    <s v="pieve di soligo "/>
    <x v="2"/>
    <x v="44"/>
  </r>
  <r>
    <x v="12439"/>
    <x v="3284"/>
    <x v="1"/>
    <x v="1397"/>
    <s v="treviso "/>
    <x v="0"/>
    <x v="25"/>
  </r>
  <r>
    <x v="12440"/>
    <x v="3284"/>
    <x v="0"/>
    <x v="8844"/>
    <s v="treviso "/>
    <x v="2"/>
    <x v="55"/>
  </r>
  <r>
    <x v="12441"/>
    <x v="3284"/>
    <x v="1"/>
    <x v="8845"/>
    <s v="motta di livenza "/>
    <x v="2"/>
    <x v="42"/>
  </r>
  <r>
    <x v="12442"/>
    <x v="3284"/>
    <x v="0"/>
    <x v="1091"/>
    <s v="oderzo "/>
    <x v="2"/>
    <x v="5"/>
  </r>
  <r>
    <x v="12443"/>
    <x v="3284"/>
    <x v="1"/>
    <x v="4950"/>
    <s v="jesolo "/>
    <x v="2"/>
    <x v="4"/>
  </r>
  <r>
    <x v="12444"/>
    <x v="3285"/>
    <x v="0"/>
    <x v="3608"/>
    <s v="treviso "/>
    <x v="0"/>
    <x v="32"/>
  </r>
  <r>
    <x v="12445"/>
    <x v="3285"/>
    <x v="0"/>
    <x v="4222"/>
    <s v="treviso "/>
    <x v="2"/>
    <x v="2"/>
  </r>
  <r>
    <x v="12446"/>
    <x v="3285"/>
    <x v="1"/>
    <x v="7117"/>
    <s v="treviso "/>
    <x v="2"/>
    <x v="11"/>
  </r>
  <r>
    <x v="12447"/>
    <x v="3285"/>
    <x v="1"/>
    <x v="1864"/>
    <s v="ponzano veneto "/>
    <x v="2"/>
    <x v="40"/>
  </r>
  <r>
    <x v="12448"/>
    <x v="3286"/>
    <x v="0"/>
    <x v="6744"/>
    <s v="motta di livenza "/>
    <x v="0"/>
    <x v="27"/>
  </r>
  <r>
    <x v="12449"/>
    <x v="3286"/>
    <x v="1"/>
    <x v="8846"/>
    <s v="svizzera"/>
    <x v="2"/>
    <x v="10"/>
  </r>
  <r>
    <x v="12450"/>
    <x v="3286"/>
    <x v="0"/>
    <x v="8847"/>
    <s v="portobuffole' "/>
    <x v="2"/>
    <x v="40"/>
  </r>
  <r>
    <x v="12451"/>
    <x v="3287"/>
    <x v="0"/>
    <x v="8848"/>
    <s v="castelfranco veneto "/>
    <x v="0"/>
    <x v="1"/>
  </r>
  <r>
    <x v="12452"/>
    <x v="3287"/>
    <x v="1"/>
    <x v="8414"/>
    <s v="montebelluna "/>
    <x v="1"/>
    <x v="2"/>
  </r>
  <r>
    <x v="12453"/>
    <x v="3287"/>
    <x v="0"/>
    <x v="8849"/>
    <s v="treviso "/>
    <x v="2"/>
    <x v="28"/>
  </r>
  <r>
    <x v="12454"/>
    <x v="3288"/>
    <x v="0"/>
    <x v="8850"/>
    <s v="povegliano "/>
    <x v="0"/>
    <x v="39"/>
  </r>
  <r>
    <x v="12455"/>
    <x v="3288"/>
    <x v="0"/>
    <x v="2623"/>
    <s v="povegliano "/>
    <x v="1"/>
    <x v="29"/>
  </r>
  <r>
    <x v="12456"/>
    <x v="3288"/>
    <x v="1"/>
    <x v="8851"/>
    <s v="treviso "/>
    <x v="2"/>
    <x v="9"/>
  </r>
  <r>
    <x v="12457"/>
    <x v="3288"/>
    <x v="0"/>
    <x v="8852"/>
    <s v="montebelluna "/>
    <x v="2"/>
    <x v="11"/>
  </r>
  <r>
    <x v="12458"/>
    <x v="3288"/>
    <x v="0"/>
    <x v="2069"/>
    <s v="povegliano "/>
    <x v="2"/>
    <x v="13"/>
  </r>
  <r>
    <x v="12459"/>
    <x v="3289"/>
    <x v="0"/>
    <x v="6688"/>
    <s v="mirano "/>
    <x v="0"/>
    <x v="11"/>
  </r>
  <r>
    <x v="12460"/>
    <x v="3289"/>
    <x v="0"/>
    <x v="7398"/>
    <s v="treviso "/>
    <x v="1"/>
    <x v="30"/>
  </r>
  <r>
    <x v="12461"/>
    <x v="3289"/>
    <x v="0"/>
    <x v="7883"/>
    <s v="treviso "/>
    <x v="2"/>
    <x v="5"/>
  </r>
  <r>
    <x v="12462"/>
    <x v="3289"/>
    <x v="0"/>
    <x v="8853"/>
    <s v="conegliano "/>
    <x v="2"/>
    <x v="50"/>
  </r>
  <r>
    <x v="12463"/>
    <x v="3289"/>
    <x v="1"/>
    <x v="2425"/>
    <s v="venezia "/>
    <x v="2"/>
    <x v="27"/>
  </r>
  <r>
    <x v="12464"/>
    <x v="3289"/>
    <x v="1"/>
    <x v="8269"/>
    <s v="treviso "/>
    <x v="2"/>
    <x v="19"/>
  </r>
  <r>
    <x v="12465"/>
    <x v="3290"/>
    <x v="1"/>
    <x v="5104"/>
    <s v="treviso "/>
    <x v="0"/>
    <x v="49"/>
  </r>
  <r>
    <x v="12466"/>
    <x v="3290"/>
    <x v="0"/>
    <x v="8854"/>
    <s v="treviso "/>
    <x v="1"/>
    <x v="32"/>
  </r>
  <r>
    <x v="12467"/>
    <x v="3290"/>
    <x v="0"/>
    <x v="8855"/>
    <s v="quinto di treviso "/>
    <x v="2"/>
    <x v="37"/>
  </r>
  <r>
    <x v="12468"/>
    <x v="3290"/>
    <x v="1"/>
    <x v="3866"/>
    <s v="bassano del grappa "/>
    <x v="2"/>
    <x v="15"/>
  </r>
  <r>
    <x v="12469"/>
    <x v="3291"/>
    <x v="0"/>
    <x v="560"/>
    <s v="conegliano "/>
    <x v="0"/>
    <x v="17"/>
  </r>
  <r>
    <x v="12470"/>
    <x v="3291"/>
    <x v="0"/>
    <x v="8856"/>
    <s v="conegliano "/>
    <x v="2"/>
    <x v="49"/>
  </r>
  <r>
    <x v="12471"/>
    <x v="3292"/>
    <x v="0"/>
    <x v="3951"/>
    <s v="castelfranco veneto "/>
    <x v="0"/>
    <x v="17"/>
  </r>
  <r>
    <x v="12472"/>
    <x v="3292"/>
    <x v="1"/>
    <x v="8056"/>
    <s v="camposampiero "/>
    <x v="2"/>
    <x v="42"/>
  </r>
  <r>
    <x v="12473"/>
    <x v="3292"/>
    <x v="0"/>
    <x v="2002"/>
    <s v="castelfranco veneto "/>
    <x v="2"/>
    <x v="15"/>
  </r>
  <r>
    <x v="12474"/>
    <x v="3292"/>
    <x v="0"/>
    <x v="8076"/>
    <s v="trebaseleghe "/>
    <x v="2"/>
    <x v="29"/>
  </r>
  <r>
    <x v="12475"/>
    <x v="3292"/>
    <x v="1"/>
    <x v="8857"/>
    <s v="galliera veneta "/>
    <x v="2"/>
    <x v="10"/>
  </r>
  <r>
    <x v="12476"/>
    <x v="3293"/>
    <x v="0"/>
    <x v="8858"/>
    <s v="vittorio veneto "/>
    <x v="0"/>
    <x v="12"/>
  </r>
  <r>
    <x v="12477"/>
    <x v="3293"/>
    <x v="1"/>
    <x v="7142"/>
    <s v="vittorio veneto "/>
    <x v="2"/>
    <x v="24"/>
  </r>
  <r>
    <x v="12478"/>
    <x v="3293"/>
    <x v="0"/>
    <x v="7548"/>
    <s v="vittorio veneto "/>
    <x v="2"/>
    <x v="52"/>
  </r>
  <r>
    <x v="12479"/>
    <x v="3294"/>
    <x v="0"/>
    <x v="5576"/>
    <s v="montebelluna "/>
    <x v="0"/>
    <x v="1"/>
  </r>
  <r>
    <x v="12480"/>
    <x v="3294"/>
    <x v="1"/>
    <x v="1549"/>
    <s v="camposampiero "/>
    <x v="2"/>
    <x v="1"/>
  </r>
  <r>
    <x v="12481"/>
    <x v="3294"/>
    <x v="1"/>
    <x v="1954"/>
    <s v="castelfranco veneto "/>
    <x v="2"/>
    <x v="42"/>
  </r>
  <r>
    <x v="12482"/>
    <x v="3294"/>
    <x v="0"/>
    <x v="8859"/>
    <s v="castelfranco veneto "/>
    <x v="2"/>
    <x v="12"/>
  </r>
  <r>
    <x v="12483"/>
    <x v="3294"/>
    <x v="0"/>
    <x v="3900"/>
    <s v="asolo "/>
    <x v="2"/>
    <x v="25"/>
  </r>
  <r>
    <x v="12484"/>
    <x v="3294"/>
    <x v="0"/>
    <x v="8860"/>
    <s v="castelfranco veneto "/>
    <x v="2"/>
    <x v="1"/>
  </r>
  <r>
    <x v="12485"/>
    <x v="3295"/>
    <x v="1"/>
    <x v="344"/>
    <s v="treviso "/>
    <x v="0"/>
    <x v="0"/>
  </r>
  <r>
    <x v="12486"/>
    <x v="3295"/>
    <x v="0"/>
    <x v="8861"/>
    <s v="silea "/>
    <x v="1"/>
    <x v="51"/>
  </r>
  <r>
    <x v="12487"/>
    <x v="3295"/>
    <x v="0"/>
    <x v="8862"/>
    <s v="treviso "/>
    <x v="2"/>
    <x v="11"/>
  </r>
  <r>
    <x v="12488"/>
    <x v="3295"/>
    <x v="0"/>
    <x v="627"/>
    <s v="treviso "/>
    <x v="2"/>
    <x v="4"/>
  </r>
  <r>
    <x v="12489"/>
    <x v="3295"/>
    <x v="1"/>
    <x v="7088"/>
    <s v="treviso "/>
    <x v="2"/>
    <x v="28"/>
  </r>
  <r>
    <x v="12490"/>
    <x v="3295"/>
    <x v="1"/>
    <x v="7420"/>
    <s v="treviso "/>
    <x v="2"/>
    <x v="50"/>
  </r>
  <r>
    <x v="12491"/>
    <x v="3296"/>
    <x v="0"/>
    <x v="7214"/>
    <s v="venezuela"/>
    <x v="0"/>
    <x v="20"/>
  </r>
  <r>
    <x v="12492"/>
    <x v="3296"/>
    <x v="1"/>
    <x v="616"/>
    <s v="salgareda "/>
    <x v="1"/>
    <x v="0"/>
  </r>
  <r>
    <x v="12493"/>
    <x v="3296"/>
    <x v="0"/>
    <x v="4117"/>
    <s v="motta di livenza "/>
    <x v="2"/>
    <x v="4"/>
  </r>
  <r>
    <x v="12494"/>
    <x v="3296"/>
    <x v="1"/>
    <x v="8863"/>
    <s v="treviso "/>
    <x v="2"/>
    <x v="36"/>
  </r>
  <r>
    <x v="12495"/>
    <x v="3296"/>
    <x v="1"/>
    <x v="8393"/>
    <s v="pordenone "/>
    <x v="2"/>
    <x v="42"/>
  </r>
  <r>
    <x v="12496"/>
    <x v="3297"/>
    <x v="0"/>
    <x v="7121"/>
    <s v="svizzera"/>
    <x v="0"/>
    <x v="49"/>
  </r>
  <r>
    <x v="12497"/>
    <x v="3297"/>
    <x v="1"/>
    <x v="8552"/>
    <s v="treviso "/>
    <x v="2"/>
    <x v="22"/>
  </r>
  <r>
    <x v="12498"/>
    <x v="3297"/>
    <x v="0"/>
    <x v="8864"/>
    <s v="san biagio di callalta "/>
    <x v="2"/>
    <x v="44"/>
  </r>
  <r>
    <x v="12499"/>
    <x v="3297"/>
    <x v="0"/>
    <x v="2859"/>
    <s v="treviso "/>
    <x v="2"/>
    <x v="32"/>
  </r>
  <r>
    <x v="12500"/>
    <x v="3297"/>
    <x v="0"/>
    <x v="5283"/>
    <s v="calalzo di cadore "/>
    <x v="2"/>
    <x v="18"/>
  </r>
  <r>
    <x v="12501"/>
    <x v="3297"/>
    <x v="1"/>
    <x v="1886"/>
    <s v="treviso "/>
    <x v="2"/>
    <x v="22"/>
  </r>
  <r>
    <x v="12502"/>
    <x v="3298"/>
    <x v="0"/>
    <x v="8865"/>
    <s v="san vendemiano "/>
    <x v="0"/>
    <x v="51"/>
  </r>
  <r>
    <x v="12503"/>
    <x v="3298"/>
    <x v="1"/>
    <x v="7524"/>
    <s v="vittorio veneto "/>
    <x v="1"/>
    <x v="42"/>
  </r>
  <r>
    <x v="12504"/>
    <x v="3298"/>
    <x v="1"/>
    <x v="8866"/>
    <s v="vittorio veneto "/>
    <x v="2"/>
    <x v="57"/>
  </r>
  <r>
    <x v="12505"/>
    <x v="3298"/>
    <x v="0"/>
    <x v="8867"/>
    <s v="arborea "/>
    <x v="2"/>
    <x v="40"/>
  </r>
  <r>
    <x v="12506"/>
    <x v="3298"/>
    <x v="0"/>
    <x v="5563"/>
    <s v="conegliano "/>
    <x v="2"/>
    <x v="42"/>
  </r>
  <r>
    <x v="12507"/>
    <x v="3299"/>
    <x v="1"/>
    <x v="8868"/>
    <s v="conegliano "/>
    <x v="0"/>
    <x v="29"/>
  </r>
  <r>
    <x v="12508"/>
    <x v="3299"/>
    <x v="0"/>
    <x v="8869"/>
    <s v="conegliano "/>
    <x v="1"/>
    <x v="32"/>
  </r>
  <r>
    <x v="12509"/>
    <x v="3299"/>
    <x v="0"/>
    <x v="8870"/>
    <s v="conegliano "/>
    <x v="2"/>
    <x v="26"/>
  </r>
  <r>
    <x v="12510"/>
    <x v="3299"/>
    <x v="0"/>
    <x v="4817"/>
    <s v="conegliano "/>
    <x v="2"/>
    <x v="10"/>
  </r>
  <r>
    <x v="12511"/>
    <x v="3299"/>
    <x v="1"/>
    <x v="8871"/>
    <s v="san pietro di feletto "/>
    <x v="2"/>
    <x v="47"/>
  </r>
  <r>
    <x v="12512"/>
    <x v="3300"/>
    <x v="0"/>
    <x v="8872"/>
    <s v="motta di livenza "/>
    <x v="0"/>
    <x v="55"/>
  </r>
  <r>
    <x v="12513"/>
    <x v="3300"/>
    <x v="1"/>
    <x v="651"/>
    <s v="san polo di piave "/>
    <x v="2"/>
    <x v="10"/>
  </r>
  <r>
    <x v="12514"/>
    <x v="3300"/>
    <x v="1"/>
    <x v="8873"/>
    <s v="oderzo "/>
    <x v="2"/>
    <x v="51"/>
  </r>
  <r>
    <x v="12515"/>
    <x v="3300"/>
    <x v="0"/>
    <x v="4064"/>
    <s v="motta di livenza "/>
    <x v="2"/>
    <x v="1"/>
  </r>
  <r>
    <x v="12516"/>
    <x v="3301"/>
    <x v="0"/>
    <x v="8874"/>
    <s v="santa lucia di piave "/>
    <x v="0"/>
    <x v="20"/>
  </r>
  <r>
    <x v="12517"/>
    <x v="3301"/>
    <x v="0"/>
    <x v="8875"/>
    <s v="conegliano "/>
    <x v="1"/>
    <x v="22"/>
  </r>
  <r>
    <x v="12518"/>
    <x v="3301"/>
    <x v="1"/>
    <x v="2364"/>
    <s v="conegliano "/>
    <x v="2"/>
    <x v="30"/>
  </r>
  <r>
    <x v="12519"/>
    <x v="3301"/>
    <x v="0"/>
    <x v="8876"/>
    <s v="conegliano "/>
    <x v="2"/>
    <x v="53"/>
  </r>
  <r>
    <x v="12520"/>
    <x v="3301"/>
    <x v="1"/>
    <x v="8877"/>
    <s v="conegliano "/>
    <x v="2"/>
    <x v="40"/>
  </r>
  <r>
    <x v="12521"/>
    <x v="3302"/>
    <x v="0"/>
    <x v="785"/>
    <s v="fontanafredda "/>
    <x v="0"/>
    <x v="3"/>
  </r>
  <r>
    <x v="12522"/>
    <x v="3302"/>
    <x v="1"/>
    <x v="8878"/>
    <s v="sacile "/>
    <x v="2"/>
    <x v="0"/>
  </r>
  <r>
    <x v="12523"/>
    <x v="3302"/>
    <x v="0"/>
    <x v="8879"/>
    <s v="conegliano "/>
    <x v="2"/>
    <x v="43"/>
  </r>
  <r>
    <x v="12524"/>
    <x v="3302"/>
    <x v="0"/>
    <x v="1828"/>
    <s v="vazzola "/>
    <x v="2"/>
    <x v="8"/>
  </r>
  <r>
    <x v="12525"/>
    <x v="3302"/>
    <x v="0"/>
    <x v="2737"/>
    <s v="conegliano "/>
    <x v="2"/>
    <x v="9"/>
  </r>
  <r>
    <x v="12526"/>
    <x v="3303"/>
    <x v="0"/>
    <x v="8880"/>
    <s v="asolo "/>
    <x v="0"/>
    <x v="19"/>
  </r>
  <r>
    <x v="12527"/>
    <x v="3303"/>
    <x v="1"/>
    <x v="5622"/>
    <s v="bassano del grappa "/>
    <x v="1"/>
    <x v="2"/>
  </r>
  <r>
    <x v="12528"/>
    <x v="3303"/>
    <x v="1"/>
    <x v="8881"/>
    <s v="colombia"/>
    <x v="2"/>
    <x v="54"/>
  </r>
  <r>
    <x v="12529"/>
    <x v="3303"/>
    <x v="0"/>
    <x v="6550"/>
    <s v="castelfranco veneto "/>
    <x v="2"/>
    <x v="28"/>
  </r>
  <r>
    <x v="12530"/>
    <x v="3304"/>
    <x v="0"/>
    <x v="8882"/>
    <s v="vittorio veneto "/>
    <x v="0"/>
    <x v="17"/>
  </r>
  <r>
    <x v="12531"/>
    <x v="3304"/>
    <x v="1"/>
    <x v="4565"/>
    <s v="vittorio veneto "/>
    <x v="2"/>
    <x v="55"/>
  </r>
  <r>
    <x v="12532"/>
    <x v="3304"/>
    <x v="1"/>
    <x v="8883"/>
    <s v="vittorio veneto "/>
    <x v="2"/>
    <x v="59"/>
  </r>
  <r>
    <x v="12533"/>
    <x v="3304"/>
    <x v="0"/>
    <x v="8884"/>
    <s v="vittorio veneto "/>
    <x v="2"/>
    <x v="22"/>
  </r>
  <r>
    <x v="12534"/>
    <x v="3304"/>
    <x v="0"/>
    <x v="7231"/>
    <s v="svizzera"/>
    <x v="2"/>
    <x v="4"/>
  </r>
  <r>
    <x v="12535"/>
    <x v="3305"/>
    <x v="1"/>
    <x v="2233"/>
    <s v="feltre "/>
    <x v="0"/>
    <x v="24"/>
  </r>
  <r>
    <x v="12536"/>
    <x v="3305"/>
    <x v="0"/>
    <x v="318"/>
    <s v="valdobbiadene "/>
    <x v="2"/>
    <x v="11"/>
  </r>
  <r>
    <x v="12537"/>
    <x v="3306"/>
    <x v="0"/>
    <x v="8885"/>
    <s v="conegliano "/>
    <x v="0"/>
    <x v="22"/>
  </r>
  <r>
    <x v="12538"/>
    <x v="3306"/>
    <x v="1"/>
    <x v="960"/>
    <s v="conegliano "/>
    <x v="2"/>
    <x v="30"/>
  </r>
  <r>
    <x v="12539"/>
    <x v="3306"/>
    <x v="0"/>
    <x v="8886"/>
    <s v="valdobbiadene "/>
    <x v="2"/>
    <x v="49"/>
  </r>
  <r>
    <x v="12540"/>
    <x v="3307"/>
    <x v="1"/>
    <x v="792"/>
    <s v="treviso "/>
    <x v="0"/>
    <x v="5"/>
  </r>
  <r>
    <x v="12541"/>
    <x v="3307"/>
    <x v="1"/>
    <x v="3251"/>
    <s v="treviso "/>
    <x v="1"/>
    <x v="26"/>
  </r>
  <r>
    <x v="12542"/>
    <x v="3307"/>
    <x v="0"/>
    <x v="8887"/>
    <s v="treviso "/>
    <x v="2"/>
    <x v="17"/>
  </r>
  <r>
    <x v="12543"/>
    <x v="3307"/>
    <x v="0"/>
    <x v="4438"/>
    <s v="nardo' "/>
    <x v="2"/>
    <x v="50"/>
  </r>
  <r>
    <x v="12544"/>
    <x v="3307"/>
    <x v="1"/>
    <x v="8888"/>
    <s v="treviso "/>
    <x v="2"/>
    <x v="26"/>
  </r>
  <r>
    <x v="12545"/>
    <x v="3308"/>
    <x v="0"/>
    <x v="6875"/>
    <s v="treviso "/>
    <x v="0"/>
    <x v="30"/>
  </r>
  <r>
    <x v="12546"/>
    <x v="3308"/>
    <x v="1"/>
    <x v="8889"/>
    <s v="paese "/>
    <x v="2"/>
    <x v="37"/>
  </r>
  <r>
    <x v="12547"/>
    <x v="3308"/>
    <x v="0"/>
    <x v="4657"/>
    <s v="treviso "/>
    <x v="2"/>
    <x v="27"/>
  </r>
  <r>
    <x v="12548"/>
    <x v="3308"/>
    <x v="0"/>
    <x v="1519"/>
    <s v="nervesa della battaglia "/>
    <x v="2"/>
    <x v="3"/>
  </r>
  <r>
    <x v="12549"/>
    <x v="3308"/>
    <x v="1"/>
    <x v="8890"/>
    <s v="treviso "/>
    <x v="2"/>
    <x v="36"/>
  </r>
  <r>
    <x v="12550"/>
    <x v="3308"/>
    <x v="0"/>
    <x v="8891"/>
    <s v="bassano del grappa "/>
    <x v="2"/>
    <x v="2"/>
  </r>
  <r>
    <x v="12551"/>
    <x v="3309"/>
    <x v="0"/>
    <x v="431"/>
    <s v="susegana "/>
    <x v="0"/>
    <x v="8"/>
  </r>
  <r>
    <x v="12552"/>
    <x v="3309"/>
    <x v="0"/>
    <x v="8892"/>
    <s v="conegliano "/>
    <x v="2"/>
    <x v="52"/>
  </r>
  <r>
    <x v="12553"/>
    <x v="3309"/>
    <x v="0"/>
    <x v="8893"/>
    <s v="conegliano "/>
    <x v="2"/>
    <x v="17"/>
  </r>
  <r>
    <x v="12554"/>
    <x v="3309"/>
    <x v="1"/>
    <x v="8894"/>
    <s v="padova "/>
    <x v="2"/>
    <x v="38"/>
  </r>
  <r>
    <x v="12555"/>
    <x v="3309"/>
    <x v="0"/>
    <x v="8895"/>
    <s v="sacile "/>
    <x v="2"/>
    <x v="40"/>
  </r>
  <r>
    <x v="12556"/>
    <x v="3309"/>
    <x v="1"/>
    <x v="8896"/>
    <s v="conegliano "/>
    <x v="2"/>
    <x v="57"/>
  </r>
  <r>
    <x v="12557"/>
    <x v="3310"/>
    <x v="0"/>
    <x v="895"/>
    <s v="vittorio veneto "/>
    <x v="0"/>
    <x v="9"/>
  </r>
  <r>
    <x v="12558"/>
    <x v="3310"/>
    <x v="1"/>
    <x v="1010"/>
    <s v="vittorio veneto "/>
    <x v="1"/>
    <x v="9"/>
  </r>
  <r>
    <x v="12559"/>
    <x v="3310"/>
    <x v="0"/>
    <x v="8897"/>
    <s v="vittorio veneto "/>
    <x v="2"/>
    <x v="50"/>
  </r>
  <r>
    <x v="12560"/>
    <x v="3310"/>
    <x v="1"/>
    <x v="8898"/>
    <s v="vittorio veneto "/>
    <x v="2"/>
    <x v="5"/>
  </r>
  <r>
    <x v="12561"/>
    <x v="3311"/>
    <x v="0"/>
    <x v="7761"/>
    <s v="san dona' di piave "/>
    <x v="0"/>
    <x v="4"/>
  </r>
  <r>
    <x v="12562"/>
    <x v="3311"/>
    <x v="1"/>
    <x v="8899"/>
    <s v="castelfranco veneto "/>
    <x v="1"/>
    <x v="28"/>
  </r>
  <r>
    <x v="12563"/>
    <x v="3311"/>
    <x v="1"/>
    <x v="6911"/>
    <s v="montebelluna "/>
    <x v="2"/>
    <x v="32"/>
  </r>
  <r>
    <x v="12564"/>
    <x v="3311"/>
    <x v="1"/>
    <x v="8900"/>
    <s v="castelfranco veneto "/>
    <x v="2"/>
    <x v="57"/>
  </r>
  <r>
    <x v="12565"/>
    <x v="3311"/>
    <x v="0"/>
    <x v="8901"/>
    <s v="montebelluna "/>
    <x v="2"/>
    <x v="5"/>
  </r>
  <r>
    <x v="12566"/>
    <x v="3312"/>
    <x v="0"/>
    <x v="8902"/>
    <s v="treviso "/>
    <x v="0"/>
    <x v="1"/>
  </r>
  <r>
    <x v="12567"/>
    <x v="3312"/>
    <x v="1"/>
    <x v="4827"/>
    <s v="treviso "/>
    <x v="2"/>
    <x v="9"/>
  </r>
  <r>
    <x v="12568"/>
    <x v="3312"/>
    <x v="0"/>
    <x v="8903"/>
    <s v="treviso "/>
    <x v="2"/>
    <x v="17"/>
  </r>
  <r>
    <x v="12569"/>
    <x v="3312"/>
    <x v="0"/>
    <x v="1108"/>
    <s v="treviso "/>
    <x v="2"/>
    <x v="17"/>
  </r>
  <r>
    <x v="12570"/>
    <x v="3312"/>
    <x v="1"/>
    <x v="6382"/>
    <s v="treviso "/>
    <x v="2"/>
    <x v="27"/>
  </r>
  <r>
    <x v="12571"/>
    <x v="3312"/>
    <x v="0"/>
    <x v="8904"/>
    <s v="treviso "/>
    <x v="2"/>
    <x v="26"/>
  </r>
  <r>
    <x v="12572"/>
    <x v="3312"/>
    <x v="1"/>
    <x v="8905"/>
    <s v="treviso "/>
    <x v="2"/>
    <x v="14"/>
  </r>
  <r>
    <x v="12573"/>
    <x v="3312"/>
    <x v="1"/>
    <x v="8906"/>
    <s v="pordenone "/>
    <x v="2"/>
    <x v="11"/>
  </r>
  <r>
    <x v="12574"/>
    <x v="3312"/>
    <x v="0"/>
    <x v="4988"/>
    <s v="treviso "/>
    <x v="2"/>
    <x v="20"/>
  </r>
  <r>
    <x v="12575"/>
    <x v="3313"/>
    <x v="0"/>
    <x v="8907"/>
    <s v="valdobbiadene "/>
    <x v="0"/>
    <x v="14"/>
  </r>
  <r>
    <x v="12576"/>
    <x v="3313"/>
    <x v="1"/>
    <x v="8908"/>
    <s v="valdobbiadene "/>
    <x v="2"/>
    <x v="19"/>
  </r>
  <r>
    <x v="12577"/>
    <x v="3313"/>
    <x v="1"/>
    <x v="8909"/>
    <s v="valdobbiadene "/>
    <x v="2"/>
    <x v="19"/>
  </r>
  <r>
    <x v="12578"/>
    <x v="3313"/>
    <x v="0"/>
    <x v="1853"/>
    <s v="valdobbiadene "/>
    <x v="2"/>
    <x v="5"/>
  </r>
  <r>
    <x v="12579"/>
    <x v="3313"/>
    <x v="0"/>
    <x v="420"/>
    <s v="valdobbiadene "/>
    <x v="2"/>
    <x v="49"/>
  </r>
  <r>
    <x v="12580"/>
    <x v="3313"/>
    <x v="1"/>
    <x v="2819"/>
    <s v="montebelluna "/>
    <x v="2"/>
    <x v="48"/>
  </r>
  <r>
    <x v="12581"/>
    <x v="3314"/>
    <x v="0"/>
    <x v="8910"/>
    <s v="vazzola "/>
    <x v="0"/>
    <x v="51"/>
  </r>
  <r>
    <x v="12582"/>
    <x v="3314"/>
    <x v="1"/>
    <x v="8911"/>
    <s v="vittorio veneto "/>
    <x v="1"/>
    <x v="24"/>
  </r>
  <r>
    <x v="12583"/>
    <x v="3314"/>
    <x v="0"/>
    <x v="1143"/>
    <s v="conegliano "/>
    <x v="2"/>
    <x v="24"/>
  </r>
  <r>
    <x v="12584"/>
    <x v="3314"/>
    <x v="0"/>
    <x v="4701"/>
    <s v="conegliano "/>
    <x v="2"/>
    <x v="32"/>
  </r>
  <r>
    <x v="12585"/>
    <x v="3314"/>
    <x v="1"/>
    <x v="948"/>
    <s v="conegliano "/>
    <x v="2"/>
    <x v="14"/>
  </r>
  <r>
    <x v="12586"/>
    <x v="3315"/>
    <x v="1"/>
    <x v="8912"/>
    <s v="castelfranco veneto "/>
    <x v="0"/>
    <x v="1"/>
  </r>
  <r>
    <x v="12587"/>
    <x v="3315"/>
    <x v="0"/>
    <x v="8913"/>
    <s v="castelfranco veneto "/>
    <x v="1"/>
    <x v="9"/>
  </r>
  <r>
    <x v="12588"/>
    <x v="3315"/>
    <x v="1"/>
    <x v="8914"/>
    <s v="argentina"/>
    <x v="2"/>
    <x v="2"/>
  </r>
  <r>
    <x v="12589"/>
    <x v="3315"/>
    <x v="0"/>
    <x v="3215"/>
    <s v="castelfranco veneto "/>
    <x v="2"/>
    <x v="11"/>
  </r>
  <r>
    <x v="12590"/>
    <x v="3315"/>
    <x v="0"/>
    <x v="43"/>
    <s v="castelfranco veneto "/>
    <x v="2"/>
    <x v="32"/>
  </r>
  <r>
    <x v="12591"/>
    <x v="3315"/>
    <x v="0"/>
    <x v="8242"/>
    <s v="montebelluna "/>
    <x v="2"/>
    <x v="5"/>
  </r>
  <r>
    <x v="12592"/>
    <x v="3316"/>
    <x v="0"/>
    <x v="898"/>
    <s v="valdobbiadene "/>
    <x v="0"/>
    <x v="18"/>
  </r>
  <r>
    <x v="12593"/>
    <x v="3316"/>
    <x v="0"/>
    <x v="2076"/>
    <s v="valdobbiadene "/>
    <x v="1"/>
    <x v="7"/>
  </r>
  <r>
    <x v="12594"/>
    <x v="3316"/>
    <x v="0"/>
    <x v="8915"/>
    <s v="valdobbiadene "/>
    <x v="2"/>
    <x v="26"/>
  </r>
  <r>
    <x v="12595"/>
    <x v="3316"/>
    <x v="1"/>
    <x v="8916"/>
    <s v="valdobbiadene "/>
    <x v="2"/>
    <x v="1"/>
  </r>
  <r>
    <x v="12596"/>
    <x v="3316"/>
    <x v="1"/>
    <x v="8917"/>
    <s v="valdobbiadene "/>
    <x v="2"/>
    <x v="1"/>
  </r>
  <r>
    <x v="12597"/>
    <x v="3317"/>
    <x v="0"/>
    <x v="8918"/>
    <s v="treviso "/>
    <x v="0"/>
    <x v="28"/>
  </r>
  <r>
    <x v="12598"/>
    <x v="3317"/>
    <x v="0"/>
    <x v="8919"/>
    <s v="villorba "/>
    <x v="2"/>
    <x v="21"/>
  </r>
  <r>
    <x v="12599"/>
    <x v="3317"/>
    <x v="0"/>
    <x v="8920"/>
    <s v="villorba "/>
    <x v="2"/>
    <x v="41"/>
  </r>
  <r>
    <x v="12600"/>
    <x v="3317"/>
    <x v="0"/>
    <x v="686"/>
    <s v="treviso "/>
    <x v="2"/>
    <x v="26"/>
  </r>
  <r>
    <x v="12601"/>
    <x v="3317"/>
    <x v="1"/>
    <x v="8921"/>
    <s v="pieve di cadore "/>
    <x v="2"/>
    <x v="30"/>
  </r>
  <r>
    <x v="12602"/>
    <x v="3317"/>
    <x v="1"/>
    <x v="8922"/>
    <s v="conegliano "/>
    <x v="2"/>
    <x v="5"/>
  </r>
  <r>
    <x v="12603"/>
    <x v="3318"/>
    <x v="0"/>
    <x v="8923"/>
    <s v="mareno di piave "/>
    <x v="0"/>
    <x v="8"/>
  </r>
  <r>
    <x v="12604"/>
    <x v="3318"/>
    <x v="0"/>
    <x v="2416"/>
    <s v="vittorio veneto "/>
    <x v="2"/>
    <x v="40"/>
  </r>
  <r>
    <x v="12605"/>
    <x v="3318"/>
    <x v="1"/>
    <x v="6555"/>
    <s v="vittorio veneto "/>
    <x v="2"/>
    <x v="20"/>
  </r>
  <r>
    <x v="12606"/>
    <x v="3318"/>
    <x v="0"/>
    <x v="8924"/>
    <s v="vittorio veneto "/>
    <x v="2"/>
    <x v="7"/>
  </r>
  <r>
    <x v="12607"/>
    <x v="3318"/>
    <x v="0"/>
    <x v="8925"/>
    <s v="vittorio veneto "/>
    <x v="2"/>
    <x v="30"/>
  </r>
  <r>
    <x v="12608"/>
    <x v="3318"/>
    <x v="1"/>
    <x v="531"/>
    <s v="vittorio veneto "/>
    <x v="2"/>
    <x v="38"/>
  </r>
  <r>
    <x v="12609"/>
    <x v="3319"/>
    <x v="0"/>
    <x v="8926"/>
    <s v="volpago del montello "/>
    <x v="0"/>
    <x v="3"/>
  </r>
  <r>
    <x v="12610"/>
    <x v="3319"/>
    <x v="1"/>
    <x v="4233"/>
    <s v="montebelluna "/>
    <x v="2"/>
    <x v="32"/>
  </r>
  <r>
    <x v="12611"/>
    <x v="3319"/>
    <x v="1"/>
    <x v="5571"/>
    <s v="montebelluna "/>
    <x v="2"/>
    <x v="15"/>
  </r>
  <r>
    <x v="12612"/>
    <x v="3319"/>
    <x v="1"/>
    <x v="8927"/>
    <s v="montebelluna "/>
    <x v="2"/>
    <x v="25"/>
  </r>
  <r>
    <x v="12613"/>
    <x v="3319"/>
    <x v="0"/>
    <x v="6646"/>
    <s v="treviso "/>
    <x v="2"/>
    <x v="10"/>
  </r>
  <r>
    <x v="12614"/>
    <x v="3319"/>
    <x v="0"/>
    <x v="8303"/>
    <s v="montebelluna "/>
    <x v="2"/>
    <x v="36"/>
  </r>
  <r>
    <x v="12615"/>
    <x v="3320"/>
    <x v="0"/>
    <x v="8928"/>
    <s v="san dona' di piave "/>
    <x v="0"/>
    <x v="9"/>
  </r>
  <r>
    <x v="12616"/>
    <x v="3321"/>
    <x v="0"/>
    <x v="2673"/>
    <s v="mirano "/>
    <x v="0"/>
    <x v="52"/>
  </r>
  <r>
    <x v="12617"/>
    <x v="3321"/>
    <x v="0"/>
    <x v="8929"/>
    <s v="zero branco "/>
    <x v="1"/>
    <x v="13"/>
  </r>
  <r>
    <x v="12618"/>
    <x v="3321"/>
    <x v="1"/>
    <x v="5413"/>
    <s v="castelfranco veneto "/>
    <x v="2"/>
    <x v="43"/>
  </r>
  <r>
    <x v="12619"/>
    <x v="3321"/>
    <x v="0"/>
    <x v="2313"/>
    <s v="conegliano "/>
    <x v="2"/>
    <x v="0"/>
  </r>
  <r>
    <x v="12620"/>
    <x v="3321"/>
    <x v="1"/>
    <x v="6276"/>
    <s v="zero branco "/>
    <x v="2"/>
    <x v="3"/>
  </r>
  <r>
    <x v="12621"/>
    <x v="3322"/>
    <x v="0"/>
    <x v="4001"/>
    <s v="argentina"/>
    <x v="0"/>
    <x v="13"/>
  </r>
  <r>
    <x v="12622"/>
    <x v="3322"/>
    <x v="0"/>
    <x v="8930"/>
    <s v="motta di livenza "/>
    <x v="2"/>
    <x v="44"/>
  </r>
  <r>
    <x v="12623"/>
    <x v="3322"/>
    <x v="1"/>
    <x v="5081"/>
    <s v="san dona' di piave "/>
    <x v="2"/>
    <x v="14"/>
  </r>
  <r>
    <x v="12624"/>
    <x v="3322"/>
    <x v="0"/>
    <x v="8931"/>
    <s v="annone veneto "/>
    <x v="2"/>
    <x v="40"/>
  </r>
  <r>
    <x v="12625"/>
    <x v="3322"/>
    <x v="1"/>
    <x v="6455"/>
    <s v="motta di livenza "/>
    <x v="2"/>
    <x v="28"/>
  </r>
  <r>
    <x v="12626"/>
    <x v="3323"/>
    <x v="0"/>
    <x v="2724"/>
    <s v="dolo "/>
    <x v="0"/>
    <x v="27"/>
  </r>
  <r>
    <x v="12627"/>
    <x v="3323"/>
    <x v="0"/>
    <x v="6665"/>
    <s v="piove di sacco "/>
    <x v="1"/>
    <x v="9"/>
  </r>
  <r>
    <x v="12628"/>
    <x v="3323"/>
    <x v="0"/>
    <x v="4519"/>
    <s v="dolo "/>
    <x v="2"/>
    <x v="32"/>
  </r>
  <r>
    <x v="12629"/>
    <x v="3323"/>
    <x v="1"/>
    <x v="2864"/>
    <s v="campagna lupia "/>
    <x v="2"/>
    <x v="29"/>
  </r>
  <r>
    <x v="12630"/>
    <x v="3324"/>
    <x v="0"/>
    <x v="8932"/>
    <s v="dolo "/>
    <x v="0"/>
    <x v="52"/>
  </r>
  <r>
    <x v="12631"/>
    <x v="3324"/>
    <x v="1"/>
    <x v="8933"/>
    <s v="padova "/>
    <x v="1"/>
    <x v="32"/>
  </r>
  <r>
    <x v="11567"/>
    <x v="3324"/>
    <x v="0"/>
    <x v="8934"/>
    <s v="padova "/>
    <x v="2"/>
    <x v="25"/>
  </r>
  <r>
    <x v="12632"/>
    <x v="3324"/>
    <x v="1"/>
    <x v="8935"/>
    <s v="padova "/>
    <x v="2"/>
    <x v="14"/>
  </r>
  <r>
    <x v="12633"/>
    <x v="3324"/>
    <x v="1"/>
    <x v="8936"/>
    <s v="dolo "/>
    <x v="2"/>
    <x v="55"/>
  </r>
  <r>
    <x v="12634"/>
    <x v="3324"/>
    <x v="0"/>
    <x v="8937"/>
    <s v="padova "/>
    <x v="2"/>
    <x v="14"/>
  </r>
  <r>
    <x v="12635"/>
    <x v="3325"/>
    <x v="0"/>
    <x v="8938"/>
    <s v="dolo "/>
    <x v="0"/>
    <x v="37"/>
  </r>
  <r>
    <x v="12636"/>
    <x v="3325"/>
    <x v="0"/>
    <x v="8939"/>
    <s v="camponogara "/>
    <x v="2"/>
    <x v="17"/>
  </r>
  <r>
    <x v="12637"/>
    <x v="3325"/>
    <x v="0"/>
    <x v="8940"/>
    <s v="dolo "/>
    <x v="2"/>
    <x v="47"/>
  </r>
  <r>
    <x v="12638"/>
    <x v="3325"/>
    <x v="1"/>
    <x v="4915"/>
    <s v="mirano "/>
    <x v="2"/>
    <x v="55"/>
  </r>
  <r>
    <x v="12639"/>
    <x v="3325"/>
    <x v="1"/>
    <x v="8941"/>
    <s v="dolo "/>
    <x v="2"/>
    <x v="43"/>
  </r>
  <r>
    <x v="12640"/>
    <x v="3325"/>
    <x v="1"/>
    <x v="3883"/>
    <s v="dolo "/>
    <x v="2"/>
    <x v="42"/>
  </r>
  <r>
    <x v="12641"/>
    <x v="3326"/>
    <x v="0"/>
    <x v="6766"/>
    <s v="caorle "/>
    <x v="0"/>
    <x v="28"/>
  </r>
  <r>
    <x v="12642"/>
    <x v="3326"/>
    <x v="1"/>
    <x v="4206"/>
    <s v="portogruaro "/>
    <x v="2"/>
    <x v="9"/>
  </r>
  <r>
    <x v="12643"/>
    <x v="3326"/>
    <x v="1"/>
    <x v="1829"/>
    <s v="motta di livenza "/>
    <x v="2"/>
    <x v="14"/>
  </r>
  <r>
    <x v="12644"/>
    <x v="3327"/>
    <x v="1"/>
    <x v="3038"/>
    <s v="venezia "/>
    <x v="0"/>
    <x v="28"/>
  </r>
  <r>
    <x v="12645"/>
    <x v="3327"/>
    <x v="0"/>
    <x v="8614"/>
    <s v="venezia "/>
    <x v="1"/>
    <x v="45"/>
  </r>
  <r>
    <x v="12646"/>
    <x v="3327"/>
    <x v="0"/>
    <x v="4478"/>
    <s v="venezia "/>
    <x v="2"/>
    <x v="57"/>
  </r>
  <r>
    <x v="12647"/>
    <x v="3327"/>
    <x v="0"/>
    <x v="8942"/>
    <s v="venezia "/>
    <x v="2"/>
    <x v="24"/>
  </r>
  <r>
    <x v="12648"/>
    <x v="3327"/>
    <x v="1"/>
    <x v="6854"/>
    <s v="venezia "/>
    <x v="2"/>
    <x v="42"/>
  </r>
  <r>
    <x v="12649"/>
    <x v="3327"/>
    <x v="1"/>
    <x v="4455"/>
    <s v="venezia "/>
    <x v="2"/>
    <x v="26"/>
  </r>
  <r>
    <x v="12650"/>
    <x v="3328"/>
    <x v="0"/>
    <x v="841"/>
    <s v="dolo "/>
    <x v="0"/>
    <x v="52"/>
  </r>
  <r>
    <x v="12651"/>
    <x v="3328"/>
    <x v="0"/>
    <x v="8943"/>
    <s v="cavarzere "/>
    <x v="1"/>
    <x v="10"/>
  </r>
  <r>
    <x v="12652"/>
    <x v="3328"/>
    <x v="0"/>
    <x v="8944"/>
    <s v="rovigo "/>
    <x v="2"/>
    <x v="31"/>
  </r>
  <r>
    <x v="12653"/>
    <x v="3328"/>
    <x v="0"/>
    <x v="8945"/>
    <s v="cavarzere "/>
    <x v="2"/>
    <x v="32"/>
  </r>
  <r>
    <x v="12654"/>
    <x v="3328"/>
    <x v="1"/>
    <x v="3018"/>
    <s v="cavarzere "/>
    <x v="2"/>
    <x v="26"/>
  </r>
  <r>
    <x v="12655"/>
    <x v="3329"/>
    <x v="0"/>
    <x v="7119"/>
    <s v="san dona' di piave "/>
    <x v="0"/>
    <x v="47"/>
  </r>
  <r>
    <x v="12656"/>
    <x v="3329"/>
    <x v="1"/>
    <x v="8946"/>
    <s v="ceggia "/>
    <x v="2"/>
    <x v="21"/>
  </r>
  <r>
    <x v="12657"/>
    <x v="3329"/>
    <x v="1"/>
    <x v="1363"/>
    <s v="ceggia "/>
    <x v="2"/>
    <x v="14"/>
  </r>
  <r>
    <x v="12658"/>
    <x v="3329"/>
    <x v="0"/>
    <x v="4328"/>
    <s v="san dona' di piave "/>
    <x v="2"/>
    <x v="32"/>
  </r>
  <r>
    <x v="12659"/>
    <x v="3329"/>
    <x v="0"/>
    <x v="8947"/>
    <s v="ceggia "/>
    <x v="2"/>
    <x v="18"/>
  </r>
  <r>
    <x v="12660"/>
    <x v="3330"/>
    <x v="0"/>
    <x v="8948"/>
    <s v="borgo valsugana "/>
    <x v="0"/>
    <x v="17"/>
  </r>
  <r>
    <x v="12661"/>
    <x v="3330"/>
    <x v="0"/>
    <x v="6002"/>
    <s v="padova "/>
    <x v="1"/>
    <x v="52"/>
  </r>
  <r>
    <x v="12662"/>
    <x v="3330"/>
    <x v="1"/>
    <x v="8949"/>
    <s v="venezia "/>
    <x v="2"/>
    <x v="12"/>
  </r>
  <r>
    <x v="12663"/>
    <x v="3330"/>
    <x v="0"/>
    <x v="8950"/>
    <s v="chioggia "/>
    <x v="2"/>
    <x v="3"/>
  </r>
  <r>
    <x v="12664"/>
    <x v="3330"/>
    <x v="0"/>
    <x v="2922"/>
    <s v="chioggia "/>
    <x v="2"/>
    <x v="32"/>
  </r>
  <r>
    <x v="12665"/>
    <x v="3330"/>
    <x v="1"/>
    <x v="8951"/>
    <s v="torino "/>
    <x v="2"/>
    <x v="42"/>
  </r>
  <r>
    <x v="12666"/>
    <x v="3330"/>
    <x v="0"/>
    <x v="3184"/>
    <s v="piove di sacco "/>
    <x v="2"/>
    <x v="24"/>
  </r>
  <r>
    <x v="12667"/>
    <x v="3330"/>
    <x v="1"/>
    <x v="5114"/>
    <s v="chioggia "/>
    <x v="2"/>
    <x v="5"/>
  </r>
  <r>
    <x v="12668"/>
    <x v="3331"/>
    <x v="0"/>
    <x v="8952"/>
    <s v="pordenone "/>
    <x v="0"/>
    <x v="24"/>
  </r>
  <r>
    <x v="12669"/>
    <x v="3331"/>
    <x v="0"/>
    <x v="8953"/>
    <s v="pordenone "/>
    <x v="2"/>
    <x v="43"/>
  </r>
  <r>
    <x v="12670"/>
    <x v="3331"/>
    <x v="1"/>
    <x v="8954"/>
    <s v="brasile"/>
    <x v="2"/>
    <x v="4"/>
  </r>
  <r>
    <x v="12671"/>
    <x v="3332"/>
    <x v="0"/>
    <x v="8955"/>
    <s v="padova "/>
    <x v="0"/>
    <x v="52"/>
  </r>
  <r>
    <x v="12672"/>
    <x v="3332"/>
    <x v="1"/>
    <x v="8956"/>
    <s v="piove di sacco "/>
    <x v="2"/>
    <x v="54"/>
  </r>
  <r>
    <x v="12673"/>
    <x v="3332"/>
    <x v="0"/>
    <x v="3682"/>
    <s v="cavarzere "/>
    <x v="2"/>
    <x v="49"/>
  </r>
  <r>
    <x v="12674"/>
    <x v="3332"/>
    <x v="1"/>
    <x v="8709"/>
    <s v="cona "/>
    <x v="2"/>
    <x v="10"/>
  </r>
  <r>
    <x v="12675"/>
    <x v="3333"/>
    <x v="0"/>
    <x v="2064"/>
    <s v="portogruaro "/>
    <x v="0"/>
    <x v="40"/>
  </r>
  <r>
    <x v="12676"/>
    <x v="3333"/>
    <x v="1"/>
    <x v="8957"/>
    <s v="portogruaro "/>
    <x v="2"/>
    <x v="11"/>
  </r>
  <r>
    <x v="12677"/>
    <x v="3333"/>
    <x v="0"/>
    <x v="4574"/>
    <s v="portogruaro "/>
    <x v="2"/>
    <x v="26"/>
  </r>
  <r>
    <x v="12678"/>
    <x v="3333"/>
    <x v="0"/>
    <x v="3209"/>
    <s v="portogruaro "/>
    <x v="2"/>
    <x v="2"/>
  </r>
  <r>
    <x v="12679"/>
    <x v="3333"/>
    <x v="1"/>
    <x v="8958"/>
    <s v="portogruaro "/>
    <x v="2"/>
    <x v="0"/>
  </r>
  <r>
    <x v="12680"/>
    <x v="3333"/>
    <x v="0"/>
    <x v="4851"/>
    <s v="concordia sagittaria "/>
    <x v="2"/>
    <x v="49"/>
  </r>
  <r>
    <x v="12681"/>
    <x v="3334"/>
    <x v="0"/>
    <x v="3351"/>
    <s v="dolo "/>
    <x v="0"/>
    <x v="32"/>
  </r>
  <r>
    <x v="12682"/>
    <x v="3335"/>
    <x v="1"/>
    <x v="8959"/>
    <s v="san dona' di piave "/>
    <x v="0"/>
    <x v="9"/>
  </r>
  <r>
    <x v="12683"/>
    <x v="3335"/>
    <x v="0"/>
    <x v="8178"/>
    <s v="san dona' di piave "/>
    <x v="1"/>
    <x v="43"/>
  </r>
  <r>
    <x v="12684"/>
    <x v="3335"/>
    <x v="1"/>
    <x v="3706"/>
    <s v="san dona' di piave "/>
    <x v="2"/>
    <x v="19"/>
  </r>
  <r>
    <x v="12685"/>
    <x v="3335"/>
    <x v="0"/>
    <x v="6012"/>
    <s v="san dona' di piave "/>
    <x v="2"/>
    <x v="26"/>
  </r>
  <r>
    <x v="12686"/>
    <x v="3335"/>
    <x v="0"/>
    <x v="8960"/>
    <s v="dozza "/>
    <x v="2"/>
    <x v="7"/>
  </r>
  <r>
    <x v="12687"/>
    <x v="3335"/>
    <x v="1"/>
    <x v="1578"/>
    <s v="padova "/>
    <x v="2"/>
    <x v="27"/>
  </r>
  <r>
    <x v="12688"/>
    <x v="3336"/>
    <x v="0"/>
    <x v="8961"/>
    <s v="padova "/>
    <x v="0"/>
    <x v="26"/>
  </r>
  <r>
    <x v="12689"/>
    <x v="3336"/>
    <x v="1"/>
    <x v="8962"/>
    <s v="padova "/>
    <x v="2"/>
    <x v="17"/>
  </r>
  <r>
    <x v="12690"/>
    <x v="3336"/>
    <x v="1"/>
    <x v="8963"/>
    <s v="dolo "/>
    <x v="2"/>
    <x v="32"/>
  </r>
  <r>
    <x v="12691"/>
    <x v="3336"/>
    <x v="0"/>
    <x v="8964"/>
    <s v="dolo "/>
    <x v="2"/>
    <x v="4"/>
  </r>
  <r>
    <x v="12692"/>
    <x v="3336"/>
    <x v="0"/>
    <x v="8965"/>
    <s v="fiesso d'artico "/>
    <x v="2"/>
    <x v="46"/>
  </r>
  <r>
    <x v="12693"/>
    <x v="3337"/>
    <x v="0"/>
    <x v="813"/>
    <s v="fossalta di piave "/>
    <x v="0"/>
    <x v="44"/>
  </r>
  <r>
    <x v="12694"/>
    <x v="3337"/>
    <x v="0"/>
    <x v="8966"/>
    <s v="san dona' di piave "/>
    <x v="2"/>
    <x v="50"/>
  </r>
  <r>
    <x v="12695"/>
    <x v="3338"/>
    <x v="0"/>
    <x v="8967"/>
    <s v="latisana "/>
    <x v="0"/>
    <x v="40"/>
  </r>
  <r>
    <x v="12696"/>
    <x v="3338"/>
    <x v="0"/>
    <x v="8968"/>
    <s v="san vito al tagliamento "/>
    <x v="1"/>
    <x v="4"/>
  </r>
  <r>
    <x v="12697"/>
    <x v="3338"/>
    <x v="1"/>
    <x v="3882"/>
    <s v="latisana "/>
    <x v="2"/>
    <x v="9"/>
  </r>
  <r>
    <x v="12698"/>
    <x v="3338"/>
    <x v="1"/>
    <x v="2602"/>
    <s v="san vito al tagliamento "/>
    <x v="2"/>
    <x v="14"/>
  </r>
  <r>
    <x v="12699"/>
    <x v="3338"/>
    <x v="0"/>
    <x v="8969"/>
    <s v="latisana "/>
    <x v="2"/>
    <x v="1"/>
  </r>
  <r>
    <x v="12700"/>
    <x v="3339"/>
    <x v="0"/>
    <x v="5956"/>
    <s v="padova "/>
    <x v="0"/>
    <x v="38"/>
  </r>
  <r>
    <x v="12701"/>
    <x v="3339"/>
    <x v="1"/>
    <x v="8970"/>
    <s v="camponogara "/>
    <x v="2"/>
    <x v="40"/>
  </r>
  <r>
    <x v="12702"/>
    <x v="3339"/>
    <x v="1"/>
    <x v="8971"/>
    <s v="dolo "/>
    <x v="2"/>
    <x v="26"/>
  </r>
  <r>
    <x v="12703"/>
    <x v="3339"/>
    <x v="0"/>
    <x v="8972"/>
    <s v="fosso' "/>
    <x v="2"/>
    <x v="40"/>
  </r>
  <r>
    <x v="12704"/>
    <x v="3339"/>
    <x v="1"/>
    <x v="8383"/>
    <s v="valdagno "/>
    <x v="2"/>
    <x v="0"/>
  </r>
  <r>
    <x v="12705"/>
    <x v="3340"/>
    <x v="0"/>
    <x v="5906"/>
    <s v="portogruaro "/>
    <x v="0"/>
    <x v="38"/>
  </r>
  <r>
    <x v="12706"/>
    <x v="3340"/>
    <x v="0"/>
    <x v="2585"/>
    <s v="portogruaro "/>
    <x v="1"/>
    <x v="22"/>
  </r>
  <r>
    <x v="12707"/>
    <x v="3341"/>
    <x v="0"/>
    <x v="7074"/>
    <s v="jesolo "/>
    <x v="0"/>
    <x v="19"/>
  </r>
  <r>
    <x v="12708"/>
    <x v="3341"/>
    <x v="1"/>
    <x v="4791"/>
    <s v="jesolo "/>
    <x v="2"/>
    <x v="19"/>
  </r>
  <r>
    <x v="12709"/>
    <x v="3341"/>
    <x v="1"/>
    <x v="1164"/>
    <s v="jesolo "/>
    <x v="2"/>
    <x v="17"/>
  </r>
  <r>
    <x v="12710"/>
    <x v="3341"/>
    <x v="0"/>
    <x v="6786"/>
    <s v="venezia "/>
    <x v="2"/>
    <x v="52"/>
  </r>
  <r>
    <x v="12711"/>
    <x v="3341"/>
    <x v="0"/>
    <x v="6190"/>
    <s v="san dona' di piave "/>
    <x v="2"/>
    <x v="26"/>
  </r>
  <r>
    <x v="12712"/>
    <x v="3341"/>
    <x v="0"/>
    <x v="368"/>
    <s v="san dona' di piave "/>
    <x v="2"/>
    <x v="49"/>
  </r>
  <r>
    <x v="12713"/>
    <x v="3342"/>
    <x v="0"/>
    <x v="8253"/>
    <s v="venezia "/>
    <x v="0"/>
    <x v="36"/>
  </r>
  <r>
    <x v="12714"/>
    <x v="3342"/>
    <x v="1"/>
    <x v="8973"/>
    <s v="venezia "/>
    <x v="1"/>
    <x v="52"/>
  </r>
  <r>
    <x v="12715"/>
    <x v="3342"/>
    <x v="0"/>
    <x v="2793"/>
    <s v="venezia "/>
    <x v="2"/>
    <x v="17"/>
  </r>
  <r>
    <x v="12716"/>
    <x v="3342"/>
    <x v="0"/>
    <x v="8974"/>
    <s v="padova "/>
    <x v="2"/>
    <x v="5"/>
  </r>
  <r>
    <x v="12717"/>
    <x v="3342"/>
    <x v="0"/>
    <x v="8975"/>
    <s v="venezia "/>
    <x v="2"/>
    <x v="8"/>
  </r>
  <r>
    <x v="12718"/>
    <x v="3342"/>
    <x v="1"/>
    <x v="6237"/>
    <s v="treviso "/>
    <x v="2"/>
    <x v="12"/>
  </r>
  <r>
    <x v="12719"/>
    <x v="3343"/>
    <x v="0"/>
    <x v="8976"/>
    <s v="mirano "/>
    <x v="0"/>
    <x v="11"/>
  </r>
  <r>
    <x v="12720"/>
    <x v="3343"/>
    <x v="0"/>
    <x v="1764"/>
    <s v="fusignano "/>
    <x v="1"/>
    <x v="44"/>
  </r>
  <r>
    <x v="12721"/>
    <x v="3343"/>
    <x v="1"/>
    <x v="8948"/>
    <s v="pordenone "/>
    <x v="2"/>
    <x v="17"/>
  </r>
  <r>
    <x v="12722"/>
    <x v="3343"/>
    <x v="0"/>
    <x v="8012"/>
    <s v="mirano "/>
    <x v="2"/>
    <x v="29"/>
  </r>
  <r>
    <x v="12723"/>
    <x v="3343"/>
    <x v="0"/>
    <x v="3470"/>
    <s v="venezia "/>
    <x v="2"/>
    <x v="32"/>
  </r>
  <r>
    <x v="12724"/>
    <x v="3343"/>
    <x v="1"/>
    <x v="8977"/>
    <s v="mirano "/>
    <x v="2"/>
    <x v="52"/>
  </r>
  <r>
    <x v="12725"/>
    <x v="3344"/>
    <x v="0"/>
    <x v="8978"/>
    <s v="san dona' di piave "/>
    <x v="0"/>
    <x v="52"/>
  </r>
  <r>
    <x v="12726"/>
    <x v="3344"/>
    <x v="0"/>
    <x v="8979"/>
    <s v="san dona' di piave "/>
    <x v="2"/>
    <x v="9"/>
  </r>
  <r>
    <x v="12727"/>
    <x v="3344"/>
    <x v="1"/>
    <x v="6919"/>
    <s v="san dona' di piave "/>
    <x v="2"/>
    <x v="36"/>
  </r>
  <r>
    <x v="12728"/>
    <x v="3344"/>
    <x v="1"/>
    <x v="8967"/>
    <s v="meolo "/>
    <x v="2"/>
    <x v="40"/>
  </r>
  <r>
    <x v="12729"/>
    <x v="3344"/>
    <x v="1"/>
    <x v="8980"/>
    <s v="treviso "/>
    <x v="2"/>
    <x v="43"/>
  </r>
  <r>
    <x v="12730"/>
    <x v="3345"/>
    <x v="0"/>
    <x v="5570"/>
    <s v="dolo "/>
    <x v="0"/>
    <x v="24"/>
  </r>
  <r>
    <x v="12731"/>
    <x v="3345"/>
    <x v="0"/>
    <x v="7705"/>
    <s v="mirano "/>
    <x v="1"/>
    <x v="38"/>
  </r>
  <r>
    <x v="12732"/>
    <x v="3345"/>
    <x v="1"/>
    <x v="1114"/>
    <s v="mira "/>
    <x v="2"/>
    <x v="0"/>
  </r>
  <r>
    <x v="12733"/>
    <x v="3345"/>
    <x v="0"/>
    <x v="8981"/>
    <s v="latina "/>
    <x v="2"/>
    <x v="27"/>
  </r>
  <r>
    <x v="12734"/>
    <x v="3345"/>
    <x v="0"/>
    <x v="6758"/>
    <s v="dolo "/>
    <x v="2"/>
    <x v="52"/>
  </r>
  <r>
    <x v="12735"/>
    <x v="3345"/>
    <x v="0"/>
    <x v="5803"/>
    <s v="mirano "/>
    <x v="2"/>
    <x v="20"/>
  </r>
  <r>
    <x v="12736"/>
    <x v="3345"/>
    <x v="1"/>
    <x v="8982"/>
    <s v="venezia "/>
    <x v="2"/>
    <x v="12"/>
  </r>
  <r>
    <x v="12737"/>
    <x v="3345"/>
    <x v="1"/>
    <x v="3935"/>
    <s v="dolo "/>
    <x v="2"/>
    <x v="14"/>
  </r>
  <r>
    <x v="12738"/>
    <x v="3346"/>
    <x v="0"/>
    <x v="8983"/>
    <s v="vicenza "/>
    <x v="0"/>
    <x v="3"/>
  </r>
  <r>
    <x v="12739"/>
    <x v="3346"/>
    <x v="1"/>
    <x v="3893"/>
    <s v="mirano "/>
    <x v="2"/>
    <x v="14"/>
  </r>
  <r>
    <x v="12740"/>
    <x v="3346"/>
    <x v="1"/>
    <x v="6444"/>
    <s v="modica "/>
    <x v="2"/>
    <x v="30"/>
  </r>
  <r>
    <x v="12741"/>
    <x v="3346"/>
    <x v="1"/>
    <x v="7837"/>
    <s v="venezia "/>
    <x v="2"/>
    <x v="26"/>
  </r>
  <r>
    <x v="12742"/>
    <x v="3346"/>
    <x v="1"/>
    <x v="3001"/>
    <s v="mirano "/>
    <x v="2"/>
    <x v="52"/>
  </r>
  <r>
    <x v="12743"/>
    <x v="3346"/>
    <x v="0"/>
    <x v="7890"/>
    <s v="mirano "/>
    <x v="2"/>
    <x v="19"/>
  </r>
  <r>
    <x v="12744"/>
    <x v="3347"/>
    <x v="1"/>
    <x v="6025"/>
    <s v="san dona' di piave "/>
    <x v="0"/>
    <x v="17"/>
  </r>
  <r>
    <x v="12745"/>
    <x v="3347"/>
    <x v="0"/>
    <x v="8984"/>
    <s v="musile di piave "/>
    <x v="1"/>
    <x v="51"/>
  </r>
  <r>
    <x v="12746"/>
    <x v="3347"/>
    <x v="0"/>
    <x v="8985"/>
    <s v="san dona' di piave "/>
    <x v="2"/>
    <x v="8"/>
  </r>
  <r>
    <x v="12747"/>
    <x v="3347"/>
    <x v="1"/>
    <x v="8986"/>
    <s v="san dona' di piave "/>
    <x v="2"/>
    <x v="33"/>
  </r>
  <r>
    <x v="12748"/>
    <x v="3347"/>
    <x v="0"/>
    <x v="8987"/>
    <s v="noventa di piave "/>
    <x v="2"/>
    <x v="44"/>
  </r>
  <r>
    <x v="12749"/>
    <x v="3347"/>
    <x v="0"/>
    <x v="2885"/>
    <s v="jesolo "/>
    <x v="2"/>
    <x v="45"/>
  </r>
  <r>
    <x v="12750"/>
    <x v="3348"/>
    <x v="1"/>
    <x v="8988"/>
    <s v="noale "/>
    <x v="0"/>
    <x v="29"/>
  </r>
  <r>
    <x v="12751"/>
    <x v="3348"/>
    <x v="0"/>
    <x v="8159"/>
    <s v="venezia "/>
    <x v="2"/>
    <x v="2"/>
  </r>
  <r>
    <x v="12752"/>
    <x v="3348"/>
    <x v="1"/>
    <x v="8989"/>
    <s v="roma "/>
    <x v="2"/>
    <x v="14"/>
  </r>
  <r>
    <x v="12753"/>
    <x v="3348"/>
    <x v="0"/>
    <x v="1997"/>
    <s v="noale "/>
    <x v="2"/>
    <x v="18"/>
  </r>
  <r>
    <x v="12754"/>
    <x v="3348"/>
    <x v="0"/>
    <x v="8898"/>
    <s v="noale "/>
    <x v="2"/>
    <x v="5"/>
  </r>
  <r>
    <x v="12755"/>
    <x v="3348"/>
    <x v="1"/>
    <x v="4877"/>
    <s v="noale "/>
    <x v="2"/>
    <x v="17"/>
  </r>
  <r>
    <x v="12756"/>
    <x v="3349"/>
    <x v="0"/>
    <x v="8990"/>
    <s v="san dona' di piave "/>
    <x v="0"/>
    <x v="1"/>
  </r>
  <r>
    <x v="12757"/>
    <x v="3349"/>
    <x v="1"/>
    <x v="8991"/>
    <s v="san dona' di piave "/>
    <x v="2"/>
    <x v="40"/>
  </r>
  <r>
    <x v="12758"/>
    <x v="3349"/>
    <x v="0"/>
    <x v="2665"/>
    <s v="treviso "/>
    <x v="2"/>
    <x v="10"/>
  </r>
  <r>
    <x v="12759"/>
    <x v="3349"/>
    <x v="1"/>
    <x v="8992"/>
    <s v="noventa di piave "/>
    <x v="2"/>
    <x v="3"/>
  </r>
  <r>
    <x v="12760"/>
    <x v="3349"/>
    <x v="0"/>
    <x v="1650"/>
    <s v="noventa di piave "/>
    <x v="2"/>
    <x v="38"/>
  </r>
  <r>
    <x v="12761"/>
    <x v="3350"/>
    <x v="0"/>
    <x v="3275"/>
    <s v="dolo "/>
    <x v="0"/>
    <x v="9"/>
  </r>
  <r>
    <x v="12762"/>
    <x v="3350"/>
    <x v="1"/>
    <x v="598"/>
    <s v="fiesso d'artico "/>
    <x v="1"/>
    <x v="3"/>
  </r>
  <r>
    <x v="12763"/>
    <x v="3350"/>
    <x v="0"/>
    <x v="3412"/>
    <s v="dolo "/>
    <x v="2"/>
    <x v="26"/>
  </r>
  <r>
    <x v="12764"/>
    <x v="3350"/>
    <x v="1"/>
    <x v="5648"/>
    <s v="dolo "/>
    <x v="2"/>
    <x v="27"/>
  </r>
  <r>
    <x v="12765"/>
    <x v="3350"/>
    <x v="0"/>
    <x v="6947"/>
    <s v="dolo "/>
    <x v="2"/>
    <x v="17"/>
  </r>
  <r>
    <x v="12766"/>
    <x v="3350"/>
    <x v="0"/>
    <x v="8488"/>
    <s v="camposampiero "/>
    <x v="2"/>
    <x v="22"/>
  </r>
  <r>
    <x v="12767"/>
    <x v="3351"/>
    <x v="0"/>
    <x v="5123"/>
    <s v="portogruaro "/>
    <x v="0"/>
    <x v="29"/>
  </r>
  <r>
    <x v="12768"/>
    <x v="3351"/>
    <x v="1"/>
    <x v="8993"/>
    <s v="latisana "/>
    <x v="1"/>
    <x v="24"/>
  </r>
  <r>
    <x v="12769"/>
    <x v="3351"/>
    <x v="1"/>
    <x v="5967"/>
    <s v="portogruaro "/>
    <x v="2"/>
    <x v="10"/>
  </r>
  <r>
    <x v="12770"/>
    <x v="3351"/>
    <x v="0"/>
    <x v="8994"/>
    <s v="portogruaro "/>
    <x v="2"/>
    <x v="3"/>
  </r>
  <r>
    <x v="12771"/>
    <x v="3351"/>
    <x v="0"/>
    <x v="5279"/>
    <s v="udine "/>
    <x v="2"/>
    <x v="25"/>
  </r>
  <r>
    <x v="12772"/>
    <x v="3351"/>
    <x v="0"/>
    <x v="8995"/>
    <s v="portogruaro "/>
    <x v="2"/>
    <x v="21"/>
  </r>
  <r>
    <x v="12773"/>
    <x v="3352"/>
    <x v="0"/>
    <x v="2447"/>
    <s v="motta di livenza "/>
    <x v="0"/>
    <x v="27"/>
  </r>
  <r>
    <x v="12774"/>
    <x v="3352"/>
    <x v="1"/>
    <x v="2604"/>
    <s v="portogruaro "/>
    <x v="1"/>
    <x v="25"/>
  </r>
  <r>
    <x v="12775"/>
    <x v="3352"/>
    <x v="1"/>
    <x v="8848"/>
    <s v="palmanova "/>
    <x v="2"/>
    <x v="1"/>
  </r>
  <r>
    <x v="12776"/>
    <x v="3352"/>
    <x v="0"/>
    <x v="813"/>
    <s v="pramaggiore "/>
    <x v="2"/>
    <x v="44"/>
  </r>
  <r>
    <x v="12777"/>
    <x v="3352"/>
    <x v="0"/>
    <x v="2527"/>
    <s v="motta di livenza "/>
    <x v="2"/>
    <x v="26"/>
  </r>
  <r>
    <x v="3085"/>
    <x v="3353"/>
    <x v="0"/>
    <x v="8996"/>
    <s v="san dona' di piave "/>
    <x v="0"/>
    <x v="15"/>
  </r>
  <r>
    <x v="12778"/>
    <x v="3353"/>
    <x v="1"/>
    <x v="303"/>
    <s v="motta di livenza "/>
    <x v="2"/>
    <x v="14"/>
  </r>
  <r>
    <x v="12779"/>
    <x v="3353"/>
    <x v="1"/>
    <x v="8997"/>
    <s v="san dona' di piave "/>
    <x v="2"/>
    <x v="55"/>
  </r>
  <r>
    <x v="12780"/>
    <x v="3353"/>
    <x v="0"/>
    <x v="3257"/>
    <s v="quarto d'altino "/>
    <x v="2"/>
    <x v="51"/>
  </r>
  <r>
    <x v="12781"/>
    <x v="3353"/>
    <x v="0"/>
    <x v="8998"/>
    <s v="quarto d'altino "/>
    <x v="2"/>
    <x v="3"/>
  </r>
  <r>
    <x v="12782"/>
    <x v="3354"/>
    <x v="0"/>
    <x v="8999"/>
    <s v="salzano "/>
    <x v="0"/>
    <x v="13"/>
  </r>
  <r>
    <x v="12783"/>
    <x v="3354"/>
    <x v="0"/>
    <x v="7542"/>
    <s v="mirano "/>
    <x v="2"/>
    <x v="27"/>
  </r>
  <r>
    <x v="12784"/>
    <x v="3354"/>
    <x v="1"/>
    <x v="9000"/>
    <s v="noale "/>
    <x v="2"/>
    <x v="24"/>
  </r>
  <r>
    <x v="12785"/>
    <x v="3354"/>
    <x v="0"/>
    <x v="3655"/>
    <s v="noale "/>
    <x v="2"/>
    <x v="30"/>
  </r>
  <r>
    <x v="12786"/>
    <x v="3355"/>
    <x v="0"/>
    <x v="665"/>
    <s v="san dona' di piave "/>
    <x v="0"/>
    <x v="2"/>
  </r>
  <r>
    <x v="12787"/>
    <x v="3355"/>
    <x v="1"/>
    <x v="8126"/>
    <s v="san dona' di piave "/>
    <x v="1"/>
    <x v="26"/>
  </r>
  <r>
    <x v="12788"/>
    <x v="3355"/>
    <x v="0"/>
    <x v="7030"/>
    <s v="san dona' di piave "/>
    <x v="2"/>
    <x v="9"/>
  </r>
  <r>
    <x v="12789"/>
    <x v="3355"/>
    <x v="1"/>
    <x v="300"/>
    <s v="san dona' di piave "/>
    <x v="2"/>
    <x v="10"/>
  </r>
  <r>
    <x v="12790"/>
    <x v="3355"/>
    <x v="1"/>
    <x v="3188"/>
    <s v="san dona' di piave "/>
    <x v="2"/>
    <x v="42"/>
  </r>
  <r>
    <x v="12791"/>
    <x v="3355"/>
    <x v="0"/>
    <x v="5264"/>
    <s v="san dona' di piave "/>
    <x v="2"/>
    <x v="4"/>
  </r>
  <r>
    <x v="12792"/>
    <x v="3355"/>
    <x v="0"/>
    <x v="8299"/>
    <s v="san dona' di piave "/>
    <x v="2"/>
    <x v="12"/>
  </r>
  <r>
    <x v="12793"/>
    <x v="3356"/>
    <x v="0"/>
    <x v="2388"/>
    <s v="san michele al tagliamento "/>
    <x v="0"/>
    <x v="0"/>
  </r>
  <r>
    <x v="12794"/>
    <x v="3356"/>
    <x v="0"/>
    <x v="4333"/>
    <s v="latisana "/>
    <x v="2"/>
    <x v="4"/>
  </r>
  <r>
    <x v="12795"/>
    <x v="3356"/>
    <x v="1"/>
    <x v="6976"/>
    <s v="latisana "/>
    <x v="2"/>
    <x v="43"/>
  </r>
  <r>
    <x v="12796"/>
    <x v="3356"/>
    <x v="0"/>
    <x v="9001"/>
    <s v="san michele al tagliamento "/>
    <x v="2"/>
    <x v="44"/>
  </r>
  <r>
    <x v="12797"/>
    <x v="3356"/>
    <x v="0"/>
    <x v="9002"/>
    <s v="guspini "/>
    <x v="2"/>
    <x v="20"/>
  </r>
  <r>
    <x v="12798"/>
    <x v="3356"/>
    <x v="1"/>
    <x v="9003"/>
    <s v="latisana "/>
    <x v="2"/>
    <x v="47"/>
  </r>
  <r>
    <x v="12799"/>
    <x v="3357"/>
    <x v="1"/>
    <x v="9004"/>
    <s v="mirano "/>
    <x v="0"/>
    <x v="2"/>
  </r>
  <r>
    <x v="12800"/>
    <x v="3357"/>
    <x v="0"/>
    <x v="4795"/>
    <s v="dolo "/>
    <x v="1"/>
    <x v="19"/>
  </r>
  <r>
    <x v="12801"/>
    <x v="3357"/>
    <x v="0"/>
    <x v="1886"/>
    <s v="mirano "/>
    <x v="2"/>
    <x v="22"/>
  </r>
  <r>
    <x v="12802"/>
    <x v="3357"/>
    <x v="0"/>
    <x v="9005"/>
    <s v="salzano "/>
    <x v="2"/>
    <x v="44"/>
  </r>
  <r>
    <x v="12803"/>
    <x v="3357"/>
    <x v="0"/>
    <x v="9006"/>
    <s v="venezia "/>
    <x v="2"/>
    <x v="11"/>
  </r>
  <r>
    <x v="12804"/>
    <x v="3358"/>
    <x v="0"/>
    <x v="9007"/>
    <s v="jesolo "/>
    <x v="0"/>
    <x v="25"/>
  </r>
  <r>
    <x v="12805"/>
    <x v="3358"/>
    <x v="1"/>
    <x v="9008"/>
    <s v="santo stino di livenza "/>
    <x v="2"/>
    <x v="10"/>
  </r>
  <r>
    <x v="12806"/>
    <x v="3358"/>
    <x v="0"/>
    <x v="991"/>
    <s v="santo stino di livenza "/>
    <x v="2"/>
    <x v="38"/>
  </r>
  <r>
    <x v="12807"/>
    <x v="3358"/>
    <x v="0"/>
    <x v="9009"/>
    <s v="motta di livenza "/>
    <x v="2"/>
    <x v="24"/>
  </r>
  <r>
    <x v="12808"/>
    <x v="3358"/>
    <x v="1"/>
    <x v="3973"/>
    <s v="latisana "/>
    <x v="2"/>
    <x v="25"/>
  </r>
  <r>
    <x v="12809"/>
    <x v="3359"/>
    <x v="1"/>
    <x v="9010"/>
    <s v="scorze' "/>
    <x v="0"/>
    <x v="51"/>
  </r>
  <r>
    <x v="12810"/>
    <x v="3359"/>
    <x v="0"/>
    <x v="3913"/>
    <s v="scorze' "/>
    <x v="1"/>
    <x v="8"/>
  </r>
  <r>
    <x v="12811"/>
    <x v="3359"/>
    <x v="0"/>
    <x v="9011"/>
    <s v="tretto "/>
    <x v="2"/>
    <x v="10"/>
  </r>
  <r>
    <x v="12812"/>
    <x v="3359"/>
    <x v="0"/>
    <x v="9012"/>
    <s v="scorze' "/>
    <x v="2"/>
    <x v="18"/>
  </r>
  <r>
    <x v="12813"/>
    <x v="3359"/>
    <x v="0"/>
    <x v="7391"/>
    <s v="mirano "/>
    <x v="2"/>
    <x v="57"/>
  </r>
  <r>
    <x v="12814"/>
    <x v="3359"/>
    <x v="1"/>
    <x v="8114"/>
    <s v="noale "/>
    <x v="2"/>
    <x v="26"/>
  </r>
  <r>
    <x v="12815"/>
    <x v="3360"/>
    <x v="1"/>
    <x v="8544"/>
    <s v="venezia "/>
    <x v="0"/>
    <x v="17"/>
  </r>
  <r>
    <x v="12816"/>
    <x v="3360"/>
    <x v="0"/>
    <x v="9013"/>
    <s v="ferrara "/>
    <x v="1"/>
    <x v="6"/>
  </r>
  <r>
    <x v="12817"/>
    <x v="3360"/>
    <x v="0"/>
    <x v="9014"/>
    <s v="venezia "/>
    <x v="2"/>
    <x v="66"/>
  </r>
  <r>
    <x v="12818"/>
    <x v="3360"/>
    <x v="0"/>
    <x v="7913"/>
    <s v="mirano "/>
    <x v="2"/>
    <x v="40"/>
  </r>
  <r>
    <x v="12819"/>
    <x v="3360"/>
    <x v="1"/>
    <x v="9015"/>
    <s v="mirano "/>
    <x v="2"/>
    <x v="14"/>
  </r>
  <r>
    <x v="12820"/>
    <x v="3360"/>
    <x v="1"/>
    <x v="1899"/>
    <s v="mirano "/>
    <x v="2"/>
    <x v="44"/>
  </r>
  <r>
    <x v="12821"/>
    <x v="3361"/>
    <x v="1"/>
    <x v="7888"/>
    <s v="padova "/>
    <x v="0"/>
    <x v="3"/>
  </r>
  <r>
    <x v="12822"/>
    <x v="3361"/>
    <x v="1"/>
    <x v="9016"/>
    <s v="padova "/>
    <x v="2"/>
    <x v="12"/>
  </r>
  <r>
    <x v="12823"/>
    <x v="3361"/>
    <x v="0"/>
    <x v="9017"/>
    <s v="stra "/>
    <x v="2"/>
    <x v="45"/>
  </r>
  <r>
    <x v="12824"/>
    <x v="3361"/>
    <x v="1"/>
    <x v="7564"/>
    <s v="locorotondo "/>
    <x v="2"/>
    <x v="27"/>
  </r>
  <r>
    <x v="12825"/>
    <x v="3361"/>
    <x v="0"/>
    <x v="9018"/>
    <s v="stra "/>
    <x v="2"/>
    <x v="0"/>
  </r>
  <r>
    <x v="12826"/>
    <x v="3362"/>
    <x v="0"/>
    <x v="9019"/>
    <s v="san vito al tagliamento "/>
    <x v="0"/>
    <x v="12"/>
  </r>
  <r>
    <x v="12827"/>
    <x v="3362"/>
    <x v="1"/>
    <x v="9020"/>
    <s v="san vito al tagliamento "/>
    <x v="1"/>
    <x v="24"/>
  </r>
  <r>
    <x v="12828"/>
    <x v="3363"/>
    <x v="0"/>
    <x v="3466"/>
    <s v="torre di mosto "/>
    <x v="0"/>
    <x v="38"/>
  </r>
  <r>
    <x v="12829"/>
    <x v="3363"/>
    <x v="0"/>
    <x v="9021"/>
    <s v="motta di livenza "/>
    <x v="1"/>
    <x v="15"/>
  </r>
  <r>
    <x v="12830"/>
    <x v="3363"/>
    <x v="1"/>
    <x v="9022"/>
    <s v="san dona' di piave "/>
    <x v="2"/>
    <x v="2"/>
  </r>
  <r>
    <x v="12831"/>
    <x v="3364"/>
    <x v="0"/>
    <x v="9023"/>
    <s v="mirano "/>
    <x v="0"/>
    <x v="20"/>
  </r>
  <r>
    <x v="12832"/>
    <x v="3364"/>
    <x v="0"/>
    <x v="6119"/>
    <s v="mirano "/>
    <x v="1"/>
    <x v="55"/>
  </r>
  <r>
    <x v="12833"/>
    <x v="3364"/>
    <x v="1"/>
    <x v="9024"/>
    <s v="venezia "/>
    <x v="2"/>
    <x v="24"/>
  </r>
  <r>
    <x v="12834"/>
    <x v="3364"/>
    <x v="0"/>
    <x v="6610"/>
    <s v="venezia "/>
    <x v="2"/>
    <x v="4"/>
  </r>
  <r>
    <x v="12835"/>
    <x v="3364"/>
    <x v="0"/>
    <x v="8531"/>
    <s v="venezia "/>
    <x v="2"/>
    <x v="26"/>
  </r>
  <r>
    <x v="12836"/>
    <x v="3364"/>
    <x v="0"/>
    <x v="9025"/>
    <s v="venezia "/>
    <x v="2"/>
    <x v="49"/>
  </r>
  <r>
    <x v="12837"/>
    <x v="3364"/>
    <x v="1"/>
    <x v="4592"/>
    <s v="venezia "/>
    <x v="2"/>
    <x v="0"/>
  </r>
  <r>
    <x v="12838"/>
    <x v="3364"/>
    <x v="1"/>
    <x v="7442"/>
    <s v="venezia "/>
    <x v="2"/>
    <x v="2"/>
  </r>
  <r>
    <x v="12839"/>
    <x v="3364"/>
    <x v="0"/>
    <x v="9026"/>
    <s v="venezia "/>
    <x v="2"/>
    <x v="43"/>
  </r>
  <r>
    <x v="12840"/>
    <x v="3364"/>
    <x v="1"/>
    <x v="268"/>
    <s v="san dona' di piave "/>
    <x v="2"/>
    <x v="29"/>
  </r>
  <r>
    <x v="12841"/>
    <x v="3364"/>
    <x v="0"/>
    <x v="8749"/>
    <s v="venezia "/>
    <x v="2"/>
    <x v="28"/>
  </r>
  <r>
    <x v="12842"/>
    <x v="3365"/>
    <x v="0"/>
    <x v="2955"/>
    <s v="dolo "/>
    <x v="0"/>
    <x v="5"/>
  </r>
  <r>
    <x v="12843"/>
    <x v="3365"/>
    <x v="0"/>
    <x v="9027"/>
    <s v="padova "/>
    <x v="2"/>
    <x v="4"/>
  </r>
  <r>
    <x v="12844"/>
    <x v="3365"/>
    <x v="1"/>
    <x v="1153"/>
    <s v="padova "/>
    <x v="2"/>
    <x v="32"/>
  </r>
  <r>
    <x v="12845"/>
    <x v="3365"/>
    <x v="0"/>
    <x v="9028"/>
    <s v="conselve "/>
    <x v="2"/>
    <x v="25"/>
  </r>
  <r>
    <x v="12846"/>
    <x v="3365"/>
    <x v="1"/>
    <x v="2414"/>
    <s v="camposampiero "/>
    <x v="2"/>
    <x v="14"/>
  </r>
  <r>
    <x v="12847"/>
    <x v="3366"/>
    <x v="0"/>
    <x v="9029"/>
    <s v="bussolengo "/>
    <x v="0"/>
    <x v="28"/>
  </r>
  <r>
    <x v="12848"/>
    <x v="3366"/>
    <x v="0"/>
    <x v="4798"/>
    <s v="caprino veronese "/>
    <x v="2"/>
    <x v="5"/>
  </r>
  <r>
    <x v="12849"/>
    <x v="3366"/>
    <x v="1"/>
    <x v="2831"/>
    <s v="verona "/>
    <x v="2"/>
    <x v="26"/>
  </r>
  <r>
    <x v="12850"/>
    <x v="3367"/>
    <x v="0"/>
    <x v="9030"/>
    <s v="verona "/>
    <x v="0"/>
    <x v="12"/>
  </r>
  <r>
    <x v="12851"/>
    <x v="3367"/>
    <x v="0"/>
    <x v="9031"/>
    <s v="cologna veneta "/>
    <x v="2"/>
    <x v="4"/>
  </r>
  <r>
    <x v="12852"/>
    <x v="3367"/>
    <x v="1"/>
    <x v="9032"/>
    <s v="zevio "/>
    <x v="2"/>
    <x v="5"/>
  </r>
  <r>
    <x v="12853"/>
    <x v="3367"/>
    <x v="0"/>
    <x v="5419"/>
    <s v="cologna veneta "/>
    <x v="2"/>
    <x v="55"/>
  </r>
  <r>
    <x v="11964"/>
    <x v="3367"/>
    <x v="0"/>
    <x v="9033"/>
    <s v="negrar "/>
    <x v="2"/>
    <x v="48"/>
  </r>
  <r>
    <x v="12854"/>
    <x v="3368"/>
    <x v="0"/>
    <x v="9034"/>
    <s v="san pier niceto "/>
    <x v="0"/>
    <x v="29"/>
  </r>
  <r>
    <x v="12855"/>
    <x v="3368"/>
    <x v="0"/>
    <x v="8708"/>
    <s v="legnago "/>
    <x v="2"/>
    <x v="47"/>
  </r>
  <r>
    <x v="12856"/>
    <x v="3368"/>
    <x v="1"/>
    <x v="4876"/>
    <s v="legnago "/>
    <x v="2"/>
    <x v="26"/>
  </r>
  <r>
    <x v="12857"/>
    <x v="3369"/>
    <x v="0"/>
    <x v="682"/>
    <s v="cologna veneta "/>
    <x v="0"/>
    <x v="11"/>
  </r>
  <r>
    <x v="12858"/>
    <x v="3369"/>
    <x v="1"/>
    <x v="9035"/>
    <s v="cologna veneta "/>
    <x v="2"/>
    <x v="59"/>
  </r>
  <r>
    <x v="12859"/>
    <x v="3369"/>
    <x v="0"/>
    <x v="5899"/>
    <s v="soave "/>
    <x v="2"/>
    <x v="1"/>
  </r>
  <r>
    <x v="12860"/>
    <x v="3369"/>
    <x v="0"/>
    <x v="7697"/>
    <s v="soave "/>
    <x v="2"/>
    <x v="57"/>
  </r>
  <r>
    <x v="12861"/>
    <x v="3369"/>
    <x v="1"/>
    <x v="4205"/>
    <s v="san bonifacio "/>
    <x v="2"/>
    <x v="30"/>
  </r>
  <r>
    <x v="12862"/>
    <x v="3370"/>
    <x v="0"/>
    <x v="6002"/>
    <s v="tregnago "/>
    <x v="0"/>
    <x v="52"/>
  </r>
  <r>
    <x v="12863"/>
    <x v="3370"/>
    <x v="1"/>
    <x v="5783"/>
    <s v="verona "/>
    <x v="2"/>
    <x v="10"/>
  </r>
  <r>
    <x v="12864"/>
    <x v="3370"/>
    <x v="0"/>
    <x v="4797"/>
    <s v="badia calavena "/>
    <x v="2"/>
    <x v="46"/>
  </r>
  <r>
    <x v="12865"/>
    <x v="3371"/>
    <x v="0"/>
    <x v="4954"/>
    <s v="caprino veronese "/>
    <x v="0"/>
    <x v="17"/>
  </r>
  <r>
    <x v="12866"/>
    <x v="3371"/>
    <x v="1"/>
    <x v="7828"/>
    <s v="vibo valentia "/>
    <x v="2"/>
    <x v="49"/>
  </r>
  <r>
    <x v="12867"/>
    <x v="3371"/>
    <x v="1"/>
    <x v="9036"/>
    <s v="peschiera del garda "/>
    <x v="2"/>
    <x v="14"/>
  </r>
  <r>
    <x v="12868"/>
    <x v="3371"/>
    <x v="0"/>
    <x v="2455"/>
    <s v="verona "/>
    <x v="2"/>
    <x v="47"/>
  </r>
  <r>
    <x v="12869"/>
    <x v="3371"/>
    <x v="0"/>
    <x v="4510"/>
    <s v="caprino veronese "/>
    <x v="2"/>
    <x v="15"/>
  </r>
  <r>
    <x v="12870"/>
    <x v="3372"/>
    <x v="0"/>
    <x v="9037"/>
    <s v="soave "/>
    <x v="0"/>
    <x v="24"/>
  </r>
  <r>
    <x v="12871"/>
    <x v="3372"/>
    <x v="0"/>
    <x v="4541"/>
    <s v="san bonifacio "/>
    <x v="1"/>
    <x v="27"/>
  </r>
  <r>
    <x v="12872"/>
    <x v="3372"/>
    <x v="0"/>
    <x v="468"/>
    <s v="san bonifacio "/>
    <x v="2"/>
    <x v="9"/>
  </r>
  <r>
    <x v="12873"/>
    <x v="3372"/>
    <x v="1"/>
    <x v="9038"/>
    <s v="soave "/>
    <x v="2"/>
    <x v="11"/>
  </r>
  <r>
    <x v="12874"/>
    <x v="3372"/>
    <x v="1"/>
    <x v="4470"/>
    <s v="san bonifacio "/>
    <x v="2"/>
    <x v="14"/>
  </r>
  <r>
    <x v="12875"/>
    <x v="3373"/>
    <x v="0"/>
    <x v="7109"/>
    <s v="montagnana "/>
    <x v="0"/>
    <x v="3"/>
  </r>
  <r>
    <x v="12876"/>
    <x v="3373"/>
    <x v="0"/>
    <x v="2888"/>
    <s v="bevilacqua "/>
    <x v="1"/>
    <x v="44"/>
  </r>
  <r>
    <x v="12877"/>
    <x v="3373"/>
    <x v="1"/>
    <x v="4662"/>
    <s v="soave "/>
    <x v="2"/>
    <x v="24"/>
  </r>
  <r>
    <x v="12878"/>
    <x v="3374"/>
    <x v="0"/>
    <x v="4952"/>
    <s v="legnago "/>
    <x v="0"/>
    <x v="29"/>
  </r>
  <r>
    <x v="12879"/>
    <x v="3374"/>
    <x v="0"/>
    <x v="3312"/>
    <s v="albaredo d'adige "/>
    <x v="1"/>
    <x v="3"/>
  </r>
  <r>
    <x v="12880"/>
    <x v="3374"/>
    <x v="1"/>
    <x v="9039"/>
    <s v="nogara "/>
    <x v="2"/>
    <x v="9"/>
  </r>
  <r>
    <x v="12881"/>
    <x v="3375"/>
    <x v="0"/>
    <x v="9040"/>
    <s v="legnago "/>
    <x v="0"/>
    <x v="49"/>
  </r>
  <r>
    <x v="12882"/>
    <x v="3375"/>
    <x v="0"/>
    <x v="4387"/>
    <s v="legnago "/>
    <x v="1"/>
    <x v="47"/>
  </r>
  <r>
    <x v="12883"/>
    <x v="3375"/>
    <x v="1"/>
    <x v="9041"/>
    <s v="legnago "/>
    <x v="2"/>
    <x v="47"/>
  </r>
  <r>
    <x v="12884"/>
    <x v="3376"/>
    <x v="0"/>
    <x v="7184"/>
    <s v="bosco chiesanuova "/>
    <x v="0"/>
    <x v="45"/>
  </r>
  <r>
    <x v="12885"/>
    <x v="3376"/>
    <x v="1"/>
    <x v="5400"/>
    <s v="tregnago "/>
    <x v="1"/>
    <x v="22"/>
  </r>
  <r>
    <x v="12886"/>
    <x v="3376"/>
    <x v="1"/>
    <x v="279"/>
    <s v="bosco chiesanuova "/>
    <x v="2"/>
    <x v="10"/>
  </r>
  <r>
    <x v="12887"/>
    <x v="3376"/>
    <x v="0"/>
    <x v="9042"/>
    <s v="verona "/>
    <x v="2"/>
    <x v="10"/>
  </r>
  <r>
    <x v="12888"/>
    <x v="3376"/>
    <x v="0"/>
    <x v="9043"/>
    <s v="bosco chiesanuova "/>
    <x v="2"/>
    <x v="13"/>
  </r>
  <r>
    <x v="12889"/>
    <x v="3377"/>
    <x v="0"/>
    <x v="6780"/>
    <s v="nogara "/>
    <x v="0"/>
    <x v="32"/>
  </r>
  <r>
    <x v="12890"/>
    <x v="3377"/>
    <x v="1"/>
    <x v="3342"/>
    <s v="sannicandro garganico "/>
    <x v="1"/>
    <x v="49"/>
  </r>
  <r>
    <x v="12891"/>
    <x v="3377"/>
    <x v="1"/>
    <x v="6765"/>
    <s v="bovolone "/>
    <x v="2"/>
    <x v="5"/>
  </r>
  <r>
    <x v="12892"/>
    <x v="3377"/>
    <x v="0"/>
    <x v="9044"/>
    <s v="cologna veneta "/>
    <x v="2"/>
    <x v="22"/>
  </r>
  <r>
    <x v="12893"/>
    <x v="3377"/>
    <x v="1"/>
    <x v="4094"/>
    <s v="legnago "/>
    <x v="2"/>
    <x v="42"/>
  </r>
  <r>
    <x v="12894"/>
    <x v="3377"/>
    <x v="0"/>
    <x v="9045"/>
    <s v="bovolone "/>
    <x v="2"/>
    <x v="38"/>
  </r>
  <r>
    <x v="12895"/>
    <x v="3378"/>
    <x v="0"/>
    <x v="1841"/>
    <s v="rho "/>
    <x v="0"/>
    <x v="9"/>
  </r>
  <r>
    <x v="12896"/>
    <x v="3378"/>
    <x v="1"/>
    <x v="781"/>
    <s v="slovacchia"/>
    <x v="2"/>
    <x v="14"/>
  </r>
  <r>
    <x v="12897"/>
    <x v="3378"/>
    <x v="0"/>
    <x v="9046"/>
    <s v="brentino belluno "/>
    <x v="2"/>
    <x v="38"/>
  </r>
  <r>
    <x v="12898"/>
    <x v="3379"/>
    <x v="0"/>
    <x v="9047"/>
    <s v="tregnago "/>
    <x v="0"/>
    <x v="11"/>
  </r>
  <r>
    <x v="12899"/>
    <x v="3379"/>
    <x v="0"/>
    <x v="7398"/>
    <s v="rovereto "/>
    <x v="1"/>
    <x v="30"/>
  </r>
  <r>
    <x v="12900"/>
    <x v="3379"/>
    <x v="1"/>
    <x v="3295"/>
    <s v="bussolengo "/>
    <x v="2"/>
    <x v="9"/>
  </r>
  <r>
    <x v="12901"/>
    <x v="3380"/>
    <x v="0"/>
    <x v="3665"/>
    <s v="verona "/>
    <x v="0"/>
    <x v="49"/>
  </r>
  <r>
    <x v="12902"/>
    <x v="3380"/>
    <x v="0"/>
    <x v="48"/>
    <s v="bussolengo "/>
    <x v="1"/>
    <x v="32"/>
  </r>
  <r>
    <x v="12903"/>
    <x v="3380"/>
    <x v="1"/>
    <x v="7048"/>
    <s v="verona "/>
    <x v="2"/>
    <x v="28"/>
  </r>
  <r>
    <x v="12904"/>
    <x v="3380"/>
    <x v="0"/>
    <x v="4675"/>
    <s v="bussolengo "/>
    <x v="2"/>
    <x v="26"/>
  </r>
  <r>
    <x v="12905"/>
    <x v="3380"/>
    <x v="1"/>
    <x v="6348"/>
    <s v="bussolengo "/>
    <x v="2"/>
    <x v="26"/>
  </r>
  <r>
    <x v="12906"/>
    <x v="3380"/>
    <x v="0"/>
    <x v="4844"/>
    <s v="bussolengo "/>
    <x v="2"/>
    <x v="49"/>
  </r>
  <r>
    <x v="12907"/>
    <x v="3381"/>
    <x v="1"/>
    <x v="7933"/>
    <s v="verona "/>
    <x v="0"/>
    <x v="14"/>
  </r>
  <r>
    <x v="12908"/>
    <x v="3381"/>
    <x v="1"/>
    <x v="9048"/>
    <s v="jesi "/>
    <x v="2"/>
    <x v="32"/>
  </r>
  <r>
    <x v="12909"/>
    <x v="3381"/>
    <x v="0"/>
    <x v="9049"/>
    <s v="verona "/>
    <x v="2"/>
    <x v="30"/>
  </r>
  <r>
    <x v="12910"/>
    <x v="3381"/>
    <x v="0"/>
    <x v="2870"/>
    <s v="verona "/>
    <x v="2"/>
    <x v="14"/>
  </r>
  <r>
    <x v="12911"/>
    <x v="3381"/>
    <x v="0"/>
    <x v="5625"/>
    <s v="buttapietra "/>
    <x v="2"/>
    <x v="20"/>
  </r>
  <r>
    <x v="12912"/>
    <x v="3382"/>
    <x v="0"/>
    <x v="9050"/>
    <s v="legnago "/>
    <x v="0"/>
    <x v="29"/>
  </r>
  <r>
    <x v="12913"/>
    <x v="3382"/>
    <x v="1"/>
    <x v="9051"/>
    <s v="tregnago "/>
    <x v="2"/>
    <x v="52"/>
  </r>
  <r>
    <x v="12914"/>
    <x v="3382"/>
    <x v="0"/>
    <x v="9052"/>
    <s v="tregnago "/>
    <x v="2"/>
    <x v="1"/>
  </r>
  <r>
    <x v="12915"/>
    <x v="3382"/>
    <x v="0"/>
    <x v="6445"/>
    <s v="verona "/>
    <x v="2"/>
    <x v="20"/>
  </r>
  <r>
    <x v="12916"/>
    <x v="3382"/>
    <x v="1"/>
    <x v="9053"/>
    <s v="soave "/>
    <x v="2"/>
    <x v="59"/>
  </r>
  <r>
    <x v="12917"/>
    <x v="3383"/>
    <x v="1"/>
    <x v="7690"/>
    <s v="caprino veronese "/>
    <x v="0"/>
    <x v="49"/>
  </r>
  <r>
    <x v="12918"/>
    <x v="3383"/>
    <x v="0"/>
    <x v="9054"/>
    <s v="caprino veronese "/>
    <x v="1"/>
    <x v="52"/>
  </r>
  <r>
    <x v="12919"/>
    <x v="3383"/>
    <x v="1"/>
    <x v="7048"/>
    <s v="caprino veronese "/>
    <x v="2"/>
    <x v="28"/>
  </r>
  <r>
    <x v="12920"/>
    <x v="3383"/>
    <x v="1"/>
    <x v="2792"/>
    <s v="caprino veronese "/>
    <x v="2"/>
    <x v="25"/>
  </r>
  <r>
    <x v="12921"/>
    <x v="3383"/>
    <x v="0"/>
    <x v="1003"/>
    <s v="caprino veronese "/>
    <x v="2"/>
    <x v="32"/>
  </r>
  <r>
    <x v="12922"/>
    <x v="3384"/>
    <x v="0"/>
    <x v="8712"/>
    <s v="verona "/>
    <x v="0"/>
    <x v="3"/>
  </r>
  <r>
    <x v="12923"/>
    <x v="3384"/>
    <x v="1"/>
    <x v="4074"/>
    <s v="casaleone "/>
    <x v="2"/>
    <x v="13"/>
  </r>
  <r>
    <x v="12924"/>
    <x v="3384"/>
    <x v="1"/>
    <x v="5407"/>
    <s v="verona "/>
    <x v="2"/>
    <x v="65"/>
  </r>
  <r>
    <x v="12925"/>
    <x v="3384"/>
    <x v="0"/>
    <x v="9055"/>
    <s v="nogara "/>
    <x v="2"/>
    <x v="4"/>
  </r>
  <r>
    <x v="12926"/>
    <x v="3384"/>
    <x v="0"/>
    <x v="2908"/>
    <s v="casaleone "/>
    <x v="2"/>
    <x v="45"/>
  </r>
  <r>
    <x v="12927"/>
    <x v="3385"/>
    <x v="0"/>
    <x v="6861"/>
    <s v="legnago "/>
    <x v="0"/>
    <x v="26"/>
  </r>
  <r>
    <x v="12928"/>
    <x v="3385"/>
    <x v="1"/>
    <x v="7732"/>
    <s v="legnago "/>
    <x v="2"/>
    <x v="59"/>
  </r>
  <r>
    <x v="12929"/>
    <x v="3385"/>
    <x v="0"/>
    <x v="7628"/>
    <s v="legnago "/>
    <x v="2"/>
    <x v="1"/>
  </r>
  <r>
    <x v="12930"/>
    <x v="3385"/>
    <x v="0"/>
    <x v="3633"/>
    <s v="legnago "/>
    <x v="2"/>
    <x v="26"/>
  </r>
  <r>
    <x v="12931"/>
    <x v="3386"/>
    <x v="0"/>
    <x v="1774"/>
    <s v="isola della scala "/>
    <x v="0"/>
    <x v="27"/>
  </r>
  <r>
    <x v="12932"/>
    <x v="3386"/>
    <x v="0"/>
    <x v="9056"/>
    <s v="isola della scala "/>
    <x v="1"/>
    <x v="22"/>
  </r>
  <r>
    <x v="12933"/>
    <x v="3386"/>
    <x v="0"/>
    <x v="2018"/>
    <s v="isola della scala "/>
    <x v="2"/>
    <x v="36"/>
  </r>
  <r>
    <x v="12934"/>
    <x v="3386"/>
    <x v="1"/>
    <x v="9057"/>
    <s v="verona "/>
    <x v="2"/>
    <x v="27"/>
  </r>
  <r>
    <x v="12935"/>
    <x v="3386"/>
    <x v="1"/>
    <x v="6569"/>
    <s v="verona "/>
    <x v="2"/>
    <x v="17"/>
  </r>
  <r>
    <x v="12936"/>
    <x v="3386"/>
    <x v="0"/>
    <x v="2687"/>
    <s v="verona "/>
    <x v="2"/>
    <x v="26"/>
  </r>
  <r>
    <x v="12937"/>
    <x v="3387"/>
    <x v="0"/>
    <x v="3395"/>
    <s v="verona "/>
    <x v="0"/>
    <x v="14"/>
  </r>
  <r>
    <x v="12938"/>
    <x v="3387"/>
    <x v="1"/>
    <x v="9058"/>
    <s v="verona "/>
    <x v="2"/>
    <x v="44"/>
  </r>
  <r>
    <x v="12939"/>
    <x v="3387"/>
    <x v="1"/>
    <x v="910"/>
    <s v="bussolengo "/>
    <x v="2"/>
    <x v="26"/>
  </r>
  <r>
    <x v="12940"/>
    <x v="3387"/>
    <x v="0"/>
    <x v="9059"/>
    <s v="bussolengo "/>
    <x v="2"/>
    <x v="15"/>
  </r>
  <r>
    <x v="12941"/>
    <x v="3387"/>
    <x v="0"/>
    <x v="3586"/>
    <s v="bussolengo "/>
    <x v="2"/>
    <x v="9"/>
  </r>
  <r>
    <x v="12942"/>
    <x v="3387"/>
    <x v="1"/>
    <x v="9060"/>
    <s v="castelnuovo del garda "/>
    <x v="2"/>
    <x v="49"/>
  </r>
  <r>
    <x v="12943"/>
    <x v="3388"/>
    <x v="1"/>
    <x v="1583"/>
    <s v="caprino veronese "/>
    <x v="0"/>
    <x v="15"/>
  </r>
  <r>
    <x v="12944"/>
    <x v="3388"/>
    <x v="0"/>
    <x v="3126"/>
    <s v="cavaion veronese "/>
    <x v="1"/>
    <x v="10"/>
  </r>
  <r>
    <x v="12945"/>
    <x v="3388"/>
    <x v="0"/>
    <x v="7393"/>
    <s v="milano "/>
    <x v="2"/>
    <x v="32"/>
  </r>
  <r>
    <x v="12946"/>
    <x v="3388"/>
    <x v="1"/>
    <x v="9061"/>
    <s v="cavaion veronese "/>
    <x v="2"/>
    <x v="3"/>
  </r>
  <r>
    <x v="12947"/>
    <x v="3388"/>
    <x v="0"/>
    <x v="9062"/>
    <s v="bolzano "/>
    <x v="2"/>
    <x v="49"/>
  </r>
  <r>
    <x v="12948"/>
    <x v="3389"/>
    <x v="1"/>
    <x v="9063"/>
    <s v="soave "/>
    <x v="0"/>
    <x v="38"/>
  </r>
  <r>
    <x v="12949"/>
    <x v="3389"/>
    <x v="0"/>
    <x v="9064"/>
    <s v="verona "/>
    <x v="1"/>
    <x v="42"/>
  </r>
  <r>
    <x v="12950"/>
    <x v="3389"/>
    <x v="0"/>
    <x v="9065"/>
    <s v="cazzano di tramigna "/>
    <x v="2"/>
    <x v="8"/>
  </r>
  <r>
    <x v="12951"/>
    <x v="3390"/>
    <x v="0"/>
    <x v="3261"/>
    <s v="cerea "/>
    <x v="0"/>
    <x v="42"/>
  </r>
  <r>
    <x v="12952"/>
    <x v="3390"/>
    <x v="1"/>
    <x v="8333"/>
    <s v="nogara "/>
    <x v="1"/>
    <x v="9"/>
  </r>
  <r>
    <x v="12953"/>
    <x v="3390"/>
    <x v="0"/>
    <x v="9066"/>
    <s v="isola della scala "/>
    <x v="2"/>
    <x v="24"/>
  </r>
  <r>
    <x v="12954"/>
    <x v="3390"/>
    <x v="1"/>
    <x v="2244"/>
    <s v="nogara "/>
    <x v="2"/>
    <x v="27"/>
  </r>
  <r>
    <x v="12955"/>
    <x v="3390"/>
    <x v="0"/>
    <x v="9067"/>
    <s v="cerea "/>
    <x v="2"/>
    <x v="3"/>
  </r>
  <r>
    <x v="12956"/>
    <x v="3390"/>
    <x v="0"/>
    <x v="9068"/>
    <s v="bovolone "/>
    <x v="2"/>
    <x v="11"/>
  </r>
  <r>
    <x v="12957"/>
    <x v="3391"/>
    <x v="0"/>
    <x v="9069"/>
    <s v="grezzana "/>
    <x v="0"/>
    <x v="40"/>
  </r>
  <r>
    <x v="12958"/>
    <x v="3391"/>
    <x v="0"/>
    <x v="6772"/>
    <s v="badia calavena "/>
    <x v="2"/>
    <x v="8"/>
  </r>
  <r>
    <x v="12959"/>
    <x v="3391"/>
    <x v="1"/>
    <x v="9070"/>
    <s v="verona "/>
    <x v="2"/>
    <x v="15"/>
  </r>
  <r>
    <x v="12960"/>
    <x v="3392"/>
    <x v="0"/>
    <x v="5461"/>
    <s v="montecchio maggiore "/>
    <x v="0"/>
    <x v="32"/>
  </r>
  <r>
    <x v="12961"/>
    <x v="3392"/>
    <x v="0"/>
    <x v="7064"/>
    <s v="cologna veneta "/>
    <x v="1"/>
    <x v="46"/>
  </r>
  <r>
    <x v="12962"/>
    <x v="3392"/>
    <x v="1"/>
    <x v="9071"/>
    <s v="milano "/>
    <x v="2"/>
    <x v="43"/>
  </r>
  <r>
    <x v="12963"/>
    <x v="3392"/>
    <x v="0"/>
    <x v="7430"/>
    <s v="cologna veneta "/>
    <x v="2"/>
    <x v="22"/>
  </r>
  <r>
    <x v="12964"/>
    <x v="3392"/>
    <x v="1"/>
    <x v="9072"/>
    <s v="cologna veneta "/>
    <x v="2"/>
    <x v="27"/>
  </r>
  <r>
    <x v="12965"/>
    <x v="3393"/>
    <x v="1"/>
    <x v="9073"/>
    <s v="verona "/>
    <x v="0"/>
    <x v="20"/>
  </r>
  <r>
    <x v="12966"/>
    <x v="3393"/>
    <x v="1"/>
    <x v="9074"/>
    <s v="tregnago "/>
    <x v="2"/>
    <x v="24"/>
  </r>
  <r>
    <x v="12967"/>
    <x v="3393"/>
    <x v="0"/>
    <x v="9075"/>
    <s v="verona "/>
    <x v="2"/>
    <x v="36"/>
  </r>
  <r>
    <x v="12968"/>
    <x v="3393"/>
    <x v="0"/>
    <x v="48"/>
    <s v="soave "/>
    <x v="2"/>
    <x v="32"/>
  </r>
  <r>
    <x v="12969"/>
    <x v="3393"/>
    <x v="1"/>
    <x v="9076"/>
    <s v="soave "/>
    <x v="2"/>
    <x v="22"/>
  </r>
  <r>
    <x v="12970"/>
    <x v="3394"/>
    <x v="0"/>
    <x v="7070"/>
    <s v="legnago "/>
    <x v="0"/>
    <x v="32"/>
  </r>
  <r>
    <x v="12971"/>
    <x v="3394"/>
    <x v="1"/>
    <x v="9077"/>
    <s v="vimercate "/>
    <x v="2"/>
    <x v="29"/>
  </r>
  <r>
    <x v="12972"/>
    <x v="3394"/>
    <x v="0"/>
    <x v="9078"/>
    <s v="nogara "/>
    <x v="2"/>
    <x v="20"/>
  </r>
  <r>
    <x v="12973"/>
    <x v="3395"/>
    <x v="0"/>
    <x v="9079"/>
    <s v="caprino veronese "/>
    <x v="0"/>
    <x v="32"/>
  </r>
  <r>
    <x v="12974"/>
    <x v="3395"/>
    <x v="0"/>
    <x v="9080"/>
    <s v="bardolino "/>
    <x v="1"/>
    <x v="51"/>
  </r>
  <r>
    <x v="12975"/>
    <x v="3395"/>
    <x v="0"/>
    <x v="9081"/>
    <s v="peschiera del garda "/>
    <x v="2"/>
    <x v="57"/>
  </r>
  <r>
    <x v="12976"/>
    <x v="3395"/>
    <x v="1"/>
    <x v="113"/>
    <s v="caprino veronese "/>
    <x v="2"/>
    <x v="9"/>
  </r>
  <r>
    <x v="12977"/>
    <x v="3395"/>
    <x v="1"/>
    <x v="4562"/>
    <s v="caprino veronese "/>
    <x v="2"/>
    <x v="42"/>
  </r>
  <r>
    <x v="12978"/>
    <x v="3396"/>
    <x v="0"/>
    <x v="1114"/>
    <s v="verona "/>
    <x v="0"/>
    <x v="0"/>
  </r>
  <r>
    <x v="12979"/>
    <x v="3396"/>
    <x v="0"/>
    <x v="5778"/>
    <s v="travaco' siccomario "/>
    <x v="1"/>
    <x v="13"/>
  </r>
  <r>
    <x v="12980"/>
    <x v="3397"/>
    <x v="0"/>
    <x v="245"/>
    <s v="roncoferraro "/>
    <x v="0"/>
    <x v="17"/>
  </r>
  <r>
    <x v="12981"/>
    <x v="3397"/>
    <x v="0"/>
    <x v="1911"/>
    <s v="isola della scala "/>
    <x v="1"/>
    <x v="15"/>
  </r>
  <r>
    <x v="12982"/>
    <x v="3397"/>
    <x v="1"/>
    <x v="6280"/>
    <s v="nogara "/>
    <x v="2"/>
    <x v="26"/>
  </r>
  <r>
    <x v="12983"/>
    <x v="3398"/>
    <x v="0"/>
    <x v="4039"/>
    <s v="erbezzo "/>
    <x v="0"/>
    <x v="3"/>
  </r>
  <r>
    <x v="12984"/>
    <x v="3398"/>
    <x v="0"/>
    <x v="8980"/>
    <s v="negrar "/>
    <x v="1"/>
    <x v="43"/>
  </r>
  <r>
    <x v="12985"/>
    <x v="3398"/>
    <x v="0"/>
    <x v="9082"/>
    <s v="verona "/>
    <x v="2"/>
    <x v="12"/>
  </r>
  <r>
    <x v="12986"/>
    <x v="3399"/>
    <x v="0"/>
    <x v="4373"/>
    <s v="verona "/>
    <x v="0"/>
    <x v="14"/>
  </r>
  <r>
    <x v="12987"/>
    <x v="3399"/>
    <x v="0"/>
    <x v="9083"/>
    <s v="sant'ambrogio di valpolicella "/>
    <x v="2"/>
    <x v="7"/>
  </r>
  <r>
    <x v="12988"/>
    <x v="3399"/>
    <x v="0"/>
    <x v="4444"/>
    <s v="verona "/>
    <x v="2"/>
    <x v="54"/>
  </r>
  <r>
    <x v="12989"/>
    <x v="3399"/>
    <x v="1"/>
    <x v="9084"/>
    <s v="verona "/>
    <x v="2"/>
    <x v="1"/>
  </r>
  <r>
    <x v="12990"/>
    <x v="3399"/>
    <x v="1"/>
    <x v="9085"/>
    <s v="verona "/>
    <x v="2"/>
    <x v="55"/>
  </r>
  <r>
    <x v="12991"/>
    <x v="3400"/>
    <x v="0"/>
    <x v="7990"/>
    <s v="caprino veronese "/>
    <x v="0"/>
    <x v="42"/>
  </r>
  <r>
    <x v="12992"/>
    <x v="3400"/>
    <x v="0"/>
    <x v="4296"/>
    <s v="bussolengo "/>
    <x v="1"/>
    <x v="17"/>
  </r>
  <r>
    <x v="12993"/>
    <x v="3400"/>
    <x v="0"/>
    <x v="9086"/>
    <s v="svizzera"/>
    <x v="2"/>
    <x v="15"/>
  </r>
  <r>
    <x v="12994"/>
    <x v="3400"/>
    <x v="1"/>
    <x v="2603"/>
    <s v="verona "/>
    <x v="2"/>
    <x v="50"/>
  </r>
  <r>
    <x v="12995"/>
    <x v="3401"/>
    <x v="0"/>
    <x v="2401"/>
    <s v="nogara "/>
    <x v="0"/>
    <x v="29"/>
  </r>
  <r>
    <x v="12996"/>
    <x v="3401"/>
    <x v="0"/>
    <x v="8983"/>
    <s v="nogara "/>
    <x v="2"/>
    <x v="3"/>
  </r>
  <r>
    <x v="12997"/>
    <x v="3401"/>
    <x v="1"/>
    <x v="1101"/>
    <s v="legnago "/>
    <x v="2"/>
    <x v="11"/>
  </r>
  <r>
    <x v="12998"/>
    <x v="3401"/>
    <x v="0"/>
    <x v="8383"/>
    <s v="verona "/>
    <x v="2"/>
    <x v="0"/>
  </r>
  <r>
    <x v="12999"/>
    <x v="3401"/>
    <x v="1"/>
    <x v="9087"/>
    <s v="nogara "/>
    <x v="2"/>
    <x v="1"/>
  </r>
  <r>
    <x v="13000"/>
    <x v="3402"/>
    <x v="0"/>
    <x v="9088"/>
    <s v="verona "/>
    <x v="0"/>
    <x v="10"/>
  </r>
  <r>
    <x v="13001"/>
    <x v="3402"/>
    <x v="0"/>
    <x v="9089"/>
    <s v="grezzana "/>
    <x v="2"/>
    <x v="8"/>
  </r>
  <r>
    <x v="13002"/>
    <x v="3402"/>
    <x v="1"/>
    <x v="9090"/>
    <s v="grezzana "/>
    <x v="2"/>
    <x v="49"/>
  </r>
  <r>
    <x v="13003"/>
    <x v="3402"/>
    <x v="0"/>
    <x v="9091"/>
    <s v="verona "/>
    <x v="2"/>
    <x v="36"/>
  </r>
  <r>
    <x v="13004"/>
    <x v="3403"/>
    <x v="1"/>
    <x v="9092"/>
    <s v="tregnago "/>
    <x v="0"/>
    <x v="12"/>
  </r>
  <r>
    <x v="13005"/>
    <x v="3403"/>
    <x v="0"/>
    <x v="5924"/>
    <s v="tregnago "/>
    <x v="1"/>
    <x v="11"/>
  </r>
  <r>
    <x v="13006"/>
    <x v="3403"/>
    <x v="1"/>
    <x v="1439"/>
    <s v="illasi "/>
    <x v="2"/>
    <x v="8"/>
  </r>
  <r>
    <x v="13007"/>
    <x v="3403"/>
    <x v="0"/>
    <x v="8037"/>
    <s v="tregnago "/>
    <x v="2"/>
    <x v="54"/>
  </r>
  <r>
    <x v="13008"/>
    <x v="3403"/>
    <x v="0"/>
    <x v="2120"/>
    <s v="illasi "/>
    <x v="2"/>
    <x v="0"/>
  </r>
  <r>
    <x v="13009"/>
    <x v="3404"/>
    <x v="0"/>
    <x v="4232"/>
    <s v="isola della scala "/>
    <x v="0"/>
    <x v="7"/>
  </r>
  <r>
    <x v="13010"/>
    <x v="3404"/>
    <x v="0"/>
    <x v="6743"/>
    <s v="isola della scala "/>
    <x v="1"/>
    <x v="11"/>
  </r>
  <r>
    <x v="13011"/>
    <x v="3404"/>
    <x v="0"/>
    <x v="9093"/>
    <s v="isola della scala "/>
    <x v="2"/>
    <x v="38"/>
  </r>
  <r>
    <x v="13012"/>
    <x v="3404"/>
    <x v="0"/>
    <x v="9094"/>
    <s v="isola della scala "/>
    <x v="2"/>
    <x v="45"/>
  </r>
  <r>
    <x v="13013"/>
    <x v="3404"/>
    <x v="1"/>
    <x v="9095"/>
    <s v="isola della scala "/>
    <x v="2"/>
    <x v="32"/>
  </r>
  <r>
    <x v="13014"/>
    <x v="3404"/>
    <x v="1"/>
    <x v="620"/>
    <s v="gazzo veronese "/>
    <x v="2"/>
    <x v="29"/>
  </r>
  <r>
    <x v="13015"/>
    <x v="3405"/>
    <x v="1"/>
    <x v="4058"/>
    <s v="bovolone "/>
    <x v="0"/>
    <x v="47"/>
  </r>
  <r>
    <x v="13016"/>
    <x v="3405"/>
    <x v="0"/>
    <x v="7502"/>
    <s v="verona "/>
    <x v="1"/>
    <x v="29"/>
  </r>
  <r>
    <x v="13017"/>
    <x v="3405"/>
    <x v="0"/>
    <x v="9096"/>
    <s v="legnago "/>
    <x v="2"/>
    <x v="69"/>
  </r>
  <r>
    <x v="13018"/>
    <x v="3405"/>
    <x v="1"/>
    <x v="9097"/>
    <s v="isola della scala "/>
    <x v="2"/>
    <x v="1"/>
  </r>
  <r>
    <x v="13019"/>
    <x v="3405"/>
    <x v="0"/>
    <x v="9098"/>
    <s v="isola rizza "/>
    <x v="2"/>
    <x v="13"/>
  </r>
  <r>
    <x v="13020"/>
    <x v="3406"/>
    <x v="0"/>
    <x v="9099"/>
    <s v="verona "/>
    <x v="0"/>
    <x v="49"/>
  </r>
  <r>
    <x v="13021"/>
    <x v="3406"/>
    <x v="1"/>
    <x v="4402"/>
    <s v="velo veronese "/>
    <x v="1"/>
    <x v="13"/>
  </r>
  <r>
    <x v="13022"/>
    <x v="3406"/>
    <x v="0"/>
    <x v="9100"/>
    <s v="verona "/>
    <x v="2"/>
    <x v="25"/>
  </r>
  <r>
    <x v="13023"/>
    <x v="3406"/>
    <x v="1"/>
    <x v="9101"/>
    <s v="zimella "/>
    <x v="2"/>
    <x v="38"/>
  </r>
  <r>
    <x v="13024"/>
    <x v="3406"/>
    <x v="0"/>
    <x v="8326"/>
    <s v="verona "/>
    <x v="2"/>
    <x v="47"/>
  </r>
  <r>
    <x v="13025"/>
    <x v="3407"/>
    <x v="0"/>
    <x v="7502"/>
    <s v="verona "/>
    <x v="0"/>
    <x v="29"/>
  </r>
  <r>
    <x v="13026"/>
    <x v="3407"/>
    <x v="1"/>
    <x v="7413"/>
    <s v="bussolengo "/>
    <x v="2"/>
    <x v="49"/>
  </r>
  <r>
    <x v="1366"/>
    <x v="3407"/>
    <x v="0"/>
    <x v="9102"/>
    <s v="verona "/>
    <x v="2"/>
    <x v="55"/>
  </r>
  <r>
    <x v="13027"/>
    <x v="3407"/>
    <x v="1"/>
    <x v="5760"/>
    <s v="caprino veronese "/>
    <x v="2"/>
    <x v="27"/>
  </r>
  <r>
    <x v="13028"/>
    <x v="3407"/>
    <x v="0"/>
    <x v="7717"/>
    <s v="svizzera"/>
    <x v="2"/>
    <x v="28"/>
  </r>
  <r>
    <x v="13029"/>
    <x v="3408"/>
    <x v="0"/>
    <x v="9103"/>
    <s v="bonavigo "/>
    <x v="0"/>
    <x v="3"/>
  </r>
  <r>
    <x v="13030"/>
    <x v="3408"/>
    <x v="0"/>
    <x v="9104"/>
    <s v="legnago "/>
    <x v="1"/>
    <x v="4"/>
  </r>
  <r>
    <x v="13031"/>
    <x v="3408"/>
    <x v="1"/>
    <x v="9105"/>
    <s v="legnago "/>
    <x v="2"/>
    <x v="9"/>
  </r>
  <r>
    <x v="13032"/>
    <x v="3408"/>
    <x v="1"/>
    <x v="9106"/>
    <s v="legnago "/>
    <x v="2"/>
    <x v="30"/>
  </r>
  <r>
    <x v="13033"/>
    <x v="3408"/>
    <x v="0"/>
    <x v="1291"/>
    <s v="legnago "/>
    <x v="2"/>
    <x v="29"/>
  </r>
  <r>
    <x v="13034"/>
    <x v="3409"/>
    <x v="0"/>
    <x v="9107"/>
    <s v="malcesine "/>
    <x v="0"/>
    <x v="37"/>
  </r>
  <r>
    <x v="13035"/>
    <x v="3409"/>
    <x v="0"/>
    <x v="3750"/>
    <s v="bussolengo "/>
    <x v="1"/>
    <x v="20"/>
  </r>
  <r>
    <x v="13036"/>
    <x v="3409"/>
    <x v="0"/>
    <x v="9108"/>
    <s v="malcesine "/>
    <x v="2"/>
    <x v="39"/>
  </r>
  <r>
    <x v="13037"/>
    <x v="3409"/>
    <x v="1"/>
    <x v="445"/>
    <s v="rovereto "/>
    <x v="2"/>
    <x v="17"/>
  </r>
  <r>
    <x v="13038"/>
    <x v="3409"/>
    <x v="1"/>
    <x v="9109"/>
    <s v="noale "/>
    <x v="2"/>
    <x v="9"/>
  </r>
  <r>
    <x v="13039"/>
    <x v="3410"/>
    <x v="0"/>
    <x v="9110"/>
    <s v="verona "/>
    <x v="0"/>
    <x v="5"/>
  </r>
  <r>
    <x v="13040"/>
    <x v="3410"/>
    <x v="0"/>
    <x v="7641"/>
    <s v="negrar "/>
    <x v="1"/>
    <x v="36"/>
  </r>
  <r>
    <x v="13041"/>
    <x v="3410"/>
    <x v="0"/>
    <x v="9111"/>
    <s v="negrar "/>
    <x v="2"/>
    <x v="26"/>
  </r>
  <r>
    <x v="13042"/>
    <x v="3410"/>
    <x v="1"/>
    <x v="5048"/>
    <s v="verona "/>
    <x v="2"/>
    <x v="4"/>
  </r>
  <r>
    <x v="13043"/>
    <x v="3410"/>
    <x v="1"/>
    <x v="2935"/>
    <s v="negrar "/>
    <x v="2"/>
    <x v="19"/>
  </r>
  <r>
    <x v="13044"/>
    <x v="3411"/>
    <x v="0"/>
    <x v="9112"/>
    <s v="verona "/>
    <x v="0"/>
    <x v="32"/>
  </r>
  <r>
    <x v="13045"/>
    <x v="3411"/>
    <x v="1"/>
    <x v="9113"/>
    <s v="svizzera"/>
    <x v="1"/>
    <x v="2"/>
  </r>
  <r>
    <x v="13046"/>
    <x v="3411"/>
    <x v="0"/>
    <x v="9114"/>
    <s v="legnago "/>
    <x v="2"/>
    <x v="28"/>
  </r>
  <r>
    <x v="13047"/>
    <x v="3412"/>
    <x v="0"/>
    <x v="2276"/>
    <s v="cologna veneta "/>
    <x v="0"/>
    <x v="14"/>
  </r>
  <r>
    <x v="13048"/>
    <x v="3412"/>
    <x v="0"/>
    <x v="9115"/>
    <s v="san bonifacio "/>
    <x v="1"/>
    <x v="32"/>
  </r>
  <r>
    <x v="13049"/>
    <x v="3412"/>
    <x v="1"/>
    <x v="5717"/>
    <s v="cologna veneta "/>
    <x v="2"/>
    <x v="24"/>
  </r>
  <r>
    <x v="13050"/>
    <x v="3412"/>
    <x v="0"/>
    <x v="2272"/>
    <s v="badia polesine "/>
    <x v="2"/>
    <x v="4"/>
  </r>
  <r>
    <x v="13051"/>
    <x v="3412"/>
    <x v="1"/>
    <x v="7271"/>
    <s v="legnago "/>
    <x v="2"/>
    <x v="26"/>
  </r>
  <r>
    <x v="13052"/>
    <x v="3413"/>
    <x v="0"/>
    <x v="9116"/>
    <s v="montecchia di crosara "/>
    <x v="0"/>
    <x v="8"/>
  </r>
  <r>
    <x v="13053"/>
    <x v="3413"/>
    <x v="0"/>
    <x v="6528"/>
    <s v="montecchia di crosara "/>
    <x v="1"/>
    <x v="28"/>
  </r>
  <r>
    <x v="13054"/>
    <x v="3413"/>
    <x v="0"/>
    <x v="9117"/>
    <s v="montecchia di crosara "/>
    <x v="2"/>
    <x v="8"/>
  </r>
  <r>
    <x v="13055"/>
    <x v="3413"/>
    <x v="1"/>
    <x v="9118"/>
    <s v="soave "/>
    <x v="2"/>
    <x v="50"/>
  </r>
  <r>
    <x v="13056"/>
    <x v="3414"/>
    <x v="0"/>
    <x v="9119"/>
    <s v="soave "/>
    <x v="0"/>
    <x v="11"/>
  </r>
  <r>
    <x v="13057"/>
    <x v="3414"/>
    <x v="0"/>
    <x v="9120"/>
    <s v="monteforte d'alpone "/>
    <x v="2"/>
    <x v="10"/>
  </r>
  <r>
    <x v="13058"/>
    <x v="3414"/>
    <x v="1"/>
    <x v="2385"/>
    <s v="san giovanni ilarione "/>
    <x v="2"/>
    <x v="38"/>
  </r>
  <r>
    <x v="13059"/>
    <x v="3414"/>
    <x v="0"/>
    <x v="9121"/>
    <s v="soave "/>
    <x v="2"/>
    <x v="1"/>
  </r>
  <r>
    <x v="13060"/>
    <x v="3414"/>
    <x v="1"/>
    <x v="9122"/>
    <s v="soave "/>
    <x v="2"/>
    <x v="52"/>
  </r>
  <r>
    <x v="13061"/>
    <x v="3415"/>
    <x v="0"/>
    <x v="8570"/>
    <s v="mantova "/>
    <x v="0"/>
    <x v="20"/>
  </r>
  <r>
    <x v="13062"/>
    <x v="3415"/>
    <x v="1"/>
    <x v="2989"/>
    <s v="verona "/>
    <x v="1"/>
    <x v="4"/>
  </r>
  <r>
    <x v="13063"/>
    <x v="3415"/>
    <x v="0"/>
    <x v="8337"/>
    <s v="bussolengo "/>
    <x v="2"/>
    <x v="9"/>
  </r>
  <r>
    <x v="13064"/>
    <x v="3415"/>
    <x v="1"/>
    <x v="7517"/>
    <s v="villafranca di verona "/>
    <x v="2"/>
    <x v="15"/>
  </r>
  <r>
    <x v="13065"/>
    <x v="3415"/>
    <x v="1"/>
    <x v="9123"/>
    <s v="verona "/>
    <x v="2"/>
    <x v="49"/>
  </r>
  <r>
    <x v="13066"/>
    <x v="3416"/>
    <x v="0"/>
    <x v="9124"/>
    <s v="verona "/>
    <x v="0"/>
    <x v="40"/>
  </r>
  <r>
    <x v="13067"/>
    <x v="3416"/>
    <x v="0"/>
    <x v="4002"/>
    <s v="negrar "/>
    <x v="1"/>
    <x v="28"/>
  </r>
  <r>
    <x v="13068"/>
    <x v="3416"/>
    <x v="1"/>
    <x v="7261"/>
    <s v="legnago "/>
    <x v="2"/>
    <x v="47"/>
  </r>
  <r>
    <x v="13069"/>
    <x v="3416"/>
    <x v="1"/>
    <x v="9125"/>
    <s v="negrar "/>
    <x v="2"/>
    <x v="15"/>
  </r>
  <r>
    <x v="13070"/>
    <x v="3416"/>
    <x v="1"/>
    <x v="9126"/>
    <s v="negrar "/>
    <x v="2"/>
    <x v="4"/>
  </r>
  <r>
    <x v="13071"/>
    <x v="3416"/>
    <x v="0"/>
    <x v="9127"/>
    <s v="mozzecane "/>
    <x v="2"/>
    <x v="38"/>
  </r>
  <r>
    <x v="13072"/>
    <x v="3417"/>
    <x v="0"/>
    <x v="9128"/>
    <s v="nogara "/>
    <x v="0"/>
    <x v="0"/>
  </r>
  <r>
    <x v="13073"/>
    <x v="3417"/>
    <x v="0"/>
    <x v="9129"/>
    <s v="nogara "/>
    <x v="2"/>
    <x v="0"/>
  </r>
  <r>
    <x v="13074"/>
    <x v="3417"/>
    <x v="1"/>
    <x v="2985"/>
    <s v="nogara "/>
    <x v="2"/>
    <x v="42"/>
  </r>
  <r>
    <x v="13075"/>
    <x v="3417"/>
    <x v="1"/>
    <x v="9130"/>
    <s v="isola della scala "/>
    <x v="2"/>
    <x v="54"/>
  </r>
  <r>
    <x v="13076"/>
    <x v="3417"/>
    <x v="0"/>
    <x v="4156"/>
    <s v="isola della scala "/>
    <x v="2"/>
    <x v="54"/>
  </r>
  <r>
    <x v="13077"/>
    <x v="3418"/>
    <x v="0"/>
    <x v="5584"/>
    <s v="isola della scala "/>
    <x v="0"/>
    <x v="28"/>
  </r>
  <r>
    <x v="11561"/>
    <x v="3418"/>
    <x v="0"/>
    <x v="1443"/>
    <s v="verona "/>
    <x v="1"/>
    <x v="52"/>
  </r>
  <r>
    <x v="13078"/>
    <x v="3418"/>
    <x v="0"/>
    <x v="9131"/>
    <s v="mantova "/>
    <x v="2"/>
    <x v="13"/>
  </r>
  <r>
    <x v="13079"/>
    <x v="3418"/>
    <x v="1"/>
    <x v="1847"/>
    <s v="bussolengo "/>
    <x v="2"/>
    <x v="14"/>
  </r>
  <r>
    <x v="13080"/>
    <x v="3418"/>
    <x v="1"/>
    <x v="9132"/>
    <s v="isola della scala "/>
    <x v="2"/>
    <x v="55"/>
  </r>
  <r>
    <x v="13081"/>
    <x v="3419"/>
    <x v="0"/>
    <x v="9133"/>
    <s v="oppeano "/>
    <x v="0"/>
    <x v="38"/>
  </r>
  <r>
    <x v="13082"/>
    <x v="3419"/>
    <x v="1"/>
    <x v="5339"/>
    <s v="palu' "/>
    <x v="2"/>
    <x v="28"/>
  </r>
  <r>
    <x v="13083"/>
    <x v="3419"/>
    <x v="0"/>
    <x v="8181"/>
    <s v="isola della scala "/>
    <x v="2"/>
    <x v="11"/>
  </r>
  <r>
    <x v="13084"/>
    <x v="3420"/>
    <x v="0"/>
    <x v="9134"/>
    <s v="verona "/>
    <x v="0"/>
    <x v="45"/>
  </r>
  <r>
    <x v="13085"/>
    <x v="3420"/>
    <x v="1"/>
    <x v="368"/>
    <s v="san bonifacio "/>
    <x v="1"/>
    <x v="49"/>
  </r>
  <r>
    <x v="13086"/>
    <x v="3420"/>
    <x v="1"/>
    <x v="3393"/>
    <s v="zevio "/>
    <x v="2"/>
    <x v="2"/>
  </r>
  <r>
    <x v="13087"/>
    <x v="3421"/>
    <x v="0"/>
    <x v="8973"/>
    <s v="bussolengo "/>
    <x v="0"/>
    <x v="52"/>
  </r>
  <r>
    <x v="13088"/>
    <x v="3421"/>
    <x v="0"/>
    <x v="2689"/>
    <s v="caprino veronese "/>
    <x v="2"/>
    <x v="42"/>
  </r>
  <r>
    <x v="13089"/>
    <x v="3421"/>
    <x v="1"/>
    <x v="9135"/>
    <s v="verona "/>
    <x v="2"/>
    <x v="47"/>
  </r>
  <r>
    <x v="13090"/>
    <x v="3422"/>
    <x v="0"/>
    <x v="9136"/>
    <s v="bussolengo "/>
    <x v="0"/>
    <x v="20"/>
  </r>
  <r>
    <x v="13091"/>
    <x v="3422"/>
    <x v="0"/>
    <x v="8017"/>
    <s v="verona "/>
    <x v="2"/>
    <x v="4"/>
  </r>
  <r>
    <x v="13092"/>
    <x v="3422"/>
    <x v="0"/>
    <x v="4337"/>
    <s v="bussolengo "/>
    <x v="2"/>
    <x v="15"/>
  </r>
  <r>
    <x v="13093"/>
    <x v="3422"/>
    <x v="1"/>
    <x v="9137"/>
    <s v="grezzana "/>
    <x v="2"/>
    <x v="2"/>
  </r>
  <r>
    <x v="13094"/>
    <x v="3422"/>
    <x v="0"/>
    <x v="8801"/>
    <s v="negrar "/>
    <x v="2"/>
    <x v="50"/>
  </r>
  <r>
    <x v="13095"/>
    <x v="3422"/>
    <x v="1"/>
    <x v="9138"/>
    <s v="verona "/>
    <x v="2"/>
    <x v="44"/>
  </r>
  <r>
    <x v="13096"/>
    <x v="3423"/>
    <x v="1"/>
    <x v="2988"/>
    <s v="bussolengo "/>
    <x v="0"/>
    <x v="4"/>
  </r>
  <r>
    <x v="13097"/>
    <x v="3423"/>
    <x v="0"/>
    <x v="1835"/>
    <s v="peschiera del garda "/>
    <x v="2"/>
    <x v="54"/>
  </r>
  <r>
    <x v="13098"/>
    <x v="3423"/>
    <x v="1"/>
    <x v="9139"/>
    <s v="peschiera del garda "/>
    <x v="2"/>
    <x v="1"/>
  </r>
  <r>
    <x v="13099"/>
    <x v="3423"/>
    <x v="1"/>
    <x v="9140"/>
    <s v="bussolengo "/>
    <x v="2"/>
    <x v="4"/>
  </r>
  <r>
    <x v="13100"/>
    <x v="3423"/>
    <x v="0"/>
    <x v="9141"/>
    <s v="verona "/>
    <x v="2"/>
    <x v="1"/>
  </r>
  <r>
    <x v="13101"/>
    <x v="3424"/>
    <x v="1"/>
    <x v="3238"/>
    <s v="verona "/>
    <x v="0"/>
    <x v="30"/>
  </r>
  <r>
    <x v="13102"/>
    <x v="3424"/>
    <x v="0"/>
    <x v="9142"/>
    <s v="verona "/>
    <x v="1"/>
    <x v="45"/>
  </r>
  <r>
    <x v="13103"/>
    <x v="3424"/>
    <x v="1"/>
    <x v="9143"/>
    <s v="padova "/>
    <x v="2"/>
    <x v="14"/>
  </r>
  <r>
    <x v="10664"/>
    <x v="3424"/>
    <x v="1"/>
    <x v="9144"/>
    <s v="villafranca di verona "/>
    <x v="2"/>
    <x v="42"/>
  </r>
  <r>
    <x v="13104"/>
    <x v="3424"/>
    <x v="0"/>
    <x v="9145"/>
    <s v="verona "/>
    <x v="2"/>
    <x v="19"/>
  </r>
  <r>
    <x v="13105"/>
    <x v="3425"/>
    <x v="0"/>
    <x v="1943"/>
    <s v="cologna veneta "/>
    <x v="0"/>
    <x v="10"/>
  </r>
  <r>
    <x v="13106"/>
    <x v="3425"/>
    <x v="1"/>
    <x v="9146"/>
    <s v="cologna veneta "/>
    <x v="2"/>
    <x v="28"/>
  </r>
  <r>
    <x v="13107"/>
    <x v="3425"/>
    <x v="0"/>
    <x v="2150"/>
    <s v="cologna veneta "/>
    <x v="2"/>
    <x v="27"/>
  </r>
  <r>
    <x v="13108"/>
    <x v="3426"/>
    <x v="1"/>
    <x v="9147"/>
    <s v="bussolengo "/>
    <x v="0"/>
    <x v="9"/>
  </r>
  <r>
    <x v="13109"/>
    <x v="3426"/>
    <x v="0"/>
    <x v="189"/>
    <s v="rivoli veronese "/>
    <x v="2"/>
    <x v="8"/>
  </r>
  <r>
    <x v="13110"/>
    <x v="3426"/>
    <x v="0"/>
    <x v="9148"/>
    <s v="rivoli veronese "/>
    <x v="2"/>
    <x v="38"/>
  </r>
  <r>
    <x v="13111"/>
    <x v="3427"/>
    <x v="0"/>
    <x v="9149"/>
    <s v="san bonifacio "/>
    <x v="0"/>
    <x v="2"/>
  </r>
  <r>
    <x v="13112"/>
    <x v="3427"/>
    <x v="1"/>
    <x v="9150"/>
    <s v="montorso vicentino "/>
    <x v="2"/>
    <x v="20"/>
  </r>
  <r>
    <x v="13113"/>
    <x v="3427"/>
    <x v="0"/>
    <x v="9151"/>
    <s v="ronca' "/>
    <x v="2"/>
    <x v="46"/>
  </r>
  <r>
    <x v="13114"/>
    <x v="3427"/>
    <x v="0"/>
    <x v="8673"/>
    <s v="san bonifacio "/>
    <x v="2"/>
    <x v="42"/>
  </r>
  <r>
    <x v="13115"/>
    <x v="3427"/>
    <x v="1"/>
    <x v="9152"/>
    <s v="soave "/>
    <x v="2"/>
    <x v="22"/>
  </r>
  <r>
    <x v="13116"/>
    <x v="3428"/>
    <x v="0"/>
    <x v="6482"/>
    <s v="verona "/>
    <x v="0"/>
    <x v="2"/>
  </r>
  <r>
    <x v="13117"/>
    <x v="3428"/>
    <x v="1"/>
    <x v="9153"/>
    <s v="zevio "/>
    <x v="2"/>
    <x v="25"/>
  </r>
  <r>
    <x v="13118"/>
    <x v="3428"/>
    <x v="1"/>
    <x v="4852"/>
    <s v="zevio "/>
    <x v="2"/>
    <x v="30"/>
  </r>
  <r>
    <x v="13119"/>
    <x v="3428"/>
    <x v="1"/>
    <x v="9154"/>
    <s v="legnago "/>
    <x v="2"/>
    <x v="57"/>
  </r>
  <r>
    <x v="13120"/>
    <x v="3429"/>
    <x v="1"/>
    <x v="8175"/>
    <s v="roverchiara "/>
    <x v="0"/>
    <x v="38"/>
  </r>
  <r>
    <x v="13121"/>
    <x v="3429"/>
    <x v="0"/>
    <x v="9155"/>
    <s v="bovolone "/>
    <x v="1"/>
    <x v="5"/>
  </r>
  <r>
    <x v="8855"/>
    <x v="3429"/>
    <x v="0"/>
    <x v="6128"/>
    <s v="legnago "/>
    <x v="2"/>
    <x v="11"/>
  </r>
  <r>
    <x v="13122"/>
    <x v="3430"/>
    <x v="0"/>
    <x v="9156"/>
    <s v="roveredo di gua' "/>
    <x v="0"/>
    <x v="18"/>
  </r>
  <r>
    <x v="13123"/>
    <x v="3430"/>
    <x v="0"/>
    <x v="2589"/>
    <s v="montagnana "/>
    <x v="1"/>
    <x v="45"/>
  </r>
  <r>
    <x v="13124"/>
    <x v="3430"/>
    <x v="0"/>
    <x v="6343"/>
    <s v="pressana "/>
    <x v="2"/>
    <x v="6"/>
  </r>
  <r>
    <x v="13125"/>
    <x v="3431"/>
    <x v="0"/>
    <x v="9157"/>
    <s v="verona "/>
    <x v="0"/>
    <x v="49"/>
  </r>
  <r>
    <x v="13126"/>
    <x v="3431"/>
    <x v="0"/>
    <x v="4965"/>
    <s v="verona "/>
    <x v="1"/>
    <x v="13"/>
  </r>
  <r>
    <x v="13127"/>
    <x v="3431"/>
    <x v="0"/>
    <x v="638"/>
    <s v="tregnago "/>
    <x v="2"/>
    <x v="19"/>
  </r>
  <r>
    <x v="13128"/>
    <x v="3432"/>
    <x v="0"/>
    <x v="9158"/>
    <s v="bovolone "/>
    <x v="0"/>
    <x v="2"/>
  </r>
  <r>
    <x v="13129"/>
    <x v="3432"/>
    <x v="1"/>
    <x v="6077"/>
    <s v="nogara "/>
    <x v="1"/>
    <x v="5"/>
  </r>
  <r>
    <x v="13130"/>
    <x v="3432"/>
    <x v="0"/>
    <x v="4991"/>
    <s v="isola della scala "/>
    <x v="2"/>
    <x v="65"/>
  </r>
  <r>
    <x v="13131"/>
    <x v="3432"/>
    <x v="0"/>
    <x v="9159"/>
    <s v="mirano "/>
    <x v="2"/>
    <x v="22"/>
  </r>
  <r>
    <x v="13132"/>
    <x v="3432"/>
    <x v="1"/>
    <x v="2639"/>
    <s v="nogara "/>
    <x v="2"/>
    <x v="42"/>
  </r>
  <r>
    <x v="13133"/>
    <x v="3433"/>
    <x v="0"/>
    <x v="9160"/>
    <s v="san bonifacio "/>
    <x v="0"/>
    <x v="28"/>
  </r>
  <r>
    <x v="13134"/>
    <x v="3433"/>
    <x v="1"/>
    <x v="8804"/>
    <s v="torino "/>
    <x v="2"/>
    <x v="52"/>
  </r>
  <r>
    <x v="13135"/>
    <x v="3433"/>
    <x v="0"/>
    <x v="616"/>
    <s v="san bonifacio "/>
    <x v="2"/>
    <x v="0"/>
  </r>
  <r>
    <x v="13136"/>
    <x v="3433"/>
    <x v="1"/>
    <x v="9161"/>
    <s v="san bonifacio "/>
    <x v="2"/>
    <x v="2"/>
  </r>
  <r>
    <x v="13137"/>
    <x v="3433"/>
    <x v="0"/>
    <x v="2633"/>
    <s v="san bonifacio "/>
    <x v="2"/>
    <x v="49"/>
  </r>
  <r>
    <x v="13138"/>
    <x v="3433"/>
    <x v="1"/>
    <x v="9162"/>
    <s v="san bonifacio "/>
    <x v="2"/>
    <x v="4"/>
  </r>
  <r>
    <x v="13139"/>
    <x v="3434"/>
    <x v="0"/>
    <x v="3110"/>
    <s v="san bonifacio "/>
    <x v="0"/>
    <x v="4"/>
  </r>
  <r>
    <x v="13140"/>
    <x v="3434"/>
    <x v="0"/>
    <x v="7782"/>
    <s v="san bonifacio "/>
    <x v="2"/>
    <x v="30"/>
  </r>
  <r>
    <x v="13141"/>
    <x v="3434"/>
    <x v="1"/>
    <x v="495"/>
    <s v="san giovanni ilarione "/>
    <x v="2"/>
    <x v="2"/>
  </r>
  <r>
    <x v="12398"/>
    <x v="3434"/>
    <x v="0"/>
    <x v="9163"/>
    <s v="soave "/>
    <x v="2"/>
    <x v="55"/>
  </r>
  <r>
    <x v="13142"/>
    <x v="3434"/>
    <x v="1"/>
    <x v="6151"/>
    <s v="san bonifacio "/>
    <x v="2"/>
    <x v="30"/>
  </r>
  <r>
    <x v="13143"/>
    <x v="3435"/>
    <x v="0"/>
    <x v="3769"/>
    <s v="milano "/>
    <x v="0"/>
    <x v="29"/>
  </r>
  <r>
    <x v="13144"/>
    <x v="3435"/>
    <x v="0"/>
    <x v="9164"/>
    <s v="zevio "/>
    <x v="1"/>
    <x v="31"/>
  </r>
  <r>
    <x v="13145"/>
    <x v="3435"/>
    <x v="0"/>
    <x v="2936"/>
    <s v="isola della scala "/>
    <x v="2"/>
    <x v="2"/>
  </r>
  <r>
    <x v="13146"/>
    <x v="3435"/>
    <x v="1"/>
    <x v="9165"/>
    <s v="verona "/>
    <x v="2"/>
    <x v="17"/>
  </r>
  <r>
    <x v="13147"/>
    <x v="3435"/>
    <x v="1"/>
    <x v="9166"/>
    <s v="san giovanni lupatoto "/>
    <x v="2"/>
    <x v="6"/>
  </r>
  <r>
    <x v="13148"/>
    <x v="3435"/>
    <x v="0"/>
    <x v="9167"/>
    <s v="verona "/>
    <x v="2"/>
    <x v="10"/>
  </r>
  <r>
    <x v="13149"/>
    <x v="3436"/>
    <x v="0"/>
    <x v="3044"/>
    <s v="nogara "/>
    <x v="0"/>
    <x v="3"/>
  </r>
  <r>
    <x v="13150"/>
    <x v="3436"/>
    <x v="1"/>
    <x v="2679"/>
    <s v="legnago "/>
    <x v="2"/>
    <x v="14"/>
  </r>
  <r>
    <x v="13151"/>
    <x v="3436"/>
    <x v="0"/>
    <x v="9168"/>
    <s v="verona "/>
    <x v="2"/>
    <x v="45"/>
  </r>
  <r>
    <x v="13152"/>
    <x v="3436"/>
    <x v="1"/>
    <x v="9169"/>
    <s v="nogara "/>
    <x v="2"/>
    <x v="24"/>
  </r>
  <r>
    <x v="13153"/>
    <x v="3436"/>
    <x v="0"/>
    <x v="9170"/>
    <s v="legnago "/>
    <x v="2"/>
    <x v="30"/>
  </r>
  <r>
    <x v="13154"/>
    <x v="3437"/>
    <x v="0"/>
    <x v="3146"/>
    <s v="verona "/>
    <x v="0"/>
    <x v="52"/>
  </r>
  <r>
    <x v="13155"/>
    <x v="3437"/>
    <x v="0"/>
    <x v="4511"/>
    <s v="verona "/>
    <x v="2"/>
    <x v="12"/>
  </r>
  <r>
    <x v="13156"/>
    <x v="3437"/>
    <x v="1"/>
    <x v="5010"/>
    <s v="monza "/>
    <x v="2"/>
    <x v="1"/>
  </r>
  <r>
    <x v="13157"/>
    <x v="3437"/>
    <x v="1"/>
    <x v="9171"/>
    <s v="verona "/>
    <x v="2"/>
    <x v="20"/>
  </r>
  <r>
    <x v="13158"/>
    <x v="3437"/>
    <x v="0"/>
    <x v="9172"/>
    <s v="tregnago "/>
    <x v="2"/>
    <x v="11"/>
  </r>
  <r>
    <x v="13159"/>
    <x v="3437"/>
    <x v="0"/>
    <x v="9173"/>
    <s v="verona "/>
    <x v="2"/>
    <x v="30"/>
  </r>
  <r>
    <x v="13160"/>
    <x v="3438"/>
    <x v="0"/>
    <x v="6060"/>
    <s v="san mauro di saline "/>
    <x v="0"/>
    <x v="38"/>
  </r>
  <r>
    <x v="13161"/>
    <x v="3438"/>
    <x v="0"/>
    <x v="9174"/>
    <s v="tregnago "/>
    <x v="2"/>
    <x v="52"/>
  </r>
  <r>
    <x v="13162"/>
    <x v="3439"/>
    <x v="0"/>
    <x v="6274"/>
    <s v="nogara "/>
    <x v="0"/>
    <x v="2"/>
  </r>
  <r>
    <x v="13163"/>
    <x v="3439"/>
    <x v="1"/>
    <x v="9175"/>
    <s v="legnago "/>
    <x v="1"/>
    <x v="52"/>
  </r>
  <r>
    <x v="13164"/>
    <x v="3439"/>
    <x v="1"/>
    <x v="9176"/>
    <s v="bovolone "/>
    <x v="2"/>
    <x v="33"/>
  </r>
  <r>
    <x v="13165"/>
    <x v="3439"/>
    <x v="0"/>
    <x v="4423"/>
    <s v="bovolone "/>
    <x v="2"/>
    <x v="9"/>
  </r>
  <r>
    <x v="13166"/>
    <x v="3439"/>
    <x v="0"/>
    <x v="3740"/>
    <s v="villa bartolomea "/>
    <x v="2"/>
    <x v="29"/>
  </r>
  <r>
    <x v="13167"/>
    <x v="3440"/>
    <x v="0"/>
    <x v="6215"/>
    <s v="san pietro in cariano "/>
    <x v="0"/>
    <x v="40"/>
  </r>
  <r>
    <x v="13168"/>
    <x v="3440"/>
    <x v="0"/>
    <x v="5405"/>
    <s v="verona "/>
    <x v="1"/>
    <x v="29"/>
  </r>
  <r>
    <x v="13169"/>
    <x v="3440"/>
    <x v="0"/>
    <x v="9177"/>
    <s v="san pietro in cariano "/>
    <x v="2"/>
    <x v="38"/>
  </r>
  <r>
    <x v="13170"/>
    <x v="3440"/>
    <x v="1"/>
    <x v="2203"/>
    <s v="san bonifacio "/>
    <x v="2"/>
    <x v="47"/>
  </r>
  <r>
    <x v="13171"/>
    <x v="3440"/>
    <x v="0"/>
    <x v="9178"/>
    <s v="bussolengo "/>
    <x v="2"/>
    <x v="10"/>
  </r>
  <r>
    <x v="13172"/>
    <x v="3440"/>
    <x v="1"/>
    <x v="9179"/>
    <s v="negrar "/>
    <x v="2"/>
    <x v="42"/>
  </r>
  <r>
    <x v="13173"/>
    <x v="3441"/>
    <x v="0"/>
    <x v="2375"/>
    <s v="bussolengo "/>
    <x v="0"/>
    <x v="20"/>
  </r>
  <r>
    <x v="13174"/>
    <x v="3441"/>
    <x v="1"/>
    <x v="9180"/>
    <s v="caprino veronese "/>
    <x v="1"/>
    <x v="37"/>
  </r>
  <r>
    <x v="13175"/>
    <x v="3441"/>
    <x v="0"/>
    <x v="9181"/>
    <s v="negrar "/>
    <x v="2"/>
    <x v="14"/>
  </r>
  <r>
    <x v="13176"/>
    <x v="3441"/>
    <x v="0"/>
    <x v="9182"/>
    <s v="negrar "/>
    <x v="2"/>
    <x v="55"/>
  </r>
  <r>
    <x v="13177"/>
    <x v="3441"/>
    <x v="0"/>
    <x v="1452"/>
    <s v="verona "/>
    <x v="2"/>
    <x v="14"/>
  </r>
  <r>
    <x v="13178"/>
    <x v="3441"/>
    <x v="1"/>
    <x v="4303"/>
    <s v="verona "/>
    <x v="2"/>
    <x v="12"/>
  </r>
  <r>
    <x v="13179"/>
    <x v="3442"/>
    <x v="0"/>
    <x v="770"/>
    <s v="negrar "/>
    <x v="0"/>
    <x v="11"/>
  </r>
  <r>
    <x v="13180"/>
    <x v="3442"/>
    <x v="1"/>
    <x v="9183"/>
    <s v="negrar "/>
    <x v="2"/>
    <x v="27"/>
  </r>
  <r>
    <x v="13181"/>
    <x v="3442"/>
    <x v="0"/>
    <x v="8344"/>
    <s v="negrar "/>
    <x v="2"/>
    <x v="19"/>
  </r>
  <r>
    <x v="13182"/>
    <x v="3443"/>
    <x v="0"/>
    <x v="3992"/>
    <s v="san zeno di montagna "/>
    <x v="0"/>
    <x v="13"/>
  </r>
  <r>
    <x v="13183"/>
    <x v="3443"/>
    <x v="0"/>
    <x v="7147"/>
    <s v="bussolengo "/>
    <x v="2"/>
    <x v="2"/>
  </r>
  <r>
    <x v="13184"/>
    <x v="3443"/>
    <x v="0"/>
    <x v="8964"/>
    <s v="bussolengo "/>
    <x v="2"/>
    <x v="4"/>
  </r>
  <r>
    <x v="13185"/>
    <x v="3444"/>
    <x v="0"/>
    <x v="1682"/>
    <s v="selva di progno "/>
    <x v="0"/>
    <x v="38"/>
  </r>
  <r>
    <x v="13186"/>
    <x v="3444"/>
    <x v="0"/>
    <x v="9184"/>
    <s v="tregnago "/>
    <x v="1"/>
    <x v="27"/>
  </r>
  <r>
    <x v="13187"/>
    <x v="3444"/>
    <x v="1"/>
    <x v="7277"/>
    <s v="tregnago "/>
    <x v="2"/>
    <x v="55"/>
  </r>
  <r>
    <x v="13188"/>
    <x v="3445"/>
    <x v="0"/>
    <x v="2468"/>
    <s v="soave "/>
    <x v="0"/>
    <x v="59"/>
  </r>
  <r>
    <x v="13189"/>
    <x v="3445"/>
    <x v="0"/>
    <x v="810"/>
    <s v="soave "/>
    <x v="2"/>
    <x v="25"/>
  </r>
  <r>
    <x v="13190"/>
    <x v="3445"/>
    <x v="1"/>
    <x v="9000"/>
    <s v="soave "/>
    <x v="2"/>
    <x v="24"/>
  </r>
  <r>
    <x v="13191"/>
    <x v="3445"/>
    <x v="1"/>
    <x v="9185"/>
    <s v="soave "/>
    <x v="2"/>
    <x v="8"/>
  </r>
  <r>
    <x v="13192"/>
    <x v="3445"/>
    <x v="0"/>
    <x v="9186"/>
    <s v="soave "/>
    <x v="2"/>
    <x v="8"/>
  </r>
  <r>
    <x v="13193"/>
    <x v="3446"/>
    <x v="0"/>
    <x v="3238"/>
    <s v="verona "/>
    <x v="0"/>
    <x v="30"/>
  </r>
  <r>
    <x v="13194"/>
    <x v="3446"/>
    <x v="0"/>
    <x v="6084"/>
    <s v="negrar "/>
    <x v="1"/>
    <x v="4"/>
  </r>
  <r>
    <x v="13195"/>
    <x v="3446"/>
    <x v="0"/>
    <x v="9187"/>
    <s v="bussolengo "/>
    <x v="2"/>
    <x v="20"/>
  </r>
  <r>
    <x v="13196"/>
    <x v="3446"/>
    <x v="1"/>
    <x v="2768"/>
    <s v="verona "/>
    <x v="2"/>
    <x v="28"/>
  </r>
  <r>
    <x v="13197"/>
    <x v="3446"/>
    <x v="1"/>
    <x v="9188"/>
    <s v="bussolengo "/>
    <x v="2"/>
    <x v="19"/>
  </r>
  <r>
    <x v="13198"/>
    <x v="3446"/>
    <x v="0"/>
    <x v="5929"/>
    <s v="caprino veronese "/>
    <x v="2"/>
    <x v="15"/>
  </r>
  <r>
    <x v="13199"/>
    <x v="3447"/>
    <x v="0"/>
    <x v="9189"/>
    <s v="bussolengo "/>
    <x v="0"/>
    <x v="4"/>
  </r>
  <r>
    <x v="13200"/>
    <x v="3447"/>
    <x v="1"/>
    <x v="9190"/>
    <s v="fermo "/>
    <x v="1"/>
    <x v="4"/>
  </r>
  <r>
    <x v="13201"/>
    <x v="3447"/>
    <x v="0"/>
    <x v="6496"/>
    <s v="bussolengo "/>
    <x v="2"/>
    <x v="49"/>
  </r>
  <r>
    <x v="13202"/>
    <x v="3447"/>
    <x v="1"/>
    <x v="6000"/>
    <s v="bussolengo "/>
    <x v="2"/>
    <x v="2"/>
  </r>
  <r>
    <x v="13203"/>
    <x v="3447"/>
    <x v="0"/>
    <x v="9184"/>
    <s v="bussolengo "/>
    <x v="2"/>
    <x v="27"/>
  </r>
  <r>
    <x v="13204"/>
    <x v="3447"/>
    <x v="0"/>
    <x v="1316"/>
    <s v="bussolengo "/>
    <x v="2"/>
    <x v="4"/>
  </r>
  <r>
    <x v="13205"/>
    <x v="3448"/>
    <x v="0"/>
    <x v="9191"/>
    <s v="nogara "/>
    <x v="0"/>
    <x v="26"/>
  </r>
  <r>
    <x v="13206"/>
    <x v="3448"/>
    <x v="0"/>
    <x v="9192"/>
    <s v="isola della scala "/>
    <x v="2"/>
    <x v="6"/>
  </r>
  <r>
    <x v="13207"/>
    <x v="3448"/>
    <x v="0"/>
    <x v="3823"/>
    <s v="sorga' "/>
    <x v="2"/>
    <x v="29"/>
  </r>
  <r>
    <x v="13208"/>
    <x v="3449"/>
    <x v="0"/>
    <x v="9193"/>
    <s v="montagnana "/>
    <x v="0"/>
    <x v="42"/>
  </r>
  <r>
    <x v="13209"/>
    <x v="3449"/>
    <x v="0"/>
    <x v="9194"/>
    <s v="legnago "/>
    <x v="2"/>
    <x v="22"/>
  </r>
  <r>
    <x v="13210"/>
    <x v="3450"/>
    <x v="0"/>
    <x v="4701"/>
    <s v="caprino veronese "/>
    <x v="0"/>
    <x v="32"/>
  </r>
  <r>
    <x v="13211"/>
    <x v="3450"/>
    <x v="0"/>
    <x v="9195"/>
    <s v="peschiera del garda "/>
    <x v="1"/>
    <x v="12"/>
  </r>
  <r>
    <x v="13212"/>
    <x v="3450"/>
    <x v="1"/>
    <x v="3042"/>
    <s v="bussolengo "/>
    <x v="2"/>
    <x v="47"/>
  </r>
  <r>
    <x v="13213"/>
    <x v="3451"/>
    <x v="0"/>
    <x v="2360"/>
    <s v="soave "/>
    <x v="0"/>
    <x v="26"/>
  </r>
  <r>
    <x v="13214"/>
    <x v="3451"/>
    <x v="0"/>
    <x v="9196"/>
    <s v="tregnago "/>
    <x v="2"/>
    <x v="26"/>
  </r>
  <r>
    <x v="13215"/>
    <x v="3451"/>
    <x v="0"/>
    <x v="4648"/>
    <s v="soave "/>
    <x v="2"/>
    <x v="43"/>
  </r>
  <r>
    <x v="13216"/>
    <x v="3451"/>
    <x v="1"/>
    <x v="9197"/>
    <s v="verona "/>
    <x v="2"/>
    <x v="25"/>
  </r>
  <r>
    <x v="13217"/>
    <x v="3451"/>
    <x v="1"/>
    <x v="6637"/>
    <s v="ala "/>
    <x v="2"/>
    <x v="13"/>
  </r>
  <r>
    <x v="13218"/>
    <x v="3452"/>
    <x v="0"/>
    <x v="7622"/>
    <s v="isola della scala "/>
    <x v="0"/>
    <x v="50"/>
  </r>
  <r>
    <x v="13219"/>
    <x v="3452"/>
    <x v="0"/>
    <x v="1877"/>
    <s v="isola della scala "/>
    <x v="2"/>
    <x v="42"/>
  </r>
  <r>
    <x v="13220"/>
    <x v="3452"/>
    <x v="1"/>
    <x v="6482"/>
    <s v="isola della scala "/>
    <x v="2"/>
    <x v="2"/>
  </r>
  <r>
    <x v="13221"/>
    <x v="3453"/>
    <x v="0"/>
    <x v="9198"/>
    <s v="villafranca di verona "/>
    <x v="0"/>
    <x v="30"/>
  </r>
  <r>
    <x v="13222"/>
    <x v="3453"/>
    <x v="0"/>
    <x v="4514"/>
    <s v="isola della scala "/>
    <x v="1"/>
    <x v="10"/>
  </r>
  <r>
    <x v="13223"/>
    <x v="3453"/>
    <x v="1"/>
    <x v="4049"/>
    <s v="bussolengo "/>
    <x v="2"/>
    <x v="47"/>
  </r>
  <r>
    <x v="13224"/>
    <x v="3453"/>
    <x v="1"/>
    <x v="9199"/>
    <s v="valeggio sul mincio "/>
    <x v="2"/>
    <x v="38"/>
  </r>
  <r>
    <x v="13225"/>
    <x v="3453"/>
    <x v="1"/>
    <x v="9200"/>
    <s v="bussolengo "/>
    <x v="2"/>
    <x v="52"/>
  </r>
  <r>
    <x v="13226"/>
    <x v="3453"/>
    <x v="0"/>
    <x v="956"/>
    <s v="villafranca di verona "/>
    <x v="2"/>
    <x v="5"/>
  </r>
  <r>
    <x v="13227"/>
    <x v="3454"/>
    <x v="0"/>
    <x v="2243"/>
    <s v="velo veronese "/>
    <x v="0"/>
    <x v="6"/>
  </r>
  <r>
    <x v="13228"/>
    <x v="3454"/>
    <x v="0"/>
    <x v="1487"/>
    <s v="verona "/>
    <x v="2"/>
    <x v="0"/>
  </r>
  <r>
    <x v="13229"/>
    <x v="3454"/>
    <x v="0"/>
    <x v="8234"/>
    <s v="tregnago "/>
    <x v="2"/>
    <x v="15"/>
  </r>
  <r>
    <x v="13230"/>
    <x v="3455"/>
    <x v="0"/>
    <x v="6185"/>
    <s v="negrar "/>
    <x v="0"/>
    <x v="42"/>
  </r>
  <r>
    <x v="13231"/>
    <x v="3455"/>
    <x v="1"/>
    <x v="9201"/>
    <s v="verona "/>
    <x v="1"/>
    <x v="2"/>
  </r>
  <r>
    <x v="13232"/>
    <x v="3455"/>
    <x v="0"/>
    <x v="9202"/>
    <s v="verona "/>
    <x v="2"/>
    <x v="36"/>
  </r>
  <r>
    <x v="13233"/>
    <x v="3455"/>
    <x v="0"/>
    <x v="6330"/>
    <s v="bussolengo "/>
    <x v="2"/>
    <x v="0"/>
  </r>
  <r>
    <x v="13234"/>
    <x v="3455"/>
    <x v="0"/>
    <x v="9203"/>
    <s v="verona "/>
    <x v="2"/>
    <x v="48"/>
  </r>
  <r>
    <x v="13235"/>
    <x v="3455"/>
    <x v="1"/>
    <x v="7219"/>
    <s v="verona "/>
    <x v="2"/>
    <x v="49"/>
  </r>
  <r>
    <x v="13236"/>
    <x v="3455"/>
    <x v="0"/>
    <x v="9204"/>
    <s v="verona "/>
    <x v="2"/>
    <x v="22"/>
  </r>
  <r>
    <x v="13237"/>
    <x v="3455"/>
    <x v="1"/>
    <x v="3144"/>
    <s v="verona "/>
    <x v="2"/>
    <x v="52"/>
  </r>
  <r>
    <x v="13238"/>
    <x v="3455"/>
    <x v="0"/>
    <x v="4909"/>
    <s v="verona "/>
    <x v="2"/>
    <x v="28"/>
  </r>
  <r>
    <x v="13239"/>
    <x v="3455"/>
    <x v="1"/>
    <x v="3742"/>
    <s v="bussolengo "/>
    <x v="2"/>
    <x v="47"/>
  </r>
  <r>
    <x v="13240"/>
    <x v="3455"/>
    <x v="1"/>
    <x v="6011"/>
    <s v="verona "/>
    <x v="2"/>
    <x v="28"/>
  </r>
  <r>
    <x v="13241"/>
    <x v="3456"/>
    <x v="0"/>
    <x v="8643"/>
    <s v="cologna veneta "/>
    <x v="0"/>
    <x v="30"/>
  </r>
  <r>
    <x v="13242"/>
    <x v="3456"/>
    <x v="0"/>
    <x v="9205"/>
    <s v="cologna veneta "/>
    <x v="2"/>
    <x v="11"/>
  </r>
  <r>
    <x v="13243"/>
    <x v="3456"/>
    <x v="1"/>
    <x v="8741"/>
    <s v="cologna veneta "/>
    <x v="2"/>
    <x v="52"/>
  </r>
  <r>
    <x v="13244"/>
    <x v="3456"/>
    <x v="0"/>
    <x v="1115"/>
    <s v="venezia "/>
    <x v="2"/>
    <x v="32"/>
  </r>
  <r>
    <x v="13245"/>
    <x v="3457"/>
    <x v="0"/>
    <x v="9206"/>
    <s v="san bonifacio "/>
    <x v="0"/>
    <x v="47"/>
  </r>
  <r>
    <x v="13246"/>
    <x v="3457"/>
    <x v="0"/>
    <x v="7206"/>
    <s v="san bonifacio "/>
    <x v="2"/>
    <x v="2"/>
  </r>
  <r>
    <x v="13247"/>
    <x v="3457"/>
    <x v="0"/>
    <x v="8379"/>
    <s v="san bonifacio "/>
    <x v="2"/>
    <x v="15"/>
  </r>
  <r>
    <x v="13248"/>
    <x v="3458"/>
    <x v="0"/>
    <x v="9207"/>
    <s v="isola della scala "/>
    <x v="0"/>
    <x v="15"/>
  </r>
  <r>
    <x v="13249"/>
    <x v="3458"/>
    <x v="0"/>
    <x v="5347"/>
    <s v="verona "/>
    <x v="2"/>
    <x v="1"/>
  </r>
  <r>
    <x v="13250"/>
    <x v="3458"/>
    <x v="0"/>
    <x v="4936"/>
    <s v="vigasio "/>
    <x v="2"/>
    <x v="49"/>
  </r>
  <r>
    <x v="13251"/>
    <x v="3458"/>
    <x v="1"/>
    <x v="9208"/>
    <s v="verona "/>
    <x v="2"/>
    <x v="55"/>
  </r>
  <r>
    <x v="13252"/>
    <x v="3458"/>
    <x v="1"/>
    <x v="9209"/>
    <s v="isola della scala "/>
    <x v="2"/>
    <x v="2"/>
  </r>
  <r>
    <x v="13253"/>
    <x v="3459"/>
    <x v="0"/>
    <x v="7506"/>
    <s v="legnago "/>
    <x v="0"/>
    <x v="17"/>
  </r>
  <r>
    <x v="13254"/>
    <x v="3459"/>
    <x v="1"/>
    <x v="9046"/>
    <s v="villa bartolomea "/>
    <x v="2"/>
    <x v="38"/>
  </r>
  <r>
    <x v="13255"/>
    <x v="3459"/>
    <x v="0"/>
    <x v="9210"/>
    <s v="legnago "/>
    <x v="2"/>
    <x v="22"/>
  </r>
  <r>
    <x v="13256"/>
    <x v="3459"/>
    <x v="0"/>
    <x v="9211"/>
    <s v="villa bartolomea "/>
    <x v="2"/>
    <x v="21"/>
  </r>
  <r>
    <x v="12332"/>
    <x v="3459"/>
    <x v="1"/>
    <x v="4287"/>
    <s v="legnago "/>
    <x v="2"/>
    <x v="9"/>
  </r>
  <r>
    <x v="13257"/>
    <x v="3460"/>
    <x v="0"/>
    <x v="9158"/>
    <s v="bussolengo "/>
    <x v="0"/>
    <x v="2"/>
  </r>
  <r>
    <x v="13258"/>
    <x v="3460"/>
    <x v="0"/>
    <x v="20"/>
    <s v="verona "/>
    <x v="2"/>
    <x v="0"/>
  </r>
  <r>
    <x v="13259"/>
    <x v="3460"/>
    <x v="1"/>
    <x v="4537"/>
    <s v="brescia "/>
    <x v="2"/>
    <x v="54"/>
  </r>
  <r>
    <x v="13260"/>
    <x v="3460"/>
    <x v="1"/>
    <x v="9212"/>
    <s v="isola della scala "/>
    <x v="2"/>
    <x v="57"/>
  </r>
  <r>
    <x v="13261"/>
    <x v="3460"/>
    <x v="0"/>
    <x v="9213"/>
    <s v="villafranca di verona "/>
    <x v="2"/>
    <x v="27"/>
  </r>
  <r>
    <x v="13262"/>
    <x v="3460"/>
    <x v="0"/>
    <x v="5050"/>
    <s v="cassino "/>
    <x v="2"/>
    <x v="49"/>
  </r>
  <r>
    <x v="13263"/>
    <x v="3460"/>
    <x v="1"/>
    <x v="3079"/>
    <s v="bussolengo "/>
    <x v="2"/>
    <x v="28"/>
  </r>
  <r>
    <x v="13264"/>
    <x v="3460"/>
    <x v="0"/>
    <x v="9214"/>
    <s v="verona "/>
    <x v="2"/>
    <x v="52"/>
  </r>
  <r>
    <x v="13265"/>
    <x v="3461"/>
    <x v="1"/>
    <x v="9215"/>
    <s v="zevio "/>
    <x v="0"/>
    <x v="0"/>
  </r>
  <r>
    <x v="13266"/>
    <x v="3461"/>
    <x v="0"/>
    <x v="9216"/>
    <s v="zevio "/>
    <x v="1"/>
    <x v="55"/>
  </r>
  <r>
    <x v="13267"/>
    <x v="3461"/>
    <x v="1"/>
    <x v="2563"/>
    <s v="zevio "/>
    <x v="2"/>
    <x v="24"/>
  </r>
  <r>
    <x v="13268"/>
    <x v="3461"/>
    <x v="0"/>
    <x v="9217"/>
    <s v="zevio "/>
    <x v="2"/>
    <x v="36"/>
  </r>
  <r>
    <x v="13269"/>
    <x v="3461"/>
    <x v="0"/>
    <x v="9218"/>
    <s v="verona "/>
    <x v="2"/>
    <x v="25"/>
  </r>
  <r>
    <x v="13270"/>
    <x v="3461"/>
    <x v="0"/>
    <x v="6398"/>
    <s v="verona "/>
    <x v="2"/>
    <x v="36"/>
  </r>
  <r>
    <x v="13271"/>
    <x v="3462"/>
    <x v="1"/>
    <x v="6860"/>
    <s v="zimella "/>
    <x v="0"/>
    <x v="28"/>
  </r>
  <r>
    <x v="13272"/>
    <x v="3462"/>
    <x v="0"/>
    <x v="9219"/>
    <s v="zimella "/>
    <x v="1"/>
    <x v="6"/>
  </r>
  <r>
    <x v="13273"/>
    <x v="3462"/>
    <x v="0"/>
    <x v="3829"/>
    <s v="cologna veneta "/>
    <x v="2"/>
    <x v="42"/>
  </r>
  <r>
    <x v="13274"/>
    <x v="3462"/>
    <x v="1"/>
    <x v="2096"/>
    <s v="cologna veneta "/>
    <x v="2"/>
    <x v="28"/>
  </r>
  <r>
    <x v="13275"/>
    <x v="3462"/>
    <x v="0"/>
    <x v="9220"/>
    <s v="soave "/>
    <x v="2"/>
    <x v="65"/>
  </r>
  <r>
    <x v="13276"/>
    <x v="3463"/>
    <x v="0"/>
    <x v="2864"/>
    <s v="noventa vicentina "/>
    <x v="0"/>
    <x v="29"/>
  </r>
  <r>
    <x v="13277"/>
    <x v="3463"/>
    <x v="0"/>
    <x v="9221"/>
    <s v="agugliaro "/>
    <x v="1"/>
    <x v="45"/>
  </r>
  <r>
    <x v="13278"/>
    <x v="3463"/>
    <x v="0"/>
    <x v="9222"/>
    <s v="noventa vicentina "/>
    <x v="2"/>
    <x v="16"/>
  </r>
  <r>
    <x v="13279"/>
    <x v="3464"/>
    <x v="1"/>
    <x v="9223"/>
    <s v="schio "/>
    <x v="0"/>
    <x v="5"/>
  </r>
  <r>
    <x v="13280"/>
    <x v="3464"/>
    <x v="0"/>
    <x v="1060"/>
    <s v="noventa vicentina "/>
    <x v="1"/>
    <x v="17"/>
  </r>
  <r>
    <x v="13281"/>
    <x v="3464"/>
    <x v="1"/>
    <x v="4004"/>
    <s v="vicenza "/>
    <x v="2"/>
    <x v="32"/>
  </r>
  <r>
    <x v="13282"/>
    <x v="3465"/>
    <x v="0"/>
    <x v="9224"/>
    <s v="lonigo "/>
    <x v="0"/>
    <x v="3"/>
  </r>
  <r>
    <x v="13283"/>
    <x v="3465"/>
    <x v="0"/>
    <x v="5255"/>
    <s v="venezia "/>
    <x v="1"/>
    <x v="0"/>
  </r>
  <r>
    <x v="13284"/>
    <x v="3465"/>
    <x v="1"/>
    <x v="4698"/>
    <s v="cuneo "/>
    <x v="2"/>
    <x v="17"/>
  </r>
  <r>
    <x v="13285"/>
    <x v="3466"/>
    <x v="0"/>
    <x v="8020"/>
    <s v="vicenza "/>
    <x v="0"/>
    <x v="18"/>
  </r>
  <r>
    <x v="13286"/>
    <x v="3466"/>
    <x v="1"/>
    <x v="3470"/>
    <s v="vicenza "/>
    <x v="2"/>
    <x v="32"/>
  </r>
  <r>
    <x v="13287"/>
    <x v="3466"/>
    <x v="0"/>
    <x v="2630"/>
    <s v="vicenza "/>
    <x v="2"/>
    <x v="45"/>
  </r>
  <r>
    <x v="13288"/>
    <x v="3466"/>
    <x v="0"/>
    <x v="2609"/>
    <s v="latisana "/>
    <x v="2"/>
    <x v="40"/>
  </r>
  <r>
    <x v="13289"/>
    <x v="3466"/>
    <x v="1"/>
    <x v="9225"/>
    <s v="arzignano "/>
    <x v="2"/>
    <x v="19"/>
  </r>
  <r>
    <x v="13290"/>
    <x v="3466"/>
    <x v="0"/>
    <x v="2617"/>
    <s v="vicenza "/>
    <x v="2"/>
    <x v="0"/>
  </r>
  <r>
    <x v="13291"/>
    <x v="3467"/>
    <x v="0"/>
    <x v="9226"/>
    <s v="gambellara "/>
    <x v="0"/>
    <x v="20"/>
  </r>
  <r>
    <x v="13292"/>
    <x v="3467"/>
    <x v="1"/>
    <x v="9227"/>
    <s v="busto arsizio "/>
    <x v="1"/>
    <x v="15"/>
  </r>
  <r>
    <x v="13293"/>
    <x v="3467"/>
    <x v="1"/>
    <x v="2171"/>
    <s v="valdagno "/>
    <x v="2"/>
    <x v="28"/>
  </r>
  <r>
    <x v="13294"/>
    <x v="3468"/>
    <x v="0"/>
    <x v="9228"/>
    <s v="vicenza "/>
    <x v="0"/>
    <x v="29"/>
  </r>
  <r>
    <x v="13295"/>
    <x v="3468"/>
    <x v="0"/>
    <x v="7906"/>
    <s v="vicenza "/>
    <x v="1"/>
    <x v="49"/>
  </r>
  <r>
    <x v="13296"/>
    <x v="3468"/>
    <x v="1"/>
    <x v="9229"/>
    <s v="vicenza "/>
    <x v="2"/>
    <x v="57"/>
  </r>
  <r>
    <x v="13297"/>
    <x v="3468"/>
    <x v="1"/>
    <x v="9230"/>
    <s v="vicenza "/>
    <x v="2"/>
    <x v="20"/>
  </r>
  <r>
    <x v="13298"/>
    <x v="3468"/>
    <x v="0"/>
    <x v="4140"/>
    <s v="vicenza "/>
    <x v="2"/>
    <x v="32"/>
  </r>
  <r>
    <x v="13299"/>
    <x v="3469"/>
    <x v="1"/>
    <x v="6965"/>
    <s v="thiene "/>
    <x v="0"/>
    <x v="28"/>
  </r>
  <r>
    <x v="13300"/>
    <x v="3469"/>
    <x v="0"/>
    <x v="8442"/>
    <s v="thiene "/>
    <x v="1"/>
    <x v="14"/>
  </r>
  <r>
    <x v="13301"/>
    <x v="3469"/>
    <x v="1"/>
    <x v="3478"/>
    <s v="francia"/>
    <x v="2"/>
    <x v="28"/>
  </r>
  <r>
    <x v="13302"/>
    <x v="3469"/>
    <x v="0"/>
    <x v="9231"/>
    <s v="arsiero "/>
    <x v="2"/>
    <x v="45"/>
  </r>
  <r>
    <x v="13303"/>
    <x v="3469"/>
    <x v="1"/>
    <x v="9232"/>
    <s v="vicenza "/>
    <x v="2"/>
    <x v="37"/>
  </r>
  <r>
    <x v="13304"/>
    <x v="3470"/>
    <x v="1"/>
    <x v="7103"/>
    <s v="montecchio maggiore "/>
    <x v="0"/>
    <x v="9"/>
  </r>
  <r>
    <x v="13305"/>
    <x v="3470"/>
    <x v="0"/>
    <x v="8795"/>
    <s v="arzignano "/>
    <x v="1"/>
    <x v="52"/>
  </r>
  <r>
    <x v="13306"/>
    <x v="3470"/>
    <x v="1"/>
    <x v="9233"/>
    <s v="arzignano "/>
    <x v="2"/>
    <x v="24"/>
  </r>
  <r>
    <x v="13307"/>
    <x v="3470"/>
    <x v="0"/>
    <x v="8507"/>
    <s v="arzignano "/>
    <x v="2"/>
    <x v="17"/>
  </r>
  <r>
    <x v="13308"/>
    <x v="3470"/>
    <x v="0"/>
    <x v="6861"/>
    <s v="arzignano "/>
    <x v="2"/>
    <x v="26"/>
  </r>
  <r>
    <x v="13309"/>
    <x v="3470"/>
    <x v="0"/>
    <x v="4487"/>
    <s v="arzignano "/>
    <x v="2"/>
    <x v="32"/>
  </r>
  <r>
    <x v="13310"/>
    <x v="3471"/>
    <x v="0"/>
    <x v="840"/>
    <s v="asiago "/>
    <x v="0"/>
    <x v="17"/>
  </r>
  <r>
    <x v="13311"/>
    <x v="3471"/>
    <x v="0"/>
    <x v="5988"/>
    <s v="asiago "/>
    <x v="1"/>
    <x v="30"/>
  </r>
  <r>
    <x v="13312"/>
    <x v="3471"/>
    <x v="1"/>
    <x v="7750"/>
    <s v="asiago "/>
    <x v="2"/>
    <x v="27"/>
  </r>
  <r>
    <x v="13313"/>
    <x v="3471"/>
    <x v="0"/>
    <x v="9234"/>
    <s v="asiago "/>
    <x v="2"/>
    <x v="25"/>
  </r>
  <r>
    <x v="13314"/>
    <x v="3472"/>
    <x v="0"/>
    <x v="9235"/>
    <s v="noventa vicentina "/>
    <x v="0"/>
    <x v="32"/>
  </r>
  <r>
    <x v="13315"/>
    <x v="3472"/>
    <x v="1"/>
    <x v="9236"/>
    <s v="cologna veneta "/>
    <x v="2"/>
    <x v="5"/>
  </r>
  <r>
    <x v="13316"/>
    <x v="3472"/>
    <x v="1"/>
    <x v="9237"/>
    <s v="vicenza "/>
    <x v="2"/>
    <x v="49"/>
  </r>
  <r>
    <x v="13317"/>
    <x v="3473"/>
    <x v="0"/>
    <x v="7612"/>
    <s v="vicenza "/>
    <x v="0"/>
    <x v="15"/>
  </r>
  <r>
    <x v="13318"/>
    <x v="3473"/>
    <x v="0"/>
    <x v="2113"/>
    <s v="vicenza "/>
    <x v="1"/>
    <x v="38"/>
  </r>
  <r>
    <x v="13319"/>
    <x v="3473"/>
    <x v="1"/>
    <x v="9238"/>
    <s v="noventa vicentina "/>
    <x v="2"/>
    <x v="14"/>
  </r>
  <r>
    <x v="13320"/>
    <x v="3473"/>
    <x v="1"/>
    <x v="912"/>
    <s v="vicenza "/>
    <x v="2"/>
    <x v="19"/>
  </r>
  <r>
    <x v="13321"/>
    <x v="3473"/>
    <x v="0"/>
    <x v="9239"/>
    <s v="vicenza "/>
    <x v="2"/>
    <x v="15"/>
  </r>
  <r>
    <x v="13322"/>
    <x v="3474"/>
    <x v="1"/>
    <x v="9240"/>
    <s v="bassano del grappa "/>
    <x v="0"/>
    <x v="5"/>
  </r>
  <r>
    <x v="13323"/>
    <x v="3474"/>
    <x v="1"/>
    <x v="9241"/>
    <s v="marostica "/>
    <x v="2"/>
    <x v="20"/>
  </r>
  <r>
    <x v="13324"/>
    <x v="3474"/>
    <x v="0"/>
    <x v="1963"/>
    <s v="mussolente "/>
    <x v="2"/>
    <x v="37"/>
  </r>
  <r>
    <x v="13325"/>
    <x v="3474"/>
    <x v="0"/>
    <x v="6597"/>
    <s v="bassano del grappa "/>
    <x v="2"/>
    <x v="40"/>
  </r>
  <r>
    <x v="13326"/>
    <x v="3474"/>
    <x v="0"/>
    <x v="9242"/>
    <s v="bassano del grappa "/>
    <x v="2"/>
    <x v="50"/>
  </r>
  <r>
    <x v="13327"/>
    <x v="3474"/>
    <x v="0"/>
    <x v="5784"/>
    <s v="marostica "/>
    <x v="2"/>
    <x v="1"/>
  </r>
  <r>
    <x v="13328"/>
    <x v="3474"/>
    <x v="1"/>
    <x v="90"/>
    <s v="bassano del grappa "/>
    <x v="2"/>
    <x v="20"/>
  </r>
  <r>
    <x v="13329"/>
    <x v="3474"/>
    <x v="0"/>
    <x v="9243"/>
    <s v="bassano del grappa "/>
    <x v="2"/>
    <x v="28"/>
  </r>
  <r>
    <x v="13330"/>
    <x v="3475"/>
    <x v="0"/>
    <x v="9244"/>
    <s v="vicenza "/>
    <x v="0"/>
    <x v="2"/>
  </r>
  <r>
    <x v="13331"/>
    <x v="3475"/>
    <x v="0"/>
    <x v="4778"/>
    <s v="peccioli "/>
    <x v="1"/>
    <x v="44"/>
  </r>
  <r>
    <x v="13332"/>
    <x v="3475"/>
    <x v="1"/>
    <x v="6958"/>
    <s v="sandrigo "/>
    <x v="2"/>
    <x v="27"/>
  </r>
  <r>
    <x v="13333"/>
    <x v="3475"/>
    <x v="1"/>
    <x v="9245"/>
    <s v="vicenza "/>
    <x v="2"/>
    <x v="4"/>
  </r>
  <r>
    <x v="13334"/>
    <x v="3475"/>
    <x v="1"/>
    <x v="7002"/>
    <s v="sandrigo "/>
    <x v="2"/>
    <x v="32"/>
  </r>
  <r>
    <x v="13335"/>
    <x v="3476"/>
    <x v="1"/>
    <x v="9246"/>
    <s v="vicenza "/>
    <x v="0"/>
    <x v="32"/>
  </r>
  <r>
    <x v="13336"/>
    <x v="3476"/>
    <x v="1"/>
    <x v="9247"/>
    <s v="arzignano "/>
    <x v="2"/>
    <x v="22"/>
  </r>
  <r>
    <x v="13337"/>
    <x v="3476"/>
    <x v="1"/>
    <x v="4271"/>
    <s v="marostica "/>
    <x v="2"/>
    <x v="14"/>
  </r>
  <r>
    <x v="13338"/>
    <x v="3477"/>
    <x v="0"/>
    <x v="9248"/>
    <s v="montecchio maggiore "/>
    <x v="0"/>
    <x v="42"/>
  </r>
  <r>
    <x v="13339"/>
    <x v="3477"/>
    <x v="1"/>
    <x v="5364"/>
    <s v="vicenza "/>
    <x v="2"/>
    <x v="0"/>
  </r>
  <r>
    <x v="13340"/>
    <x v="3477"/>
    <x v="0"/>
    <x v="8117"/>
    <s v="soave "/>
    <x v="2"/>
    <x v="24"/>
  </r>
  <r>
    <x v="13341"/>
    <x v="3477"/>
    <x v="0"/>
    <x v="6162"/>
    <s v="vicenza "/>
    <x v="2"/>
    <x v="24"/>
  </r>
  <r>
    <x v="13342"/>
    <x v="3477"/>
    <x v="1"/>
    <x v="8996"/>
    <s v="vicenza "/>
    <x v="2"/>
    <x v="15"/>
  </r>
  <r>
    <x v="13343"/>
    <x v="3478"/>
    <x v="0"/>
    <x v="9214"/>
    <s v="vicenza "/>
    <x v="0"/>
    <x v="52"/>
  </r>
  <r>
    <x v="13344"/>
    <x v="3478"/>
    <x v="0"/>
    <x v="2654"/>
    <s v="sandrigo "/>
    <x v="1"/>
    <x v="32"/>
  </r>
  <r>
    <x v="13345"/>
    <x v="3478"/>
    <x v="0"/>
    <x v="9249"/>
    <s v="marostica "/>
    <x v="2"/>
    <x v="1"/>
  </r>
  <r>
    <x v="13346"/>
    <x v="3478"/>
    <x v="1"/>
    <x v="8284"/>
    <s v="ancona "/>
    <x v="2"/>
    <x v="2"/>
  </r>
  <r>
    <x v="13347"/>
    <x v="3479"/>
    <x v="0"/>
    <x v="3926"/>
    <s v="valdagno "/>
    <x v="0"/>
    <x v="32"/>
  </r>
  <r>
    <x v="13348"/>
    <x v="3479"/>
    <x v="0"/>
    <x v="6555"/>
    <s v="valdagno "/>
    <x v="2"/>
    <x v="20"/>
  </r>
  <r>
    <x v="13349"/>
    <x v="3479"/>
    <x v="1"/>
    <x v="527"/>
    <s v="valdagno "/>
    <x v="2"/>
    <x v="28"/>
  </r>
  <r>
    <x v="13350"/>
    <x v="3479"/>
    <x v="0"/>
    <x v="9250"/>
    <s v="valdagno "/>
    <x v="2"/>
    <x v="52"/>
  </r>
  <r>
    <x v="13351"/>
    <x v="3479"/>
    <x v="0"/>
    <x v="9251"/>
    <s v="valdagno "/>
    <x v="2"/>
    <x v="20"/>
  </r>
  <r>
    <x v="13352"/>
    <x v="3480"/>
    <x v="0"/>
    <x v="5429"/>
    <s v="vicenza "/>
    <x v="0"/>
    <x v="29"/>
  </r>
  <r>
    <x v="13353"/>
    <x v="3480"/>
    <x v="1"/>
    <x v="7280"/>
    <s v="vicenza "/>
    <x v="1"/>
    <x v="17"/>
  </r>
  <r>
    <x v="13354"/>
    <x v="3480"/>
    <x v="1"/>
    <x v="72"/>
    <s v="padova "/>
    <x v="2"/>
    <x v="47"/>
  </r>
  <r>
    <x v="13355"/>
    <x v="3480"/>
    <x v="0"/>
    <x v="1054"/>
    <s v="vicenza "/>
    <x v="2"/>
    <x v="25"/>
  </r>
  <r>
    <x v="13356"/>
    <x v="3480"/>
    <x v="0"/>
    <x v="4587"/>
    <s v="vicenza "/>
    <x v="2"/>
    <x v="38"/>
  </r>
  <r>
    <x v="13357"/>
    <x v="3480"/>
    <x v="0"/>
    <x v="2457"/>
    <s v="vicenza "/>
    <x v="2"/>
    <x v="36"/>
  </r>
  <r>
    <x v="13358"/>
    <x v="3481"/>
    <x v="0"/>
    <x v="9252"/>
    <s v="schio "/>
    <x v="0"/>
    <x v="24"/>
  </r>
  <r>
    <x v="13359"/>
    <x v="3481"/>
    <x v="1"/>
    <x v="2317"/>
    <s v="thiene "/>
    <x v="2"/>
    <x v="22"/>
  </r>
  <r>
    <x v="13360"/>
    <x v="3481"/>
    <x v="0"/>
    <x v="755"/>
    <s v="caltrano "/>
    <x v="2"/>
    <x v="8"/>
  </r>
  <r>
    <x v="13361"/>
    <x v="3482"/>
    <x v="0"/>
    <x v="9253"/>
    <s v="lonigo "/>
    <x v="0"/>
    <x v="9"/>
  </r>
  <r>
    <x v="13362"/>
    <x v="3482"/>
    <x v="0"/>
    <x v="4551"/>
    <s v="thiene "/>
    <x v="2"/>
    <x v="10"/>
  </r>
  <r>
    <x v="13363"/>
    <x v="3482"/>
    <x v="1"/>
    <x v="7839"/>
    <s v="thiene "/>
    <x v="2"/>
    <x v="24"/>
  </r>
  <r>
    <x v="13364"/>
    <x v="3483"/>
    <x v="0"/>
    <x v="4767"/>
    <s v="camisano vicentino "/>
    <x v="0"/>
    <x v="13"/>
  </r>
  <r>
    <x v="13365"/>
    <x v="3483"/>
    <x v="0"/>
    <x v="2368"/>
    <s v="vicenza "/>
    <x v="2"/>
    <x v="30"/>
  </r>
  <r>
    <x v="13366"/>
    <x v="3483"/>
    <x v="1"/>
    <x v="9254"/>
    <s v="gallio "/>
    <x v="2"/>
    <x v="2"/>
  </r>
  <r>
    <x v="13367"/>
    <x v="3483"/>
    <x v="0"/>
    <x v="5639"/>
    <s v="isola vicentina "/>
    <x v="2"/>
    <x v="38"/>
  </r>
  <r>
    <x v="13368"/>
    <x v="3483"/>
    <x v="0"/>
    <x v="9255"/>
    <s v="monticello conte otto "/>
    <x v="2"/>
    <x v="56"/>
  </r>
  <r>
    <x v="13369"/>
    <x v="3484"/>
    <x v="0"/>
    <x v="6286"/>
    <s v="cologna veneta "/>
    <x v="0"/>
    <x v="14"/>
  </r>
  <r>
    <x v="13370"/>
    <x v="3484"/>
    <x v="0"/>
    <x v="1488"/>
    <s v="noventa vicentina "/>
    <x v="2"/>
    <x v="1"/>
  </r>
  <r>
    <x v="13371"/>
    <x v="3484"/>
    <x v="0"/>
    <x v="5092"/>
    <s v="noventa vicentina "/>
    <x v="2"/>
    <x v="5"/>
  </r>
  <r>
    <x v="13372"/>
    <x v="3485"/>
    <x v="1"/>
    <x v="9256"/>
    <s v="thiene "/>
    <x v="0"/>
    <x v="19"/>
  </r>
  <r>
    <x v="13373"/>
    <x v="3485"/>
    <x v="0"/>
    <x v="5818"/>
    <s v="thiene "/>
    <x v="2"/>
    <x v="26"/>
  </r>
  <r>
    <x v="9940"/>
    <x v="3485"/>
    <x v="0"/>
    <x v="669"/>
    <s v="thiene "/>
    <x v="2"/>
    <x v="27"/>
  </r>
  <r>
    <x v="9940"/>
    <x v="3485"/>
    <x v="0"/>
    <x v="445"/>
    <s v="thiene "/>
    <x v="2"/>
    <x v="17"/>
  </r>
  <r>
    <x v="13374"/>
    <x v="3485"/>
    <x v="1"/>
    <x v="3459"/>
    <s v="thiene "/>
    <x v="2"/>
    <x v="27"/>
  </r>
  <r>
    <x v="13375"/>
    <x v="3486"/>
    <x v="0"/>
    <x v="1075"/>
    <s v="bassano del grappa "/>
    <x v="0"/>
    <x v="4"/>
  </r>
  <r>
    <x v="13376"/>
    <x v="3486"/>
    <x v="0"/>
    <x v="9257"/>
    <s v="cartigliano "/>
    <x v="2"/>
    <x v="45"/>
  </r>
  <r>
    <x v="13377"/>
    <x v="3486"/>
    <x v="0"/>
    <x v="9258"/>
    <s v="bassano del grappa "/>
    <x v="2"/>
    <x v="47"/>
  </r>
  <r>
    <x v="13378"/>
    <x v="3486"/>
    <x v="1"/>
    <x v="1928"/>
    <s v="marostica "/>
    <x v="2"/>
    <x v="57"/>
  </r>
  <r>
    <x v="13379"/>
    <x v="3486"/>
    <x v="1"/>
    <x v="6849"/>
    <s v="bassano del grappa "/>
    <x v="2"/>
    <x v="54"/>
  </r>
  <r>
    <x v="13380"/>
    <x v="3487"/>
    <x v="0"/>
    <x v="9259"/>
    <s v="bassano del grappa "/>
    <x v="0"/>
    <x v="51"/>
  </r>
  <r>
    <x v="13381"/>
    <x v="3487"/>
    <x v="1"/>
    <x v="9260"/>
    <s v="crespano del grappa "/>
    <x v="2"/>
    <x v="9"/>
  </r>
  <r>
    <x v="13382"/>
    <x v="3487"/>
    <x v="0"/>
    <x v="9261"/>
    <s v="bassano del grappa "/>
    <x v="2"/>
    <x v="1"/>
  </r>
  <r>
    <x v="13383"/>
    <x v="3487"/>
    <x v="1"/>
    <x v="8014"/>
    <s v="castelfranco veneto "/>
    <x v="2"/>
    <x v="42"/>
  </r>
  <r>
    <x v="13384"/>
    <x v="3487"/>
    <x v="1"/>
    <x v="9262"/>
    <s v="romano d'ezzelino "/>
    <x v="2"/>
    <x v="38"/>
  </r>
  <r>
    <x v="13385"/>
    <x v="3487"/>
    <x v="0"/>
    <x v="541"/>
    <s v="bassano del grappa "/>
    <x v="2"/>
    <x v="27"/>
  </r>
  <r>
    <x v="13386"/>
    <x v="3488"/>
    <x v="0"/>
    <x v="42"/>
    <s v="noventa vicentina "/>
    <x v="0"/>
    <x v="30"/>
  </r>
  <r>
    <x v="13387"/>
    <x v="3488"/>
    <x v="0"/>
    <x v="6483"/>
    <s v="vicenza "/>
    <x v="1"/>
    <x v="42"/>
  </r>
  <r>
    <x v="13388"/>
    <x v="3488"/>
    <x v="1"/>
    <x v="9263"/>
    <s v="auronzo di cadore "/>
    <x v="2"/>
    <x v="17"/>
  </r>
  <r>
    <x v="13389"/>
    <x v="3489"/>
    <x v="0"/>
    <x v="8901"/>
    <s v="montecchio maggiore "/>
    <x v="0"/>
    <x v="5"/>
  </r>
  <r>
    <x v="13390"/>
    <x v="3489"/>
    <x v="1"/>
    <x v="9264"/>
    <s v="arzignano "/>
    <x v="2"/>
    <x v="12"/>
  </r>
  <r>
    <x v="13391"/>
    <x v="3489"/>
    <x v="0"/>
    <x v="9265"/>
    <s v="cornedo vicentino "/>
    <x v="2"/>
    <x v="10"/>
  </r>
  <r>
    <x v="13392"/>
    <x v="3489"/>
    <x v="0"/>
    <x v="986"/>
    <s v="valdagno "/>
    <x v="2"/>
    <x v="47"/>
  </r>
  <r>
    <x v="13393"/>
    <x v="3489"/>
    <x v="1"/>
    <x v="1793"/>
    <s v="thiene "/>
    <x v="2"/>
    <x v="20"/>
  </r>
  <r>
    <x v="13394"/>
    <x v="3490"/>
    <x v="0"/>
    <x v="9266"/>
    <s v="arzignano "/>
    <x v="0"/>
    <x v="52"/>
  </r>
  <r>
    <x v="13395"/>
    <x v="3490"/>
    <x v="0"/>
    <x v="9267"/>
    <s v="arzignano "/>
    <x v="1"/>
    <x v="57"/>
  </r>
  <r>
    <x v="13396"/>
    <x v="3490"/>
    <x v="1"/>
    <x v="9268"/>
    <s v="arzignano "/>
    <x v="2"/>
    <x v="57"/>
  </r>
  <r>
    <x v="13397"/>
    <x v="3490"/>
    <x v="0"/>
    <x v="6681"/>
    <s v="arzignano "/>
    <x v="2"/>
    <x v="26"/>
  </r>
  <r>
    <x v="13398"/>
    <x v="3490"/>
    <x v="1"/>
    <x v="9269"/>
    <s v="arzignano "/>
    <x v="2"/>
    <x v="59"/>
  </r>
  <r>
    <x v="13399"/>
    <x v="3491"/>
    <x v="0"/>
    <x v="5239"/>
    <s v="carre' "/>
    <x v="0"/>
    <x v="10"/>
  </r>
  <r>
    <x v="13400"/>
    <x v="3491"/>
    <x v="1"/>
    <x v="9270"/>
    <s v="chiuppano "/>
    <x v="2"/>
    <x v="40"/>
  </r>
  <r>
    <x v="13401"/>
    <x v="3491"/>
    <x v="1"/>
    <x v="2027"/>
    <s v="thiene "/>
    <x v="2"/>
    <x v="17"/>
  </r>
  <r>
    <x v="13402"/>
    <x v="3492"/>
    <x v="0"/>
    <x v="1755"/>
    <s v="cogollo del cengio "/>
    <x v="0"/>
    <x v="45"/>
  </r>
  <r>
    <x v="13403"/>
    <x v="3492"/>
    <x v="0"/>
    <x v="3810"/>
    <s v="schio "/>
    <x v="1"/>
    <x v="27"/>
  </r>
  <r>
    <x v="13404"/>
    <x v="3492"/>
    <x v="1"/>
    <x v="9271"/>
    <s v="padova "/>
    <x v="2"/>
    <x v="55"/>
  </r>
  <r>
    <x v="13405"/>
    <x v="3492"/>
    <x v="0"/>
    <x v="9272"/>
    <s v="schio "/>
    <x v="2"/>
    <x v="26"/>
  </r>
  <r>
    <x v="13406"/>
    <x v="3493"/>
    <x v="0"/>
    <x v="9273"/>
    <s v="marostica "/>
    <x v="0"/>
    <x v="43"/>
  </r>
  <r>
    <x v="13407"/>
    <x v="3493"/>
    <x v="0"/>
    <x v="9274"/>
    <s v="marostica "/>
    <x v="1"/>
    <x v="24"/>
  </r>
  <r>
    <x v="13408"/>
    <x v="3493"/>
    <x v="1"/>
    <x v="826"/>
    <s v="vicenza "/>
    <x v="2"/>
    <x v="2"/>
  </r>
  <r>
    <x v="13409"/>
    <x v="3493"/>
    <x v="1"/>
    <x v="5839"/>
    <s v="marostica "/>
    <x v="2"/>
    <x v="4"/>
  </r>
  <r>
    <x v="13410"/>
    <x v="3493"/>
    <x v="0"/>
    <x v="9275"/>
    <s v="schio "/>
    <x v="2"/>
    <x v="59"/>
  </r>
  <r>
    <x v="13411"/>
    <x v="3494"/>
    <x v="0"/>
    <x v="287"/>
    <s v="valdagno "/>
    <x v="0"/>
    <x v="52"/>
  </r>
  <r>
    <x v="13412"/>
    <x v="3494"/>
    <x v="0"/>
    <x v="9276"/>
    <s v="valdagno "/>
    <x v="2"/>
    <x v="16"/>
  </r>
  <r>
    <x v="13413"/>
    <x v="3494"/>
    <x v="0"/>
    <x v="8959"/>
    <s v="arzignano "/>
    <x v="2"/>
    <x v="9"/>
  </r>
  <r>
    <x v="13414"/>
    <x v="3494"/>
    <x v="1"/>
    <x v="3971"/>
    <s v="montecchio maggiore "/>
    <x v="2"/>
    <x v="14"/>
  </r>
  <r>
    <x v="13415"/>
    <x v="3494"/>
    <x v="1"/>
    <x v="8461"/>
    <s v="valdagno "/>
    <x v="2"/>
    <x v="14"/>
  </r>
  <r>
    <x v="13416"/>
    <x v="3494"/>
    <x v="1"/>
    <x v="6552"/>
    <s v="valdagno "/>
    <x v="2"/>
    <x v="20"/>
  </r>
  <r>
    <x v="13417"/>
    <x v="3495"/>
    <x v="0"/>
    <x v="9277"/>
    <s v="costabissara "/>
    <x v="0"/>
    <x v="51"/>
  </r>
  <r>
    <x v="13418"/>
    <x v="3495"/>
    <x v="1"/>
    <x v="9278"/>
    <s v="padova "/>
    <x v="1"/>
    <x v="29"/>
  </r>
  <r>
    <x v="13419"/>
    <x v="3495"/>
    <x v="0"/>
    <x v="7304"/>
    <s v="vicenza "/>
    <x v="2"/>
    <x v="52"/>
  </r>
  <r>
    <x v="13420"/>
    <x v="3495"/>
    <x v="1"/>
    <x v="9279"/>
    <s v="malo "/>
    <x v="2"/>
    <x v="38"/>
  </r>
  <r>
    <x v="13421"/>
    <x v="3495"/>
    <x v="0"/>
    <x v="784"/>
    <s v="vicenza "/>
    <x v="2"/>
    <x v="4"/>
  </r>
  <r>
    <x v="13422"/>
    <x v="3496"/>
    <x v="1"/>
    <x v="9278"/>
    <s v="piano di sorrento "/>
    <x v="0"/>
    <x v="29"/>
  </r>
  <r>
    <x v="13423"/>
    <x v="3496"/>
    <x v="1"/>
    <x v="4904"/>
    <s v="genova "/>
    <x v="2"/>
    <x v="4"/>
  </r>
  <r>
    <x v="13424"/>
    <x v="3496"/>
    <x v="1"/>
    <x v="1142"/>
    <s v="vicenza "/>
    <x v="2"/>
    <x v="32"/>
  </r>
  <r>
    <x v="13425"/>
    <x v="3496"/>
    <x v="0"/>
    <x v="7056"/>
    <s v="vicenza "/>
    <x v="2"/>
    <x v="45"/>
  </r>
  <r>
    <x v="13426"/>
    <x v="3496"/>
    <x v="1"/>
    <x v="2546"/>
    <s v="vicenza "/>
    <x v="2"/>
    <x v="49"/>
  </r>
  <r>
    <x v="13427"/>
    <x v="3496"/>
    <x v="0"/>
    <x v="7468"/>
    <s v="vicenza "/>
    <x v="2"/>
    <x v="17"/>
  </r>
  <r>
    <x v="13428"/>
    <x v="3497"/>
    <x v="1"/>
    <x v="9007"/>
    <s v="arzignano "/>
    <x v="0"/>
    <x v="25"/>
  </r>
  <r>
    <x v="13429"/>
    <x v="3497"/>
    <x v="0"/>
    <x v="8997"/>
    <s v="arzignano "/>
    <x v="1"/>
    <x v="55"/>
  </r>
  <r>
    <x v="13430"/>
    <x v="3497"/>
    <x v="1"/>
    <x v="7906"/>
    <s v="arzignano "/>
    <x v="2"/>
    <x v="49"/>
  </r>
  <r>
    <x v="13431"/>
    <x v="3498"/>
    <x v="1"/>
    <x v="3432"/>
    <s v="vicenza "/>
    <x v="0"/>
    <x v="2"/>
  </r>
  <r>
    <x v="13432"/>
    <x v="3498"/>
    <x v="1"/>
    <x v="9280"/>
    <s v="vicenza "/>
    <x v="1"/>
    <x v="15"/>
  </r>
  <r>
    <x v="13433"/>
    <x v="3498"/>
    <x v="0"/>
    <x v="9281"/>
    <s v="sandrigo "/>
    <x v="2"/>
    <x v="26"/>
  </r>
  <r>
    <x v="13434"/>
    <x v="3498"/>
    <x v="0"/>
    <x v="9282"/>
    <s v="vicenza "/>
    <x v="2"/>
    <x v="22"/>
  </r>
  <r>
    <x v="13435"/>
    <x v="3498"/>
    <x v="1"/>
    <x v="3382"/>
    <s v="vicenza "/>
    <x v="2"/>
    <x v="2"/>
  </r>
  <r>
    <x v="13436"/>
    <x v="3498"/>
    <x v="0"/>
    <x v="6402"/>
    <s v="vicenza "/>
    <x v="2"/>
    <x v="43"/>
  </r>
  <r>
    <x v="13437"/>
    <x v="3499"/>
    <x v="0"/>
    <x v="9283"/>
    <s v="enego "/>
    <x v="0"/>
    <x v="51"/>
  </r>
  <r>
    <x v="13438"/>
    <x v="3499"/>
    <x v="0"/>
    <x v="8952"/>
    <s v="bassano del grappa "/>
    <x v="2"/>
    <x v="24"/>
  </r>
  <r>
    <x v="13439"/>
    <x v="3499"/>
    <x v="1"/>
    <x v="9284"/>
    <s v="padova "/>
    <x v="2"/>
    <x v="28"/>
  </r>
  <r>
    <x v="13440"/>
    <x v="3500"/>
    <x v="1"/>
    <x v="7769"/>
    <s v="thiene "/>
    <x v="0"/>
    <x v="10"/>
  </r>
  <r>
    <x v="13441"/>
    <x v="3500"/>
    <x v="0"/>
    <x v="1259"/>
    <s v="fara vicentino "/>
    <x v="1"/>
    <x v="13"/>
  </r>
  <r>
    <x v="13442"/>
    <x v="3500"/>
    <x v="0"/>
    <x v="2133"/>
    <s v="sandrigo "/>
    <x v="2"/>
    <x v="3"/>
  </r>
  <r>
    <x v="13443"/>
    <x v="3500"/>
    <x v="1"/>
    <x v="8845"/>
    <s v="thiene "/>
    <x v="2"/>
    <x v="42"/>
  </r>
  <r>
    <x v="13444"/>
    <x v="3500"/>
    <x v="0"/>
    <x v="1583"/>
    <s v="thiene "/>
    <x v="2"/>
    <x v="15"/>
  </r>
  <r>
    <x v="13445"/>
    <x v="3501"/>
    <x v="0"/>
    <x v="5412"/>
    <s v="asiago "/>
    <x v="0"/>
    <x v="54"/>
  </r>
  <r>
    <x v="13446"/>
    <x v="3501"/>
    <x v="1"/>
    <x v="4685"/>
    <s v="asiago "/>
    <x v="2"/>
    <x v="50"/>
  </r>
  <r>
    <x v="13447"/>
    <x v="3501"/>
    <x v="0"/>
    <x v="9285"/>
    <s v="asiago "/>
    <x v="2"/>
    <x v="57"/>
  </r>
  <r>
    <x v="13448"/>
    <x v="3502"/>
    <x v="0"/>
    <x v="677"/>
    <s v="montenero sabino "/>
    <x v="0"/>
    <x v="4"/>
  </r>
  <r>
    <x v="13449"/>
    <x v="3502"/>
    <x v="1"/>
    <x v="1546"/>
    <s v="gallio "/>
    <x v="1"/>
    <x v="13"/>
  </r>
  <r>
    <x v="13450"/>
    <x v="3502"/>
    <x v="0"/>
    <x v="9286"/>
    <s v="asiago "/>
    <x v="2"/>
    <x v="19"/>
  </r>
  <r>
    <x v="13451"/>
    <x v="3503"/>
    <x v="0"/>
    <x v="1953"/>
    <s v="san bonifacio "/>
    <x v="0"/>
    <x v="28"/>
  </r>
  <r>
    <x v="13452"/>
    <x v="3503"/>
    <x v="0"/>
    <x v="7224"/>
    <s v="montecchio maggiore "/>
    <x v="1"/>
    <x v="14"/>
  </r>
  <r>
    <x v="13453"/>
    <x v="3503"/>
    <x v="0"/>
    <x v="3888"/>
    <s v="montebello vicentino "/>
    <x v="2"/>
    <x v="0"/>
  </r>
  <r>
    <x v="13454"/>
    <x v="3503"/>
    <x v="1"/>
    <x v="9287"/>
    <s v="gambellara "/>
    <x v="2"/>
    <x v="13"/>
  </r>
  <r>
    <x v="13455"/>
    <x v="3504"/>
    <x v="0"/>
    <x v="844"/>
    <s v="sacile "/>
    <x v="0"/>
    <x v="30"/>
  </r>
  <r>
    <x v="13456"/>
    <x v="3504"/>
    <x v="0"/>
    <x v="9288"/>
    <s v="vicenza "/>
    <x v="2"/>
    <x v="52"/>
  </r>
  <r>
    <x v="13457"/>
    <x v="3504"/>
    <x v="1"/>
    <x v="260"/>
    <s v="arzignano "/>
    <x v="2"/>
    <x v="25"/>
  </r>
  <r>
    <x v="13458"/>
    <x v="3505"/>
    <x v="0"/>
    <x v="3335"/>
    <s v="grisignano di zocco "/>
    <x v="0"/>
    <x v="4"/>
  </r>
  <r>
    <x v="13459"/>
    <x v="3505"/>
    <x v="0"/>
    <x v="9289"/>
    <s v="mossano "/>
    <x v="2"/>
    <x v="38"/>
  </r>
  <r>
    <x v="13460"/>
    <x v="3505"/>
    <x v="0"/>
    <x v="6879"/>
    <s v="palermo "/>
    <x v="2"/>
    <x v="5"/>
  </r>
  <r>
    <x v="13461"/>
    <x v="3505"/>
    <x v="0"/>
    <x v="6817"/>
    <s v="grisignano di zocco "/>
    <x v="2"/>
    <x v="26"/>
  </r>
  <r>
    <x v="13462"/>
    <x v="3505"/>
    <x v="1"/>
    <x v="8508"/>
    <s v="arzignano "/>
    <x v="2"/>
    <x v="25"/>
  </r>
  <r>
    <x v="8859"/>
    <x v="3506"/>
    <x v="0"/>
    <x v="6988"/>
    <s v="vicenza "/>
    <x v="0"/>
    <x v="4"/>
  </r>
  <r>
    <x v="13463"/>
    <x v="3506"/>
    <x v="1"/>
    <x v="9290"/>
    <s v="vicenza "/>
    <x v="1"/>
    <x v="22"/>
  </r>
  <r>
    <x v="13464"/>
    <x v="3506"/>
    <x v="0"/>
    <x v="3658"/>
    <s v="vicenza "/>
    <x v="2"/>
    <x v="1"/>
  </r>
  <r>
    <x v="13465"/>
    <x v="3506"/>
    <x v="1"/>
    <x v="9291"/>
    <s v="vicenza "/>
    <x v="2"/>
    <x v="27"/>
  </r>
  <r>
    <x v="13466"/>
    <x v="3506"/>
    <x v="0"/>
    <x v="9292"/>
    <s v="grumolo delle abbadesse "/>
    <x v="2"/>
    <x v="29"/>
  </r>
  <r>
    <x v="13467"/>
    <x v="3507"/>
    <x v="0"/>
    <x v="9293"/>
    <s v="vicenza "/>
    <x v="0"/>
    <x v="25"/>
  </r>
  <r>
    <x v="13468"/>
    <x v="3507"/>
    <x v="0"/>
    <x v="8173"/>
    <s v="vicenza "/>
    <x v="1"/>
    <x v="43"/>
  </r>
  <r>
    <x v="13469"/>
    <x v="3507"/>
    <x v="1"/>
    <x v="9294"/>
    <s v="vicenza "/>
    <x v="2"/>
    <x v="55"/>
  </r>
  <r>
    <x v="13470"/>
    <x v="3507"/>
    <x v="0"/>
    <x v="9295"/>
    <s v="thiene "/>
    <x v="2"/>
    <x v="66"/>
  </r>
  <r>
    <x v="13471"/>
    <x v="3507"/>
    <x v="1"/>
    <x v="1116"/>
    <s v="vicenza "/>
    <x v="2"/>
    <x v="15"/>
  </r>
  <r>
    <x v="13472"/>
    <x v="3508"/>
    <x v="0"/>
    <x v="9296"/>
    <s v="thiene "/>
    <x v="0"/>
    <x v="25"/>
  </r>
  <r>
    <x v="13473"/>
    <x v="3508"/>
    <x v="0"/>
    <x v="9297"/>
    <s v="thiene "/>
    <x v="2"/>
    <x v="45"/>
  </r>
  <r>
    <x v="13474"/>
    <x v="3508"/>
    <x v="1"/>
    <x v="9298"/>
    <s v="schio "/>
    <x v="2"/>
    <x v="29"/>
  </r>
  <r>
    <x v="13475"/>
    <x v="3509"/>
    <x v="0"/>
    <x v="8581"/>
    <s v="thiene "/>
    <x v="0"/>
    <x v="4"/>
  </r>
  <r>
    <x v="13476"/>
    <x v="3509"/>
    <x v="1"/>
    <x v="9299"/>
    <s v="castellucchio "/>
    <x v="2"/>
    <x v="29"/>
  </r>
  <r>
    <x v="13477"/>
    <x v="3509"/>
    <x v="0"/>
    <x v="855"/>
    <s v="lastebasse "/>
    <x v="2"/>
    <x v="6"/>
  </r>
  <r>
    <x v="13478"/>
    <x v="3510"/>
    <x v="0"/>
    <x v="9300"/>
    <s v="vicenza "/>
    <x v="0"/>
    <x v="59"/>
  </r>
  <r>
    <x v="13479"/>
    <x v="3510"/>
    <x v="1"/>
    <x v="9301"/>
    <s v="vicenza "/>
    <x v="2"/>
    <x v="36"/>
  </r>
  <r>
    <x v="13480"/>
    <x v="3511"/>
    <x v="0"/>
    <x v="3928"/>
    <s v="lonigo "/>
    <x v="0"/>
    <x v="40"/>
  </r>
  <r>
    <x v="13481"/>
    <x v="3511"/>
    <x v="0"/>
    <x v="1174"/>
    <s v="lonigo "/>
    <x v="1"/>
    <x v="29"/>
  </r>
  <r>
    <x v="13482"/>
    <x v="3511"/>
    <x v="0"/>
    <x v="1818"/>
    <s v="vicenza "/>
    <x v="2"/>
    <x v="28"/>
  </r>
  <r>
    <x v="13483"/>
    <x v="3511"/>
    <x v="0"/>
    <x v="9302"/>
    <s v="zevio "/>
    <x v="2"/>
    <x v="43"/>
  </r>
  <r>
    <x v="13484"/>
    <x v="3511"/>
    <x v="1"/>
    <x v="9303"/>
    <s v="lonigo "/>
    <x v="2"/>
    <x v="0"/>
  </r>
  <r>
    <x v="13485"/>
    <x v="3511"/>
    <x v="1"/>
    <x v="9304"/>
    <s v="valdagno "/>
    <x v="2"/>
    <x v="47"/>
  </r>
  <r>
    <x v="13486"/>
    <x v="3512"/>
    <x v="0"/>
    <x v="3870"/>
    <s v="thiene "/>
    <x v="0"/>
    <x v="11"/>
  </r>
  <r>
    <x v="13487"/>
    <x v="3512"/>
    <x v="1"/>
    <x v="9305"/>
    <s v="thiene "/>
    <x v="2"/>
    <x v="2"/>
  </r>
  <r>
    <x v="13488"/>
    <x v="3512"/>
    <x v="0"/>
    <x v="9306"/>
    <s v="thiene "/>
    <x v="2"/>
    <x v="27"/>
  </r>
  <r>
    <x v="13489"/>
    <x v="3512"/>
    <x v="0"/>
    <x v="2272"/>
    <s v="thiene "/>
    <x v="2"/>
    <x v="4"/>
  </r>
  <r>
    <x v="13490"/>
    <x v="3512"/>
    <x v="1"/>
    <x v="5542"/>
    <s v="thiene "/>
    <x v="2"/>
    <x v="3"/>
  </r>
  <r>
    <x v="13491"/>
    <x v="3513"/>
    <x v="1"/>
    <x v="9307"/>
    <s v="marostica "/>
    <x v="0"/>
    <x v="3"/>
  </r>
  <r>
    <x v="13492"/>
    <x v="3513"/>
    <x v="1"/>
    <x v="9308"/>
    <s v="bassano del grappa "/>
    <x v="1"/>
    <x v="15"/>
  </r>
  <r>
    <x v="13493"/>
    <x v="3513"/>
    <x v="0"/>
    <x v="9309"/>
    <s v="marostica "/>
    <x v="2"/>
    <x v="42"/>
  </r>
  <r>
    <x v="13494"/>
    <x v="3513"/>
    <x v="1"/>
    <x v="4706"/>
    <s v="thiene "/>
    <x v="2"/>
    <x v="11"/>
  </r>
  <r>
    <x v="13495"/>
    <x v="3513"/>
    <x v="0"/>
    <x v="9310"/>
    <s v="marostica "/>
    <x v="2"/>
    <x v="25"/>
  </r>
  <r>
    <x v="13496"/>
    <x v="3514"/>
    <x v="0"/>
    <x v="7781"/>
    <s v="thiene "/>
    <x v="0"/>
    <x v="36"/>
  </r>
  <r>
    <x v="13497"/>
    <x v="3514"/>
    <x v="0"/>
    <x v="5567"/>
    <s v="vicenza "/>
    <x v="1"/>
    <x v="9"/>
  </r>
  <r>
    <x v="13498"/>
    <x v="3514"/>
    <x v="1"/>
    <x v="9311"/>
    <s v="malo "/>
    <x v="2"/>
    <x v="11"/>
  </r>
  <r>
    <x v="13499"/>
    <x v="3514"/>
    <x v="0"/>
    <x v="9312"/>
    <s v="malo "/>
    <x v="2"/>
    <x v="45"/>
  </r>
  <r>
    <x v="13500"/>
    <x v="3514"/>
    <x v="1"/>
    <x v="9313"/>
    <s v="malo "/>
    <x v="2"/>
    <x v="30"/>
  </r>
  <r>
    <x v="13501"/>
    <x v="3514"/>
    <x v="0"/>
    <x v="6359"/>
    <s v="malo "/>
    <x v="2"/>
    <x v="17"/>
  </r>
  <r>
    <x v="13502"/>
    <x v="3515"/>
    <x v="0"/>
    <x v="8445"/>
    <s v="thiene "/>
    <x v="0"/>
    <x v="52"/>
  </r>
  <r>
    <x v="13503"/>
    <x v="3515"/>
    <x v="1"/>
    <x v="956"/>
    <s v="malo "/>
    <x v="2"/>
    <x v="5"/>
  </r>
  <r>
    <x v="13504"/>
    <x v="3515"/>
    <x v="1"/>
    <x v="9314"/>
    <s v="malo "/>
    <x v="2"/>
    <x v="30"/>
  </r>
  <r>
    <x v="13505"/>
    <x v="3515"/>
    <x v="0"/>
    <x v="9315"/>
    <s v="thiene "/>
    <x v="2"/>
    <x v="36"/>
  </r>
  <r>
    <x v="13506"/>
    <x v="3515"/>
    <x v="0"/>
    <x v="3883"/>
    <s v="thiene "/>
    <x v="2"/>
    <x v="42"/>
  </r>
  <r>
    <x v="13507"/>
    <x v="3516"/>
    <x v="0"/>
    <x v="5223"/>
    <s v="marostica "/>
    <x v="0"/>
    <x v="55"/>
  </r>
  <r>
    <x v="13508"/>
    <x v="3516"/>
    <x v="0"/>
    <x v="4111"/>
    <s v="genova "/>
    <x v="1"/>
    <x v="0"/>
  </r>
  <r>
    <x v="13509"/>
    <x v="3516"/>
    <x v="0"/>
    <x v="9316"/>
    <s v="marostica "/>
    <x v="2"/>
    <x v="3"/>
  </r>
  <r>
    <x v="13510"/>
    <x v="3516"/>
    <x v="1"/>
    <x v="7007"/>
    <s v="marostica "/>
    <x v="2"/>
    <x v="19"/>
  </r>
  <r>
    <x v="13511"/>
    <x v="3517"/>
    <x v="0"/>
    <x v="643"/>
    <s v="vicenza "/>
    <x v="0"/>
    <x v="27"/>
  </r>
  <r>
    <x v="13512"/>
    <x v="3517"/>
    <x v="1"/>
    <x v="1909"/>
    <s v="montebello vicentino "/>
    <x v="2"/>
    <x v="37"/>
  </r>
  <r>
    <x v="13513"/>
    <x v="3517"/>
    <x v="0"/>
    <x v="9317"/>
    <s v="montebello vicentino "/>
    <x v="2"/>
    <x v="3"/>
  </r>
  <r>
    <x v="13514"/>
    <x v="3517"/>
    <x v="1"/>
    <x v="9318"/>
    <s v="montecchio maggiore "/>
    <x v="2"/>
    <x v="14"/>
  </r>
  <r>
    <x v="13515"/>
    <x v="3517"/>
    <x v="0"/>
    <x v="5622"/>
    <s v="lonigo "/>
    <x v="2"/>
    <x v="2"/>
  </r>
  <r>
    <x v="13516"/>
    <x v="3518"/>
    <x v="0"/>
    <x v="7194"/>
    <s v="montecchio maggiore "/>
    <x v="0"/>
    <x v="29"/>
  </r>
  <r>
    <x v="13517"/>
    <x v="3518"/>
    <x v="0"/>
    <x v="2301"/>
    <s v="montecchio maggiore "/>
    <x v="1"/>
    <x v="10"/>
  </r>
  <r>
    <x v="13518"/>
    <x v="3518"/>
    <x v="0"/>
    <x v="2516"/>
    <s v="montecchio maggiore "/>
    <x v="2"/>
    <x v="18"/>
  </r>
  <r>
    <x v="13519"/>
    <x v="3518"/>
    <x v="0"/>
    <x v="2068"/>
    <s v="vicenza "/>
    <x v="2"/>
    <x v="15"/>
  </r>
  <r>
    <x v="13520"/>
    <x v="3518"/>
    <x v="1"/>
    <x v="9319"/>
    <s v="arzignano "/>
    <x v="2"/>
    <x v="3"/>
  </r>
  <r>
    <x v="13521"/>
    <x v="3518"/>
    <x v="1"/>
    <x v="3246"/>
    <s v="montecchio maggiore "/>
    <x v="2"/>
    <x v="3"/>
  </r>
  <r>
    <x v="13522"/>
    <x v="3519"/>
    <x v="0"/>
    <x v="7081"/>
    <s v="sandrigo "/>
    <x v="0"/>
    <x v="42"/>
  </r>
  <r>
    <x v="13523"/>
    <x v="3519"/>
    <x v="1"/>
    <x v="99"/>
    <s v="thiene "/>
    <x v="2"/>
    <x v="1"/>
  </r>
  <r>
    <x v="13524"/>
    <x v="3519"/>
    <x v="0"/>
    <x v="4544"/>
    <s v="thiene "/>
    <x v="2"/>
    <x v="27"/>
  </r>
  <r>
    <x v="13525"/>
    <x v="3519"/>
    <x v="0"/>
    <x v="9320"/>
    <s v="thiene "/>
    <x v="2"/>
    <x v="9"/>
  </r>
  <r>
    <x v="13526"/>
    <x v="3519"/>
    <x v="1"/>
    <x v="9321"/>
    <s v="thiene "/>
    <x v="2"/>
    <x v="30"/>
  </r>
  <r>
    <x v="13527"/>
    <x v="3520"/>
    <x v="0"/>
    <x v="2483"/>
    <s v="malo "/>
    <x v="0"/>
    <x v="42"/>
  </r>
  <r>
    <x v="13528"/>
    <x v="3520"/>
    <x v="0"/>
    <x v="3429"/>
    <s v="monte di malo "/>
    <x v="2"/>
    <x v="10"/>
  </r>
  <r>
    <x v="13529"/>
    <x v="3520"/>
    <x v="1"/>
    <x v="7911"/>
    <s v="monte di malo "/>
    <x v="2"/>
    <x v="45"/>
  </r>
  <r>
    <x v="13530"/>
    <x v="3521"/>
    <x v="0"/>
    <x v="9322"/>
    <s v="vicenza "/>
    <x v="0"/>
    <x v="17"/>
  </r>
  <r>
    <x v="13531"/>
    <x v="3521"/>
    <x v="0"/>
    <x v="9323"/>
    <s v="vicenza "/>
    <x v="2"/>
    <x v="54"/>
  </r>
  <r>
    <x v="13532"/>
    <x v="3521"/>
    <x v="1"/>
    <x v="1600"/>
    <s v="campo san martino "/>
    <x v="2"/>
    <x v="9"/>
  </r>
  <r>
    <x v="13533"/>
    <x v="3521"/>
    <x v="1"/>
    <x v="2246"/>
    <s v="cervarese santa croce "/>
    <x v="2"/>
    <x v="38"/>
  </r>
  <r>
    <x v="13534"/>
    <x v="3521"/>
    <x v="0"/>
    <x v="9324"/>
    <s v="vicenza "/>
    <x v="2"/>
    <x v="5"/>
  </r>
  <r>
    <x v="13535"/>
    <x v="3522"/>
    <x v="0"/>
    <x v="2966"/>
    <s v="vicenza "/>
    <x v="0"/>
    <x v="49"/>
  </r>
  <r>
    <x v="13536"/>
    <x v="3522"/>
    <x v="0"/>
    <x v="9325"/>
    <s v="vicenza "/>
    <x v="1"/>
    <x v="36"/>
  </r>
  <r>
    <x v="13537"/>
    <x v="3522"/>
    <x v="1"/>
    <x v="30"/>
    <s v="padova "/>
    <x v="2"/>
    <x v="22"/>
  </r>
  <r>
    <x v="13538"/>
    <x v="3523"/>
    <x v="0"/>
    <x v="9326"/>
    <s v="monteviale "/>
    <x v="0"/>
    <x v="37"/>
  </r>
  <r>
    <x v="13539"/>
    <x v="3523"/>
    <x v="0"/>
    <x v="4280"/>
    <s v="sandrigo "/>
    <x v="1"/>
    <x v="1"/>
  </r>
  <r>
    <x v="13540"/>
    <x v="3523"/>
    <x v="1"/>
    <x v="9327"/>
    <s v="vicenza "/>
    <x v="2"/>
    <x v="5"/>
  </r>
  <r>
    <x v="13541"/>
    <x v="3524"/>
    <x v="0"/>
    <x v="311"/>
    <s v="vicenza "/>
    <x v="0"/>
    <x v="3"/>
  </r>
  <r>
    <x v="13542"/>
    <x v="3524"/>
    <x v="0"/>
    <x v="4326"/>
    <s v="gioia del colle "/>
    <x v="2"/>
    <x v="49"/>
  </r>
  <r>
    <x v="13543"/>
    <x v="3524"/>
    <x v="1"/>
    <x v="9328"/>
    <s v="thiene "/>
    <x v="2"/>
    <x v="37"/>
  </r>
  <r>
    <x v="13544"/>
    <x v="3524"/>
    <x v="1"/>
    <x v="9329"/>
    <s v="vicenza "/>
    <x v="2"/>
    <x v="17"/>
  </r>
  <r>
    <x v="13545"/>
    <x v="3524"/>
    <x v="0"/>
    <x v="9330"/>
    <s v="vicenza "/>
    <x v="2"/>
    <x v="20"/>
  </r>
  <r>
    <x v="13546"/>
    <x v="3525"/>
    <x v="0"/>
    <x v="9331"/>
    <s v="arzignano "/>
    <x v="0"/>
    <x v="49"/>
  </r>
  <r>
    <x v="13547"/>
    <x v="3525"/>
    <x v="1"/>
    <x v="8466"/>
    <s v="arzignano "/>
    <x v="1"/>
    <x v="57"/>
  </r>
  <r>
    <x v="13548"/>
    <x v="3525"/>
    <x v="1"/>
    <x v="9332"/>
    <s v="arzignano "/>
    <x v="2"/>
    <x v="31"/>
  </r>
  <r>
    <x v="13549"/>
    <x v="3525"/>
    <x v="0"/>
    <x v="509"/>
    <s v="montecchio maggiore "/>
    <x v="2"/>
    <x v="27"/>
  </r>
  <r>
    <x v="13550"/>
    <x v="3525"/>
    <x v="0"/>
    <x v="793"/>
    <s v="vicenza "/>
    <x v="2"/>
    <x v="20"/>
  </r>
  <r>
    <x v="13551"/>
    <x v="3526"/>
    <x v="0"/>
    <x v="9333"/>
    <s v="bassano del grappa "/>
    <x v="0"/>
    <x v="15"/>
  </r>
  <r>
    <x v="13552"/>
    <x v="3526"/>
    <x v="1"/>
    <x v="9334"/>
    <s v="bassano del grappa "/>
    <x v="1"/>
    <x v="22"/>
  </r>
  <r>
    <x v="13553"/>
    <x v="3526"/>
    <x v="1"/>
    <x v="9335"/>
    <s v="bassano del grappa "/>
    <x v="2"/>
    <x v="31"/>
  </r>
  <r>
    <x v="13554"/>
    <x v="3526"/>
    <x v="0"/>
    <x v="3014"/>
    <s v="bassano del grappa "/>
    <x v="2"/>
    <x v="1"/>
  </r>
  <r>
    <x v="13555"/>
    <x v="3526"/>
    <x v="0"/>
    <x v="1359"/>
    <s v="bassano del grappa "/>
    <x v="2"/>
    <x v="28"/>
  </r>
  <r>
    <x v="13556"/>
    <x v="3527"/>
    <x v="1"/>
    <x v="3843"/>
    <s v="vicenza "/>
    <x v="0"/>
    <x v="0"/>
  </r>
  <r>
    <x v="13557"/>
    <x v="3527"/>
    <x v="0"/>
    <x v="9336"/>
    <s v="sandrigo "/>
    <x v="1"/>
    <x v="30"/>
  </r>
  <r>
    <x v="13558"/>
    <x v="3527"/>
    <x v="1"/>
    <x v="9337"/>
    <s v="thiene "/>
    <x v="2"/>
    <x v="25"/>
  </r>
  <r>
    <x v="13559"/>
    <x v="3527"/>
    <x v="0"/>
    <x v="9338"/>
    <s v="nanto "/>
    <x v="2"/>
    <x v="29"/>
  </r>
  <r>
    <x v="13560"/>
    <x v="3527"/>
    <x v="0"/>
    <x v="721"/>
    <s v="bassano del grappa "/>
    <x v="2"/>
    <x v="65"/>
  </r>
  <r>
    <x v="13561"/>
    <x v="3528"/>
    <x v="1"/>
    <x v="3709"/>
    <s v="arzignano "/>
    <x v="0"/>
    <x v="11"/>
  </r>
  <r>
    <x v="13562"/>
    <x v="3528"/>
    <x v="0"/>
    <x v="4060"/>
    <s v="arzignano "/>
    <x v="2"/>
    <x v="57"/>
  </r>
  <r>
    <x v="13563"/>
    <x v="3528"/>
    <x v="0"/>
    <x v="2640"/>
    <s v="arzignano "/>
    <x v="2"/>
    <x v="11"/>
  </r>
  <r>
    <x v="13564"/>
    <x v="3529"/>
    <x v="0"/>
    <x v="6765"/>
    <s v="este "/>
    <x v="0"/>
    <x v="5"/>
  </r>
  <r>
    <x v="13565"/>
    <x v="3529"/>
    <x v="0"/>
    <x v="401"/>
    <s v="noventa vicentina "/>
    <x v="2"/>
    <x v="10"/>
  </r>
  <r>
    <x v="13566"/>
    <x v="3529"/>
    <x v="1"/>
    <x v="5732"/>
    <s v="legnago "/>
    <x v="2"/>
    <x v="42"/>
  </r>
  <r>
    <x v="13567"/>
    <x v="3529"/>
    <x v="0"/>
    <x v="8673"/>
    <s v="noventa vicentina "/>
    <x v="2"/>
    <x v="42"/>
  </r>
  <r>
    <x v="13568"/>
    <x v="3529"/>
    <x v="1"/>
    <x v="9339"/>
    <s v="lozzo atestino "/>
    <x v="2"/>
    <x v="44"/>
  </r>
  <r>
    <x v="13569"/>
    <x v="3530"/>
    <x v="0"/>
    <x v="7965"/>
    <s v="noventa vicentina "/>
    <x v="0"/>
    <x v="1"/>
  </r>
  <r>
    <x v="13570"/>
    <x v="3530"/>
    <x v="0"/>
    <x v="9340"/>
    <s v="noventa vicentina "/>
    <x v="2"/>
    <x v="26"/>
  </r>
  <r>
    <x v="13571"/>
    <x v="3530"/>
    <x v="0"/>
    <x v="9341"/>
    <s v="arzignano "/>
    <x v="2"/>
    <x v="50"/>
  </r>
  <r>
    <x v="13572"/>
    <x v="3530"/>
    <x v="1"/>
    <x v="9240"/>
    <s v="lonigo "/>
    <x v="2"/>
    <x v="5"/>
  </r>
  <r>
    <x v="13573"/>
    <x v="3530"/>
    <x v="1"/>
    <x v="9342"/>
    <s v="lonigo "/>
    <x v="2"/>
    <x v="47"/>
  </r>
  <r>
    <x v="13574"/>
    <x v="3531"/>
    <x v="0"/>
    <x v="2466"/>
    <s v="thiene "/>
    <x v="0"/>
    <x v="52"/>
  </r>
  <r>
    <x v="13575"/>
    <x v="3531"/>
    <x v="0"/>
    <x v="5184"/>
    <s v="schio "/>
    <x v="2"/>
    <x v="25"/>
  </r>
  <r>
    <x v="13576"/>
    <x v="3531"/>
    <x v="1"/>
    <x v="6690"/>
    <s v="schio "/>
    <x v="2"/>
    <x v="22"/>
  </r>
  <r>
    <x v="13577"/>
    <x v="3532"/>
    <x v="0"/>
    <x v="2006"/>
    <s v="thiene "/>
    <x v="0"/>
    <x v="4"/>
  </r>
  <r>
    <x v="13578"/>
    <x v="3532"/>
    <x v="1"/>
    <x v="9180"/>
    <s v="francia"/>
    <x v="2"/>
    <x v="37"/>
  </r>
  <r>
    <x v="13579"/>
    <x v="3532"/>
    <x v="0"/>
    <x v="181"/>
    <s v="marostica "/>
    <x v="2"/>
    <x v="45"/>
  </r>
  <r>
    <x v="13580"/>
    <x v="3533"/>
    <x v="0"/>
    <x v="9343"/>
    <s v="thiene "/>
    <x v="0"/>
    <x v="29"/>
  </r>
  <r>
    <x v="13581"/>
    <x v="3533"/>
    <x v="0"/>
    <x v="6264"/>
    <s v="piovene rocchette "/>
    <x v="1"/>
    <x v="3"/>
  </r>
  <r>
    <x v="13582"/>
    <x v="3533"/>
    <x v="1"/>
    <x v="5694"/>
    <s v="thiene "/>
    <x v="2"/>
    <x v="27"/>
  </r>
  <r>
    <x v="13583"/>
    <x v="3533"/>
    <x v="0"/>
    <x v="9344"/>
    <s v="thiene "/>
    <x v="2"/>
    <x v="29"/>
  </r>
  <r>
    <x v="13584"/>
    <x v="3534"/>
    <x v="1"/>
    <x v="2800"/>
    <s v="pojana maggiore "/>
    <x v="0"/>
    <x v="3"/>
  </r>
  <r>
    <x v="13585"/>
    <x v="3534"/>
    <x v="0"/>
    <x v="9345"/>
    <s v="montagnana "/>
    <x v="2"/>
    <x v="42"/>
  </r>
  <r>
    <x v="13586"/>
    <x v="3534"/>
    <x v="1"/>
    <x v="1978"/>
    <s v="noventa vicentina "/>
    <x v="2"/>
    <x v="0"/>
  </r>
  <r>
    <x v="13587"/>
    <x v="3534"/>
    <x v="0"/>
    <x v="2890"/>
    <s v="noventa vicentina "/>
    <x v="2"/>
    <x v="12"/>
  </r>
  <r>
    <x v="13588"/>
    <x v="3534"/>
    <x v="0"/>
    <x v="371"/>
    <s v="pojana maggiore "/>
    <x v="2"/>
    <x v="37"/>
  </r>
  <r>
    <x v="13589"/>
    <x v="3535"/>
    <x v="0"/>
    <x v="9346"/>
    <s v="posina "/>
    <x v="0"/>
    <x v="7"/>
  </r>
  <r>
    <x v="13590"/>
    <x v="3535"/>
    <x v="0"/>
    <x v="6599"/>
    <s v="milano "/>
    <x v="2"/>
    <x v="27"/>
  </r>
  <r>
    <x v="13591"/>
    <x v="3535"/>
    <x v="0"/>
    <x v="5850"/>
    <s v="thiene "/>
    <x v="2"/>
    <x v="28"/>
  </r>
  <r>
    <x v="13592"/>
    <x v="3536"/>
    <x v="0"/>
    <x v="8821"/>
    <s v="bassano del grappa "/>
    <x v="0"/>
    <x v="14"/>
  </r>
  <r>
    <x v="13593"/>
    <x v="3536"/>
    <x v="0"/>
    <x v="9064"/>
    <s v="bassano del grappa "/>
    <x v="2"/>
    <x v="42"/>
  </r>
  <r>
    <x v="13594"/>
    <x v="3536"/>
    <x v="1"/>
    <x v="9347"/>
    <s v="bassano del grappa "/>
    <x v="2"/>
    <x v="36"/>
  </r>
  <r>
    <x v="13595"/>
    <x v="3536"/>
    <x v="0"/>
    <x v="9348"/>
    <s v="bassano del grappa "/>
    <x v="2"/>
    <x v="7"/>
  </r>
  <r>
    <x v="13596"/>
    <x v="3536"/>
    <x v="1"/>
    <x v="9349"/>
    <s v="pove del grappa "/>
    <x v="2"/>
    <x v="40"/>
  </r>
  <r>
    <x v="13597"/>
    <x v="3537"/>
    <x v="0"/>
    <x v="5357"/>
    <s v="schio "/>
    <x v="0"/>
    <x v="36"/>
  </r>
  <r>
    <x v="13598"/>
    <x v="3537"/>
    <x v="0"/>
    <x v="9350"/>
    <s v="sandrigo "/>
    <x v="2"/>
    <x v="20"/>
  </r>
  <r>
    <x v="13599"/>
    <x v="3537"/>
    <x v="1"/>
    <x v="6457"/>
    <s v="grantorto "/>
    <x v="2"/>
    <x v="28"/>
  </r>
  <r>
    <x v="13600"/>
    <x v="3538"/>
    <x v="0"/>
    <x v="6301"/>
    <s v="vicenza "/>
    <x v="0"/>
    <x v="47"/>
  </r>
  <r>
    <x v="13601"/>
    <x v="3538"/>
    <x v="0"/>
    <x v="7193"/>
    <s v="vicenza "/>
    <x v="1"/>
    <x v="3"/>
  </r>
  <r>
    <x v="13602"/>
    <x v="3538"/>
    <x v="1"/>
    <x v="5480"/>
    <s v="vicenza "/>
    <x v="2"/>
    <x v="31"/>
  </r>
  <r>
    <x v="13603"/>
    <x v="3538"/>
    <x v="0"/>
    <x v="7791"/>
    <s v="vicenza "/>
    <x v="2"/>
    <x v="49"/>
  </r>
  <r>
    <x v="13604"/>
    <x v="3538"/>
    <x v="1"/>
    <x v="9351"/>
    <s v="vicenza "/>
    <x v="2"/>
    <x v="40"/>
  </r>
  <r>
    <x v="13605"/>
    <x v="3539"/>
    <x v="0"/>
    <x v="9352"/>
    <s v="valli del pasubio "/>
    <x v="0"/>
    <x v="44"/>
  </r>
  <r>
    <x v="13606"/>
    <x v="3539"/>
    <x v="0"/>
    <x v="9353"/>
    <s v="recoaro terme "/>
    <x v="1"/>
    <x v="44"/>
  </r>
  <r>
    <x v="13607"/>
    <x v="3539"/>
    <x v="0"/>
    <x v="9354"/>
    <s v="valdagno "/>
    <x v="2"/>
    <x v="4"/>
  </r>
  <r>
    <x v="13608"/>
    <x v="3539"/>
    <x v="1"/>
    <x v="7113"/>
    <s v="valdagno "/>
    <x v="2"/>
    <x v="5"/>
  </r>
  <r>
    <x v="13609"/>
    <x v="3540"/>
    <x v="1"/>
    <x v="7216"/>
    <s v="asiago "/>
    <x v="0"/>
    <x v="42"/>
  </r>
  <r>
    <x v="13610"/>
    <x v="3540"/>
    <x v="0"/>
    <x v="9355"/>
    <s v="asiago "/>
    <x v="2"/>
    <x v="57"/>
  </r>
  <r>
    <x v="13611"/>
    <x v="3540"/>
    <x v="0"/>
    <x v="8739"/>
    <s v="asiago "/>
    <x v="2"/>
    <x v="55"/>
  </r>
  <r>
    <x v="13612"/>
    <x v="3540"/>
    <x v="1"/>
    <x v="9356"/>
    <s v="asiago "/>
    <x v="2"/>
    <x v="43"/>
  </r>
  <r>
    <x v="13613"/>
    <x v="3540"/>
    <x v="0"/>
    <x v="9357"/>
    <s v="roana "/>
    <x v="2"/>
    <x v="38"/>
  </r>
  <r>
    <x v="13614"/>
    <x v="3541"/>
    <x v="0"/>
    <x v="7890"/>
    <s v="bassano del grappa "/>
    <x v="0"/>
    <x v="19"/>
  </r>
  <r>
    <x v="13615"/>
    <x v="3541"/>
    <x v="1"/>
    <x v="9358"/>
    <s v="bassano del grappa "/>
    <x v="1"/>
    <x v="54"/>
  </r>
  <r>
    <x v="13616"/>
    <x v="3541"/>
    <x v="1"/>
    <x v="9359"/>
    <s v="bassano del grappa "/>
    <x v="2"/>
    <x v="15"/>
  </r>
  <r>
    <x v="13617"/>
    <x v="3541"/>
    <x v="0"/>
    <x v="9360"/>
    <s v="bassano del grappa "/>
    <x v="2"/>
    <x v="5"/>
  </r>
  <r>
    <x v="13618"/>
    <x v="3541"/>
    <x v="0"/>
    <x v="4951"/>
    <s v="romano d'ezzelino "/>
    <x v="2"/>
    <x v="49"/>
  </r>
  <r>
    <x v="13619"/>
    <x v="3542"/>
    <x v="1"/>
    <x v="3388"/>
    <s v="bassano del grappa "/>
    <x v="0"/>
    <x v="25"/>
  </r>
  <r>
    <x v="13620"/>
    <x v="3542"/>
    <x v="1"/>
    <x v="9361"/>
    <s v="bassano del grappa "/>
    <x v="2"/>
    <x v="50"/>
  </r>
  <r>
    <x v="13621"/>
    <x v="3542"/>
    <x v="0"/>
    <x v="7589"/>
    <s v="bassano del grappa "/>
    <x v="2"/>
    <x v="27"/>
  </r>
  <r>
    <x v="13622"/>
    <x v="3542"/>
    <x v="0"/>
    <x v="4951"/>
    <s v="rosa' "/>
    <x v="2"/>
    <x v="49"/>
  </r>
  <r>
    <x v="13623"/>
    <x v="3542"/>
    <x v="0"/>
    <x v="9362"/>
    <s v="bassano del grappa "/>
    <x v="2"/>
    <x v="8"/>
  </r>
  <r>
    <x v="13624"/>
    <x v="3543"/>
    <x v="1"/>
    <x v="8829"/>
    <s v="rossano veneto "/>
    <x v="0"/>
    <x v="0"/>
  </r>
  <r>
    <x v="13625"/>
    <x v="3543"/>
    <x v="1"/>
    <x v="7629"/>
    <s v="marostica "/>
    <x v="2"/>
    <x v="11"/>
  </r>
  <r>
    <x v="13626"/>
    <x v="3543"/>
    <x v="0"/>
    <x v="9363"/>
    <s v="marostica "/>
    <x v="2"/>
    <x v="43"/>
  </r>
  <r>
    <x v="13627"/>
    <x v="3543"/>
    <x v="1"/>
    <x v="9364"/>
    <s v="svizzera"/>
    <x v="2"/>
    <x v="28"/>
  </r>
  <r>
    <x v="13628"/>
    <x v="3543"/>
    <x v="0"/>
    <x v="8610"/>
    <s v="abano terme "/>
    <x v="2"/>
    <x v="26"/>
  </r>
  <r>
    <x v="13629"/>
    <x v="3544"/>
    <x v="0"/>
    <x v="9365"/>
    <s v="thiene "/>
    <x v="0"/>
    <x v="10"/>
  </r>
  <r>
    <x v="13630"/>
    <x v="3544"/>
    <x v="0"/>
    <x v="5866"/>
    <s v="asiago "/>
    <x v="2"/>
    <x v="42"/>
  </r>
  <r>
    <x v="13631"/>
    <x v="3544"/>
    <x v="1"/>
    <x v="9366"/>
    <s v="venezia "/>
    <x v="2"/>
    <x v="15"/>
  </r>
  <r>
    <x v="13632"/>
    <x v="3545"/>
    <x v="0"/>
    <x v="9367"/>
    <s v="salcedo "/>
    <x v="0"/>
    <x v="21"/>
  </r>
  <r>
    <x v="13633"/>
    <x v="3545"/>
    <x v="0"/>
    <x v="9368"/>
    <s v="lugo di vicenza "/>
    <x v="2"/>
    <x v="18"/>
  </r>
  <r>
    <x v="13634"/>
    <x v="3546"/>
    <x v="1"/>
    <x v="6771"/>
    <s v="vicenza "/>
    <x v="0"/>
    <x v="2"/>
  </r>
  <r>
    <x v="13635"/>
    <x v="3546"/>
    <x v="0"/>
    <x v="1583"/>
    <s v="sandrigo "/>
    <x v="2"/>
    <x v="15"/>
  </r>
  <r>
    <x v="13636"/>
    <x v="3546"/>
    <x v="1"/>
    <x v="4537"/>
    <s v="schio "/>
    <x v="2"/>
    <x v="54"/>
  </r>
  <r>
    <x v="13637"/>
    <x v="3546"/>
    <x v="0"/>
    <x v="9369"/>
    <s v="bassano del grappa "/>
    <x v="2"/>
    <x v="2"/>
  </r>
  <r>
    <x v="13638"/>
    <x v="3547"/>
    <x v="0"/>
    <x v="4600"/>
    <s v="arzignano "/>
    <x v="0"/>
    <x v="22"/>
  </r>
  <r>
    <x v="13639"/>
    <x v="3547"/>
    <x v="0"/>
    <x v="2023"/>
    <s v="arzignano "/>
    <x v="2"/>
    <x v="52"/>
  </r>
  <r>
    <x v="13640"/>
    <x v="3547"/>
    <x v="1"/>
    <x v="9370"/>
    <s v="arzignano "/>
    <x v="2"/>
    <x v="5"/>
  </r>
  <r>
    <x v="13641"/>
    <x v="3548"/>
    <x v="0"/>
    <x v="5499"/>
    <s v="aosta "/>
    <x v="0"/>
    <x v="20"/>
  </r>
  <r>
    <x v="13642"/>
    <x v="3548"/>
    <x v="0"/>
    <x v="9371"/>
    <s v="schio "/>
    <x v="2"/>
    <x v="8"/>
  </r>
  <r>
    <x v="13643"/>
    <x v="3548"/>
    <x v="1"/>
    <x v="2390"/>
    <s v="schio "/>
    <x v="2"/>
    <x v="52"/>
  </r>
  <r>
    <x v="13644"/>
    <x v="3549"/>
    <x v="0"/>
    <x v="6641"/>
    <s v="malo "/>
    <x v="0"/>
    <x v="10"/>
  </r>
  <r>
    <x v="13645"/>
    <x v="3549"/>
    <x v="0"/>
    <x v="4649"/>
    <s v="san vito di leguzzano "/>
    <x v="2"/>
    <x v="45"/>
  </r>
  <r>
    <x v="13646"/>
    <x v="3549"/>
    <x v="1"/>
    <x v="9372"/>
    <s v="schio "/>
    <x v="2"/>
    <x v="18"/>
  </r>
  <r>
    <x v="13647"/>
    <x v="3549"/>
    <x v="1"/>
    <x v="3568"/>
    <s v="malo "/>
    <x v="2"/>
    <x v="26"/>
  </r>
  <r>
    <x v="13648"/>
    <x v="3549"/>
    <x v="0"/>
    <x v="1692"/>
    <s v="san vito di leguzzano "/>
    <x v="2"/>
    <x v="10"/>
  </r>
  <r>
    <x v="13649"/>
    <x v="3550"/>
    <x v="0"/>
    <x v="9373"/>
    <s v="thiene "/>
    <x v="0"/>
    <x v="11"/>
  </r>
  <r>
    <x v="13650"/>
    <x v="3550"/>
    <x v="1"/>
    <x v="9374"/>
    <s v="thiene "/>
    <x v="1"/>
    <x v="42"/>
  </r>
  <r>
    <x v="13651"/>
    <x v="3550"/>
    <x v="1"/>
    <x v="470"/>
    <s v="thiene "/>
    <x v="2"/>
    <x v="3"/>
  </r>
  <r>
    <x v="13652"/>
    <x v="3550"/>
    <x v="0"/>
    <x v="8018"/>
    <s v="thiene "/>
    <x v="2"/>
    <x v="12"/>
  </r>
  <r>
    <x v="13653"/>
    <x v="3550"/>
    <x v="0"/>
    <x v="9375"/>
    <s v="sarcedo "/>
    <x v="2"/>
    <x v="18"/>
  </r>
  <r>
    <x v="13654"/>
    <x v="3551"/>
    <x v="1"/>
    <x v="9376"/>
    <s v="lonigo "/>
    <x v="0"/>
    <x v="1"/>
  </r>
  <r>
    <x v="13655"/>
    <x v="3551"/>
    <x v="1"/>
    <x v="1374"/>
    <s v="torino "/>
    <x v="1"/>
    <x v="9"/>
  </r>
  <r>
    <x v="13656"/>
    <x v="3551"/>
    <x v="1"/>
    <x v="9377"/>
    <s v="montecchio maggiore "/>
    <x v="2"/>
    <x v="24"/>
  </r>
  <r>
    <x v="13657"/>
    <x v="3551"/>
    <x v="0"/>
    <x v="9378"/>
    <s v="sarego "/>
    <x v="2"/>
    <x v="45"/>
  </r>
  <r>
    <x v="13658"/>
    <x v="3551"/>
    <x v="0"/>
    <x v="4265"/>
    <s v="lonigo "/>
    <x v="2"/>
    <x v="25"/>
  </r>
  <r>
    <x v="13659"/>
    <x v="3552"/>
    <x v="0"/>
    <x v="9263"/>
    <s v="sandrigo "/>
    <x v="0"/>
    <x v="17"/>
  </r>
  <r>
    <x v="13660"/>
    <x v="3552"/>
    <x v="1"/>
    <x v="9379"/>
    <s v="marostica "/>
    <x v="1"/>
    <x v="22"/>
  </r>
  <r>
    <x v="13661"/>
    <x v="3552"/>
    <x v="0"/>
    <x v="9380"/>
    <s v="vicenza "/>
    <x v="2"/>
    <x v="65"/>
  </r>
  <r>
    <x v="13662"/>
    <x v="3553"/>
    <x v="0"/>
    <x v="9381"/>
    <s v="piacenza "/>
    <x v="0"/>
    <x v="28"/>
  </r>
  <r>
    <x v="13663"/>
    <x v="3553"/>
    <x v="1"/>
    <x v="6348"/>
    <s v="vicenza "/>
    <x v="1"/>
    <x v="26"/>
  </r>
  <r>
    <x v="13664"/>
    <x v="3553"/>
    <x v="1"/>
    <x v="4684"/>
    <s v="schio "/>
    <x v="2"/>
    <x v="55"/>
  </r>
  <r>
    <x v="13665"/>
    <x v="3553"/>
    <x v="1"/>
    <x v="9057"/>
    <s v="schio "/>
    <x v="2"/>
    <x v="27"/>
  </r>
  <r>
    <x v="13666"/>
    <x v="3553"/>
    <x v="0"/>
    <x v="9382"/>
    <s v="schio "/>
    <x v="2"/>
    <x v="43"/>
  </r>
  <r>
    <x v="13667"/>
    <x v="3553"/>
    <x v="0"/>
    <x v="4286"/>
    <s v="thiene "/>
    <x v="2"/>
    <x v="0"/>
  </r>
  <r>
    <x v="7063"/>
    <x v="3553"/>
    <x v="0"/>
    <x v="9383"/>
    <s v="schio "/>
    <x v="2"/>
    <x v="40"/>
  </r>
  <r>
    <x v="13668"/>
    <x v="3553"/>
    <x v="0"/>
    <x v="6088"/>
    <s v="schio "/>
    <x v="2"/>
    <x v="2"/>
  </r>
  <r>
    <x v="13669"/>
    <x v="3554"/>
    <x v="0"/>
    <x v="2134"/>
    <s v="bassano del grappa "/>
    <x v="0"/>
    <x v="29"/>
  </r>
  <r>
    <x v="13670"/>
    <x v="3554"/>
    <x v="0"/>
    <x v="9384"/>
    <s v="svizzera"/>
    <x v="2"/>
    <x v="28"/>
  </r>
  <r>
    <x v="13671"/>
    <x v="3555"/>
    <x v="0"/>
    <x v="5862"/>
    <s v="noventa vicentina "/>
    <x v="0"/>
    <x v="27"/>
  </r>
  <r>
    <x v="13672"/>
    <x v="3555"/>
    <x v="0"/>
    <x v="276"/>
    <s v="noventa vicentina "/>
    <x v="1"/>
    <x v="25"/>
  </r>
  <r>
    <x v="13673"/>
    <x v="3555"/>
    <x v="0"/>
    <x v="9385"/>
    <s v="baone "/>
    <x v="2"/>
    <x v="18"/>
  </r>
  <r>
    <x v="13674"/>
    <x v="3555"/>
    <x v="0"/>
    <x v="9386"/>
    <s v="noventa vicentina "/>
    <x v="2"/>
    <x v="36"/>
  </r>
  <r>
    <x v="13675"/>
    <x v="3556"/>
    <x v="0"/>
    <x v="9387"/>
    <s v="vicenza "/>
    <x v="0"/>
    <x v="20"/>
  </r>
  <r>
    <x v="13676"/>
    <x v="3556"/>
    <x v="0"/>
    <x v="9388"/>
    <s v="vicenza "/>
    <x v="1"/>
    <x v="10"/>
  </r>
  <r>
    <x v="13677"/>
    <x v="3556"/>
    <x v="0"/>
    <x v="4941"/>
    <s v="vicenza "/>
    <x v="2"/>
    <x v="4"/>
  </r>
  <r>
    <x v="13678"/>
    <x v="3556"/>
    <x v="1"/>
    <x v="5101"/>
    <s v="bassano del grappa "/>
    <x v="2"/>
    <x v="10"/>
  </r>
  <r>
    <x v="13679"/>
    <x v="3556"/>
    <x v="1"/>
    <x v="1392"/>
    <s v="montecchio maggiore "/>
    <x v="2"/>
    <x v="42"/>
  </r>
  <r>
    <x v="13680"/>
    <x v="3557"/>
    <x v="0"/>
    <x v="2106"/>
    <s v="tezze sul brenta "/>
    <x v="0"/>
    <x v="40"/>
  </r>
  <r>
    <x v="13681"/>
    <x v="3557"/>
    <x v="0"/>
    <x v="9389"/>
    <s v="bassano del grappa "/>
    <x v="2"/>
    <x v="49"/>
  </r>
  <r>
    <x v="13682"/>
    <x v="3557"/>
    <x v="1"/>
    <x v="9390"/>
    <s v="tezze sul brenta "/>
    <x v="2"/>
    <x v="55"/>
  </r>
  <r>
    <x v="13683"/>
    <x v="3557"/>
    <x v="1"/>
    <x v="9391"/>
    <s v="bassano del grappa "/>
    <x v="2"/>
    <x v="27"/>
  </r>
  <r>
    <x v="13684"/>
    <x v="3557"/>
    <x v="0"/>
    <x v="4248"/>
    <s v="bassano del grappa "/>
    <x v="2"/>
    <x v="17"/>
  </r>
  <r>
    <x v="13685"/>
    <x v="3557"/>
    <x v="0"/>
    <x v="9011"/>
    <s v="padova "/>
    <x v="2"/>
    <x v="10"/>
  </r>
  <r>
    <x v="13686"/>
    <x v="3558"/>
    <x v="0"/>
    <x v="3370"/>
    <s v="thiene "/>
    <x v="0"/>
    <x v="20"/>
  </r>
  <r>
    <x v="13687"/>
    <x v="3558"/>
    <x v="1"/>
    <x v="7637"/>
    <s v="thiene "/>
    <x v="2"/>
    <x v="29"/>
  </r>
  <r>
    <x v="13688"/>
    <x v="3558"/>
    <x v="1"/>
    <x v="9392"/>
    <s v="thiene "/>
    <x v="2"/>
    <x v="20"/>
  </r>
  <r>
    <x v="13689"/>
    <x v="3558"/>
    <x v="1"/>
    <x v="4650"/>
    <s v="thiene "/>
    <x v="2"/>
    <x v="47"/>
  </r>
  <r>
    <x v="13690"/>
    <x v="3558"/>
    <x v="0"/>
    <x v="1231"/>
    <s v="zugliano "/>
    <x v="2"/>
    <x v="37"/>
  </r>
  <r>
    <x v="13691"/>
    <x v="3558"/>
    <x v="0"/>
    <x v="9393"/>
    <s v="thiene "/>
    <x v="2"/>
    <x v="45"/>
  </r>
  <r>
    <x v="13692"/>
    <x v="3559"/>
    <x v="0"/>
    <x v="9394"/>
    <s v="thiene "/>
    <x v="0"/>
    <x v="10"/>
  </r>
  <r>
    <x v="13693"/>
    <x v="3559"/>
    <x v="0"/>
    <x v="9395"/>
    <s v="tonezza del cimone "/>
    <x v="1"/>
    <x v="40"/>
  </r>
  <r>
    <x v="13694"/>
    <x v="3559"/>
    <x v="0"/>
    <x v="8558"/>
    <s v="thiene "/>
    <x v="2"/>
    <x v="10"/>
  </r>
  <r>
    <x v="13695"/>
    <x v="3560"/>
    <x v="0"/>
    <x v="1802"/>
    <s v="schio "/>
    <x v="0"/>
    <x v="30"/>
  </r>
  <r>
    <x v="13696"/>
    <x v="3560"/>
    <x v="0"/>
    <x v="9396"/>
    <s v="torrebelvicino "/>
    <x v="1"/>
    <x v="51"/>
  </r>
  <r>
    <x v="13697"/>
    <x v="3560"/>
    <x v="0"/>
    <x v="9397"/>
    <s v="schio "/>
    <x v="2"/>
    <x v="9"/>
  </r>
  <r>
    <x v="13698"/>
    <x v="3560"/>
    <x v="1"/>
    <x v="6803"/>
    <s v="schio "/>
    <x v="2"/>
    <x v="54"/>
  </r>
  <r>
    <x v="13699"/>
    <x v="3560"/>
    <x v="1"/>
    <x v="9398"/>
    <s v="schio "/>
    <x v="2"/>
    <x v="42"/>
  </r>
  <r>
    <x v="13700"/>
    <x v="3561"/>
    <x v="0"/>
    <x v="9399"/>
    <s v="montebello vicentino "/>
    <x v="0"/>
    <x v="38"/>
  </r>
  <r>
    <x v="13701"/>
    <x v="3561"/>
    <x v="0"/>
    <x v="2027"/>
    <s v="arzignano "/>
    <x v="1"/>
    <x v="17"/>
  </r>
  <r>
    <x v="13702"/>
    <x v="3561"/>
    <x v="0"/>
    <x v="9400"/>
    <s v="vicenza "/>
    <x v="2"/>
    <x v="29"/>
  </r>
  <r>
    <x v="13703"/>
    <x v="3561"/>
    <x v="1"/>
    <x v="5424"/>
    <s v="fontaniva "/>
    <x v="2"/>
    <x v="44"/>
  </r>
  <r>
    <x v="13704"/>
    <x v="3561"/>
    <x v="1"/>
    <x v="8454"/>
    <s v="vicenza "/>
    <x v="2"/>
    <x v="49"/>
  </r>
  <r>
    <x v="13705"/>
    <x v="3561"/>
    <x v="0"/>
    <x v="1126"/>
    <s v="vicenza "/>
    <x v="2"/>
    <x v="14"/>
  </r>
  <r>
    <x v="13706"/>
    <x v="3562"/>
    <x v="0"/>
    <x v="2168"/>
    <s v="arzignano "/>
    <x v="0"/>
    <x v="54"/>
  </r>
  <r>
    <x v="13707"/>
    <x v="3562"/>
    <x v="1"/>
    <x v="9401"/>
    <s v="arzignano "/>
    <x v="2"/>
    <x v="59"/>
  </r>
  <r>
    <x v="13708"/>
    <x v="3562"/>
    <x v="0"/>
    <x v="9402"/>
    <s v="quinto vicentino "/>
    <x v="2"/>
    <x v="13"/>
  </r>
  <r>
    <x v="13709"/>
    <x v="3563"/>
    <x v="0"/>
    <x v="3716"/>
    <s v="vicenza "/>
    <x v="0"/>
    <x v="20"/>
  </r>
  <r>
    <x v="13710"/>
    <x v="3563"/>
    <x v="0"/>
    <x v="6050"/>
    <s v="grancona "/>
    <x v="2"/>
    <x v="7"/>
  </r>
  <r>
    <x v="13711"/>
    <x v="3563"/>
    <x v="0"/>
    <x v="9403"/>
    <s v="montecchio maggiore "/>
    <x v="2"/>
    <x v="8"/>
  </r>
  <r>
    <x v="13712"/>
    <x v="3563"/>
    <x v="1"/>
    <x v="5666"/>
    <s v="verona "/>
    <x v="2"/>
    <x v="4"/>
  </r>
  <r>
    <x v="13713"/>
    <x v="3563"/>
    <x v="1"/>
    <x v="6250"/>
    <s v="san bonifacio "/>
    <x v="2"/>
    <x v="5"/>
  </r>
  <r>
    <x v="13714"/>
    <x v="3564"/>
    <x v="0"/>
    <x v="1597"/>
    <s v="bassano del grappa "/>
    <x v="0"/>
    <x v="17"/>
  </r>
  <r>
    <x v="13715"/>
    <x v="3564"/>
    <x v="0"/>
    <x v="9404"/>
    <s v="bassano del grappa "/>
    <x v="1"/>
    <x v="29"/>
  </r>
  <r>
    <x v="13716"/>
    <x v="3564"/>
    <x v="0"/>
    <x v="9405"/>
    <s v="bassano del grappa "/>
    <x v="2"/>
    <x v="12"/>
  </r>
  <r>
    <x v="13717"/>
    <x v="3564"/>
    <x v="1"/>
    <x v="9406"/>
    <s v="bassano del grappa "/>
    <x v="2"/>
    <x v="15"/>
  </r>
  <r>
    <x v="13718"/>
    <x v="3565"/>
    <x v="0"/>
    <x v="9407"/>
    <s v="valdagno "/>
    <x v="0"/>
    <x v="38"/>
  </r>
  <r>
    <x v="13719"/>
    <x v="3565"/>
    <x v="1"/>
    <x v="2217"/>
    <s v="valdagno "/>
    <x v="1"/>
    <x v="27"/>
  </r>
  <r>
    <x v="13720"/>
    <x v="3565"/>
    <x v="0"/>
    <x v="9408"/>
    <s v="valdagno "/>
    <x v="2"/>
    <x v="11"/>
  </r>
  <r>
    <x v="13721"/>
    <x v="3565"/>
    <x v="1"/>
    <x v="9409"/>
    <s v="mantova "/>
    <x v="2"/>
    <x v="20"/>
  </r>
  <r>
    <x v="13722"/>
    <x v="3565"/>
    <x v="0"/>
    <x v="9410"/>
    <s v="argentina"/>
    <x v="2"/>
    <x v="3"/>
  </r>
  <r>
    <x v="13723"/>
    <x v="3565"/>
    <x v="1"/>
    <x v="9411"/>
    <s v="valdagno "/>
    <x v="2"/>
    <x v="50"/>
  </r>
  <r>
    <x v="13724"/>
    <x v="3566"/>
    <x v="0"/>
    <x v="9412"/>
    <s v="asiago "/>
    <x v="0"/>
    <x v="5"/>
  </r>
  <r>
    <x v="13725"/>
    <x v="3566"/>
    <x v="0"/>
    <x v="9413"/>
    <s v="thiene "/>
    <x v="1"/>
    <x v="65"/>
  </r>
  <r>
    <x v="13726"/>
    <x v="3566"/>
    <x v="1"/>
    <x v="8898"/>
    <s v="schio "/>
    <x v="2"/>
    <x v="5"/>
  </r>
  <r>
    <x v="13727"/>
    <x v="3567"/>
    <x v="0"/>
    <x v="8575"/>
    <s v="schio "/>
    <x v="0"/>
    <x v="40"/>
  </r>
  <r>
    <x v="13728"/>
    <x v="3567"/>
    <x v="0"/>
    <x v="8056"/>
    <s v="schio "/>
    <x v="2"/>
    <x v="42"/>
  </r>
  <r>
    <x v="13729"/>
    <x v="3567"/>
    <x v="1"/>
    <x v="9414"/>
    <s v="schio "/>
    <x v="2"/>
    <x v="15"/>
  </r>
  <r>
    <x v="13730"/>
    <x v="3567"/>
    <x v="0"/>
    <x v="9415"/>
    <s v="schio "/>
    <x v="2"/>
    <x v="48"/>
  </r>
  <r>
    <x v="13731"/>
    <x v="3567"/>
    <x v="0"/>
    <x v="9416"/>
    <s v="schio "/>
    <x v="2"/>
    <x v="31"/>
  </r>
  <r>
    <x v="13732"/>
    <x v="3568"/>
    <x v="0"/>
    <x v="5316"/>
    <s v="velo d'astico "/>
    <x v="0"/>
    <x v="18"/>
  </r>
  <r>
    <x v="13733"/>
    <x v="3568"/>
    <x v="0"/>
    <x v="9417"/>
    <s v="valdagno "/>
    <x v="2"/>
    <x v="38"/>
  </r>
  <r>
    <x v="13734"/>
    <x v="3568"/>
    <x v="1"/>
    <x v="3478"/>
    <s v="thiene "/>
    <x v="2"/>
    <x v="28"/>
  </r>
  <r>
    <x v="13735"/>
    <x v="3569"/>
    <x v="0"/>
    <x v="7436"/>
    <s v="lecce "/>
    <x v="0"/>
    <x v="42"/>
  </r>
  <r>
    <x v="13736"/>
    <x v="3569"/>
    <x v="0"/>
    <x v="9418"/>
    <s v="bassano del grappa "/>
    <x v="1"/>
    <x v="22"/>
  </r>
  <r>
    <x v="13737"/>
    <x v="3569"/>
    <x v="1"/>
    <x v="9419"/>
    <s v="montecchio maggiore "/>
    <x v="2"/>
    <x v="29"/>
  </r>
  <r>
    <x v="13738"/>
    <x v="3569"/>
    <x v="0"/>
    <x v="9066"/>
    <s v="vicenza "/>
    <x v="2"/>
    <x v="24"/>
  </r>
  <r>
    <x v="13739"/>
    <x v="3569"/>
    <x v="0"/>
    <x v="9420"/>
    <s v="vicenza "/>
    <x v="2"/>
    <x v="11"/>
  </r>
  <r>
    <x v="13740"/>
    <x v="3569"/>
    <x v="1"/>
    <x v="3295"/>
    <s v="vicenza "/>
    <x v="2"/>
    <x v="9"/>
  </r>
  <r>
    <x v="13741"/>
    <x v="3569"/>
    <x v="1"/>
    <x v="9421"/>
    <s v="vicenza "/>
    <x v="2"/>
    <x v="26"/>
  </r>
  <r>
    <x v="13742"/>
    <x v="3569"/>
    <x v="1"/>
    <x v="8077"/>
    <s v="vicenza "/>
    <x v="2"/>
    <x v="0"/>
  </r>
  <r>
    <x v="13743"/>
    <x v="3569"/>
    <x v="0"/>
    <x v="6755"/>
    <s v="vicenza "/>
    <x v="2"/>
    <x v="2"/>
  </r>
  <r>
    <x v="13744"/>
    <x v="3570"/>
    <x v="0"/>
    <x v="9422"/>
    <s v="mossano "/>
    <x v="0"/>
    <x v="37"/>
  </r>
  <r>
    <x v="13745"/>
    <x v="3570"/>
    <x v="0"/>
    <x v="9423"/>
    <s v="villaga "/>
    <x v="1"/>
    <x v="38"/>
  </r>
  <r>
    <x v="13746"/>
    <x v="3570"/>
    <x v="1"/>
    <x v="9424"/>
    <s v="sandrigo "/>
    <x v="2"/>
    <x v="14"/>
  </r>
  <r>
    <x v="13747"/>
    <x v="3571"/>
    <x v="0"/>
    <x v="6402"/>
    <s v="schio "/>
    <x v="0"/>
    <x v="43"/>
  </r>
  <r>
    <x v="13748"/>
    <x v="3571"/>
    <x v="1"/>
    <x v="1142"/>
    <s v="thiene "/>
    <x v="1"/>
    <x v="32"/>
  </r>
  <r>
    <x v="13749"/>
    <x v="3571"/>
    <x v="0"/>
    <x v="9425"/>
    <s v="thiene "/>
    <x v="2"/>
    <x v="40"/>
  </r>
  <r>
    <x v="13750"/>
    <x v="3571"/>
    <x v="1"/>
    <x v="9426"/>
    <s v="malo "/>
    <x v="2"/>
    <x v="11"/>
  </r>
  <r>
    <x v="13751"/>
    <x v="3571"/>
    <x v="0"/>
    <x v="4513"/>
    <s v="arzignano "/>
    <x v="2"/>
    <x v="43"/>
  </r>
  <r>
    <x v="13752"/>
    <x v="3572"/>
    <x v="0"/>
    <x v="7726"/>
    <s v="thiene "/>
    <x v="0"/>
    <x v="38"/>
  </r>
  <r>
    <x v="13753"/>
    <x v="3572"/>
    <x v="1"/>
    <x v="9427"/>
    <s v="schio "/>
    <x v="2"/>
    <x v="30"/>
  </r>
  <r>
    <x v="13403"/>
    <x v="3572"/>
    <x v="0"/>
    <x v="5976"/>
    <s v="thiene "/>
    <x v="2"/>
    <x v="10"/>
  </r>
  <r>
    <x v="13754"/>
    <x v="3572"/>
    <x v="1"/>
    <x v="9428"/>
    <s v="schio "/>
    <x v="2"/>
    <x v="22"/>
  </r>
  <r>
    <x v="13755"/>
    <x v="3572"/>
    <x v="0"/>
    <x v="9429"/>
    <s v="thiene "/>
    <x v="2"/>
    <x v="38"/>
  </r>
  <r>
    <x v="13756"/>
    <x v="3573"/>
    <x v="0"/>
    <x v="5969"/>
    <s v="arzignano "/>
    <x v="0"/>
    <x v="27"/>
  </r>
  <r>
    <x v="13757"/>
    <x v="3573"/>
    <x v="0"/>
    <x v="9430"/>
    <s v="arzignano "/>
    <x v="2"/>
    <x v="42"/>
  </r>
  <r>
    <x v="13758"/>
    <x v="3573"/>
    <x v="0"/>
    <x v="4832"/>
    <s v="arzignano "/>
    <x v="2"/>
    <x v="14"/>
  </r>
  <r>
    <x v="13759"/>
    <x v="3574"/>
    <x v="1"/>
    <x v="9431"/>
    <s v="vicenza "/>
    <x v="0"/>
    <x v="30"/>
  </r>
  <r>
    <x v="13760"/>
    <x v="3574"/>
    <x v="1"/>
    <x v="9432"/>
    <s v="cologna veneta "/>
    <x v="1"/>
    <x v="25"/>
  </r>
  <r>
    <x v="13761"/>
    <x v="3574"/>
    <x v="0"/>
    <x v="9433"/>
    <s v="zovencedo "/>
    <x v="2"/>
    <x v="39"/>
  </r>
  <r>
    <x v="13762"/>
    <x v="3575"/>
    <x v="0"/>
    <x v="7772"/>
    <s v="thiene "/>
    <x v="0"/>
    <x v="28"/>
  </r>
  <r>
    <x v="13763"/>
    <x v="3575"/>
    <x v="1"/>
    <x v="1726"/>
    <s v="thiene "/>
    <x v="1"/>
    <x v="0"/>
  </r>
  <r>
    <x v="13764"/>
    <x v="3575"/>
    <x v="0"/>
    <x v="1665"/>
    <s v="isola vicentina "/>
    <x v="2"/>
    <x v="29"/>
  </r>
  <r>
    <x v="13765"/>
    <x v="3575"/>
    <x v="0"/>
    <x v="8792"/>
    <s v="thiene "/>
    <x v="2"/>
    <x v="5"/>
  </r>
  <r>
    <x v="13766"/>
    <x v="3575"/>
    <x v="1"/>
    <x v="8749"/>
    <s v="thiene "/>
    <x v="2"/>
    <x v="28"/>
  </r>
  <r>
    <x v="13767"/>
    <x v="3576"/>
    <x v="0"/>
    <x v="9434"/>
    <s v="gorizia "/>
    <x v="0"/>
    <x v="52"/>
  </r>
  <r>
    <x v="13768"/>
    <x v="3576"/>
    <x v="0"/>
    <x v="3144"/>
    <s v="gorizia "/>
    <x v="2"/>
    <x v="52"/>
  </r>
  <r>
    <x v="13769"/>
    <x v="3576"/>
    <x v="1"/>
    <x v="7189"/>
    <s v="gorizia "/>
    <x v="2"/>
    <x v="19"/>
  </r>
  <r>
    <x v="13770"/>
    <x v="3577"/>
    <x v="0"/>
    <x v="9435"/>
    <s v="cormons "/>
    <x v="0"/>
    <x v="30"/>
  </r>
  <r>
    <x v="13771"/>
    <x v="3577"/>
    <x v="0"/>
    <x v="9436"/>
    <s v="cormons "/>
    <x v="1"/>
    <x v="9"/>
  </r>
  <r>
    <x v="13772"/>
    <x v="3577"/>
    <x v="1"/>
    <x v="9437"/>
    <s v="gorizia "/>
    <x v="2"/>
    <x v="16"/>
  </r>
  <r>
    <x v="13773"/>
    <x v="3577"/>
    <x v="0"/>
    <x v="6712"/>
    <s v="gorizia "/>
    <x v="2"/>
    <x v="3"/>
  </r>
  <r>
    <x v="13774"/>
    <x v="3577"/>
    <x v="0"/>
    <x v="9438"/>
    <s v="cormons "/>
    <x v="2"/>
    <x v="28"/>
  </r>
  <r>
    <x v="13775"/>
    <x v="3577"/>
    <x v="1"/>
    <x v="87"/>
    <s v="cormons "/>
    <x v="2"/>
    <x v="2"/>
  </r>
  <r>
    <x v="13776"/>
    <x v="3578"/>
    <x v="0"/>
    <x v="2786"/>
    <s v="gorizia "/>
    <x v="0"/>
    <x v="11"/>
  </r>
  <r>
    <x v="13777"/>
    <x v="3578"/>
    <x v="1"/>
    <x v="3290"/>
    <s v="gorizia "/>
    <x v="1"/>
    <x v="28"/>
  </r>
  <r>
    <x v="13778"/>
    <x v="3578"/>
    <x v="0"/>
    <x v="4149"/>
    <s v="gorizia "/>
    <x v="2"/>
    <x v="42"/>
  </r>
  <r>
    <x v="13779"/>
    <x v="3579"/>
    <x v="0"/>
    <x v="9439"/>
    <s v="udine "/>
    <x v="0"/>
    <x v="27"/>
  </r>
  <r>
    <x v="13780"/>
    <x v="3579"/>
    <x v="1"/>
    <x v="3413"/>
    <s v="udine "/>
    <x v="1"/>
    <x v="36"/>
  </r>
  <r>
    <x v="13781"/>
    <x v="3579"/>
    <x v="0"/>
    <x v="5516"/>
    <s v="cormons "/>
    <x v="2"/>
    <x v="17"/>
  </r>
  <r>
    <x v="13782"/>
    <x v="3579"/>
    <x v="1"/>
    <x v="9440"/>
    <s v="cormons "/>
    <x v="2"/>
    <x v="30"/>
  </r>
  <r>
    <x v="13783"/>
    <x v="3580"/>
    <x v="0"/>
    <x v="9320"/>
    <s v="san vito al tagliamento "/>
    <x v="0"/>
    <x v="9"/>
  </r>
  <r>
    <x v="13784"/>
    <x v="3581"/>
    <x v="1"/>
    <x v="9441"/>
    <s v="monfalcone "/>
    <x v="0"/>
    <x v="3"/>
  </r>
  <r>
    <x v="13785"/>
    <x v="3581"/>
    <x v="0"/>
    <x v="5369"/>
    <s v="trieste "/>
    <x v="2"/>
    <x v="17"/>
  </r>
  <r>
    <x v="13786"/>
    <x v="3581"/>
    <x v="1"/>
    <x v="276"/>
    <s v="pordenone "/>
    <x v="2"/>
    <x v="25"/>
  </r>
  <r>
    <x v="13787"/>
    <x v="3581"/>
    <x v="0"/>
    <x v="8806"/>
    <s v="gorizia "/>
    <x v="2"/>
    <x v="2"/>
  </r>
  <r>
    <x v="13788"/>
    <x v="3581"/>
    <x v="1"/>
    <x v="9442"/>
    <s v="egitto"/>
    <x v="2"/>
    <x v="7"/>
  </r>
  <r>
    <x v="13789"/>
    <x v="3582"/>
    <x v="0"/>
    <x v="753"/>
    <s v="gorizia "/>
    <x v="0"/>
    <x v="20"/>
  </r>
  <r>
    <x v="13790"/>
    <x v="3582"/>
    <x v="1"/>
    <x v="174"/>
    <s v="gorizia "/>
    <x v="2"/>
    <x v="32"/>
  </r>
  <r>
    <x v="13791"/>
    <x v="3582"/>
    <x v="0"/>
    <x v="9443"/>
    <s v="gorizia "/>
    <x v="2"/>
    <x v="44"/>
  </r>
  <r>
    <x v="13792"/>
    <x v="3582"/>
    <x v="0"/>
    <x v="1118"/>
    <s v="gorizia "/>
    <x v="2"/>
    <x v="55"/>
  </r>
  <r>
    <x v="13793"/>
    <x v="3582"/>
    <x v="0"/>
    <x v="4814"/>
    <s v="gorizia "/>
    <x v="2"/>
    <x v="15"/>
  </r>
  <r>
    <x v="13794"/>
    <x v="3582"/>
    <x v="1"/>
    <x v="630"/>
    <s v="bergamo "/>
    <x v="2"/>
    <x v="30"/>
  </r>
  <r>
    <x v="13795"/>
    <x v="3582"/>
    <x v="1"/>
    <x v="2982"/>
    <s v="gorizia "/>
    <x v="2"/>
    <x v="36"/>
  </r>
  <r>
    <x v="13796"/>
    <x v="3582"/>
    <x v="0"/>
    <x v="9444"/>
    <s v="gorizia "/>
    <x v="2"/>
    <x v="49"/>
  </r>
  <r>
    <x v="13797"/>
    <x v="3582"/>
    <x v="0"/>
    <x v="9445"/>
    <s v="gorizia "/>
    <x v="2"/>
    <x v="3"/>
  </r>
  <r>
    <x v="13798"/>
    <x v="3582"/>
    <x v="0"/>
    <x v="2089"/>
    <s v="roma "/>
    <x v="2"/>
    <x v="30"/>
  </r>
  <r>
    <x v="13799"/>
    <x v="3582"/>
    <x v="1"/>
    <x v="9446"/>
    <s v="muzzana del turgnano "/>
    <x v="2"/>
    <x v="51"/>
  </r>
  <r>
    <x v="13800"/>
    <x v="3583"/>
    <x v="1"/>
    <x v="9447"/>
    <s v="gorizia "/>
    <x v="0"/>
    <x v="17"/>
  </r>
  <r>
    <x v="13801"/>
    <x v="3583"/>
    <x v="0"/>
    <x v="9448"/>
    <s v="gorizia "/>
    <x v="1"/>
    <x v="13"/>
  </r>
  <r>
    <x v="13802"/>
    <x v="3583"/>
    <x v="0"/>
    <x v="1369"/>
    <s v="arcade "/>
    <x v="2"/>
    <x v="45"/>
  </r>
  <r>
    <x v="13803"/>
    <x v="3583"/>
    <x v="0"/>
    <x v="5033"/>
    <s v="gorizia "/>
    <x v="2"/>
    <x v="28"/>
  </r>
  <r>
    <x v="13804"/>
    <x v="3583"/>
    <x v="1"/>
    <x v="9449"/>
    <s v="monfalcone "/>
    <x v="2"/>
    <x v="42"/>
  </r>
  <r>
    <x v="13805"/>
    <x v="3583"/>
    <x v="0"/>
    <x v="9450"/>
    <s v="gorizia "/>
    <x v="2"/>
    <x v="30"/>
  </r>
  <r>
    <x v="13806"/>
    <x v="3584"/>
    <x v="0"/>
    <x v="9451"/>
    <s v="gorizia "/>
    <x v="0"/>
    <x v="18"/>
  </r>
  <r>
    <x v="13807"/>
    <x v="3584"/>
    <x v="0"/>
    <x v="7660"/>
    <s v="grado "/>
    <x v="2"/>
    <x v="0"/>
  </r>
  <r>
    <x v="13808"/>
    <x v="3584"/>
    <x v="0"/>
    <x v="9452"/>
    <s v="grado "/>
    <x v="2"/>
    <x v="20"/>
  </r>
  <r>
    <x v="13809"/>
    <x v="3584"/>
    <x v="0"/>
    <x v="1872"/>
    <s v="trieste "/>
    <x v="2"/>
    <x v="7"/>
  </r>
  <r>
    <x v="13810"/>
    <x v="3584"/>
    <x v="1"/>
    <x v="5077"/>
    <s v="palmanova "/>
    <x v="2"/>
    <x v="12"/>
  </r>
  <r>
    <x v="13811"/>
    <x v="3585"/>
    <x v="0"/>
    <x v="9453"/>
    <s v="cormons "/>
    <x v="0"/>
    <x v="4"/>
  </r>
  <r>
    <x v="13812"/>
    <x v="3585"/>
    <x v="1"/>
    <x v="9454"/>
    <s v="cormons "/>
    <x v="1"/>
    <x v="30"/>
  </r>
  <r>
    <x v="13813"/>
    <x v="3585"/>
    <x v="0"/>
    <x v="9455"/>
    <s v="gorizia "/>
    <x v="2"/>
    <x v="50"/>
  </r>
  <r>
    <x v="13814"/>
    <x v="3586"/>
    <x v="0"/>
    <x v="6363"/>
    <s v="gorizia "/>
    <x v="0"/>
    <x v="17"/>
  </r>
  <r>
    <x v="13815"/>
    <x v="3586"/>
    <x v="1"/>
    <x v="3972"/>
    <s v="cormons "/>
    <x v="1"/>
    <x v="52"/>
  </r>
  <r>
    <x v="13816"/>
    <x v="3586"/>
    <x v="1"/>
    <x v="9456"/>
    <s v="cividale del friuli "/>
    <x v="2"/>
    <x v="15"/>
  </r>
  <r>
    <x v="13817"/>
    <x v="3587"/>
    <x v="1"/>
    <x v="852"/>
    <s v="cormons "/>
    <x v="0"/>
    <x v="0"/>
  </r>
  <r>
    <x v="13818"/>
    <x v="3587"/>
    <x v="0"/>
    <x v="9457"/>
    <s v="messina "/>
    <x v="1"/>
    <x v="45"/>
  </r>
  <r>
    <x v="13819"/>
    <x v="3587"/>
    <x v="0"/>
    <x v="4614"/>
    <s v="monfalcone "/>
    <x v="2"/>
    <x v="29"/>
  </r>
  <r>
    <x v="13820"/>
    <x v="3587"/>
    <x v="1"/>
    <x v="397"/>
    <s v="ronchi dei legionari "/>
    <x v="2"/>
    <x v="45"/>
  </r>
  <r>
    <x v="13821"/>
    <x v="3587"/>
    <x v="0"/>
    <x v="9458"/>
    <s v="giussano "/>
    <x v="2"/>
    <x v="49"/>
  </r>
  <r>
    <x v="13822"/>
    <x v="3587"/>
    <x v="1"/>
    <x v="9459"/>
    <s v="monfalcone "/>
    <x v="2"/>
    <x v="20"/>
  </r>
  <r>
    <x v="13823"/>
    <x v="3587"/>
    <x v="1"/>
    <x v="9105"/>
    <s v="monfalcone "/>
    <x v="2"/>
    <x v="9"/>
  </r>
  <r>
    <x v="13824"/>
    <x v="3587"/>
    <x v="0"/>
    <x v="1874"/>
    <s v="genova "/>
    <x v="2"/>
    <x v="4"/>
  </r>
  <r>
    <x v="13825"/>
    <x v="3587"/>
    <x v="0"/>
    <x v="5654"/>
    <s v="gorizia "/>
    <x v="2"/>
    <x v="47"/>
  </r>
  <r>
    <x v="13826"/>
    <x v="3588"/>
    <x v="0"/>
    <x v="7825"/>
    <s v="gorizia "/>
    <x v="0"/>
    <x v="9"/>
  </r>
  <r>
    <x v="13827"/>
    <x v="3588"/>
    <x v="0"/>
    <x v="5316"/>
    <s v="capriva del friuli "/>
    <x v="1"/>
    <x v="18"/>
  </r>
  <r>
    <x v="13828"/>
    <x v="3588"/>
    <x v="1"/>
    <x v="39"/>
    <s v="gorizia "/>
    <x v="2"/>
    <x v="29"/>
  </r>
  <r>
    <x v="13829"/>
    <x v="3589"/>
    <x v="1"/>
    <x v="3754"/>
    <s v="gorizia "/>
    <x v="0"/>
    <x v="15"/>
  </r>
  <r>
    <x v="13830"/>
    <x v="3589"/>
    <x v="0"/>
    <x v="8927"/>
    <s v="cormons "/>
    <x v="1"/>
    <x v="25"/>
  </r>
  <r>
    <x v="13831"/>
    <x v="3589"/>
    <x v="1"/>
    <x v="9460"/>
    <s v="gorizia "/>
    <x v="2"/>
    <x v="57"/>
  </r>
  <r>
    <x v="13832"/>
    <x v="3589"/>
    <x v="0"/>
    <x v="9461"/>
    <s v="gorizia "/>
    <x v="2"/>
    <x v="13"/>
  </r>
  <r>
    <x v="13833"/>
    <x v="3589"/>
    <x v="0"/>
    <x v="6965"/>
    <s v="gorizia "/>
    <x v="2"/>
    <x v="28"/>
  </r>
  <r>
    <x v="13834"/>
    <x v="3590"/>
    <x v="0"/>
    <x v="9462"/>
    <s v="gorizia "/>
    <x v="0"/>
    <x v="15"/>
  </r>
  <r>
    <x v="13835"/>
    <x v="3590"/>
    <x v="0"/>
    <x v="5738"/>
    <s v="firenze "/>
    <x v="1"/>
    <x v="43"/>
  </r>
  <r>
    <x v="13836"/>
    <x v="3590"/>
    <x v="1"/>
    <x v="4760"/>
    <s v="trieste "/>
    <x v="2"/>
    <x v="30"/>
  </r>
  <r>
    <x v="13837"/>
    <x v="3590"/>
    <x v="0"/>
    <x v="8964"/>
    <s v="gorizia "/>
    <x v="2"/>
    <x v="4"/>
  </r>
  <r>
    <x v="13838"/>
    <x v="3590"/>
    <x v="1"/>
    <x v="6041"/>
    <s v="palmanova "/>
    <x v="2"/>
    <x v="42"/>
  </r>
  <r>
    <x v="13839"/>
    <x v="3590"/>
    <x v="1"/>
    <x v="9463"/>
    <s v="monfalcone "/>
    <x v="2"/>
    <x v="33"/>
  </r>
  <r>
    <x v="13840"/>
    <x v="3591"/>
    <x v="0"/>
    <x v="2032"/>
    <s v="gorizia "/>
    <x v="0"/>
    <x v="32"/>
  </r>
  <r>
    <x v="13841"/>
    <x v="3591"/>
    <x v="0"/>
    <x v="9464"/>
    <s v="ronchi dei legionari "/>
    <x v="2"/>
    <x v="10"/>
  </r>
  <r>
    <x v="13842"/>
    <x v="3591"/>
    <x v="1"/>
    <x v="1032"/>
    <s v="oristano "/>
    <x v="2"/>
    <x v="17"/>
  </r>
  <r>
    <x v="13843"/>
    <x v="3591"/>
    <x v="0"/>
    <x v="2715"/>
    <s v="monfalcone "/>
    <x v="2"/>
    <x v="28"/>
  </r>
  <r>
    <x v="13844"/>
    <x v="3591"/>
    <x v="0"/>
    <x v="9465"/>
    <s v="monfalcone "/>
    <x v="2"/>
    <x v="66"/>
  </r>
  <r>
    <x v="13845"/>
    <x v="3591"/>
    <x v="1"/>
    <x v="3797"/>
    <s v="trieste "/>
    <x v="2"/>
    <x v="25"/>
  </r>
  <r>
    <x v="13846"/>
    <x v="3592"/>
    <x v="0"/>
    <x v="9466"/>
    <s v="gorizia "/>
    <x v="0"/>
    <x v="15"/>
  </r>
  <r>
    <x v="13847"/>
    <x v="3592"/>
    <x v="1"/>
    <x v="2087"/>
    <s v="gorizia "/>
    <x v="2"/>
    <x v="32"/>
  </r>
  <r>
    <x v="13848"/>
    <x v="3592"/>
    <x v="0"/>
    <x v="9467"/>
    <s v="monfalcone "/>
    <x v="2"/>
    <x v="19"/>
  </r>
  <r>
    <x v="13849"/>
    <x v="3592"/>
    <x v="1"/>
    <x v="990"/>
    <s v="sagrado "/>
    <x v="2"/>
    <x v="20"/>
  </r>
  <r>
    <x v="13850"/>
    <x v="3592"/>
    <x v="1"/>
    <x v="9468"/>
    <s v="gorizia "/>
    <x v="2"/>
    <x v="30"/>
  </r>
  <r>
    <x v="13851"/>
    <x v="3593"/>
    <x v="0"/>
    <x v="9469"/>
    <s v="gorizia "/>
    <x v="0"/>
    <x v="47"/>
  </r>
  <r>
    <x v="13852"/>
    <x v="3594"/>
    <x v="1"/>
    <x v="9470"/>
    <s v="gorizia "/>
    <x v="0"/>
    <x v="28"/>
  </r>
  <r>
    <x v="13853"/>
    <x v="3594"/>
    <x v="0"/>
    <x v="9471"/>
    <s v="gorizia "/>
    <x v="1"/>
    <x v="9"/>
  </r>
  <r>
    <x v="13854"/>
    <x v="3594"/>
    <x v="1"/>
    <x v="4523"/>
    <s v="gorizia "/>
    <x v="2"/>
    <x v="24"/>
  </r>
  <r>
    <x v="13855"/>
    <x v="3595"/>
    <x v="0"/>
    <x v="6972"/>
    <s v="gorizia "/>
    <x v="0"/>
    <x v="8"/>
  </r>
  <r>
    <x v="13856"/>
    <x v="3595"/>
    <x v="0"/>
    <x v="9472"/>
    <s v="cormons "/>
    <x v="1"/>
    <x v="27"/>
  </r>
  <r>
    <x v="13857"/>
    <x v="3595"/>
    <x v="1"/>
    <x v="4154"/>
    <s v="gorizia "/>
    <x v="2"/>
    <x v="49"/>
  </r>
  <r>
    <x v="13858"/>
    <x v="3596"/>
    <x v="0"/>
    <x v="7236"/>
    <s v="san pier d'isonzo "/>
    <x v="0"/>
    <x v="44"/>
  </r>
  <r>
    <x v="13859"/>
    <x v="3596"/>
    <x v="0"/>
    <x v="9007"/>
    <s v="brescia "/>
    <x v="2"/>
    <x v="25"/>
  </r>
  <r>
    <x v="13860"/>
    <x v="3596"/>
    <x v="0"/>
    <x v="8918"/>
    <s v="monfalcone "/>
    <x v="2"/>
    <x v="28"/>
  </r>
  <r>
    <x v="13861"/>
    <x v="3596"/>
    <x v="0"/>
    <x v="8899"/>
    <s v="gorizia "/>
    <x v="2"/>
    <x v="28"/>
  </r>
  <r>
    <x v="13862"/>
    <x v="3597"/>
    <x v="0"/>
    <x v="4442"/>
    <s v="gorizia "/>
    <x v="0"/>
    <x v="26"/>
  </r>
  <r>
    <x v="13863"/>
    <x v="3597"/>
    <x v="1"/>
    <x v="9473"/>
    <s v="savogna d'isonzo "/>
    <x v="2"/>
    <x v="8"/>
  </r>
  <r>
    <x v="13864"/>
    <x v="3597"/>
    <x v="0"/>
    <x v="9474"/>
    <s v="gorizia "/>
    <x v="2"/>
    <x v="52"/>
  </r>
  <r>
    <x v="13865"/>
    <x v="3597"/>
    <x v="1"/>
    <x v="7589"/>
    <s v="gorizia "/>
    <x v="2"/>
    <x v="27"/>
  </r>
  <r>
    <x v="13866"/>
    <x v="3597"/>
    <x v="0"/>
    <x v="7581"/>
    <s v="gorizia "/>
    <x v="2"/>
    <x v="1"/>
  </r>
  <r>
    <x v="13867"/>
    <x v="3598"/>
    <x v="0"/>
    <x v="5701"/>
    <s v="grado "/>
    <x v="0"/>
    <x v="46"/>
  </r>
  <r>
    <x v="13868"/>
    <x v="3598"/>
    <x v="0"/>
    <x v="1624"/>
    <s v="cormons "/>
    <x v="1"/>
    <x v="4"/>
  </r>
  <r>
    <x v="13869"/>
    <x v="3598"/>
    <x v="1"/>
    <x v="9475"/>
    <s v="monfalcone "/>
    <x v="2"/>
    <x v="52"/>
  </r>
  <r>
    <x v="8613"/>
    <x v="3598"/>
    <x v="0"/>
    <x v="9140"/>
    <s v="staranzano "/>
    <x v="2"/>
    <x v="4"/>
  </r>
  <r>
    <x v="13870"/>
    <x v="3599"/>
    <x v="0"/>
    <x v="9066"/>
    <s v="monfalcone "/>
    <x v="0"/>
    <x v="24"/>
  </r>
  <r>
    <x v="13871"/>
    <x v="3599"/>
    <x v="1"/>
    <x v="2330"/>
    <s v="monfalcone "/>
    <x v="1"/>
    <x v="4"/>
  </r>
  <r>
    <x v="13872"/>
    <x v="3599"/>
    <x v="0"/>
    <x v="6330"/>
    <s v="sesto san giovanni "/>
    <x v="2"/>
    <x v="0"/>
  </r>
  <r>
    <x v="13873"/>
    <x v="3599"/>
    <x v="1"/>
    <x v="9476"/>
    <s v="trieste "/>
    <x v="2"/>
    <x v="43"/>
  </r>
  <r>
    <x v="13874"/>
    <x v="3600"/>
    <x v="1"/>
    <x v="6508"/>
    <s v="villesse "/>
    <x v="0"/>
    <x v="47"/>
  </r>
  <r>
    <x v="13875"/>
    <x v="3600"/>
    <x v="1"/>
    <x v="9349"/>
    <s v="fiumicello "/>
    <x v="1"/>
    <x v="40"/>
  </r>
  <r>
    <x v="13876"/>
    <x v="3600"/>
    <x v="0"/>
    <x v="9477"/>
    <s v="gorizia "/>
    <x v="2"/>
    <x v="30"/>
  </r>
  <r>
    <x v="13877"/>
    <x v="3600"/>
    <x v="1"/>
    <x v="9478"/>
    <s v="gorizia "/>
    <x v="2"/>
    <x v="24"/>
  </r>
  <r>
    <x v="13878"/>
    <x v="3600"/>
    <x v="0"/>
    <x v="1673"/>
    <s v="palmanova "/>
    <x v="2"/>
    <x v="40"/>
  </r>
  <r>
    <x v="13879"/>
    <x v="3601"/>
    <x v="0"/>
    <x v="6324"/>
    <s v="palmanova "/>
    <x v="0"/>
    <x v="10"/>
  </r>
  <r>
    <x v="13880"/>
    <x v="3601"/>
    <x v="1"/>
    <x v="9479"/>
    <s v="palmanova "/>
    <x v="2"/>
    <x v="3"/>
  </r>
  <r>
    <x v="13881"/>
    <x v="3601"/>
    <x v="0"/>
    <x v="6883"/>
    <s v="gorizia "/>
    <x v="2"/>
    <x v="26"/>
  </r>
  <r>
    <x v="13882"/>
    <x v="3602"/>
    <x v="1"/>
    <x v="3798"/>
    <s v="udine "/>
    <x v="0"/>
    <x v="17"/>
  </r>
  <r>
    <x v="13883"/>
    <x v="3602"/>
    <x v="0"/>
    <x v="9480"/>
    <s v="tolmezzo "/>
    <x v="1"/>
    <x v="31"/>
  </r>
  <r>
    <x v="13884"/>
    <x v="3602"/>
    <x v="1"/>
    <x v="5450"/>
    <s v="udine "/>
    <x v="2"/>
    <x v="26"/>
  </r>
  <r>
    <x v="13885"/>
    <x v="3603"/>
    <x v="0"/>
    <x v="1411"/>
    <s v="tolmezzo "/>
    <x v="0"/>
    <x v="29"/>
  </r>
  <r>
    <x v="13886"/>
    <x v="3603"/>
    <x v="1"/>
    <x v="6560"/>
    <s v="tolmezzo "/>
    <x v="1"/>
    <x v="36"/>
  </r>
  <r>
    <x v="13887"/>
    <x v="3603"/>
    <x v="1"/>
    <x v="3238"/>
    <s v="tolmezzo "/>
    <x v="2"/>
    <x v="30"/>
  </r>
  <r>
    <x v="13888"/>
    <x v="3603"/>
    <x v="0"/>
    <x v="9481"/>
    <s v="ampezzo "/>
    <x v="2"/>
    <x v="13"/>
  </r>
  <r>
    <x v="13889"/>
    <x v="3604"/>
    <x v="0"/>
    <x v="9482"/>
    <s v="spilimbergo "/>
    <x v="0"/>
    <x v="5"/>
  </r>
  <r>
    <x v="13890"/>
    <x v="3604"/>
    <x v="0"/>
    <x v="9483"/>
    <s v="udine "/>
    <x v="1"/>
    <x v="25"/>
  </r>
  <r>
    <x v="13891"/>
    <x v="3604"/>
    <x v="0"/>
    <x v="8811"/>
    <s v="palmanova "/>
    <x v="2"/>
    <x v="5"/>
  </r>
  <r>
    <x v="13892"/>
    <x v="3604"/>
    <x v="1"/>
    <x v="2115"/>
    <s v="palmanova "/>
    <x v="2"/>
    <x v="49"/>
  </r>
  <r>
    <x v="13893"/>
    <x v="3604"/>
    <x v="1"/>
    <x v="5110"/>
    <s v="gorizia "/>
    <x v="2"/>
    <x v="26"/>
  </r>
  <r>
    <x v="13894"/>
    <x v="3604"/>
    <x v="1"/>
    <x v="1113"/>
    <s v="grado "/>
    <x v="2"/>
    <x v="30"/>
  </r>
  <r>
    <x v="13895"/>
    <x v="3605"/>
    <x v="0"/>
    <x v="7304"/>
    <s v="udine "/>
    <x v="0"/>
    <x v="52"/>
  </r>
  <r>
    <x v="13896"/>
    <x v="3605"/>
    <x v="1"/>
    <x v="9484"/>
    <s v="tolmezzo "/>
    <x v="2"/>
    <x v="57"/>
  </r>
  <r>
    <x v="13897"/>
    <x v="3605"/>
    <x v="0"/>
    <x v="9485"/>
    <s v="arta terme "/>
    <x v="2"/>
    <x v="3"/>
  </r>
  <r>
    <x v="13898"/>
    <x v="3605"/>
    <x v="0"/>
    <x v="9486"/>
    <s v="udine "/>
    <x v="2"/>
    <x v="14"/>
  </r>
  <r>
    <x v="13899"/>
    <x v="3605"/>
    <x v="1"/>
    <x v="5476"/>
    <s v="milano "/>
    <x v="2"/>
    <x v="30"/>
  </r>
  <r>
    <x v="12170"/>
    <x v="3606"/>
    <x v="0"/>
    <x v="9487"/>
    <s v="gemona del friuli "/>
    <x v="0"/>
    <x v="9"/>
  </r>
  <r>
    <x v="13900"/>
    <x v="3606"/>
    <x v="0"/>
    <x v="9488"/>
    <s v="buja "/>
    <x v="2"/>
    <x v="51"/>
  </r>
  <r>
    <x v="13901"/>
    <x v="3606"/>
    <x v="1"/>
    <x v="4514"/>
    <s v="udine "/>
    <x v="2"/>
    <x v="10"/>
  </r>
  <r>
    <x v="13902"/>
    <x v="3606"/>
    <x v="0"/>
    <x v="9489"/>
    <s v="campobasso "/>
    <x v="2"/>
    <x v="61"/>
  </r>
  <r>
    <x v="13903"/>
    <x v="3606"/>
    <x v="0"/>
    <x v="3721"/>
    <s v="gemona del friuli "/>
    <x v="2"/>
    <x v="25"/>
  </r>
  <r>
    <x v="13904"/>
    <x v="3607"/>
    <x v="0"/>
    <x v="9490"/>
    <s v="udine "/>
    <x v="0"/>
    <x v="10"/>
  </r>
  <r>
    <x v="13905"/>
    <x v="3607"/>
    <x v="0"/>
    <x v="9188"/>
    <s v="udine "/>
    <x v="2"/>
    <x v="19"/>
  </r>
  <r>
    <x v="13906"/>
    <x v="3607"/>
    <x v="0"/>
    <x v="9491"/>
    <s v="bressanone "/>
    <x v="2"/>
    <x v="37"/>
  </r>
  <r>
    <x v="13907"/>
    <x v="3607"/>
    <x v="1"/>
    <x v="9492"/>
    <s v="palmanova "/>
    <x v="2"/>
    <x v="30"/>
  </r>
  <r>
    <x v="13908"/>
    <x v="3607"/>
    <x v="1"/>
    <x v="9493"/>
    <s v="udine "/>
    <x v="2"/>
    <x v="54"/>
  </r>
  <r>
    <x v="13909"/>
    <x v="3608"/>
    <x v="1"/>
    <x v="9494"/>
    <s v="cividale del friuli "/>
    <x v="0"/>
    <x v="9"/>
  </r>
  <r>
    <x v="13910"/>
    <x v="3608"/>
    <x v="0"/>
    <x v="9495"/>
    <s v="bagnaria arsa "/>
    <x v="1"/>
    <x v="10"/>
  </r>
  <r>
    <x v="13911"/>
    <x v="3608"/>
    <x v="1"/>
    <x v="9496"/>
    <s v="palmanova "/>
    <x v="2"/>
    <x v="5"/>
  </r>
  <r>
    <x v="13912"/>
    <x v="3608"/>
    <x v="0"/>
    <x v="7350"/>
    <s v="palmanova "/>
    <x v="2"/>
    <x v="14"/>
  </r>
  <r>
    <x v="13913"/>
    <x v="3608"/>
    <x v="0"/>
    <x v="9497"/>
    <s v="torino "/>
    <x v="2"/>
    <x v="27"/>
  </r>
  <r>
    <x v="13914"/>
    <x v="3608"/>
    <x v="0"/>
    <x v="9498"/>
    <s v="palmanova "/>
    <x v="2"/>
    <x v="4"/>
  </r>
  <r>
    <x v="13915"/>
    <x v="3609"/>
    <x v="0"/>
    <x v="4800"/>
    <s v="udine "/>
    <x v="0"/>
    <x v="25"/>
  </r>
  <r>
    <x v="13916"/>
    <x v="3609"/>
    <x v="0"/>
    <x v="9499"/>
    <s v="udine "/>
    <x v="2"/>
    <x v="54"/>
  </r>
  <r>
    <x v="13917"/>
    <x v="3609"/>
    <x v="0"/>
    <x v="9500"/>
    <s v="gemona del friuli "/>
    <x v="2"/>
    <x v="20"/>
  </r>
  <r>
    <x v="13918"/>
    <x v="3609"/>
    <x v="0"/>
    <x v="9272"/>
    <s v="udine "/>
    <x v="2"/>
    <x v="26"/>
  </r>
  <r>
    <x v="13919"/>
    <x v="3609"/>
    <x v="1"/>
    <x v="9501"/>
    <s v="udine "/>
    <x v="2"/>
    <x v="13"/>
  </r>
  <r>
    <x v="13920"/>
    <x v="3609"/>
    <x v="1"/>
    <x v="8545"/>
    <s v="udine "/>
    <x v="2"/>
    <x v="1"/>
  </r>
  <r>
    <x v="13921"/>
    <x v="3610"/>
    <x v="1"/>
    <x v="3093"/>
    <s v="bertiolo "/>
    <x v="0"/>
    <x v="2"/>
  </r>
  <r>
    <x v="13922"/>
    <x v="3610"/>
    <x v="0"/>
    <x v="9502"/>
    <s v="bertiolo "/>
    <x v="2"/>
    <x v="13"/>
  </r>
  <r>
    <x v="13923"/>
    <x v="3610"/>
    <x v="0"/>
    <x v="754"/>
    <s v="san vito al tagliamento "/>
    <x v="2"/>
    <x v="19"/>
  </r>
  <r>
    <x v="13924"/>
    <x v="3610"/>
    <x v="0"/>
    <x v="9503"/>
    <s v="latisana "/>
    <x v="2"/>
    <x v="43"/>
  </r>
  <r>
    <x v="13925"/>
    <x v="3610"/>
    <x v="0"/>
    <x v="6346"/>
    <s v="bertiolo "/>
    <x v="2"/>
    <x v="20"/>
  </r>
  <r>
    <x v="13926"/>
    <x v="3611"/>
    <x v="1"/>
    <x v="2217"/>
    <s v="udine "/>
    <x v="0"/>
    <x v="27"/>
  </r>
  <r>
    <x v="13927"/>
    <x v="3611"/>
    <x v="1"/>
    <x v="9504"/>
    <s v="palmanova "/>
    <x v="1"/>
    <x v="25"/>
  </r>
  <r>
    <x v="13928"/>
    <x v="3611"/>
    <x v="0"/>
    <x v="9505"/>
    <s v="palmanova "/>
    <x v="2"/>
    <x v="26"/>
  </r>
  <r>
    <x v="13929"/>
    <x v="3611"/>
    <x v="1"/>
    <x v="4685"/>
    <s v="udine "/>
    <x v="2"/>
    <x v="50"/>
  </r>
  <r>
    <x v="13930"/>
    <x v="3612"/>
    <x v="0"/>
    <x v="9506"/>
    <s v="bordano "/>
    <x v="0"/>
    <x v="3"/>
  </r>
  <r>
    <x v="13931"/>
    <x v="3612"/>
    <x v="0"/>
    <x v="8669"/>
    <s v="tolmezzo "/>
    <x v="2"/>
    <x v="66"/>
  </r>
  <r>
    <x v="13932"/>
    <x v="3612"/>
    <x v="0"/>
    <x v="788"/>
    <s v="bordano "/>
    <x v="2"/>
    <x v="3"/>
  </r>
  <r>
    <x v="13933"/>
    <x v="3612"/>
    <x v="1"/>
    <x v="9507"/>
    <s v="gemona del friuli "/>
    <x v="2"/>
    <x v="1"/>
  </r>
  <r>
    <x v="13934"/>
    <x v="3613"/>
    <x v="1"/>
    <x v="2115"/>
    <s v="gemona del friuli "/>
    <x v="0"/>
    <x v="49"/>
  </r>
  <r>
    <x v="13935"/>
    <x v="3613"/>
    <x v="0"/>
    <x v="9508"/>
    <s v="gemona del friuli "/>
    <x v="1"/>
    <x v="30"/>
  </r>
  <r>
    <x v="13936"/>
    <x v="3613"/>
    <x v="0"/>
    <x v="5267"/>
    <s v="gemona del friuli "/>
    <x v="2"/>
    <x v="11"/>
  </r>
  <r>
    <x v="13937"/>
    <x v="3613"/>
    <x v="1"/>
    <x v="9509"/>
    <s v="san daniele del friuli "/>
    <x v="2"/>
    <x v="2"/>
  </r>
  <r>
    <x v="13938"/>
    <x v="3613"/>
    <x v="1"/>
    <x v="4033"/>
    <s v="trieste "/>
    <x v="2"/>
    <x v="15"/>
  </r>
  <r>
    <x v="13939"/>
    <x v="3613"/>
    <x v="1"/>
    <x v="120"/>
    <s v="san daniele del friuli "/>
    <x v="2"/>
    <x v="50"/>
  </r>
  <r>
    <x v="13940"/>
    <x v="3614"/>
    <x v="0"/>
    <x v="9510"/>
    <s v="tarcento "/>
    <x v="0"/>
    <x v="44"/>
  </r>
  <r>
    <x v="13941"/>
    <x v="3614"/>
    <x v="0"/>
    <x v="3852"/>
    <s v="udine "/>
    <x v="2"/>
    <x v="42"/>
  </r>
  <r>
    <x v="13942"/>
    <x v="3614"/>
    <x v="0"/>
    <x v="478"/>
    <s v="paternopoli "/>
    <x v="2"/>
    <x v="20"/>
  </r>
  <r>
    <x v="13943"/>
    <x v="3614"/>
    <x v="0"/>
    <x v="6646"/>
    <s v="udine "/>
    <x v="2"/>
    <x v="10"/>
  </r>
  <r>
    <x v="13944"/>
    <x v="3615"/>
    <x v="0"/>
    <x v="9511"/>
    <s v="san vito al tagliamento "/>
    <x v="0"/>
    <x v="11"/>
  </r>
  <r>
    <x v="13945"/>
    <x v="3615"/>
    <x v="1"/>
    <x v="7903"/>
    <s v="udine "/>
    <x v="2"/>
    <x v="36"/>
  </r>
  <r>
    <x v="13946"/>
    <x v="3615"/>
    <x v="1"/>
    <x v="9512"/>
    <s v="codroipo "/>
    <x v="2"/>
    <x v="4"/>
  </r>
  <r>
    <x v="13947"/>
    <x v="3616"/>
    <x v="1"/>
    <x v="6522"/>
    <s v="udine "/>
    <x v="0"/>
    <x v="17"/>
  </r>
  <r>
    <x v="13948"/>
    <x v="3616"/>
    <x v="1"/>
    <x v="9513"/>
    <s v="basiliano "/>
    <x v="2"/>
    <x v="29"/>
  </r>
  <r>
    <x v="13949"/>
    <x v="3616"/>
    <x v="0"/>
    <x v="9514"/>
    <s v="udine "/>
    <x v="2"/>
    <x v="40"/>
  </r>
  <r>
    <x v="13950"/>
    <x v="3616"/>
    <x v="0"/>
    <x v="9515"/>
    <s v="svizzera"/>
    <x v="2"/>
    <x v="14"/>
  </r>
  <r>
    <x v="13951"/>
    <x v="3616"/>
    <x v="0"/>
    <x v="5105"/>
    <s v="palmanova "/>
    <x v="2"/>
    <x v="44"/>
  </r>
  <r>
    <x v="13952"/>
    <x v="3617"/>
    <x v="0"/>
    <x v="9516"/>
    <s v="udine "/>
    <x v="0"/>
    <x v="17"/>
  </r>
  <r>
    <x v="13953"/>
    <x v="3617"/>
    <x v="0"/>
    <x v="9517"/>
    <s v="palmanova "/>
    <x v="2"/>
    <x v="15"/>
  </r>
  <r>
    <x v="13954"/>
    <x v="3617"/>
    <x v="1"/>
    <x v="9518"/>
    <s v="palmanova "/>
    <x v="2"/>
    <x v="48"/>
  </r>
  <r>
    <x v="13955"/>
    <x v="3617"/>
    <x v="0"/>
    <x v="9519"/>
    <s v="palmanova "/>
    <x v="2"/>
    <x v="45"/>
  </r>
  <r>
    <x v="13956"/>
    <x v="3617"/>
    <x v="0"/>
    <x v="1303"/>
    <s v="palmanova "/>
    <x v="2"/>
    <x v="47"/>
  </r>
  <r>
    <x v="13957"/>
    <x v="3618"/>
    <x v="0"/>
    <x v="5680"/>
    <s v="palmanova "/>
    <x v="0"/>
    <x v="30"/>
  </r>
  <r>
    <x v="13958"/>
    <x v="3618"/>
    <x v="0"/>
    <x v="9520"/>
    <s v="latisana "/>
    <x v="1"/>
    <x v="50"/>
  </r>
  <r>
    <x v="13959"/>
    <x v="3618"/>
    <x v="0"/>
    <x v="9521"/>
    <s v="palmanova "/>
    <x v="2"/>
    <x v="42"/>
  </r>
  <r>
    <x v="13960"/>
    <x v="3618"/>
    <x v="1"/>
    <x v="7047"/>
    <s v="latisana "/>
    <x v="2"/>
    <x v="15"/>
  </r>
  <r>
    <x v="13961"/>
    <x v="3619"/>
    <x v="1"/>
    <x v="9522"/>
    <s v="udine "/>
    <x v="0"/>
    <x v="44"/>
  </r>
  <r>
    <x v="13962"/>
    <x v="3619"/>
    <x v="0"/>
    <x v="9523"/>
    <s v="udine "/>
    <x v="2"/>
    <x v="11"/>
  </r>
  <r>
    <x v="13963"/>
    <x v="3619"/>
    <x v="0"/>
    <x v="9524"/>
    <s v="trieste "/>
    <x v="2"/>
    <x v="57"/>
  </r>
  <r>
    <x v="13964"/>
    <x v="3619"/>
    <x v="1"/>
    <x v="1976"/>
    <s v="udine "/>
    <x v="2"/>
    <x v="19"/>
  </r>
  <r>
    <x v="13965"/>
    <x v="3619"/>
    <x v="0"/>
    <x v="9525"/>
    <s v="udine "/>
    <x v="2"/>
    <x v="3"/>
  </r>
  <r>
    <x v="13966"/>
    <x v="3620"/>
    <x v="0"/>
    <x v="3547"/>
    <s v="udine "/>
    <x v="0"/>
    <x v="32"/>
  </r>
  <r>
    <x v="13967"/>
    <x v="3620"/>
    <x v="0"/>
    <x v="9526"/>
    <s v="sud africa"/>
    <x v="1"/>
    <x v="38"/>
  </r>
  <r>
    <x v="13968"/>
    <x v="3620"/>
    <x v="1"/>
    <x v="9527"/>
    <s v="udine "/>
    <x v="2"/>
    <x v="30"/>
  </r>
  <r>
    <x v="13969"/>
    <x v="3620"/>
    <x v="0"/>
    <x v="1179"/>
    <s v="palmanova "/>
    <x v="2"/>
    <x v="17"/>
  </r>
  <r>
    <x v="13970"/>
    <x v="3620"/>
    <x v="0"/>
    <x v="9528"/>
    <s v="varmo "/>
    <x v="2"/>
    <x v="3"/>
  </r>
  <r>
    <x v="13971"/>
    <x v="3621"/>
    <x v="0"/>
    <x v="9529"/>
    <s v="udine "/>
    <x v="0"/>
    <x v="20"/>
  </r>
  <r>
    <x v="13972"/>
    <x v="3621"/>
    <x v="1"/>
    <x v="9530"/>
    <s v="tolmezzo "/>
    <x v="2"/>
    <x v="54"/>
  </r>
  <r>
    <x v="13973"/>
    <x v="3621"/>
    <x v="0"/>
    <x v="3455"/>
    <s v="tolmezzo "/>
    <x v="2"/>
    <x v="36"/>
  </r>
  <r>
    <x v="13974"/>
    <x v="3622"/>
    <x v="0"/>
    <x v="9531"/>
    <s v="ravascletto "/>
    <x v="0"/>
    <x v="3"/>
  </r>
  <r>
    <x v="13975"/>
    <x v="3622"/>
    <x v="0"/>
    <x v="5807"/>
    <s v="paularo "/>
    <x v="1"/>
    <x v="28"/>
  </r>
  <r>
    <x v="13976"/>
    <x v="3622"/>
    <x v="0"/>
    <x v="648"/>
    <s v="bussolengo "/>
    <x v="2"/>
    <x v="26"/>
  </r>
  <r>
    <x v="13977"/>
    <x v="3622"/>
    <x v="1"/>
    <x v="9532"/>
    <s v="tolmezzo "/>
    <x v="2"/>
    <x v="59"/>
  </r>
  <r>
    <x v="13978"/>
    <x v="3623"/>
    <x v="0"/>
    <x v="9533"/>
    <s v="palmanova "/>
    <x v="0"/>
    <x v="20"/>
  </r>
  <r>
    <x v="13979"/>
    <x v="3623"/>
    <x v="1"/>
    <x v="128"/>
    <s v="udine "/>
    <x v="1"/>
    <x v="47"/>
  </r>
  <r>
    <x v="13980"/>
    <x v="3623"/>
    <x v="0"/>
    <x v="3194"/>
    <s v="venezia "/>
    <x v="2"/>
    <x v="29"/>
  </r>
  <r>
    <x v="13981"/>
    <x v="3623"/>
    <x v="1"/>
    <x v="9534"/>
    <s v="gorizia "/>
    <x v="2"/>
    <x v="40"/>
  </r>
  <r>
    <x v="13982"/>
    <x v="3623"/>
    <x v="1"/>
    <x v="9535"/>
    <s v="palmanova "/>
    <x v="2"/>
    <x v="15"/>
  </r>
  <r>
    <x v="13983"/>
    <x v="3623"/>
    <x v="0"/>
    <x v="9536"/>
    <s v="udine "/>
    <x v="2"/>
    <x v="15"/>
  </r>
  <r>
    <x v="13984"/>
    <x v="3623"/>
    <x v="1"/>
    <x v="9537"/>
    <s v="cervignano del friuli "/>
    <x v="2"/>
    <x v="10"/>
  </r>
  <r>
    <x v="13985"/>
    <x v="3623"/>
    <x v="0"/>
    <x v="7167"/>
    <s v="trieste "/>
    <x v="2"/>
    <x v="1"/>
  </r>
  <r>
    <x v="13986"/>
    <x v="3624"/>
    <x v="1"/>
    <x v="5836"/>
    <s v="cormons "/>
    <x v="0"/>
    <x v="32"/>
  </r>
  <r>
    <x v="13987"/>
    <x v="3624"/>
    <x v="0"/>
    <x v="9538"/>
    <s v="palmanova "/>
    <x v="2"/>
    <x v="4"/>
  </r>
  <r>
    <x v="13988"/>
    <x v="3625"/>
    <x v="0"/>
    <x v="5379"/>
    <s v="chiusaforte "/>
    <x v="0"/>
    <x v="47"/>
  </r>
  <r>
    <x v="13989"/>
    <x v="3625"/>
    <x v="0"/>
    <x v="759"/>
    <s v="udine "/>
    <x v="2"/>
    <x v="38"/>
  </r>
  <r>
    <x v="13990"/>
    <x v="3626"/>
    <x v="1"/>
    <x v="3839"/>
    <s v="udine "/>
    <x v="0"/>
    <x v="29"/>
  </r>
  <r>
    <x v="13991"/>
    <x v="3626"/>
    <x v="0"/>
    <x v="9539"/>
    <s v="udine "/>
    <x v="1"/>
    <x v="29"/>
  </r>
  <r>
    <x v="13992"/>
    <x v="3626"/>
    <x v="1"/>
    <x v="9540"/>
    <s v="cividale del friuli "/>
    <x v="2"/>
    <x v="32"/>
  </r>
  <r>
    <x v="13993"/>
    <x v="3626"/>
    <x v="0"/>
    <x v="9541"/>
    <s v="cividale del friuli "/>
    <x v="2"/>
    <x v="20"/>
  </r>
  <r>
    <x v="13994"/>
    <x v="3626"/>
    <x v="1"/>
    <x v="6866"/>
    <s v="cividale del friuli "/>
    <x v="2"/>
    <x v="12"/>
  </r>
  <r>
    <x v="13995"/>
    <x v="3626"/>
    <x v="0"/>
    <x v="8233"/>
    <s v="cividale del friuli "/>
    <x v="2"/>
    <x v="15"/>
  </r>
  <r>
    <x v="13996"/>
    <x v="3626"/>
    <x v="0"/>
    <x v="4114"/>
    <s v="caserta "/>
    <x v="2"/>
    <x v="24"/>
  </r>
  <r>
    <x v="13997"/>
    <x v="3627"/>
    <x v="0"/>
    <x v="9542"/>
    <s v="udine "/>
    <x v="0"/>
    <x v="40"/>
  </r>
  <r>
    <x v="13998"/>
    <x v="3627"/>
    <x v="0"/>
    <x v="9543"/>
    <s v="codroipo "/>
    <x v="1"/>
    <x v="24"/>
  </r>
  <r>
    <x v="13999"/>
    <x v="3627"/>
    <x v="1"/>
    <x v="3780"/>
    <s v="codroipo "/>
    <x v="2"/>
    <x v="3"/>
  </r>
  <r>
    <x v="14000"/>
    <x v="3627"/>
    <x v="1"/>
    <x v="4958"/>
    <s v="udine "/>
    <x v="2"/>
    <x v="49"/>
  </r>
  <r>
    <x v="14001"/>
    <x v="3627"/>
    <x v="0"/>
    <x v="513"/>
    <s v="codroipo "/>
    <x v="2"/>
    <x v="45"/>
  </r>
  <r>
    <x v="14002"/>
    <x v="3627"/>
    <x v="1"/>
    <x v="5908"/>
    <s v="san vito al tagliamento "/>
    <x v="2"/>
    <x v="14"/>
  </r>
  <r>
    <x v="14003"/>
    <x v="3627"/>
    <x v="0"/>
    <x v="9544"/>
    <s v="udine "/>
    <x v="2"/>
    <x v="44"/>
  </r>
  <r>
    <x v="14004"/>
    <x v="3627"/>
    <x v="0"/>
    <x v="2299"/>
    <s v="codroipo "/>
    <x v="2"/>
    <x v="49"/>
  </r>
  <r>
    <x v="14005"/>
    <x v="3628"/>
    <x v="0"/>
    <x v="4993"/>
    <s v="udine "/>
    <x v="0"/>
    <x v="4"/>
  </r>
  <r>
    <x v="14006"/>
    <x v="3628"/>
    <x v="1"/>
    <x v="3436"/>
    <s v="cassacco "/>
    <x v="2"/>
    <x v="8"/>
  </r>
  <r>
    <x v="14007"/>
    <x v="3628"/>
    <x v="1"/>
    <x v="5145"/>
    <s v="san daniele del friuli "/>
    <x v="2"/>
    <x v="27"/>
  </r>
  <r>
    <x v="14008"/>
    <x v="3628"/>
    <x v="1"/>
    <x v="728"/>
    <s v="udine "/>
    <x v="2"/>
    <x v="2"/>
  </r>
  <r>
    <x v="14009"/>
    <x v="3628"/>
    <x v="0"/>
    <x v="9545"/>
    <s v="udine "/>
    <x v="2"/>
    <x v="38"/>
  </r>
  <r>
    <x v="14010"/>
    <x v="3629"/>
    <x v="0"/>
    <x v="9546"/>
    <s v="udine "/>
    <x v="0"/>
    <x v="28"/>
  </r>
  <r>
    <x v="14011"/>
    <x v="3629"/>
    <x v="0"/>
    <x v="8534"/>
    <s v="tolmezzo "/>
    <x v="2"/>
    <x v="24"/>
  </r>
  <r>
    <x v="14012"/>
    <x v="3629"/>
    <x v="0"/>
    <x v="1132"/>
    <s v="tolmezzo "/>
    <x v="2"/>
    <x v="54"/>
  </r>
  <r>
    <x v="14013"/>
    <x v="3629"/>
    <x v="1"/>
    <x v="9547"/>
    <s v="tolmezzo "/>
    <x v="2"/>
    <x v="55"/>
  </r>
  <r>
    <x v="14014"/>
    <x v="3630"/>
    <x v="0"/>
    <x v="417"/>
    <s v="udine "/>
    <x v="0"/>
    <x v="2"/>
  </r>
  <r>
    <x v="14015"/>
    <x v="3630"/>
    <x v="1"/>
    <x v="4377"/>
    <s v="cividale del friuli "/>
    <x v="2"/>
    <x v="43"/>
  </r>
  <r>
    <x v="14016"/>
    <x v="3630"/>
    <x v="0"/>
    <x v="3528"/>
    <s v="udine "/>
    <x v="2"/>
    <x v="10"/>
  </r>
  <r>
    <x v="14017"/>
    <x v="3630"/>
    <x v="0"/>
    <x v="9548"/>
    <s v="cividale del friuli "/>
    <x v="2"/>
    <x v="20"/>
  </r>
  <r>
    <x v="14018"/>
    <x v="3630"/>
    <x v="0"/>
    <x v="4307"/>
    <s v="cormons "/>
    <x v="2"/>
    <x v="47"/>
  </r>
  <r>
    <x v="14019"/>
    <x v="3630"/>
    <x v="0"/>
    <x v="9549"/>
    <s v="venezia "/>
    <x v="2"/>
    <x v="61"/>
  </r>
  <r>
    <x v="14020"/>
    <x v="3630"/>
    <x v="1"/>
    <x v="5598"/>
    <s v="udine "/>
    <x v="2"/>
    <x v="4"/>
  </r>
  <r>
    <x v="14021"/>
    <x v="3631"/>
    <x v="0"/>
    <x v="60"/>
    <s v="udine "/>
    <x v="0"/>
    <x v="9"/>
  </r>
  <r>
    <x v="14022"/>
    <x v="3631"/>
    <x v="0"/>
    <x v="9550"/>
    <s v="coseano "/>
    <x v="1"/>
    <x v="44"/>
  </r>
  <r>
    <x v="14023"/>
    <x v="3631"/>
    <x v="0"/>
    <x v="9551"/>
    <s v="napoli "/>
    <x v="2"/>
    <x v="38"/>
  </r>
  <r>
    <x v="14024"/>
    <x v="3631"/>
    <x v="0"/>
    <x v="9552"/>
    <s v="udine "/>
    <x v="2"/>
    <x v="38"/>
  </r>
  <r>
    <x v="14025"/>
    <x v="3631"/>
    <x v="1"/>
    <x v="9553"/>
    <s v="san daniele del friuli "/>
    <x v="2"/>
    <x v="57"/>
  </r>
  <r>
    <x v="14026"/>
    <x v="3632"/>
    <x v="0"/>
    <x v="102"/>
    <s v="dignano "/>
    <x v="0"/>
    <x v="7"/>
  </r>
  <r>
    <x v="14027"/>
    <x v="3632"/>
    <x v="1"/>
    <x v="9554"/>
    <s v="dignano "/>
    <x v="2"/>
    <x v="10"/>
  </r>
  <r>
    <x v="14028"/>
    <x v="3632"/>
    <x v="1"/>
    <x v="8146"/>
    <s v="san daniele del friuli "/>
    <x v="2"/>
    <x v="43"/>
  </r>
  <r>
    <x v="14029"/>
    <x v="3632"/>
    <x v="1"/>
    <x v="9555"/>
    <s v="spilimbergo "/>
    <x v="2"/>
    <x v="5"/>
  </r>
  <r>
    <x v="14030"/>
    <x v="3632"/>
    <x v="0"/>
    <x v="9556"/>
    <s v="dignano "/>
    <x v="2"/>
    <x v="3"/>
  </r>
  <r>
    <x v="14031"/>
    <x v="3633"/>
    <x v="0"/>
    <x v="2012"/>
    <s v="gemona del friuli "/>
    <x v="0"/>
    <x v="55"/>
  </r>
  <r>
    <x v="14032"/>
    <x v="3633"/>
    <x v="0"/>
    <x v="9557"/>
    <s v="dogna "/>
    <x v="1"/>
    <x v="3"/>
  </r>
  <r>
    <x v="14033"/>
    <x v="3633"/>
    <x v="1"/>
    <x v="9558"/>
    <s v="dogna "/>
    <x v="2"/>
    <x v="3"/>
  </r>
  <r>
    <x v="14034"/>
    <x v="3634"/>
    <x v="0"/>
    <x v="9559"/>
    <s v="udine "/>
    <x v="0"/>
    <x v="61"/>
  </r>
  <r>
    <x v="14035"/>
    <x v="3634"/>
    <x v="0"/>
    <x v="9560"/>
    <s v="cividale del friuli "/>
    <x v="2"/>
    <x v="30"/>
  </r>
  <r>
    <x v="14036"/>
    <x v="3634"/>
    <x v="1"/>
    <x v="9561"/>
    <s v="udine "/>
    <x v="2"/>
    <x v="29"/>
  </r>
  <r>
    <x v="14037"/>
    <x v="3635"/>
    <x v="0"/>
    <x v="386"/>
    <s v="enemonzo "/>
    <x v="0"/>
    <x v="40"/>
  </r>
  <r>
    <x v="14038"/>
    <x v="3635"/>
    <x v="0"/>
    <x v="9562"/>
    <s v="tolmezzo "/>
    <x v="2"/>
    <x v="9"/>
  </r>
  <r>
    <x v="14039"/>
    <x v="3635"/>
    <x v="1"/>
    <x v="9563"/>
    <s v="raveo "/>
    <x v="2"/>
    <x v="7"/>
  </r>
  <r>
    <x v="14040"/>
    <x v="3636"/>
    <x v="0"/>
    <x v="9564"/>
    <s v="udine "/>
    <x v="0"/>
    <x v="32"/>
  </r>
  <r>
    <x v="14041"/>
    <x v="3636"/>
    <x v="1"/>
    <x v="9565"/>
    <s v="udine "/>
    <x v="2"/>
    <x v="11"/>
  </r>
  <r>
    <x v="14042"/>
    <x v="3636"/>
    <x v="0"/>
    <x v="9566"/>
    <s v="tolmezzo "/>
    <x v="2"/>
    <x v="36"/>
  </r>
  <r>
    <x v="14043"/>
    <x v="3636"/>
    <x v="0"/>
    <x v="7950"/>
    <s v="udine "/>
    <x v="2"/>
    <x v="15"/>
  </r>
  <r>
    <x v="14044"/>
    <x v="3636"/>
    <x v="0"/>
    <x v="7899"/>
    <s v="udine "/>
    <x v="2"/>
    <x v="4"/>
  </r>
  <r>
    <x v="14045"/>
    <x v="3636"/>
    <x v="1"/>
    <x v="2694"/>
    <s v="udine "/>
    <x v="2"/>
    <x v="7"/>
  </r>
  <r>
    <x v="14046"/>
    <x v="3637"/>
    <x v="0"/>
    <x v="9567"/>
    <s v="udine "/>
    <x v="0"/>
    <x v="29"/>
  </r>
  <r>
    <x v="14047"/>
    <x v="3637"/>
    <x v="0"/>
    <x v="8970"/>
    <s v="milano "/>
    <x v="1"/>
    <x v="40"/>
  </r>
  <r>
    <x v="14048"/>
    <x v="3637"/>
    <x v="1"/>
    <x v="9568"/>
    <s v="san daniele del friuli "/>
    <x v="2"/>
    <x v="24"/>
  </r>
  <r>
    <x v="14049"/>
    <x v="3637"/>
    <x v="1"/>
    <x v="6660"/>
    <s v="san daniele del friuli "/>
    <x v="2"/>
    <x v="54"/>
  </r>
  <r>
    <x v="14050"/>
    <x v="3637"/>
    <x v="1"/>
    <x v="7999"/>
    <s v="san daniele del friuli "/>
    <x v="2"/>
    <x v="36"/>
  </r>
  <r>
    <x v="14051"/>
    <x v="3638"/>
    <x v="1"/>
    <x v="8979"/>
    <s v="gorizia "/>
    <x v="0"/>
    <x v="9"/>
  </r>
  <r>
    <x v="14052"/>
    <x v="3638"/>
    <x v="0"/>
    <x v="3478"/>
    <s v="palmanova "/>
    <x v="2"/>
    <x v="28"/>
  </r>
  <r>
    <x v="14053"/>
    <x v="3638"/>
    <x v="0"/>
    <x v="1530"/>
    <s v="monfalcone "/>
    <x v="2"/>
    <x v="43"/>
  </r>
  <r>
    <x v="14054"/>
    <x v="3638"/>
    <x v="1"/>
    <x v="215"/>
    <s v="gorizia "/>
    <x v="2"/>
    <x v="22"/>
  </r>
  <r>
    <x v="14055"/>
    <x v="3638"/>
    <x v="0"/>
    <x v="9041"/>
    <s v="monfalcone "/>
    <x v="2"/>
    <x v="47"/>
  </r>
  <r>
    <x v="14056"/>
    <x v="3639"/>
    <x v="0"/>
    <x v="7577"/>
    <s v="codroipo "/>
    <x v="0"/>
    <x v="32"/>
  </r>
  <r>
    <x v="14057"/>
    <x v="3639"/>
    <x v="0"/>
    <x v="4361"/>
    <s v="spilimbergo "/>
    <x v="2"/>
    <x v="49"/>
  </r>
  <r>
    <x v="14058"/>
    <x v="3639"/>
    <x v="0"/>
    <x v="3762"/>
    <s v="roma "/>
    <x v="2"/>
    <x v="42"/>
  </r>
  <r>
    <x v="14059"/>
    <x v="3639"/>
    <x v="1"/>
    <x v="62"/>
    <s v="udine "/>
    <x v="2"/>
    <x v="43"/>
  </r>
  <r>
    <x v="14060"/>
    <x v="3640"/>
    <x v="0"/>
    <x v="5262"/>
    <s v="san daniele del friuli "/>
    <x v="0"/>
    <x v="1"/>
  </r>
  <r>
    <x v="14061"/>
    <x v="3640"/>
    <x v="1"/>
    <x v="9569"/>
    <s v="san daniele del friuli "/>
    <x v="2"/>
    <x v="59"/>
  </r>
  <r>
    <x v="14062"/>
    <x v="3640"/>
    <x v="0"/>
    <x v="6370"/>
    <s v="spilimbergo "/>
    <x v="2"/>
    <x v="2"/>
  </r>
  <r>
    <x v="14063"/>
    <x v="3640"/>
    <x v="0"/>
    <x v="9570"/>
    <s v="spilimbergo "/>
    <x v="2"/>
    <x v="9"/>
  </r>
  <r>
    <x v="14064"/>
    <x v="3640"/>
    <x v="0"/>
    <x v="677"/>
    <s v="spilimbergo "/>
    <x v="2"/>
    <x v="4"/>
  </r>
  <r>
    <x v="14065"/>
    <x v="3641"/>
    <x v="1"/>
    <x v="9571"/>
    <s v="forni avoltri "/>
    <x v="0"/>
    <x v="7"/>
  </r>
  <r>
    <x v="14066"/>
    <x v="3641"/>
    <x v="0"/>
    <x v="2864"/>
    <s v="canada"/>
    <x v="2"/>
    <x v="29"/>
  </r>
  <r>
    <x v="14067"/>
    <x v="3641"/>
    <x v="1"/>
    <x v="9572"/>
    <s v="silandro "/>
    <x v="2"/>
    <x v="1"/>
  </r>
  <r>
    <x v="14068"/>
    <x v="3641"/>
    <x v="0"/>
    <x v="9573"/>
    <s v="tolmezzo "/>
    <x v="2"/>
    <x v="36"/>
  </r>
  <r>
    <x v="14069"/>
    <x v="3642"/>
    <x v="0"/>
    <x v="6885"/>
    <s v="udine "/>
    <x v="0"/>
    <x v="14"/>
  </r>
  <r>
    <x v="14070"/>
    <x v="3642"/>
    <x v="0"/>
    <x v="9574"/>
    <s v="udine "/>
    <x v="1"/>
    <x v="7"/>
  </r>
  <r>
    <x v="14071"/>
    <x v="3642"/>
    <x v="0"/>
    <x v="9575"/>
    <s v="tolmezzo "/>
    <x v="2"/>
    <x v="48"/>
  </r>
  <r>
    <x v="14072"/>
    <x v="3642"/>
    <x v="1"/>
    <x v="7412"/>
    <s v="tolmezzo "/>
    <x v="2"/>
    <x v="1"/>
  </r>
  <r>
    <x v="14073"/>
    <x v="3642"/>
    <x v="0"/>
    <x v="9576"/>
    <s v="forni di sopra "/>
    <x v="2"/>
    <x v="40"/>
  </r>
  <r>
    <x v="14074"/>
    <x v="3643"/>
    <x v="0"/>
    <x v="9577"/>
    <s v="udine "/>
    <x v="0"/>
    <x v="25"/>
  </r>
  <r>
    <x v="14075"/>
    <x v="3643"/>
    <x v="0"/>
    <x v="9578"/>
    <s v="castel bolognese "/>
    <x v="2"/>
    <x v="27"/>
  </r>
  <r>
    <x v="14076"/>
    <x v="3643"/>
    <x v="1"/>
    <x v="83"/>
    <s v="forni di sotto "/>
    <x v="2"/>
    <x v="3"/>
  </r>
  <r>
    <x v="14077"/>
    <x v="3643"/>
    <x v="1"/>
    <x v="9579"/>
    <s v="magenta "/>
    <x v="2"/>
    <x v="31"/>
  </r>
  <r>
    <x v="14078"/>
    <x v="3644"/>
    <x v="0"/>
    <x v="9360"/>
    <s v="svizzera"/>
    <x v="0"/>
    <x v="5"/>
  </r>
  <r>
    <x v="14079"/>
    <x v="3644"/>
    <x v="0"/>
    <x v="4541"/>
    <s v="udine "/>
    <x v="2"/>
    <x v="27"/>
  </r>
  <r>
    <x v="14080"/>
    <x v="3644"/>
    <x v="1"/>
    <x v="5364"/>
    <s v="venezuela"/>
    <x v="2"/>
    <x v="0"/>
  </r>
  <r>
    <x v="14081"/>
    <x v="3644"/>
    <x v="0"/>
    <x v="7032"/>
    <s v="udine "/>
    <x v="2"/>
    <x v="2"/>
  </r>
  <r>
    <x v="14082"/>
    <x v="3644"/>
    <x v="1"/>
    <x v="8716"/>
    <s v="gemona del friuli "/>
    <x v="2"/>
    <x v="52"/>
  </r>
  <r>
    <x v="14083"/>
    <x v="3644"/>
    <x v="0"/>
    <x v="9580"/>
    <s v="gemona del friuli "/>
    <x v="2"/>
    <x v="5"/>
  </r>
  <r>
    <x v="14084"/>
    <x v="3644"/>
    <x v="1"/>
    <x v="8691"/>
    <s v="gemona del friuli "/>
    <x v="2"/>
    <x v="25"/>
  </r>
  <r>
    <x v="14085"/>
    <x v="3645"/>
    <x v="0"/>
    <x v="9581"/>
    <s v="udine "/>
    <x v="0"/>
    <x v="11"/>
  </r>
  <r>
    <x v="14086"/>
    <x v="3645"/>
    <x v="1"/>
    <x v="9582"/>
    <s v="udine "/>
    <x v="1"/>
    <x v="49"/>
  </r>
  <r>
    <x v="14087"/>
    <x v="3645"/>
    <x v="0"/>
    <x v="9583"/>
    <s v="torre del greco "/>
    <x v="2"/>
    <x v="46"/>
  </r>
  <r>
    <x v="14088"/>
    <x v="3645"/>
    <x v="1"/>
    <x v="9584"/>
    <s v="palmanova "/>
    <x v="2"/>
    <x v="48"/>
  </r>
  <r>
    <x v="14089"/>
    <x v="3645"/>
    <x v="1"/>
    <x v="2241"/>
    <s v="palmanova "/>
    <x v="2"/>
    <x v="8"/>
  </r>
  <r>
    <x v="14090"/>
    <x v="3645"/>
    <x v="0"/>
    <x v="9585"/>
    <s v="palmanova "/>
    <x v="2"/>
    <x v="11"/>
  </r>
  <r>
    <x v="14091"/>
    <x v="3646"/>
    <x v="1"/>
    <x v="9586"/>
    <s v="palmanova "/>
    <x v="0"/>
    <x v="21"/>
  </r>
  <r>
    <x v="14092"/>
    <x v="3646"/>
    <x v="0"/>
    <x v="9587"/>
    <s v="udine "/>
    <x v="2"/>
    <x v="48"/>
  </r>
  <r>
    <x v="14093"/>
    <x v="3646"/>
    <x v="0"/>
    <x v="1434"/>
    <s v="cividale del friuli "/>
    <x v="2"/>
    <x v="47"/>
  </r>
  <r>
    <x v="14094"/>
    <x v="3647"/>
    <x v="0"/>
    <x v="9588"/>
    <s v="latisana "/>
    <x v="0"/>
    <x v="27"/>
  </r>
  <r>
    <x v="14095"/>
    <x v="3647"/>
    <x v="0"/>
    <x v="5642"/>
    <s v="latisana "/>
    <x v="1"/>
    <x v="38"/>
  </r>
  <r>
    <x v="14096"/>
    <x v="3647"/>
    <x v="1"/>
    <x v="5512"/>
    <s v="latisana "/>
    <x v="2"/>
    <x v="14"/>
  </r>
  <r>
    <x v="14097"/>
    <x v="3647"/>
    <x v="1"/>
    <x v="5293"/>
    <s v="latisana "/>
    <x v="2"/>
    <x v="4"/>
  </r>
  <r>
    <x v="14098"/>
    <x v="3647"/>
    <x v="1"/>
    <x v="5674"/>
    <s v="latisana "/>
    <x v="2"/>
    <x v="32"/>
  </r>
  <r>
    <x v="14099"/>
    <x v="3647"/>
    <x v="0"/>
    <x v="9589"/>
    <s v="latisana "/>
    <x v="2"/>
    <x v="9"/>
  </r>
  <r>
    <x v="14100"/>
    <x v="3647"/>
    <x v="0"/>
    <x v="1313"/>
    <s v="udine "/>
    <x v="2"/>
    <x v="17"/>
  </r>
  <r>
    <x v="14101"/>
    <x v="3648"/>
    <x v="0"/>
    <x v="1464"/>
    <s v="lauco "/>
    <x v="0"/>
    <x v="51"/>
  </r>
  <r>
    <x v="14102"/>
    <x v="3649"/>
    <x v="0"/>
    <x v="4664"/>
    <s v="lestizza "/>
    <x v="0"/>
    <x v="37"/>
  </r>
  <r>
    <x v="14103"/>
    <x v="3649"/>
    <x v="0"/>
    <x v="9590"/>
    <s v="udine "/>
    <x v="2"/>
    <x v="36"/>
  </r>
  <r>
    <x v="14104"/>
    <x v="3649"/>
    <x v="1"/>
    <x v="9591"/>
    <s v="udine "/>
    <x v="2"/>
    <x v="15"/>
  </r>
  <r>
    <x v="14105"/>
    <x v="3649"/>
    <x v="1"/>
    <x v="9421"/>
    <s v="san vito al tagliamento "/>
    <x v="2"/>
    <x v="26"/>
  </r>
  <r>
    <x v="14106"/>
    <x v="3649"/>
    <x v="0"/>
    <x v="9592"/>
    <s v="udine "/>
    <x v="2"/>
    <x v="19"/>
  </r>
  <r>
    <x v="14107"/>
    <x v="3650"/>
    <x v="1"/>
    <x v="3009"/>
    <s v="udine "/>
    <x v="0"/>
    <x v="32"/>
  </r>
  <r>
    <x v="14108"/>
    <x v="3650"/>
    <x v="1"/>
    <x v="8581"/>
    <s v="latisana "/>
    <x v="2"/>
    <x v="4"/>
  </r>
  <r>
    <x v="14109"/>
    <x v="3650"/>
    <x v="0"/>
    <x v="5455"/>
    <s v="prato "/>
    <x v="2"/>
    <x v="45"/>
  </r>
  <r>
    <x v="14110"/>
    <x v="3650"/>
    <x v="0"/>
    <x v="1443"/>
    <s v="udine "/>
    <x v="2"/>
    <x v="52"/>
  </r>
  <r>
    <x v="14111"/>
    <x v="3650"/>
    <x v="0"/>
    <x v="9593"/>
    <s v="frattaminore "/>
    <x v="2"/>
    <x v="29"/>
  </r>
  <r>
    <x v="14112"/>
    <x v="3650"/>
    <x v="0"/>
    <x v="9594"/>
    <s v="latisana "/>
    <x v="2"/>
    <x v="36"/>
  </r>
  <r>
    <x v="14113"/>
    <x v="3651"/>
    <x v="0"/>
    <x v="6916"/>
    <s v="gemona del friuli "/>
    <x v="0"/>
    <x v="55"/>
  </r>
  <r>
    <x v="14114"/>
    <x v="3651"/>
    <x v="1"/>
    <x v="9595"/>
    <s v="san daniele del friuli "/>
    <x v="2"/>
    <x v="33"/>
  </r>
  <r>
    <x v="14115"/>
    <x v="3651"/>
    <x v="0"/>
    <x v="6708"/>
    <s v="lusevera "/>
    <x v="2"/>
    <x v="38"/>
  </r>
  <r>
    <x v="14116"/>
    <x v="3652"/>
    <x v="1"/>
    <x v="350"/>
    <s v="udine "/>
    <x v="0"/>
    <x v="26"/>
  </r>
  <r>
    <x v="14117"/>
    <x v="3652"/>
    <x v="0"/>
    <x v="9596"/>
    <s v="gemona del friuli "/>
    <x v="2"/>
    <x v="4"/>
  </r>
  <r>
    <x v="14118"/>
    <x v="3652"/>
    <x v="0"/>
    <x v="9597"/>
    <s v="udine "/>
    <x v="2"/>
    <x v="28"/>
  </r>
  <r>
    <x v="14119"/>
    <x v="3653"/>
    <x v="1"/>
    <x v="9598"/>
    <s v="san daniele del friuli "/>
    <x v="0"/>
    <x v="11"/>
  </r>
  <r>
    <x v="14120"/>
    <x v="3653"/>
    <x v="1"/>
    <x v="5500"/>
    <s v="san daniele del friuli "/>
    <x v="2"/>
    <x v="50"/>
  </r>
  <r>
    <x v="14121"/>
    <x v="3653"/>
    <x v="0"/>
    <x v="9599"/>
    <s v="udine "/>
    <x v="2"/>
    <x v="27"/>
  </r>
  <r>
    <x v="14122"/>
    <x v="3653"/>
    <x v="1"/>
    <x v="5427"/>
    <s v="san daniele del friuli "/>
    <x v="2"/>
    <x v="32"/>
  </r>
  <r>
    <x v="14123"/>
    <x v="3653"/>
    <x v="0"/>
    <x v="5697"/>
    <s v="udine "/>
    <x v="2"/>
    <x v="5"/>
  </r>
  <r>
    <x v="14124"/>
    <x v="3654"/>
    <x v="0"/>
    <x v="9600"/>
    <s v="austria"/>
    <x v="0"/>
    <x v="49"/>
  </r>
  <r>
    <x v="14125"/>
    <x v="3654"/>
    <x v="0"/>
    <x v="5829"/>
    <s v="san vito al tagliamento "/>
    <x v="1"/>
    <x v="30"/>
  </r>
  <r>
    <x v="14126"/>
    <x v="3654"/>
    <x v="0"/>
    <x v="6212"/>
    <s v="udine "/>
    <x v="2"/>
    <x v="42"/>
  </r>
  <r>
    <x v="14127"/>
    <x v="3654"/>
    <x v="1"/>
    <x v="4824"/>
    <s v="udine "/>
    <x v="2"/>
    <x v="9"/>
  </r>
  <r>
    <x v="14128"/>
    <x v="3654"/>
    <x v="0"/>
    <x v="9601"/>
    <s v="malborghetto valbruna "/>
    <x v="2"/>
    <x v="8"/>
  </r>
  <r>
    <x v="14129"/>
    <x v="3655"/>
    <x v="0"/>
    <x v="6833"/>
    <s v="udine "/>
    <x v="0"/>
    <x v="20"/>
  </r>
  <r>
    <x v="14130"/>
    <x v="3655"/>
    <x v="0"/>
    <x v="9299"/>
    <s v="manzano "/>
    <x v="1"/>
    <x v="29"/>
  </r>
  <r>
    <x v="14131"/>
    <x v="3655"/>
    <x v="0"/>
    <x v="87"/>
    <s v="udine "/>
    <x v="2"/>
    <x v="2"/>
  </r>
  <r>
    <x v="14132"/>
    <x v="3655"/>
    <x v="1"/>
    <x v="9602"/>
    <s v="gorizia "/>
    <x v="2"/>
    <x v="43"/>
  </r>
  <r>
    <x v="14133"/>
    <x v="3655"/>
    <x v="0"/>
    <x v="2463"/>
    <s v="palmanova "/>
    <x v="2"/>
    <x v="3"/>
  </r>
  <r>
    <x v="14134"/>
    <x v="3655"/>
    <x v="1"/>
    <x v="4925"/>
    <s v="udine "/>
    <x v="2"/>
    <x v="30"/>
  </r>
  <r>
    <x v="14135"/>
    <x v="3656"/>
    <x v="0"/>
    <x v="9603"/>
    <s v="latisana "/>
    <x v="0"/>
    <x v="12"/>
  </r>
  <r>
    <x v="14136"/>
    <x v="3656"/>
    <x v="0"/>
    <x v="9604"/>
    <s v="palmanova "/>
    <x v="2"/>
    <x v="5"/>
  </r>
  <r>
    <x v="14137"/>
    <x v="3656"/>
    <x v="0"/>
    <x v="7099"/>
    <s v="palmanova "/>
    <x v="2"/>
    <x v="27"/>
  </r>
  <r>
    <x v="14138"/>
    <x v="3656"/>
    <x v="0"/>
    <x v="9537"/>
    <s v="marano lagunare "/>
    <x v="2"/>
    <x v="10"/>
  </r>
  <r>
    <x v="14139"/>
    <x v="3656"/>
    <x v="1"/>
    <x v="3253"/>
    <s v="udine "/>
    <x v="2"/>
    <x v="1"/>
  </r>
  <r>
    <x v="14140"/>
    <x v="3657"/>
    <x v="0"/>
    <x v="9605"/>
    <s v="tolmezzo "/>
    <x v="0"/>
    <x v="42"/>
  </r>
  <r>
    <x v="14141"/>
    <x v="3657"/>
    <x v="0"/>
    <x v="9606"/>
    <s v="udine "/>
    <x v="2"/>
    <x v="49"/>
  </r>
  <r>
    <x v="14142"/>
    <x v="3657"/>
    <x v="1"/>
    <x v="6127"/>
    <s v="martignacco "/>
    <x v="2"/>
    <x v="10"/>
  </r>
  <r>
    <x v="14143"/>
    <x v="3657"/>
    <x v="1"/>
    <x v="9607"/>
    <s v="sacile "/>
    <x v="2"/>
    <x v="13"/>
  </r>
  <r>
    <x v="14144"/>
    <x v="3657"/>
    <x v="0"/>
    <x v="6586"/>
    <s v="udine "/>
    <x v="2"/>
    <x v="24"/>
  </r>
  <r>
    <x v="14145"/>
    <x v="3658"/>
    <x v="0"/>
    <x v="9394"/>
    <s v="mereto di tomba "/>
    <x v="0"/>
    <x v="10"/>
  </r>
  <r>
    <x v="14146"/>
    <x v="3658"/>
    <x v="0"/>
    <x v="1518"/>
    <s v="pomigliano d'arco "/>
    <x v="2"/>
    <x v="29"/>
  </r>
  <r>
    <x v="14147"/>
    <x v="3658"/>
    <x v="0"/>
    <x v="681"/>
    <s v="udine "/>
    <x v="2"/>
    <x v="49"/>
  </r>
  <r>
    <x v="14148"/>
    <x v="3658"/>
    <x v="1"/>
    <x v="9608"/>
    <s v="udine "/>
    <x v="2"/>
    <x v="1"/>
  </r>
  <r>
    <x v="14149"/>
    <x v="3658"/>
    <x v="0"/>
    <x v="5742"/>
    <s v="udine "/>
    <x v="2"/>
    <x v="43"/>
  </r>
  <r>
    <x v="14150"/>
    <x v="3659"/>
    <x v="0"/>
    <x v="747"/>
    <s v="udine "/>
    <x v="0"/>
    <x v="15"/>
  </r>
  <r>
    <x v="14151"/>
    <x v="3659"/>
    <x v="1"/>
    <x v="4816"/>
    <s v="gemona del friuli "/>
    <x v="1"/>
    <x v="9"/>
  </r>
  <r>
    <x v="14152"/>
    <x v="3659"/>
    <x v="0"/>
    <x v="4291"/>
    <s v="udine "/>
    <x v="2"/>
    <x v="3"/>
  </r>
  <r>
    <x v="14153"/>
    <x v="3659"/>
    <x v="0"/>
    <x v="5301"/>
    <s v="tolmezzo "/>
    <x v="2"/>
    <x v="19"/>
  </r>
  <r>
    <x v="14154"/>
    <x v="3659"/>
    <x v="1"/>
    <x v="9609"/>
    <s v="udine "/>
    <x v="2"/>
    <x v="15"/>
  </r>
  <r>
    <x v="14155"/>
    <x v="3660"/>
    <x v="0"/>
    <x v="2994"/>
    <s v="cividale del friuli "/>
    <x v="0"/>
    <x v="30"/>
  </r>
  <r>
    <x v="14156"/>
    <x v="3660"/>
    <x v="1"/>
    <x v="9610"/>
    <s v="torreano "/>
    <x v="2"/>
    <x v="44"/>
  </r>
  <r>
    <x v="14157"/>
    <x v="3660"/>
    <x v="0"/>
    <x v="8209"/>
    <s v="gorizia "/>
    <x v="2"/>
    <x v="0"/>
  </r>
  <r>
    <x v="14158"/>
    <x v="3660"/>
    <x v="0"/>
    <x v="9611"/>
    <s v="udine "/>
    <x v="2"/>
    <x v="54"/>
  </r>
  <r>
    <x v="14159"/>
    <x v="3660"/>
    <x v="0"/>
    <x v="9612"/>
    <s v="torino "/>
    <x v="2"/>
    <x v="27"/>
  </r>
  <r>
    <x v="14160"/>
    <x v="3661"/>
    <x v="0"/>
    <x v="3090"/>
    <s v="artegna "/>
    <x v="0"/>
    <x v="61"/>
  </r>
  <r>
    <x v="14161"/>
    <x v="3661"/>
    <x v="1"/>
    <x v="9613"/>
    <s v="gemona del friuli "/>
    <x v="2"/>
    <x v="54"/>
  </r>
  <r>
    <x v="14162"/>
    <x v="3661"/>
    <x v="1"/>
    <x v="9614"/>
    <s v="gemona del friuli "/>
    <x v="2"/>
    <x v="52"/>
  </r>
  <r>
    <x v="14163"/>
    <x v="3662"/>
    <x v="0"/>
    <x v="9615"/>
    <s v="mortegliano "/>
    <x v="0"/>
    <x v="40"/>
  </r>
  <r>
    <x v="14164"/>
    <x v="3662"/>
    <x v="1"/>
    <x v="9616"/>
    <s v="palmanova "/>
    <x v="2"/>
    <x v="59"/>
  </r>
  <r>
    <x v="14165"/>
    <x v="3662"/>
    <x v="0"/>
    <x v="9617"/>
    <s v="udine "/>
    <x v="2"/>
    <x v="25"/>
  </r>
  <r>
    <x v="14166"/>
    <x v="3662"/>
    <x v="1"/>
    <x v="2707"/>
    <s v="francia"/>
    <x v="2"/>
    <x v="1"/>
  </r>
  <r>
    <x v="14167"/>
    <x v="3662"/>
    <x v="1"/>
    <x v="9618"/>
    <s v="udine "/>
    <x v="2"/>
    <x v="24"/>
  </r>
  <r>
    <x v="14168"/>
    <x v="3663"/>
    <x v="1"/>
    <x v="9619"/>
    <s v="udine "/>
    <x v="0"/>
    <x v="49"/>
  </r>
  <r>
    <x v="14169"/>
    <x v="3663"/>
    <x v="0"/>
    <x v="9620"/>
    <s v="moruzzo "/>
    <x v="2"/>
    <x v="3"/>
  </r>
  <r>
    <x v="14170"/>
    <x v="3663"/>
    <x v="0"/>
    <x v="9175"/>
    <s v="udine "/>
    <x v="2"/>
    <x v="52"/>
  </r>
  <r>
    <x v="14171"/>
    <x v="3663"/>
    <x v="0"/>
    <x v="4209"/>
    <s v="moruzzo "/>
    <x v="2"/>
    <x v="45"/>
  </r>
  <r>
    <x v="14172"/>
    <x v="3663"/>
    <x v="1"/>
    <x v="3419"/>
    <s v="udine "/>
    <x v="2"/>
    <x v="49"/>
  </r>
  <r>
    <x v="14173"/>
    <x v="3664"/>
    <x v="1"/>
    <x v="9621"/>
    <s v="latisana "/>
    <x v="0"/>
    <x v="54"/>
  </r>
  <r>
    <x v="14174"/>
    <x v="3664"/>
    <x v="1"/>
    <x v="6119"/>
    <s v="udine "/>
    <x v="2"/>
    <x v="55"/>
  </r>
  <r>
    <x v="14175"/>
    <x v="3664"/>
    <x v="0"/>
    <x v="1492"/>
    <s v="san giorgio di nogaro "/>
    <x v="2"/>
    <x v="17"/>
  </r>
  <r>
    <x v="14176"/>
    <x v="3664"/>
    <x v="0"/>
    <x v="7990"/>
    <s v="latisana "/>
    <x v="2"/>
    <x v="42"/>
  </r>
  <r>
    <x v="14177"/>
    <x v="3664"/>
    <x v="1"/>
    <x v="4853"/>
    <s v="palmanova "/>
    <x v="2"/>
    <x v="26"/>
  </r>
  <r>
    <x v="14178"/>
    <x v="3665"/>
    <x v="0"/>
    <x v="7353"/>
    <s v="udine "/>
    <x v="0"/>
    <x v="2"/>
  </r>
  <r>
    <x v="14179"/>
    <x v="3665"/>
    <x v="0"/>
    <x v="1422"/>
    <s v="udine "/>
    <x v="2"/>
    <x v="40"/>
  </r>
  <r>
    <x v="14180"/>
    <x v="3665"/>
    <x v="0"/>
    <x v="4683"/>
    <s v="udine "/>
    <x v="2"/>
    <x v="4"/>
  </r>
  <r>
    <x v="14181"/>
    <x v="3665"/>
    <x v="1"/>
    <x v="9622"/>
    <s v="gemona del friuli "/>
    <x v="2"/>
    <x v="43"/>
  </r>
  <r>
    <x v="14182"/>
    <x v="3665"/>
    <x v="0"/>
    <x v="8159"/>
    <s v="udine "/>
    <x v="2"/>
    <x v="2"/>
  </r>
  <r>
    <x v="14183"/>
    <x v="3666"/>
    <x v="0"/>
    <x v="9623"/>
    <s v="udine "/>
    <x v="0"/>
    <x v="47"/>
  </r>
  <r>
    <x v="14184"/>
    <x v="3666"/>
    <x v="0"/>
    <x v="9624"/>
    <s v="tolmezzo "/>
    <x v="1"/>
    <x v="19"/>
  </r>
  <r>
    <x v="14185"/>
    <x v="3666"/>
    <x v="1"/>
    <x v="9625"/>
    <s v="osoppo "/>
    <x v="2"/>
    <x v="8"/>
  </r>
  <r>
    <x v="14186"/>
    <x v="3666"/>
    <x v="0"/>
    <x v="309"/>
    <s v="regno unito"/>
    <x v="2"/>
    <x v="20"/>
  </r>
  <r>
    <x v="14187"/>
    <x v="3666"/>
    <x v="0"/>
    <x v="771"/>
    <s v="osoppo "/>
    <x v="2"/>
    <x v="38"/>
  </r>
  <r>
    <x v="14188"/>
    <x v="3666"/>
    <x v="1"/>
    <x v="6245"/>
    <s v="borgia "/>
    <x v="2"/>
    <x v="40"/>
  </r>
  <r>
    <x v="14189"/>
    <x v="3667"/>
    <x v="0"/>
    <x v="8243"/>
    <s v="ovaro "/>
    <x v="0"/>
    <x v="21"/>
  </r>
  <r>
    <x v="14190"/>
    <x v="3667"/>
    <x v="0"/>
    <x v="3183"/>
    <s v="ovaro "/>
    <x v="1"/>
    <x v="45"/>
  </r>
  <r>
    <x v="14191"/>
    <x v="3667"/>
    <x v="1"/>
    <x v="9626"/>
    <s v="gemona del friuli "/>
    <x v="2"/>
    <x v="43"/>
  </r>
  <r>
    <x v="14192"/>
    <x v="3667"/>
    <x v="0"/>
    <x v="1752"/>
    <s v="svizzera"/>
    <x v="2"/>
    <x v="2"/>
  </r>
  <r>
    <x v="14193"/>
    <x v="3667"/>
    <x v="1"/>
    <x v="4449"/>
    <s v="tolmezzo "/>
    <x v="2"/>
    <x v="20"/>
  </r>
  <r>
    <x v="14194"/>
    <x v="3668"/>
    <x v="1"/>
    <x v="7106"/>
    <s v="gemona del friuli "/>
    <x v="0"/>
    <x v="9"/>
  </r>
  <r>
    <x v="14195"/>
    <x v="3668"/>
    <x v="1"/>
    <x v="5426"/>
    <s v="san daniele del friuli "/>
    <x v="2"/>
    <x v="65"/>
  </r>
  <r>
    <x v="14196"/>
    <x v="3668"/>
    <x v="0"/>
    <x v="9627"/>
    <s v="udine "/>
    <x v="2"/>
    <x v="11"/>
  </r>
  <r>
    <x v="14197"/>
    <x v="3668"/>
    <x v="1"/>
    <x v="9628"/>
    <s v="codroipo "/>
    <x v="2"/>
    <x v="47"/>
  </r>
  <r>
    <x v="14198"/>
    <x v="3668"/>
    <x v="0"/>
    <x v="4286"/>
    <s v="pagnacco "/>
    <x v="2"/>
    <x v="0"/>
  </r>
  <r>
    <x v="14199"/>
    <x v="3668"/>
    <x v="0"/>
    <x v="9629"/>
    <s v="san daniele del friuli "/>
    <x v="2"/>
    <x v="8"/>
  </r>
  <r>
    <x v="14200"/>
    <x v="3669"/>
    <x v="0"/>
    <x v="9630"/>
    <s v="vico del gargano "/>
    <x v="0"/>
    <x v="29"/>
  </r>
  <r>
    <x v="14201"/>
    <x v="3669"/>
    <x v="0"/>
    <x v="9631"/>
    <s v="latisana "/>
    <x v="2"/>
    <x v="11"/>
  </r>
  <r>
    <x v="14202"/>
    <x v="3669"/>
    <x v="1"/>
    <x v="9632"/>
    <s v="latisana "/>
    <x v="2"/>
    <x v="9"/>
  </r>
  <r>
    <x v="14203"/>
    <x v="3669"/>
    <x v="0"/>
    <x v="9633"/>
    <s v="francolise "/>
    <x v="2"/>
    <x v="0"/>
  </r>
  <r>
    <x v="14204"/>
    <x v="3669"/>
    <x v="1"/>
    <x v="2513"/>
    <s v="udine "/>
    <x v="2"/>
    <x v="2"/>
  </r>
  <r>
    <x v="14205"/>
    <x v="3670"/>
    <x v="0"/>
    <x v="5014"/>
    <s v="palmanova "/>
    <x v="0"/>
    <x v="18"/>
  </r>
  <r>
    <x v="14206"/>
    <x v="3670"/>
    <x v="1"/>
    <x v="9634"/>
    <s v="udine "/>
    <x v="2"/>
    <x v="49"/>
  </r>
  <r>
    <x v="14207"/>
    <x v="3670"/>
    <x v="0"/>
    <x v="9522"/>
    <s v="motta di livenza "/>
    <x v="2"/>
    <x v="44"/>
  </r>
  <r>
    <x v="14208"/>
    <x v="3670"/>
    <x v="0"/>
    <x v="5773"/>
    <s v="san fratello "/>
    <x v="2"/>
    <x v="40"/>
  </r>
  <r>
    <x v="14209"/>
    <x v="3670"/>
    <x v="0"/>
    <x v="9635"/>
    <s v="palmanova "/>
    <x v="2"/>
    <x v="42"/>
  </r>
  <r>
    <x v="14210"/>
    <x v="3670"/>
    <x v="1"/>
    <x v="9636"/>
    <s v="conegliano "/>
    <x v="2"/>
    <x v="9"/>
  </r>
  <r>
    <x v="14211"/>
    <x v="3670"/>
    <x v="0"/>
    <x v="9553"/>
    <s v="udine "/>
    <x v="2"/>
    <x v="57"/>
  </r>
  <r>
    <x v="14212"/>
    <x v="3671"/>
    <x v="0"/>
    <x v="9637"/>
    <s v="cividale del friuli "/>
    <x v="0"/>
    <x v="17"/>
  </r>
  <r>
    <x v="14213"/>
    <x v="3671"/>
    <x v="0"/>
    <x v="9638"/>
    <s v="tolmezzo "/>
    <x v="1"/>
    <x v="54"/>
  </r>
  <r>
    <x v="14214"/>
    <x v="3671"/>
    <x v="0"/>
    <x v="9639"/>
    <s v="cividale del friuli "/>
    <x v="2"/>
    <x v="9"/>
  </r>
  <r>
    <x v="14215"/>
    <x v="3671"/>
    <x v="1"/>
    <x v="9640"/>
    <s v="tolmezzo "/>
    <x v="2"/>
    <x v="52"/>
  </r>
  <r>
    <x v="14216"/>
    <x v="3672"/>
    <x v="0"/>
    <x v="9641"/>
    <s v="udine "/>
    <x v="0"/>
    <x v="32"/>
  </r>
  <r>
    <x v="14217"/>
    <x v="3672"/>
    <x v="0"/>
    <x v="1294"/>
    <s v="udine "/>
    <x v="1"/>
    <x v="26"/>
  </r>
  <r>
    <x v="14218"/>
    <x v="3672"/>
    <x v="1"/>
    <x v="4696"/>
    <s v="galatina "/>
    <x v="2"/>
    <x v="9"/>
  </r>
  <r>
    <x v="14219"/>
    <x v="3672"/>
    <x v="0"/>
    <x v="9642"/>
    <s v="udine "/>
    <x v="2"/>
    <x v="3"/>
  </r>
  <r>
    <x v="14220"/>
    <x v="3672"/>
    <x v="1"/>
    <x v="7205"/>
    <s v="san daniele del friuli "/>
    <x v="2"/>
    <x v="22"/>
  </r>
  <r>
    <x v="14221"/>
    <x v="3672"/>
    <x v="0"/>
    <x v="3520"/>
    <s v="udine "/>
    <x v="2"/>
    <x v="8"/>
  </r>
  <r>
    <x v="14222"/>
    <x v="3672"/>
    <x v="1"/>
    <x v="9426"/>
    <s v="udine "/>
    <x v="2"/>
    <x v="11"/>
  </r>
  <r>
    <x v="14223"/>
    <x v="3673"/>
    <x v="0"/>
    <x v="8555"/>
    <s v="tolmezzo "/>
    <x v="0"/>
    <x v="57"/>
  </r>
  <r>
    <x v="14224"/>
    <x v="3673"/>
    <x v="0"/>
    <x v="7787"/>
    <s v="tolmezzo "/>
    <x v="1"/>
    <x v="5"/>
  </r>
  <r>
    <x v="14225"/>
    <x v="3673"/>
    <x v="1"/>
    <x v="4336"/>
    <s v="trieste "/>
    <x v="2"/>
    <x v="30"/>
  </r>
  <r>
    <x v="14226"/>
    <x v="3673"/>
    <x v="0"/>
    <x v="5589"/>
    <s v="paularo "/>
    <x v="2"/>
    <x v="8"/>
  </r>
  <r>
    <x v="14227"/>
    <x v="3673"/>
    <x v="0"/>
    <x v="9643"/>
    <s v="tolmezzo "/>
    <x v="2"/>
    <x v="1"/>
  </r>
  <r>
    <x v="14228"/>
    <x v="3674"/>
    <x v="0"/>
    <x v="9644"/>
    <s v="udine "/>
    <x v="0"/>
    <x v="45"/>
  </r>
  <r>
    <x v="14229"/>
    <x v="3674"/>
    <x v="1"/>
    <x v="9645"/>
    <s v="udine "/>
    <x v="1"/>
    <x v="30"/>
  </r>
  <r>
    <x v="14230"/>
    <x v="3674"/>
    <x v="0"/>
    <x v="6586"/>
    <s v="udine "/>
    <x v="2"/>
    <x v="24"/>
  </r>
  <r>
    <x v="14231"/>
    <x v="3674"/>
    <x v="1"/>
    <x v="6164"/>
    <s v="udine "/>
    <x v="2"/>
    <x v="3"/>
  </r>
  <r>
    <x v="14232"/>
    <x v="3674"/>
    <x v="0"/>
    <x v="2960"/>
    <s v="udine "/>
    <x v="2"/>
    <x v="28"/>
  </r>
  <r>
    <x v="14233"/>
    <x v="3674"/>
    <x v="0"/>
    <x v="3051"/>
    <s v="mosciano sant'angelo "/>
    <x v="2"/>
    <x v="10"/>
  </r>
  <r>
    <x v="14234"/>
    <x v="3675"/>
    <x v="1"/>
    <x v="3351"/>
    <s v="latisana "/>
    <x v="0"/>
    <x v="32"/>
  </r>
  <r>
    <x v="14235"/>
    <x v="3675"/>
    <x v="1"/>
    <x v="9646"/>
    <s v="latisana "/>
    <x v="1"/>
    <x v="9"/>
  </r>
  <r>
    <x v="14236"/>
    <x v="3675"/>
    <x v="0"/>
    <x v="9647"/>
    <s v="latisana "/>
    <x v="2"/>
    <x v="25"/>
  </r>
  <r>
    <x v="14237"/>
    <x v="3675"/>
    <x v="0"/>
    <x v="7245"/>
    <s v="milano "/>
    <x v="2"/>
    <x v="1"/>
  </r>
  <r>
    <x v="14238"/>
    <x v="3675"/>
    <x v="1"/>
    <x v="2245"/>
    <s v="como "/>
    <x v="2"/>
    <x v="44"/>
  </r>
  <r>
    <x v="14239"/>
    <x v="3676"/>
    <x v="0"/>
    <x v="352"/>
    <s v="udine "/>
    <x v="0"/>
    <x v="42"/>
  </r>
  <r>
    <x v="14240"/>
    <x v="3676"/>
    <x v="0"/>
    <x v="9648"/>
    <s v="caccamo "/>
    <x v="2"/>
    <x v="40"/>
  </r>
  <r>
    <x v="14241"/>
    <x v="3676"/>
    <x v="1"/>
    <x v="8945"/>
    <s v="udine "/>
    <x v="2"/>
    <x v="32"/>
  </r>
  <r>
    <x v="14242"/>
    <x v="3676"/>
    <x v="1"/>
    <x v="4880"/>
    <s v="tolmezzo "/>
    <x v="2"/>
    <x v="57"/>
  </r>
  <r>
    <x v="14243"/>
    <x v="3676"/>
    <x v="0"/>
    <x v="9475"/>
    <s v="bolzano "/>
    <x v="2"/>
    <x v="52"/>
  </r>
  <r>
    <x v="14244"/>
    <x v="3677"/>
    <x v="0"/>
    <x v="9649"/>
    <s v="palmanova "/>
    <x v="0"/>
    <x v="42"/>
  </r>
  <r>
    <x v="14245"/>
    <x v="3677"/>
    <x v="0"/>
    <x v="9650"/>
    <s v="udine "/>
    <x v="1"/>
    <x v="54"/>
  </r>
  <r>
    <x v="14246"/>
    <x v="3677"/>
    <x v="1"/>
    <x v="2606"/>
    <s v="palmanova "/>
    <x v="2"/>
    <x v="55"/>
  </r>
  <r>
    <x v="14247"/>
    <x v="3677"/>
    <x v="0"/>
    <x v="441"/>
    <s v="udine "/>
    <x v="2"/>
    <x v="25"/>
  </r>
  <r>
    <x v="14248"/>
    <x v="3677"/>
    <x v="1"/>
    <x v="9651"/>
    <s v="latisana "/>
    <x v="2"/>
    <x v="57"/>
  </r>
  <r>
    <x v="14249"/>
    <x v="3678"/>
    <x v="0"/>
    <x v="8127"/>
    <s v="povoletto "/>
    <x v="0"/>
    <x v="20"/>
  </r>
  <r>
    <x v="14250"/>
    <x v="3678"/>
    <x v="0"/>
    <x v="9652"/>
    <s v="cividale del friuli "/>
    <x v="1"/>
    <x v="22"/>
  </r>
  <r>
    <x v="14251"/>
    <x v="3678"/>
    <x v="0"/>
    <x v="9653"/>
    <s v="udine "/>
    <x v="2"/>
    <x v="13"/>
  </r>
  <r>
    <x v="14252"/>
    <x v="3678"/>
    <x v="1"/>
    <x v="9654"/>
    <s v="udine "/>
    <x v="2"/>
    <x v="17"/>
  </r>
  <r>
    <x v="14253"/>
    <x v="3678"/>
    <x v="1"/>
    <x v="9655"/>
    <s v="udine "/>
    <x v="2"/>
    <x v="21"/>
  </r>
  <r>
    <x v="14254"/>
    <x v="3679"/>
    <x v="0"/>
    <x v="6102"/>
    <s v="udine "/>
    <x v="0"/>
    <x v="10"/>
  </r>
  <r>
    <x v="14255"/>
    <x v="3679"/>
    <x v="0"/>
    <x v="2741"/>
    <s v="pozzuolo del friuli "/>
    <x v="1"/>
    <x v="40"/>
  </r>
  <r>
    <x v="14256"/>
    <x v="3679"/>
    <x v="0"/>
    <x v="8959"/>
    <s v="udine "/>
    <x v="2"/>
    <x v="9"/>
  </r>
  <r>
    <x v="14257"/>
    <x v="3679"/>
    <x v="1"/>
    <x v="1788"/>
    <s v="udine "/>
    <x v="2"/>
    <x v="2"/>
  </r>
  <r>
    <x v="14258"/>
    <x v="3680"/>
    <x v="0"/>
    <x v="5894"/>
    <s v="udine "/>
    <x v="0"/>
    <x v="9"/>
  </r>
  <r>
    <x v="14259"/>
    <x v="3680"/>
    <x v="0"/>
    <x v="1044"/>
    <s v="udine "/>
    <x v="1"/>
    <x v="42"/>
  </r>
  <r>
    <x v="14260"/>
    <x v="3680"/>
    <x v="1"/>
    <x v="5436"/>
    <s v="udine "/>
    <x v="2"/>
    <x v="9"/>
  </r>
  <r>
    <x v="14261"/>
    <x v="3680"/>
    <x v="1"/>
    <x v="4749"/>
    <s v="cividale del friuli "/>
    <x v="2"/>
    <x v="30"/>
  </r>
  <r>
    <x v="14262"/>
    <x v="3680"/>
    <x v="1"/>
    <x v="9656"/>
    <s v="treviso "/>
    <x v="2"/>
    <x v="17"/>
  </r>
  <r>
    <x v="14263"/>
    <x v="3681"/>
    <x v="1"/>
    <x v="844"/>
    <s v="bolzano "/>
    <x v="0"/>
    <x v="30"/>
  </r>
  <r>
    <x v="14264"/>
    <x v="3681"/>
    <x v="0"/>
    <x v="8799"/>
    <s v="tolmezzo "/>
    <x v="1"/>
    <x v="43"/>
  </r>
  <r>
    <x v="14265"/>
    <x v="3681"/>
    <x v="0"/>
    <x v="8509"/>
    <s v="tolmezzo "/>
    <x v="2"/>
    <x v="2"/>
  </r>
  <r>
    <x v="14266"/>
    <x v="3682"/>
    <x v="0"/>
    <x v="9657"/>
    <s v="latisana "/>
    <x v="0"/>
    <x v="24"/>
  </r>
  <r>
    <x v="14267"/>
    <x v="3682"/>
    <x v="0"/>
    <x v="7957"/>
    <s v="udine "/>
    <x v="1"/>
    <x v="14"/>
  </r>
  <r>
    <x v="14268"/>
    <x v="3682"/>
    <x v="1"/>
    <x v="2076"/>
    <s v="argentina"/>
    <x v="2"/>
    <x v="7"/>
  </r>
  <r>
    <x v="14269"/>
    <x v="3682"/>
    <x v="1"/>
    <x v="3756"/>
    <s v="latisana "/>
    <x v="2"/>
    <x v="17"/>
  </r>
  <r>
    <x v="14270"/>
    <x v="3683"/>
    <x v="0"/>
    <x v="9658"/>
    <s v="cividale del friuli "/>
    <x v="0"/>
    <x v="28"/>
  </r>
  <r>
    <x v="14271"/>
    <x v="3683"/>
    <x v="1"/>
    <x v="9659"/>
    <s v="udine "/>
    <x v="2"/>
    <x v="0"/>
  </r>
  <r>
    <x v="14272"/>
    <x v="3683"/>
    <x v="1"/>
    <x v="8427"/>
    <s v="svizzera"/>
    <x v="2"/>
    <x v="26"/>
  </r>
  <r>
    <x v="14273"/>
    <x v="3683"/>
    <x v="0"/>
    <x v="3791"/>
    <s v="cividale del friuli "/>
    <x v="2"/>
    <x v="9"/>
  </r>
  <r>
    <x v="14274"/>
    <x v="3683"/>
    <x v="1"/>
    <x v="9660"/>
    <s v="palmanova "/>
    <x v="2"/>
    <x v="4"/>
  </r>
  <r>
    <x v="14275"/>
    <x v="3683"/>
    <x v="0"/>
    <x v="4592"/>
    <s v="cividale del friuli "/>
    <x v="2"/>
    <x v="0"/>
  </r>
  <r>
    <x v="14276"/>
    <x v="3684"/>
    <x v="0"/>
    <x v="9661"/>
    <s v="ampezzo "/>
    <x v="0"/>
    <x v="51"/>
  </r>
  <r>
    <x v="14277"/>
    <x v="3684"/>
    <x v="1"/>
    <x v="1356"/>
    <s v="udine "/>
    <x v="2"/>
    <x v="30"/>
  </r>
  <r>
    <x v="14278"/>
    <x v="3684"/>
    <x v="1"/>
    <x v="2566"/>
    <s v="udine "/>
    <x v="2"/>
    <x v="17"/>
  </r>
  <r>
    <x v="14279"/>
    <x v="3684"/>
    <x v="0"/>
    <x v="8511"/>
    <s v="tolmezzo "/>
    <x v="2"/>
    <x v="19"/>
  </r>
  <r>
    <x v="14280"/>
    <x v="3685"/>
    <x v="1"/>
    <x v="747"/>
    <s v="udine "/>
    <x v="0"/>
    <x v="15"/>
  </r>
  <r>
    <x v="14281"/>
    <x v="3685"/>
    <x v="0"/>
    <x v="9662"/>
    <s v="prepotto "/>
    <x v="1"/>
    <x v="61"/>
  </r>
  <r>
    <x v="14282"/>
    <x v="3685"/>
    <x v="1"/>
    <x v="9598"/>
    <s v="cividale del friuli "/>
    <x v="2"/>
    <x v="11"/>
  </r>
  <r>
    <x v="14283"/>
    <x v="3685"/>
    <x v="0"/>
    <x v="9098"/>
    <s v="cividale del friuli "/>
    <x v="2"/>
    <x v="13"/>
  </r>
  <r>
    <x v="14284"/>
    <x v="3686"/>
    <x v="0"/>
    <x v="8929"/>
    <s v="udine "/>
    <x v="0"/>
    <x v="13"/>
  </r>
  <r>
    <x v="14285"/>
    <x v="3686"/>
    <x v="1"/>
    <x v="8659"/>
    <s v="milano "/>
    <x v="1"/>
    <x v="28"/>
  </r>
  <r>
    <x v="14286"/>
    <x v="3686"/>
    <x v="0"/>
    <x v="9663"/>
    <s v="pulfero "/>
    <x v="2"/>
    <x v="0"/>
  </r>
  <r>
    <x v="14287"/>
    <x v="3686"/>
    <x v="0"/>
    <x v="443"/>
    <s v="francia"/>
    <x v="2"/>
    <x v="7"/>
  </r>
  <r>
    <x v="14288"/>
    <x v="3687"/>
    <x v="1"/>
    <x v="9533"/>
    <s v="udine "/>
    <x v="0"/>
    <x v="20"/>
  </r>
  <r>
    <x v="14289"/>
    <x v="3687"/>
    <x v="1"/>
    <x v="9664"/>
    <s v="pordenone "/>
    <x v="2"/>
    <x v="5"/>
  </r>
  <r>
    <x v="14290"/>
    <x v="3687"/>
    <x v="0"/>
    <x v="9407"/>
    <s v="gemona del friuli "/>
    <x v="2"/>
    <x v="38"/>
  </r>
  <r>
    <x v="14291"/>
    <x v="3687"/>
    <x v="0"/>
    <x v="9225"/>
    <s v="san daniele del friuli "/>
    <x v="2"/>
    <x v="19"/>
  </r>
  <r>
    <x v="14292"/>
    <x v="3688"/>
    <x v="0"/>
    <x v="9665"/>
    <s v="ravascletto "/>
    <x v="0"/>
    <x v="8"/>
  </r>
  <r>
    <x v="14293"/>
    <x v="3688"/>
    <x v="0"/>
    <x v="9666"/>
    <s v="ravascletto "/>
    <x v="1"/>
    <x v="13"/>
  </r>
  <r>
    <x v="14294"/>
    <x v="3688"/>
    <x v="0"/>
    <x v="3491"/>
    <s v="tolmezzo "/>
    <x v="2"/>
    <x v="12"/>
  </r>
  <r>
    <x v="14295"/>
    <x v="3688"/>
    <x v="1"/>
    <x v="2895"/>
    <s v="udine "/>
    <x v="2"/>
    <x v="27"/>
  </r>
  <r>
    <x v="14296"/>
    <x v="3689"/>
    <x v="0"/>
    <x v="4544"/>
    <s v="tolmezzo "/>
    <x v="0"/>
    <x v="27"/>
  </r>
  <r>
    <x v="14297"/>
    <x v="3689"/>
    <x v="0"/>
    <x v="1028"/>
    <s v="tolmezzo "/>
    <x v="2"/>
    <x v="37"/>
  </r>
  <r>
    <x v="14298"/>
    <x v="3689"/>
    <x v="1"/>
    <x v="9667"/>
    <s v="san dona' di piave "/>
    <x v="2"/>
    <x v="14"/>
  </r>
  <r>
    <x v="14299"/>
    <x v="3689"/>
    <x v="0"/>
    <x v="9668"/>
    <s v="raveo "/>
    <x v="2"/>
    <x v="37"/>
  </r>
  <r>
    <x v="14300"/>
    <x v="3690"/>
    <x v="0"/>
    <x v="9669"/>
    <s v="udine "/>
    <x v="0"/>
    <x v="42"/>
  </r>
  <r>
    <x v="14301"/>
    <x v="3690"/>
    <x v="1"/>
    <x v="9670"/>
    <s v="udine "/>
    <x v="1"/>
    <x v="11"/>
  </r>
  <r>
    <x v="14302"/>
    <x v="3690"/>
    <x v="0"/>
    <x v="9671"/>
    <s v="udine "/>
    <x v="2"/>
    <x v="10"/>
  </r>
  <r>
    <x v="14303"/>
    <x v="3690"/>
    <x v="1"/>
    <x v="1927"/>
    <s v="biella "/>
    <x v="2"/>
    <x v="40"/>
  </r>
  <r>
    <x v="14304"/>
    <x v="3690"/>
    <x v="1"/>
    <x v="9672"/>
    <s v="udine "/>
    <x v="2"/>
    <x v="17"/>
  </r>
  <r>
    <x v="14305"/>
    <x v="3691"/>
    <x v="1"/>
    <x v="1910"/>
    <s v="udine "/>
    <x v="0"/>
    <x v="0"/>
  </r>
  <r>
    <x v="14306"/>
    <x v="3691"/>
    <x v="1"/>
    <x v="9673"/>
    <s v="udine "/>
    <x v="2"/>
    <x v="28"/>
  </r>
  <r>
    <x v="14307"/>
    <x v="3691"/>
    <x v="1"/>
    <x v="9674"/>
    <s v="cividale del friuli "/>
    <x v="2"/>
    <x v="26"/>
  </r>
  <r>
    <x v="14308"/>
    <x v="3691"/>
    <x v="1"/>
    <x v="6853"/>
    <s v="udine "/>
    <x v="2"/>
    <x v="42"/>
  </r>
  <r>
    <x v="14309"/>
    <x v="3691"/>
    <x v="0"/>
    <x v="1365"/>
    <s v="udine "/>
    <x v="2"/>
    <x v="27"/>
  </r>
  <r>
    <x v="14310"/>
    <x v="3692"/>
    <x v="1"/>
    <x v="9675"/>
    <s v="gemona del friuli "/>
    <x v="0"/>
    <x v="42"/>
  </r>
  <r>
    <x v="14311"/>
    <x v="3692"/>
    <x v="0"/>
    <x v="9676"/>
    <s v="assisi "/>
    <x v="1"/>
    <x v="39"/>
  </r>
  <r>
    <x v="14312"/>
    <x v="3692"/>
    <x v="1"/>
    <x v="1989"/>
    <s v="udine "/>
    <x v="2"/>
    <x v="5"/>
  </r>
  <r>
    <x v="14313"/>
    <x v="3692"/>
    <x v="1"/>
    <x v="9677"/>
    <s v="san vito al tagliamento "/>
    <x v="2"/>
    <x v="1"/>
  </r>
  <r>
    <x v="14314"/>
    <x v="3692"/>
    <x v="0"/>
    <x v="8993"/>
    <s v="gemona del friuli "/>
    <x v="2"/>
    <x v="24"/>
  </r>
  <r>
    <x v="14315"/>
    <x v="3693"/>
    <x v="0"/>
    <x v="5081"/>
    <s v="san daniele del friuli "/>
    <x v="0"/>
    <x v="14"/>
  </r>
  <r>
    <x v="14316"/>
    <x v="3693"/>
    <x v="0"/>
    <x v="6838"/>
    <s v="resiutta "/>
    <x v="2"/>
    <x v="18"/>
  </r>
  <r>
    <x v="14317"/>
    <x v="3693"/>
    <x v="0"/>
    <x v="9678"/>
    <s v="gemona del friuli "/>
    <x v="2"/>
    <x v="52"/>
  </r>
  <r>
    <x v="14318"/>
    <x v="3693"/>
    <x v="1"/>
    <x v="9679"/>
    <s v="gemona del friuli "/>
    <x v="2"/>
    <x v="52"/>
  </r>
  <r>
    <x v="14319"/>
    <x v="3694"/>
    <x v="0"/>
    <x v="9680"/>
    <s v="tolmezzo "/>
    <x v="0"/>
    <x v="29"/>
  </r>
  <r>
    <x v="14320"/>
    <x v="3694"/>
    <x v="0"/>
    <x v="5820"/>
    <s v="tolmezzo "/>
    <x v="2"/>
    <x v="32"/>
  </r>
  <r>
    <x v="14321"/>
    <x v="3694"/>
    <x v="1"/>
    <x v="231"/>
    <s v="rigolato "/>
    <x v="2"/>
    <x v="46"/>
  </r>
  <r>
    <x v="14322"/>
    <x v="3694"/>
    <x v="0"/>
    <x v="1927"/>
    <s v="rigolato "/>
    <x v="2"/>
    <x v="40"/>
  </r>
  <r>
    <x v="14323"/>
    <x v="3695"/>
    <x v="0"/>
    <x v="6970"/>
    <s v="san daniele del friuli "/>
    <x v="0"/>
    <x v="2"/>
  </r>
  <r>
    <x v="14324"/>
    <x v="3695"/>
    <x v="1"/>
    <x v="3824"/>
    <s v="udine "/>
    <x v="2"/>
    <x v="4"/>
  </r>
  <r>
    <x v="14325"/>
    <x v="3695"/>
    <x v="1"/>
    <x v="4782"/>
    <s v="san daniele del friuli "/>
    <x v="2"/>
    <x v="1"/>
  </r>
  <r>
    <x v="14326"/>
    <x v="3695"/>
    <x v="0"/>
    <x v="9681"/>
    <s v="san daniele del friuli "/>
    <x v="2"/>
    <x v="66"/>
  </r>
  <r>
    <x v="14327"/>
    <x v="3695"/>
    <x v="0"/>
    <x v="8927"/>
    <s v="san daniele del friuli "/>
    <x v="2"/>
    <x v="25"/>
  </r>
  <r>
    <x v="14328"/>
    <x v="3696"/>
    <x v="0"/>
    <x v="3609"/>
    <s v="udine "/>
    <x v="0"/>
    <x v="15"/>
  </r>
  <r>
    <x v="14329"/>
    <x v="3696"/>
    <x v="1"/>
    <x v="9682"/>
    <s v="udine "/>
    <x v="2"/>
    <x v="54"/>
  </r>
  <r>
    <x v="14330"/>
    <x v="3696"/>
    <x v="0"/>
    <x v="5258"/>
    <s v="latisana "/>
    <x v="2"/>
    <x v="9"/>
  </r>
  <r>
    <x v="14331"/>
    <x v="3696"/>
    <x v="0"/>
    <x v="9157"/>
    <s v="latisana "/>
    <x v="2"/>
    <x v="49"/>
  </r>
  <r>
    <x v="14332"/>
    <x v="3696"/>
    <x v="0"/>
    <x v="5763"/>
    <s v="udine "/>
    <x v="2"/>
    <x v="15"/>
  </r>
  <r>
    <x v="14333"/>
    <x v="3696"/>
    <x v="0"/>
    <x v="9683"/>
    <s v="udine "/>
    <x v="2"/>
    <x v="9"/>
  </r>
  <r>
    <x v="14334"/>
    <x v="3696"/>
    <x v="1"/>
    <x v="690"/>
    <s v="latisana "/>
    <x v="2"/>
    <x v="26"/>
  </r>
  <r>
    <x v="14335"/>
    <x v="3697"/>
    <x v="0"/>
    <x v="9684"/>
    <s v="latisana "/>
    <x v="0"/>
    <x v="2"/>
  </r>
  <r>
    <x v="14336"/>
    <x v="3697"/>
    <x v="0"/>
    <x v="3917"/>
    <s v="pocenia "/>
    <x v="2"/>
    <x v="0"/>
  </r>
  <r>
    <x v="14337"/>
    <x v="3697"/>
    <x v="1"/>
    <x v="9685"/>
    <s v="latisana "/>
    <x v="2"/>
    <x v="43"/>
  </r>
  <r>
    <x v="14338"/>
    <x v="3697"/>
    <x v="1"/>
    <x v="6614"/>
    <s v="latisana "/>
    <x v="2"/>
    <x v="42"/>
  </r>
  <r>
    <x v="14339"/>
    <x v="3697"/>
    <x v="1"/>
    <x v="9686"/>
    <s v="latisana "/>
    <x v="2"/>
    <x v="42"/>
  </r>
  <r>
    <x v="14340"/>
    <x v="3698"/>
    <x v="0"/>
    <x v="2746"/>
    <s v="palmanova "/>
    <x v="0"/>
    <x v="47"/>
  </r>
  <r>
    <x v="14341"/>
    <x v="3698"/>
    <x v="1"/>
    <x v="1281"/>
    <s v="rimini "/>
    <x v="2"/>
    <x v="42"/>
  </r>
  <r>
    <x v="14342"/>
    <x v="3698"/>
    <x v="0"/>
    <x v="2619"/>
    <s v="palmanova "/>
    <x v="2"/>
    <x v="14"/>
  </r>
  <r>
    <x v="14343"/>
    <x v="3698"/>
    <x v="0"/>
    <x v="9687"/>
    <s v="narni "/>
    <x v="2"/>
    <x v="19"/>
  </r>
  <r>
    <x v="14344"/>
    <x v="3699"/>
    <x v="0"/>
    <x v="2698"/>
    <s v="udine "/>
    <x v="0"/>
    <x v="5"/>
  </r>
  <r>
    <x v="14345"/>
    <x v="3699"/>
    <x v="0"/>
    <x v="7624"/>
    <s v="svizzera"/>
    <x v="1"/>
    <x v="27"/>
  </r>
  <r>
    <x v="14346"/>
    <x v="3699"/>
    <x v="1"/>
    <x v="9307"/>
    <s v="san daniele del friuli "/>
    <x v="2"/>
    <x v="3"/>
  </r>
  <r>
    <x v="14347"/>
    <x v="3699"/>
    <x v="0"/>
    <x v="8383"/>
    <s v="belgio"/>
    <x v="2"/>
    <x v="0"/>
  </r>
  <r>
    <x v="14348"/>
    <x v="3699"/>
    <x v="1"/>
    <x v="9688"/>
    <s v="spilimbergo "/>
    <x v="2"/>
    <x v="2"/>
  </r>
  <r>
    <x v="14349"/>
    <x v="3699"/>
    <x v="0"/>
    <x v="8767"/>
    <s v="san daniele del friuli "/>
    <x v="2"/>
    <x v="28"/>
  </r>
  <r>
    <x v="14350"/>
    <x v="3700"/>
    <x v="0"/>
    <x v="9689"/>
    <s v="livorno "/>
    <x v="0"/>
    <x v="8"/>
  </r>
  <r>
    <x v="14351"/>
    <x v="3700"/>
    <x v="0"/>
    <x v="5464"/>
    <s v="udine "/>
    <x v="1"/>
    <x v="10"/>
  </r>
  <r>
    <x v="14352"/>
    <x v="3700"/>
    <x v="0"/>
    <x v="9690"/>
    <s v="latisana "/>
    <x v="2"/>
    <x v="19"/>
  </r>
  <r>
    <x v="14353"/>
    <x v="3700"/>
    <x v="1"/>
    <x v="3609"/>
    <s v="monfalcone "/>
    <x v="2"/>
    <x v="15"/>
  </r>
  <r>
    <x v="14354"/>
    <x v="3700"/>
    <x v="1"/>
    <x v="6721"/>
    <s v="latisana "/>
    <x v="2"/>
    <x v="54"/>
  </r>
  <r>
    <x v="14355"/>
    <x v="3700"/>
    <x v="1"/>
    <x v="9691"/>
    <s v="latisana "/>
    <x v="2"/>
    <x v="36"/>
  </r>
  <r>
    <x v="14356"/>
    <x v="3700"/>
    <x v="1"/>
    <x v="3569"/>
    <s v="contarina "/>
    <x v="2"/>
    <x v="45"/>
  </r>
  <r>
    <x v="14357"/>
    <x v="3701"/>
    <x v="0"/>
    <x v="7643"/>
    <s v="palmanova "/>
    <x v="0"/>
    <x v="5"/>
  </r>
  <r>
    <x v="14358"/>
    <x v="3701"/>
    <x v="1"/>
    <x v="9692"/>
    <s v="palmanova "/>
    <x v="1"/>
    <x v="42"/>
  </r>
  <r>
    <x v="14359"/>
    <x v="3701"/>
    <x v="0"/>
    <x v="9693"/>
    <s v="cormons "/>
    <x v="2"/>
    <x v="7"/>
  </r>
  <r>
    <x v="14360"/>
    <x v="3701"/>
    <x v="1"/>
    <x v="9694"/>
    <s v="cormons "/>
    <x v="2"/>
    <x v="30"/>
  </r>
  <r>
    <x v="14361"/>
    <x v="3701"/>
    <x v="0"/>
    <x v="7376"/>
    <s v="udine "/>
    <x v="2"/>
    <x v="51"/>
  </r>
  <r>
    <x v="14362"/>
    <x v="3701"/>
    <x v="0"/>
    <x v="6220"/>
    <s v="palmanova "/>
    <x v="2"/>
    <x v="14"/>
  </r>
  <r>
    <x v="14363"/>
    <x v="3702"/>
    <x v="0"/>
    <x v="2209"/>
    <s v="cividale del friuli "/>
    <x v="0"/>
    <x v="0"/>
  </r>
  <r>
    <x v="14364"/>
    <x v="3702"/>
    <x v="1"/>
    <x v="2520"/>
    <s v="cividale del friuli "/>
    <x v="2"/>
    <x v="17"/>
  </r>
  <r>
    <x v="14365"/>
    <x v="3702"/>
    <x v="0"/>
    <x v="9695"/>
    <s v="udine "/>
    <x v="2"/>
    <x v="24"/>
  </r>
  <r>
    <x v="14366"/>
    <x v="3702"/>
    <x v="1"/>
    <x v="9696"/>
    <s v="san leonardo "/>
    <x v="2"/>
    <x v="44"/>
  </r>
  <r>
    <x v="14367"/>
    <x v="3703"/>
    <x v="0"/>
    <x v="6773"/>
    <s v="udine "/>
    <x v="0"/>
    <x v="20"/>
  </r>
  <r>
    <x v="14368"/>
    <x v="3703"/>
    <x v="1"/>
    <x v="9697"/>
    <s v="cividale del friuli "/>
    <x v="2"/>
    <x v="14"/>
  </r>
  <r>
    <x v="14369"/>
    <x v="3703"/>
    <x v="0"/>
    <x v="3037"/>
    <s v="udine "/>
    <x v="2"/>
    <x v="29"/>
  </r>
  <r>
    <x v="14370"/>
    <x v="3703"/>
    <x v="1"/>
    <x v="9677"/>
    <s v="cividale del friuli "/>
    <x v="2"/>
    <x v="1"/>
  </r>
  <r>
    <x v="14371"/>
    <x v="3704"/>
    <x v="0"/>
    <x v="9698"/>
    <s v="latisana "/>
    <x v="0"/>
    <x v="1"/>
  </r>
  <r>
    <x v="14372"/>
    <x v="3704"/>
    <x v="0"/>
    <x v="9699"/>
    <s v="palmanova "/>
    <x v="1"/>
    <x v="14"/>
  </r>
  <r>
    <x v="14373"/>
    <x v="3704"/>
    <x v="0"/>
    <x v="9700"/>
    <s v="palmanova "/>
    <x v="2"/>
    <x v="22"/>
  </r>
  <r>
    <x v="14374"/>
    <x v="3704"/>
    <x v="1"/>
    <x v="8992"/>
    <s v="bagnaria arsa "/>
    <x v="2"/>
    <x v="3"/>
  </r>
  <r>
    <x v="14375"/>
    <x v="3705"/>
    <x v="1"/>
    <x v="4201"/>
    <s v="udine "/>
    <x v="0"/>
    <x v="17"/>
  </r>
  <r>
    <x v="14376"/>
    <x v="3705"/>
    <x v="0"/>
    <x v="6002"/>
    <s v="palmanova "/>
    <x v="2"/>
    <x v="52"/>
  </r>
  <r>
    <x v="14377"/>
    <x v="3705"/>
    <x v="0"/>
    <x v="9701"/>
    <s v="palmanova "/>
    <x v="2"/>
    <x v="38"/>
  </r>
  <r>
    <x v="14378"/>
    <x v="3705"/>
    <x v="1"/>
    <x v="2791"/>
    <s v="palmanova "/>
    <x v="2"/>
    <x v="0"/>
  </r>
  <r>
    <x v="14379"/>
    <x v="3706"/>
    <x v="0"/>
    <x v="7478"/>
    <s v="udine "/>
    <x v="0"/>
    <x v="28"/>
  </r>
  <r>
    <x v="14380"/>
    <x v="3706"/>
    <x v="1"/>
    <x v="7706"/>
    <s v="udine "/>
    <x v="2"/>
    <x v="5"/>
  </r>
  <r>
    <x v="14381"/>
    <x v="3706"/>
    <x v="0"/>
    <x v="9702"/>
    <s v="udine "/>
    <x v="2"/>
    <x v="42"/>
  </r>
  <r>
    <x v="14382"/>
    <x v="3707"/>
    <x v="0"/>
    <x v="9703"/>
    <s v="udine "/>
    <x v="0"/>
    <x v="52"/>
  </r>
  <r>
    <x v="14383"/>
    <x v="3707"/>
    <x v="0"/>
    <x v="9704"/>
    <s v="pieve di cadore "/>
    <x v="2"/>
    <x v="4"/>
  </r>
  <r>
    <x v="14384"/>
    <x v="3707"/>
    <x v="1"/>
    <x v="5619"/>
    <s v="auronzo di cadore "/>
    <x v="2"/>
    <x v="11"/>
  </r>
  <r>
    <x v="14385"/>
    <x v="3707"/>
    <x v="0"/>
    <x v="9705"/>
    <s v="auronzo di cadore "/>
    <x v="2"/>
    <x v="27"/>
  </r>
  <r>
    <x v="14386"/>
    <x v="3707"/>
    <x v="0"/>
    <x v="9706"/>
    <s v="udine "/>
    <x v="2"/>
    <x v="24"/>
  </r>
  <r>
    <x v="14387"/>
    <x v="3708"/>
    <x v="0"/>
    <x v="2126"/>
    <s v="sauris "/>
    <x v="0"/>
    <x v="3"/>
  </r>
  <r>
    <x v="14388"/>
    <x v="3708"/>
    <x v="0"/>
    <x v="9707"/>
    <s v="tolmezzo "/>
    <x v="1"/>
    <x v="30"/>
  </r>
  <r>
    <x v="14389"/>
    <x v="3708"/>
    <x v="0"/>
    <x v="1303"/>
    <s v="udine "/>
    <x v="2"/>
    <x v="47"/>
  </r>
  <r>
    <x v="14390"/>
    <x v="3708"/>
    <x v="1"/>
    <x v="9708"/>
    <s v="tolmezzo "/>
    <x v="2"/>
    <x v="66"/>
  </r>
  <r>
    <x v="14391"/>
    <x v="3709"/>
    <x v="1"/>
    <x v="9709"/>
    <s v="milano "/>
    <x v="0"/>
    <x v="28"/>
  </r>
  <r>
    <x v="14392"/>
    <x v="3709"/>
    <x v="0"/>
    <x v="9710"/>
    <s v="savogna "/>
    <x v="2"/>
    <x v="44"/>
  </r>
  <r>
    <x v="14393"/>
    <x v="3709"/>
    <x v="0"/>
    <x v="9711"/>
    <s v="tolmezzo "/>
    <x v="2"/>
    <x v="50"/>
  </r>
  <r>
    <x v="14394"/>
    <x v="3710"/>
    <x v="0"/>
    <x v="9712"/>
    <s v="san daniele del friuli "/>
    <x v="0"/>
    <x v="38"/>
  </r>
  <r>
    <x v="14395"/>
    <x v="3710"/>
    <x v="0"/>
    <x v="9713"/>
    <s v="udine "/>
    <x v="1"/>
    <x v="13"/>
  </r>
  <r>
    <x v="14396"/>
    <x v="3710"/>
    <x v="1"/>
    <x v="9714"/>
    <s v="latisana "/>
    <x v="2"/>
    <x v="12"/>
  </r>
  <r>
    <x v="14397"/>
    <x v="3710"/>
    <x v="0"/>
    <x v="3589"/>
    <s v="san vito al tagliamento "/>
    <x v="2"/>
    <x v="1"/>
  </r>
  <r>
    <x v="14398"/>
    <x v="3710"/>
    <x v="1"/>
    <x v="8927"/>
    <s v="san vito al tagliamento "/>
    <x v="2"/>
    <x v="25"/>
  </r>
  <r>
    <x v="14399"/>
    <x v="3710"/>
    <x v="1"/>
    <x v="1322"/>
    <s v="san daniele del friuli "/>
    <x v="2"/>
    <x v="30"/>
  </r>
  <r>
    <x v="14400"/>
    <x v="3711"/>
    <x v="0"/>
    <x v="9715"/>
    <s v="socchieve "/>
    <x v="0"/>
    <x v="44"/>
  </r>
  <r>
    <x v="14401"/>
    <x v="3711"/>
    <x v="1"/>
    <x v="4558"/>
    <s v="tolmezzo "/>
    <x v="2"/>
    <x v="25"/>
  </r>
  <r>
    <x v="14402"/>
    <x v="3711"/>
    <x v="0"/>
    <x v="9716"/>
    <s v="socchieve "/>
    <x v="2"/>
    <x v="41"/>
  </r>
  <r>
    <x v="14403"/>
    <x v="3711"/>
    <x v="1"/>
    <x v="9717"/>
    <s v="tolmezzo "/>
    <x v="2"/>
    <x v="45"/>
  </r>
  <r>
    <x v="14404"/>
    <x v="3712"/>
    <x v="0"/>
    <x v="9718"/>
    <s v="cividale del friuli "/>
    <x v="0"/>
    <x v="12"/>
  </r>
  <r>
    <x v="14405"/>
    <x v="3712"/>
    <x v="1"/>
    <x v="9719"/>
    <s v="udine "/>
    <x v="1"/>
    <x v="26"/>
  </r>
  <r>
    <x v="14406"/>
    <x v="3712"/>
    <x v="0"/>
    <x v="9720"/>
    <s v="cividale del friuli "/>
    <x v="2"/>
    <x v="48"/>
  </r>
  <r>
    <x v="14407"/>
    <x v="3712"/>
    <x v="0"/>
    <x v="9721"/>
    <s v="belgio"/>
    <x v="2"/>
    <x v="10"/>
  </r>
  <r>
    <x v="14408"/>
    <x v="3713"/>
    <x v="0"/>
    <x v="9722"/>
    <s v="sutrio "/>
    <x v="0"/>
    <x v="13"/>
  </r>
  <r>
    <x v="14409"/>
    <x v="3713"/>
    <x v="1"/>
    <x v="9723"/>
    <s v="tolmezzo "/>
    <x v="2"/>
    <x v="15"/>
  </r>
  <r>
    <x v="14410"/>
    <x v="3713"/>
    <x v="1"/>
    <x v="9724"/>
    <s v="tolmezzo "/>
    <x v="2"/>
    <x v="50"/>
  </r>
  <r>
    <x v="14411"/>
    <x v="3713"/>
    <x v="0"/>
    <x v="9725"/>
    <s v="udine "/>
    <x v="2"/>
    <x v="4"/>
  </r>
  <r>
    <x v="14412"/>
    <x v="3713"/>
    <x v="0"/>
    <x v="8848"/>
    <s v="tolmezzo "/>
    <x v="2"/>
    <x v="1"/>
  </r>
  <r>
    <x v="14413"/>
    <x v="3714"/>
    <x v="0"/>
    <x v="9726"/>
    <s v="udine "/>
    <x v="0"/>
    <x v="54"/>
  </r>
  <r>
    <x v="14414"/>
    <x v="3714"/>
    <x v="1"/>
    <x v="9727"/>
    <s v="udine "/>
    <x v="2"/>
    <x v="67"/>
  </r>
  <r>
    <x v="14415"/>
    <x v="3714"/>
    <x v="0"/>
    <x v="9728"/>
    <s v="udine "/>
    <x v="2"/>
    <x v="25"/>
  </r>
  <r>
    <x v="14416"/>
    <x v="3714"/>
    <x v="0"/>
    <x v="3404"/>
    <s v="udine "/>
    <x v="2"/>
    <x v="0"/>
  </r>
  <r>
    <x v="14417"/>
    <x v="3715"/>
    <x v="0"/>
    <x v="6179"/>
    <s v="udine "/>
    <x v="0"/>
    <x v="15"/>
  </r>
  <r>
    <x v="14418"/>
    <x v="3715"/>
    <x v="0"/>
    <x v="7672"/>
    <s v="udine "/>
    <x v="2"/>
    <x v="4"/>
  </r>
  <r>
    <x v="14419"/>
    <x v="3715"/>
    <x v="0"/>
    <x v="1034"/>
    <s v="francia"/>
    <x v="2"/>
    <x v="20"/>
  </r>
  <r>
    <x v="14420"/>
    <x v="3715"/>
    <x v="1"/>
    <x v="3644"/>
    <s v="cividale del friuli "/>
    <x v="2"/>
    <x v="26"/>
  </r>
  <r>
    <x v="14421"/>
    <x v="3715"/>
    <x v="0"/>
    <x v="9729"/>
    <s v="talmassons "/>
    <x v="2"/>
    <x v="44"/>
  </r>
  <r>
    <x v="14422"/>
    <x v="3715"/>
    <x v="1"/>
    <x v="2985"/>
    <s v="udine "/>
    <x v="2"/>
    <x v="42"/>
  </r>
  <r>
    <x v="14423"/>
    <x v="3716"/>
    <x v="0"/>
    <x v="6235"/>
    <s v="magnano in riviera "/>
    <x v="0"/>
    <x v="45"/>
  </r>
  <r>
    <x v="14424"/>
    <x v="3716"/>
    <x v="0"/>
    <x v="9730"/>
    <s v="cividale del friuli "/>
    <x v="1"/>
    <x v="24"/>
  </r>
  <r>
    <x v="14425"/>
    <x v="3716"/>
    <x v="0"/>
    <x v="2021"/>
    <s v="tarcento "/>
    <x v="2"/>
    <x v="38"/>
  </r>
  <r>
    <x v="14426"/>
    <x v="3716"/>
    <x v="0"/>
    <x v="9731"/>
    <s v="gemona del friuli "/>
    <x v="2"/>
    <x v="12"/>
  </r>
  <r>
    <x v="14427"/>
    <x v="3716"/>
    <x v="1"/>
    <x v="9732"/>
    <s v="udine "/>
    <x v="2"/>
    <x v="47"/>
  </r>
  <r>
    <x v="14428"/>
    <x v="3716"/>
    <x v="1"/>
    <x v="9733"/>
    <s v="tarcento "/>
    <x v="2"/>
    <x v="3"/>
  </r>
  <r>
    <x v="14429"/>
    <x v="3717"/>
    <x v="0"/>
    <x v="2558"/>
    <s v="udine "/>
    <x v="0"/>
    <x v="28"/>
  </r>
  <r>
    <x v="14430"/>
    <x v="3717"/>
    <x v="1"/>
    <x v="2338"/>
    <s v="castellammare di stabia "/>
    <x v="1"/>
    <x v="36"/>
  </r>
  <r>
    <x v="14431"/>
    <x v="3717"/>
    <x v="0"/>
    <x v="5669"/>
    <s v="ovaro "/>
    <x v="2"/>
    <x v="18"/>
  </r>
  <r>
    <x v="14432"/>
    <x v="3717"/>
    <x v="0"/>
    <x v="7575"/>
    <s v="gemona del friuli "/>
    <x v="2"/>
    <x v="38"/>
  </r>
  <r>
    <x v="14433"/>
    <x v="3717"/>
    <x v="1"/>
    <x v="9734"/>
    <s v="gemona del friuli "/>
    <x v="2"/>
    <x v="11"/>
  </r>
  <r>
    <x v="14434"/>
    <x v="3717"/>
    <x v="0"/>
    <x v="6905"/>
    <s v="udine "/>
    <x v="2"/>
    <x v="15"/>
  </r>
  <r>
    <x v="14435"/>
    <x v="3718"/>
    <x v="0"/>
    <x v="6215"/>
    <s v="povoletto "/>
    <x v="0"/>
    <x v="40"/>
  </r>
  <r>
    <x v="14436"/>
    <x v="3718"/>
    <x v="1"/>
    <x v="9735"/>
    <s v="udine "/>
    <x v="2"/>
    <x v="3"/>
  </r>
  <r>
    <x v="14437"/>
    <x v="3718"/>
    <x v="0"/>
    <x v="3780"/>
    <s v="tolmezzo "/>
    <x v="2"/>
    <x v="3"/>
  </r>
  <r>
    <x v="14438"/>
    <x v="3718"/>
    <x v="1"/>
    <x v="9736"/>
    <s v="udine "/>
    <x v="2"/>
    <x v="57"/>
  </r>
  <r>
    <x v="14439"/>
    <x v="3718"/>
    <x v="0"/>
    <x v="5972"/>
    <s v="udine "/>
    <x v="2"/>
    <x v="0"/>
  </r>
  <r>
    <x v="14440"/>
    <x v="3718"/>
    <x v="1"/>
    <x v="9737"/>
    <s v="martignacco "/>
    <x v="2"/>
    <x v="28"/>
  </r>
  <r>
    <x v="14441"/>
    <x v="3718"/>
    <x v="0"/>
    <x v="5608"/>
    <s v="udine "/>
    <x v="2"/>
    <x v="49"/>
  </r>
  <r>
    <x v="6211"/>
    <x v="3718"/>
    <x v="0"/>
    <x v="8208"/>
    <s v="udine "/>
    <x v="2"/>
    <x v="15"/>
  </r>
  <r>
    <x v="14442"/>
    <x v="3719"/>
    <x v="0"/>
    <x v="2531"/>
    <s v="lurano "/>
    <x v="0"/>
    <x v="40"/>
  </r>
  <r>
    <x v="14443"/>
    <x v="3719"/>
    <x v="0"/>
    <x v="2979"/>
    <s v="monfalcone "/>
    <x v="1"/>
    <x v="43"/>
  </r>
  <r>
    <x v="14444"/>
    <x v="3719"/>
    <x v="0"/>
    <x v="832"/>
    <s v="palmanova "/>
    <x v="2"/>
    <x v="26"/>
  </r>
  <r>
    <x v="14445"/>
    <x v="3719"/>
    <x v="1"/>
    <x v="7338"/>
    <s v="palmanova "/>
    <x v="2"/>
    <x v="4"/>
  </r>
  <r>
    <x v="14446"/>
    <x v="3719"/>
    <x v="0"/>
    <x v="2768"/>
    <s v="palmanova "/>
    <x v="2"/>
    <x v="28"/>
  </r>
  <r>
    <x v="14447"/>
    <x v="3720"/>
    <x v="0"/>
    <x v="7186"/>
    <s v="tolmezzo "/>
    <x v="0"/>
    <x v="49"/>
  </r>
  <r>
    <x v="14448"/>
    <x v="3720"/>
    <x v="1"/>
    <x v="6022"/>
    <s v="palmanova "/>
    <x v="2"/>
    <x v="30"/>
  </r>
  <r>
    <x v="14449"/>
    <x v="3720"/>
    <x v="1"/>
    <x v="9738"/>
    <s v="udine "/>
    <x v="2"/>
    <x v="14"/>
  </r>
  <r>
    <x v="14450"/>
    <x v="3720"/>
    <x v="0"/>
    <x v="4853"/>
    <s v="udine "/>
    <x v="2"/>
    <x v="26"/>
  </r>
  <r>
    <x v="14451"/>
    <x v="3720"/>
    <x v="0"/>
    <x v="682"/>
    <s v="tolmezzo "/>
    <x v="2"/>
    <x v="11"/>
  </r>
  <r>
    <x v="14452"/>
    <x v="3720"/>
    <x v="0"/>
    <x v="9739"/>
    <s v="tolmezzo "/>
    <x v="2"/>
    <x v="3"/>
  </r>
  <r>
    <x v="14453"/>
    <x v="3721"/>
    <x v="0"/>
    <x v="9740"/>
    <s v="roma "/>
    <x v="0"/>
    <x v="49"/>
  </r>
  <r>
    <x v="14454"/>
    <x v="3721"/>
    <x v="0"/>
    <x v="4568"/>
    <s v="cividale del friuli "/>
    <x v="1"/>
    <x v="52"/>
  </r>
  <r>
    <x v="14455"/>
    <x v="3721"/>
    <x v="0"/>
    <x v="4603"/>
    <s v="cividale del friuli "/>
    <x v="2"/>
    <x v="30"/>
  </r>
  <r>
    <x v="14456"/>
    <x v="3721"/>
    <x v="1"/>
    <x v="9741"/>
    <s v="fidenza "/>
    <x v="2"/>
    <x v="14"/>
  </r>
  <r>
    <x v="14457"/>
    <x v="3722"/>
    <x v="0"/>
    <x v="9742"/>
    <s v="udine "/>
    <x v="0"/>
    <x v="2"/>
  </r>
  <r>
    <x v="14458"/>
    <x v="3722"/>
    <x v="1"/>
    <x v="9743"/>
    <s v="palmanova "/>
    <x v="2"/>
    <x v="50"/>
  </r>
  <r>
    <x v="14459"/>
    <x v="3722"/>
    <x v="0"/>
    <x v="7001"/>
    <s v="udine "/>
    <x v="2"/>
    <x v="27"/>
  </r>
  <r>
    <x v="14460"/>
    <x v="3722"/>
    <x v="1"/>
    <x v="549"/>
    <s v="palmanova "/>
    <x v="2"/>
    <x v="5"/>
  </r>
  <r>
    <x v="14461"/>
    <x v="3722"/>
    <x v="0"/>
    <x v="9744"/>
    <s v="palmanova "/>
    <x v="2"/>
    <x v="25"/>
  </r>
  <r>
    <x v="14462"/>
    <x v="3723"/>
    <x v="1"/>
    <x v="9745"/>
    <s v="gemona del friuli "/>
    <x v="0"/>
    <x v="55"/>
  </r>
  <r>
    <x v="14463"/>
    <x v="3723"/>
    <x v="0"/>
    <x v="9746"/>
    <s v="genova "/>
    <x v="1"/>
    <x v="2"/>
  </r>
  <r>
    <x v="14464"/>
    <x v="3723"/>
    <x v="0"/>
    <x v="9747"/>
    <s v="gemona del friuli "/>
    <x v="2"/>
    <x v="59"/>
  </r>
  <r>
    <x v="14465"/>
    <x v="3723"/>
    <x v="0"/>
    <x v="9748"/>
    <s v="trasaghis "/>
    <x v="2"/>
    <x v="10"/>
  </r>
  <r>
    <x v="14466"/>
    <x v="3723"/>
    <x v="1"/>
    <x v="9749"/>
    <s v="gemona del friuli "/>
    <x v="2"/>
    <x v="48"/>
  </r>
  <r>
    <x v="14467"/>
    <x v="3724"/>
    <x v="1"/>
    <x v="7626"/>
    <s v="udine "/>
    <x v="0"/>
    <x v="52"/>
  </r>
  <r>
    <x v="14468"/>
    <x v="3725"/>
    <x v="0"/>
    <x v="28"/>
    <s v="treppo carnico "/>
    <x v="0"/>
    <x v="20"/>
  </r>
  <r>
    <x v="14469"/>
    <x v="3725"/>
    <x v="0"/>
    <x v="9750"/>
    <s v="tolmezzo "/>
    <x v="1"/>
    <x v="12"/>
  </r>
  <r>
    <x v="14470"/>
    <x v="3725"/>
    <x v="0"/>
    <x v="152"/>
    <s v="treppo carnico "/>
    <x v="2"/>
    <x v="18"/>
  </r>
  <r>
    <x v="14471"/>
    <x v="3725"/>
    <x v="0"/>
    <x v="4915"/>
    <s v="tolmezzo "/>
    <x v="2"/>
    <x v="55"/>
  </r>
  <r>
    <x v="14472"/>
    <x v="3725"/>
    <x v="1"/>
    <x v="7632"/>
    <s v="udine "/>
    <x v="2"/>
    <x v="14"/>
  </r>
  <r>
    <x v="14473"/>
    <x v="3726"/>
    <x v="0"/>
    <x v="9751"/>
    <s v="cassacco "/>
    <x v="0"/>
    <x v="44"/>
  </r>
  <r>
    <x v="14474"/>
    <x v="3726"/>
    <x v="0"/>
    <x v="6803"/>
    <s v="udine "/>
    <x v="2"/>
    <x v="54"/>
  </r>
  <r>
    <x v="14475"/>
    <x v="3726"/>
    <x v="1"/>
    <x v="8375"/>
    <s v="cividale del friuli "/>
    <x v="2"/>
    <x v="42"/>
  </r>
  <r>
    <x v="14476"/>
    <x v="3726"/>
    <x v="0"/>
    <x v="9752"/>
    <s v="gemona del friuli "/>
    <x v="2"/>
    <x v="57"/>
  </r>
  <r>
    <x v="14477"/>
    <x v="3726"/>
    <x v="0"/>
    <x v="1758"/>
    <s v="udine "/>
    <x v="2"/>
    <x v="4"/>
  </r>
  <r>
    <x v="14478"/>
    <x v="3726"/>
    <x v="1"/>
    <x v="1793"/>
    <s v="tricesimo "/>
    <x v="2"/>
    <x v="20"/>
  </r>
  <r>
    <x v="14479"/>
    <x v="3726"/>
    <x v="1"/>
    <x v="9753"/>
    <s v="gemona del friuli "/>
    <x v="2"/>
    <x v="55"/>
  </r>
  <r>
    <x v="14480"/>
    <x v="3727"/>
    <x v="0"/>
    <x v="7559"/>
    <s v="udine "/>
    <x v="0"/>
    <x v="2"/>
  </r>
  <r>
    <x v="14481"/>
    <x v="3727"/>
    <x v="0"/>
    <x v="4677"/>
    <s v="oderzo "/>
    <x v="2"/>
    <x v="2"/>
  </r>
  <r>
    <x v="14482"/>
    <x v="3727"/>
    <x v="1"/>
    <x v="151"/>
    <s v="udine "/>
    <x v="2"/>
    <x v="14"/>
  </r>
  <r>
    <x v="14483"/>
    <x v="3727"/>
    <x v="1"/>
    <x v="8359"/>
    <s v="palmanova "/>
    <x v="2"/>
    <x v="24"/>
  </r>
  <r>
    <x v="14484"/>
    <x v="3727"/>
    <x v="0"/>
    <x v="9754"/>
    <s v="palmanova "/>
    <x v="2"/>
    <x v="31"/>
  </r>
  <r>
    <x v="14485"/>
    <x v="3728"/>
    <x v="0"/>
    <x v="6870"/>
    <s v="udine "/>
    <x v="0"/>
    <x v="37"/>
  </r>
  <r>
    <x v="14486"/>
    <x v="3728"/>
    <x v="0"/>
    <x v="9755"/>
    <s v="udine "/>
    <x v="1"/>
    <x v="20"/>
  </r>
  <r>
    <x v="14487"/>
    <x v="3728"/>
    <x v="0"/>
    <x v="9160"/>
    <s v="udine "/>
    <x v="2"/>
    <x v="28"/>
  </r>
  <r>
    <x v="14488"/>
    <x v="3728"/>
    <x v="0"/>
    <x v="7795"/>
    <s v="udine "/>
    <x v="2"/>
    <x v="55"/>
  </r>
  <r>
    <x v="14489"/>
    <x v="3728"/>
    <x v="0"/>
    <x v="2757"/>
    <s v="aviano "/>
    <x v="2"/>
    <x v="40"/>
  </r>
  <r>
    <x v="14490"/>
    <x v="3728"/>
    <x v="0"/>
    <x v="2503"/>
    <s v="udine "/>
    <x v="2"/>
    <x v="32"/>
  </r>
  <r>
    <x v="14491"/>
    <x v="3728"/>
    <x v="0"/>
    <x v="1860"/>
    <s v="udine "/>
    <x v="2"/>
    <x v="10"/>
  </r>
  <r>
    <x v="14492"/>
    <x v="3728"/>
    <x v="1"/>
    <x v="9342"/>
    <s v="udine "/>
    <x v="2"/>
    <x v="47"/>
  </r>
  <r>
    <x v="14493"/>
    <x v="3728"/>
    <x v="1"/>
    <x v="9756"/>
    <s v="palmanova "/>
    <x v="2"/>
    <x v="19"/>
  </r>
  <r>
    <x v="14494"/>
    <x v="3728"/>
    <x v="1"/>
    <x v="9043"/>
    <s v="udine "/>
    <x v="2"/>
    <x v="13"/>
  </r>
  <r>
    <x v="14495"/>
    <x v="3728"/>
    <x v="1"/>
    <x v="9116"/>
    <s v="grado "/>
    <x v="2"/>
    <x v="8"/>
  </r>
  <r>
    <x v="14496"/>
    <x v="3729"/>
    <x v="0"/>
    <x v="6299"/>
    <s v="codroipo "/>
    <x v="0"/>
    <x v="27"/>
  </r>
  <r>
    <x v="14497"/>
    <x v="3729"/>
    <x v="0"/>
    <x v="9757"/>
    <s v="latisana "/>
    <x v="1"/>
    <x v="55"/>
  </r>
  <r>
    <x v="14498"/>
    <x v="3729"/>
    <x v="1"/>
    <x v="9758"/>
    <s v="udine "/>
    <x v="2"/>
    <x v="14"/>
  </r>
  <r>
    <x v="14499"/>
    <x v="3729"/>
    <x v="1"/>
    <x v="9759"/>
    <s v="san vito al tagliamento "/>
    <x v="2"/>
    <x v="43"/>
  </r>
  <r>
    <x v="14500"/>
    <x v="3729"/>
    <x v="0"/>
    <x v="1921"/>
    <s v="latisana "/>
    <x v="2"/>
    <x v="19"/>
  </r>
  <r>
    <x v="14501"/>
    <x v="3730"/>
    <x v="0"/>
    <x v="5256"/>
    <s v="gemona del friuli "/>
    <x v="0"/>
    <x v="38"/>
  </r>
  <r>
    <x v="14502"/>
    <x v="3730"/>
    <x v="1"/>
    <x v="9427"/>
    <s v="latisana "/>
    <x v="2"/>
    <x v="30"/>
  </r>
  <r>
    <x v="14503"/>
    <x v="3730"/>
    <x v="0"/>
    <x v="6871"/>
    <s v="udine "/>
    <x v="2"/>
    <x v="26"/>
  </r>
  <r>
    <x v="14504"/>
    <x v="3731"/>
    <x v="0"/>
    <x v="6750"/>
    <s v="tolmezzo "/>
    <x v="0"/>
    <x v="9"/>
  </r>
  <r>
    <x v="14505"/>
    <x v="3731"/>
    <x v="0"/>
    <x v="9760"/>
    <s v="verzegnis "/>
    <x v="1"/>
    <x v="45"/>
  </r>
  <r>
    <x v="14506"/>
    <x v="3731"/>
    <x v="1"/>
    <x v="9761"/>
    <s v="tolmezzo "/>
    <x v="2"/>
    <x v="4"/>
  </r>
  <r>
    <x v="14507"/>
    <x v="3732"/>
    <x v="0"/>
    <x v="9762"/>
    <s v="tolmezzo "/>
    <x v="0"/>
    <x v="27"/>
  </r>
  <r>
    <x v="14508"/>
    <x v="3732"/>
    <x v="0"/>
    <x v="1430"/>
    <s v="tolmezzo "/>
    <x v="2"/>
    <x v="24"/>
  </r>
  <r>
    <x v="14509"/>
    <x v="3732"/>
    <x v="0"/>
    <x v="3374"/>
    <s v="udine "/>
    <x v="2"/>
    <x v="45"/>
  </r>
  <r>
    <x v="14510"/>
    <x v="3732"/>
    <x v="0"/>
    <x v="9763"/>
    <s v="udine "/>
    <x v="2"/>
    <x v="15"/>
  </r>
  <r>
    <x v="14511"/>
    <x v="3732"/>
    <x v="1"/>
    <x v="8819"/>
    <s v="tolmezzo "/>
    <x v="2"/>
    <x v="19"/>
  </r>
  <r>
    <x v="14512"/>
    <x v="3733"/>
    <x v="1"/>
    <x v="9764"/>
    <s v="palmanova "/>
    <x v="0"/>
    <x v="14"/>
  </r>
  <r>
    <x v="14513"/>
    <x v="3733"/>
    <x v="0"/>
    <x v="9765"/>
    <s v="palmanova "/>
    <x v="1"/>
    <x v="2"/>
  </r>
  <r>
    <x v="14514"/>
    <x v="3733"/>
    <x v="1"/>
    <x v="9766"/>
    <s v="palmanova "/>
    <x v="2"/>
    <x v="9"/>
  </r>
  <r>
    <x v="14515"/>
    <x v="3734"/>
    <x v="0"/>
    <x v="9767"/>
    <s v="arta terme "/>
    <x v="0"/>
    <x v="23"/>
  </r>
  <r>
    <x v="14516"/>
    <x v="3734"/>
    <x v="1"/>
    <x v="1671"/>
    <s v="udine "/>
    <x v="2"/>
    <x v="26"/>
  </r>
  <r>
    <x v="14517"/>
    <x v="3734"/>
    <x v="1"/>
    <x v="9768"/>
    <s v="tolmezzo "/>
    <x v="2"/>
    <x v="25"/>
  </r>
  <r>
    <x v="14518"/>
    <x v="3734"/>
    <x v="0"/>
    <x v="9769"/>
    <s v="tolmezzo "/>
    <x v="2"/>
    <x v="19"/>
  </r>
  <r>
    <x v="14519"/>
    <x v="3735"/>
    <x v="0"/>
    <x v="5103"/>
    <s v="monfalcone "/>
    <x v="0"/>
    <x v="17"/>
  </r>
  <r>
    <x v="14520"/>
    <x v="3735"/>
    <x v="1"/>
    <x v="9770"/>
    <s v="trieste "/>
    <x v="2"/>
    <x v="26"/>
  </r>
  <r>
    <x v="14521"/>
    <x v="3736"/>
    <x v="1"/>
    <x v="6874"/>
    <s v="gorizia "/>
    <x v="0"/>
    <x v="26"/>
  </r>
  <r>
    <x v="14522"/>
    <x v="3736"/>
    <x v="0"/>
    <x v="5835"/>
    <s v="monrupino "/>
    <x v="2"/>
    <x v="29"/>
  </r>
  <r>
    <x v="14523"/>
    <x v="3737"/>
    <x v="0"/>
    <x v="7620"/>
    <s v="trieste "/>
    <x v="0"/>
    <x v="49"/>
  </r>
  <r>
    <x v="14524"/>
    <x v="3737"/>
    <x v="0"/>
    <x v="9771"/>
    <s v="trieste "/>
    <x v="1"/>
    <x v="9"/>
  </r>
  <r>
    <x v="14525"/>
    <x v="3737"/>
    <x v="0"/>
    <x v="2218"/>
    <s v="gorizia "/>
    <x v="2"/>
    <x v="17"/>
  </r>
  <r>
    <x v="14526"/>
    <x v="3737"/>
    <x v="1"/>
    <x v="9772"/>
    <s v="mirano "/>
    <x v="2"/>
    <x v="29"/>
  </r>
  <r>
    <x v="14527"/>
    <x v="3738"/>
    <x v="1"/>
    <x v="9773"/>
    <s v="trieste "/>
    <x v="0"/>
    <x v="38"/>
  </r>
  <r>
    <x v="14528"/>
    <x v="3738"/>
    <x v="0"/>
    <x v="9774"/>
    <s v="trieste "/>
    <x v="1"/>
    <x v="5"/>
  </r>
  <r>
    <x v="14529"/>
    <x v="3738"/>
    <x v="0"/>
    <x v="5272"/>
    <s v="jugoslavia"/>
    <x v="2"/>
    <x v="51"/>
  </r>
  <r>
    <x v="14530"/>
    <x v="3738"/>
    <x v="1"/>
    <x v="6040"/>
    <s v="trieste "/>
    <x v="2"/>
    <x v="42"/>
  </r>
  <r>
    <x v="14531"/>
    <x v="3738"/>
    <x v="0"/>
    <x v="9775"/>
    <s v="trieste "/>
    <x v="2"/>
    <x v="22"/>
  </r>
  <r>
    <x v="14532"/>
    <x v="3738"/>
    <x v="1"/>
    <x v="5008"/>
    <s v="trieste "/>
    <x v="2"/>
    <x v="0"/>
  </r>
  <r>
    <x v="14533"/>
    <x v="3739"/>
    <x v="1"/>
    <x v="7013"/>
    <s v="trieste "/>
    <x v="0"/>
    <x v="30"/>
  </r>
  <r>
    <x v="14534"/>
    <x v="3739"/>
    <x v="0"/>
    <x v="4525"/>
    <s v="trieste "/>
    <x v="1"/>
    <x v="25"/>
  </r>
  <r>
    <x v="14535"/>
    <x v="3739"/>
    <x v="1"/>
    <x v="8217"/>
    <s v="trieste "/>
    <x v="2"/>
    <x v="65"/>
  </r>
  <r>
    <x v="14536"/>
    <x v="3739"/>
    <x v="0"/>
    <x v="9776"/>
    <s v="trieste "/>
    <x v="2"/>
    <x v="0"/>
  </r>
  <r>
    <x v="14537"/>
    <x v="3740"/>
    <x v="0"/>
    <x v="6526"/>
    <s v="aiello del friuli "/>
    <x v="0"/>
    <x v="8"/>
  </r>
  <r>
    <x v="14538"/>
    <x v="3740"/>
    <x v="1"/>
    <x v="6619"/>
    <s v="trieste "/>
    <x v="1"/>
    <x v="11"/>
  </r>
  <r>
    <x v="14539"/>
    <x v="3740"/>
    <x v="0"/>
    <x v="5695"/>
    <s v="trieste "/>
    <x v="2"/>
    <x v="26"/>
  </r>
  <r>
    <x v="14540"/>
    <x v="3740"/>
    <x v="0"/>
    <x v="1553"/>
    <s v="albania"/>
    <x v="2"/>
    <x v="9"/>
  </r>
  <r>
    <x v="14541"/>
    <x v="3740"/>
    <x v="0"/>
    <x v="8806"/>
    <s v="trieste "/>
    <x v="2"/>
    <x v="2"/>
  </r>
  <r>
    <x v="14542"/>
    <x v="3740"/>
    <x v="0"/>
    <x v="226"/>
    <s v="rimini "/>
    <x v="2"/>
    <x v="0"/>
  </r>
  <r>
    <x v="14543"/>
    <x v="3740"/>
    <x v="0"/>
    <x v="4387"/>
    <s v="trieste "/>
    <x v="2"/>
    <x v="47"/>
  </r>
  <r>
    <x v="14544"/>
    <x v="3740"/>
    <x v="1"/>
    <x v="4961"/>
    <s v="trieste "/>
    <x v="2"/>
    <x v="11"/>
  </r>
  <r>
    <x v="14545"/>
    <x v="3740"/>
    <x v="1"/>
    <x v="3862"/>
    <s v="trieste "/>
    <x v="2"/>
    <x v="43"/>
  </r>
  <r>
    <x v="14546"/>
    <x v="3740"/>
    <x v="0"/>
    <x v="9655"/>
    <s v="jugoslavia"/>
    <x v="2"/>
    <x v="21"/>
  </r>
  <r>
    <x v="14547"/>
    <x v="3740"/>
    <x v="1"/>
    <x v="8709"/>
    <s v="trieste "/>
    <x v="2"/>
    <x v="10"/>
  </r>
  <r>
    <x v="14548"/>
    <x v="3741"/>
    <x v="0"/>
    <x v="9777"/>
    <s v="concordia sagittaria "/>
    <x v="0"/>
    <x v="20"/>
  </r>
  <r>
    <x v="14549"/>
    <x v="3741"/>
    <x v="0"/>
    <x v="1576"/>
    <s v="andreis "/>
    <x v="1"/>
    <x v="13"/>
  </r>
  <r>
    <x v="14550"/>
    <x v="3741"/>
    <x v="0"/>
    <x v="6421"/>
    <s v="pordenone "/>
    <x v="2"/>
    <x v="4"/>
  </r>
  <r>
    <x v="14551"/>
    <x v="3741"/>
    <x v="1"/>
    <x v="9778"/>
    <s v="maniago "/>
    <x v="2"/>
    <x v="18"/>
  </r>
  <r>
    <x v="14552"/>
    <x v="3742"/>
    <x v="0"/>
    <x v="9779"/>
    <s v="arba "/>
    <x v="0"/>
    <x v="46"/>
  </r>
  <r>
    <x v="14553"/>
    <x v="3742"/>
    <x v="0"/>
    <x v="8829"/>
    <s v="maniago "/>
    <x v="1"/>
    <x v="0"/>
  </r>
  <r>
    <x v="14554"/>
    <x v="3742"/>
    <x v="1"/>
    <x v="268"/>
    <s v="maniago "/>
    <x v="2"/>
    <x v="29"/>
  </r>
  <r>
    <x v="14555"/>
    <x v="3743"/>
    <x v="0"/>
    <x v="8905"/>
    <s v="pordenone "/>
    <x v="0"/>
    <x v="14"/>
  </r>
  <r>
    <x v="896"/>
    <x v="3743"/>
    <x v="0"/>
    <x v="9780"/>
    <s v="pordenone "/>
    <x v="1"/>
    <x v="28"/>
  </r>
  <r>
    <x v="14556"/>
    <x v="3743"/>
    <x v="1"/>
    <x v="8350"/>
    <s v="pordenone "/>
    <x v="2"/>
    <x v="57"/>
  </r>
  <r>
    <x v="14557"/>
    <x v="3743"/>
    <x v="0"/>
    <x v="9781"/>
    <s v="pordenone "/>
    <x v="2"/>
    <x v="65"/>
  </r>
  <r>
    <x v="14558"/>
    <x v="3743"/>
    <x v="1"/>
    <x v="7209"/>
    <s v="san vito al tagliamento "/>
    <x v="2"/>
    <x v="55"/>
  </r>
  <r>
    <x v="14559"/>
    <x v="3743"/>
    <x v="0"/>
    <x v="9782"/>
    <s v="pordenone "/>
    <x v="2"/>
    <x v="36"/>
  </r>
  <r>
    <x v="14560"/>
    <x v="3744"/>
    <x v="0"/>
    <x v="8405"/>
    <s v="pordenone "/>
    <x v="0"/>
    <x v="32"/>
  </r>
  <r>
    <x v="14561"/>
    <x v="3744"/>
    <x v="1"/>
    <x v="9783"/>
    <s v="piove di sacco "/>
    <x v="2"/>
    <x v="54"/>
  </r>
  <r>
    <x v="14562"/>
    <x v="3744"/>
    <x v="0"/>
    <x v="481"/>
    <s v="maniago "/>
    <x v="2"/>
    <x v="25"/>
  </r>
  <r>
    <x v="14563"/>
    <x v="3744"/>
    <x v="0"/>
    <x v="7740"/>
    <s v="pordenone "/>
    <x v="2"/>
    <x v="3"/>
  </r>
  <r>
    <x v="14564"/>
    <x v="3744"/>
    <x v="1"/>
    <x v="6188"/>
    <s v="pordenone "/>
    <x v="2"/>
    <x v="43"/>
  </r>
  <r>
    <x v="14565"/>
    <x v="3744"/>
    <x v="1"/>
    <x v="1629"/>
    <s v="san vito al tagliamento "/>
    <x v="2"/>
    <x v="12"/>
  </r>
  <r>
    <x v="14566"/>
    <x v="3744"/>
    <x v="1"/>
    <x v="4212"/>
    <s v="canada"/>
    <x v="2"/>
    <x v="26"/>
  </r>
  <r>
    <x v="14567"/>
    <x v="3744"/>
    <x v="0"/>
    <x v="9784"/>
    <s v="pordenone "/>
    <x v="2"/>
    <x v="50"/>
  </r>
  <r>
    <x v="14568"/>
    <x v="3745"/>
    <x v="0"/>
    <x v="9785"/>
    <s v="rovigo "/>
    <x v="0"/>
    <x v="10"/>
  </r>
  <r>
    <x v="14569"/>
    <x v="3745"/>
    <x v="0"/>
    <x v="5617"/>
    <s v="maniago "/>
    <x v="1"/>
    <x v="30"/>
  </r>
  <r>
    <x v="14570"/>
    <x v="3745"/>
    <x v="1"/>
    <x v="3963"/>
    <s v="bassano del grappa "/>
    <x v="2"/>
    <x v="32"/>
  </r>
  <r>
    <x v="14571"/>
    <x v="3745"/>
    <x v="1"/>
    <x v="8244"/>
    <s v="barcis "/>
    <x v="2"/>
    <x v="49"/>
  </r>
  <r>
    <x v="14572"/>
    <x v="3746"/>
    <x v="0"/>
    <x v="7113"/>
    <s v="aviano "/>
    <x v="0"/>
    <x v="5"/>
  </r>
  <r>
    <x v="14573"/>
    <x v="3746"/>
    <x v="0"/>
    <x v="9634"/>
    <s v="gaiarine "/>
    <x v="1"/>
    <x v="49"/>
  </r>
  <r>
    <x v="14574"/>
    <x v="3746"/>
    <x v="0"/>
    <x v="5212"/>
    <s v="pordenone "/>
    <x v="2"/>
    <x v="57"/>
  </r>
  <r>
    <x v="14575"/>
    <x v="3746"/>
    <x v="1"/>
    <x v="7522"/>
    <s v="pordenone "/>
    <x v="2"/>
    <x v="17"/>
  </r>
  <r>
    <x v="14576"/>
    <x v="3746"/>
    <x v="1"/>
    <x v="9786"/>
    <s v="pordenone "/>
    <x v="2"/>
    <x v="14"/>
  </r>
  <r>
    <x v="14577"/>
    <x v="3746"/>
    <x v="0"/>
    <x v="3547"/>
    <s v="pordenone "/>
    <x v="2"/>
    <x v="32"/>
  </r>
  <r>
    <x v="14578"/>
    <x v="3747"/>
    <x v="0"/>
    <x v="5611"/>
    <s v="aviano "/>
    <x v="0"/>
    <x v="37"/>
  </r>
  <r>
    <x v="14579"/>
    <x v="3747"/>
    <x v="1"/>
    <x v="6061"/>
    <s v="torino "/>
    <x v="1"/>
    <x v="17"/>
  </r>
  <r>
    <x v="14580"/>
    <x v="3747"/>
    <x v="0"/>
    <x v="9787"/>
    <s v="budoia "/>
    <x v="2"/>
    <x v="6"/>
  </r>
  <r>
    <x v="14581"/>
    <x v="3747"/>
    <x v="0"/>
    <x v="9788"/>
    <s v="sacile "/>
    <x v="2"/>
    <x v="42"/>
  </r>
  <r>
    <x v="14582"/>
    <x v="3748"/>
    <x v="0"/>
    <x v="9789"/>
    <s v="svizzera"/>
    <x v="0"/>
    <x v="38"/>
  </r>
  <r>
    <x v="14583"/>
    <x v="3748"/>
    <x v="0"/>
    <x v="7548"/>
    <s v="pordenone "/>
    <x v="1"/>
    <x v="52"/>
  </r>
  <r>
    <x v="14584"/>
    <x v="3748"/>
    <x v="1"/>
    <x v="8093"/>
    <s v="vittorio veneto "/>
    <x v="2"/>
    <x v="5"/>
  </r>
  <r>
    <x v="14585"/>
    <x v="3748"/>
    <x v="0"/>
    <x v="9790"/>
    <s v="pordenone "/>
    <x v="2"/>
    <x v="42"/>
  </r>
  <r>
    <x v="14586"/>
    <x v="3749"/>
    <x v="0"/>
    <x v="994"/>
    <s v="casarsa della delizia "/>
    <x v="0"/>
    <x v="44"/>
  </r>
  <r>
    <x v="14587"/>
    <x v="3749"/>
    <x v="0"/>
    <x v="9791"/>
    <s v="casarsa della delizia "/>
    <x v="1"/>
    <x v="51"/>
  </r>
  <r>
    <x v="14588"/>
    <x v="3749"/>
    <x v="1"/>
    <x v="4563"/>
    <s v="udine "/>
    <x v="2"/>
    <x v="26"/>
  </r>
  <r>
    <x v="14589"/>
    <x v="3749"/>
    <x v="1"/>
    <x v="5200"/>
    <s v="casarsa della delizia "/>
    <x v="2"/>
    <x v="49"/>
  </r>
  <r>
    <x v="14590"/>
    <x v="3749"/>
    <x v="0"/>
    <x v="5736"/>
    <s v="san vito al tagliamento "/>
    <x v="2"/>
    <x v="17"/>
  </r>
  <r>
    <x v="14591"/>
    <x v="3749"/>
    <x v="0"/>
    <x v="9750"/>
    <s v="maniago "/>
    <x v="2"/>
    <x v="12"/>
  </r>
  <r>
    <x v="14592"/>
    <x v="3749"/>
    <x v="1"/>
    <x v="8846"/>
    <s v="san vito al tagliamento "/>
    <x v="2"/>
    <x v="10"/>
  </r>
  <r>
    <x v="14593"/>
    <x v="3750"/>
    <x v="0"/>
    <x v="2403"/>
    <s v="spilimbergo "/>
    <x v="0"/>
    <x v="1"/>
  </r>
  <r>
    <x v="14594"/>
    <x v="3750"/>
    <x v="0"/>
    <x v="4509"/>
    <s v="padova "/>
    <x v="1"/>
    <x v="29"/>
  </r>
  <r>
    <x v="14595"/>
    <x v="3750"/>
    <x v="1"/>
    <x v="9140"/>
    <s v="galliate "/>
    <x v="2"/>
    <x v="4"/>
  </r>
  <r>
    <x v="14596"/>
    <x v="3750"/>
    <x v="1"/>
    <x v="629"/>
    <s v="travesio "/>
    <x v="2"/>
    <x v="37"/>
  </r>
  <r>
    <x v="14597"/>
    <x v="3751"/>
    <x v="0"/>
    <x v="3554"/>
    <s v="pordenone "/>
    <x v="0"/>
    <x v="38"/>
  </r>
  <r>
    <x v="14598"/>
    <x v="3751"/>
    <x v="0"/>
    <x v="3171"/>
    <s v="chions "/>
    <x v="2"/>
    <x v="3"/>
  </r>
  <r>
    <x v="14599"/>
    <x v="3751"/>
    <x v="1"/>
    <x v="539"/>
    <s v="san vito al tagliamento "/>
    <x v="2"/>
    <x v="29"/>
  </r>
  <r>
    <x v="14600"/>
    <x v="3751"/>
    <x v="1"/>
    <x v="3361"/>
    <s v="san vito al tagliamento "/>
    <x v="2"/>
    <x v="19"/>
  </r>
  <r>
    <x v="14601"/>
    <x v="3751"/>
    <x v="0"/>
    <x v="9792"/>
    <s v="tombolo "/>
    <x v="2"/>
    <x v="47"/>
  </r>
  <r>
    <x v="14602"/>
    <x v="3752"/>
    <x v="0"/>
    <x v="7936"/>
    <s v="maniago "/>
    <x v="0"/>
    <x v="19"/>
  </r>
  <r>
    <x v="14603"/>
    <x v="3752"/>
    <x v="1"/>
    <x v="2737"/>
    <s v="udine "/>
    <x v="1"/>
    <x v="9"/>
  </r>
  <r>
    <x v="14604"/>
    <x v="3752"/>
    <x v="0"/>
    <x v="9793"/>
    <s v="spilimbergo "/>
    <x v="2"/>
    <x v="50"/>
  </r>
  <r>
    <x v="14605"/>
    <x v="3752"/>
    <x v="0"/>
    <x v="8237"/>
    <s v="maniago "/>
    <x v="2"/>
    <x v="19"/>
  </r>
  <r>
    <x v="14606"/>
    <x v="3753"/>
    <x v="0"/>
    <x v="9794"/>
    <s v="maniago "/>
    <x v="0"/>
    <x v="9"/>
  </r>
  <r>
    <x v="14607"/>
    <x v="3753"/>
    <x v="0"/>
    <x v="558"/>
    <s v="milano "/>
    <x v="1"/>
    <x v="15"/>
  </r>
  <r>
    <x v="14608"/>
    <x v="3753"/>
    <x v="1"/>
    <x v="9795"/>
    <s v="pordenone "/>
    <x v="2"/>
    <x v="65"/>
  </r>
  <r>
    <x v="14609"/>
    <x v="3753"/>
    <x v="1"/>
    <x v="1988"/>
    <s v="spilimbergo "/>
    <x v="2"/>
    <x v="65"/>
  </r>
  <r>
    <x v="14610"/>
    <x v="3754"/>
    <x v="0"/>
    <x v="3440"/>
    <s v="spilimbergo "/>
    <x v="0"/>
    <x v="2"/>
  </r>
  <r>
    <x v="14611"/>
    <x v="3754"/>
    <x v="1"/>
    <x v="9796"/>
    <s v="francia"/>
    <x v="1"/>
    <x v="45"/>
  </r>
  <r>
    <x v="14612"/>
    <x v="3754"/>
    <x v="1"/>
    <x v="9797"/>
    <s v="spilimbergo "/>
    <x v="2"/>
    <x v="18"/>
  </r>
  <r>
    <x v="14613"/>
    <x v="3755"/>
    <x v="0"/>
    <x v="8048"/>
    <s v="pordenone "/>
    <x v="0"/>
    <x v="2"/>
  </r>
  <r>
    <x v="14614"/>
    <x v="3755"/>
    <x v="0"/>
    <x v="9798"/>
    <s v="pordenone "/>
    <x v="1"/>
    <x v="43"/>
  </r>
  <r>
    <x v="14615"/>
    <x v="3755"/>
    <x v="1"/>
    <x v="17"/>
    <s v="pordenone "/>
    <x v="2"/>
    <x v="4"/>
  </r>
  <r>
    <x v="14616"/>
    <x v="3755"/>
    <x v="1"/>
    <x v="9799"/>
    <s v="san vito al tagliamento "/>
    <x v="2"/>
    <x v="57"/>
  </r>
  <r>
    <x v="14617"/>
    <x v="3755"/>
    <x v="0"/>
    <x v="9800"/>
    <s v="pordenone "/>
    <x v="2"/>
    <x v="24"/>
  </r>
  <r>
    <x v="14618"/>
    <x v="3755"/>
    <x v="0"/>
    <x v="9128"/>
    <s v="aviano "/>
    <x v="2"/>
    <x v="0"/>
  </r>
  <r>
    <x v="14619"/>
    <x v="3755"/>
    <x v="1"/>
    <x v="9801"/>
    <s v="cordenons "/>
    <x v="2"/>
    <x v="20"/>
  </r>
  <r>
    <x v="14620"/>
    <x v="3756"/>
    <x v="1"/>
    <x v="9792"/>
    <s v="pordenone "/>
    <x v="0"/>
    <x v="47"/>
  </r>
  <r>
    <x v="14621"/>
    <x v="3756"/>
    <x v="0"/>
    <x v="9802"/>
    <s v="san vito al tagliamento "/>
    <x v="1"/>
    <x v="14"/>
  </r>
  <r>
    <x v="14622"/>
    <x v="3756"/>
    <x v="0"/>
    <x v="7236"/>
    <s v="teglio veneto "/>
    <x v="2"/>
    <x v="44"/>
  </r>
  <r>
    <x v="14623"/>
    <x v="3757"/>
    <x v="0"/>
    <x v="3246"/>
    <s v="belluno "/>
    <x v="0"/>
    <x v="3"/>
  </r>
  <r>
    <x v="14624"/>
    <x v="3757"/>
    <x v="0"/>
    <x v="4040"/>
    <s v="belluno "/>
    <x v="2"/>
    <x v="28"/>
  </r>
  <r>
    <x v="14625"/>
    <x v="3757"/>
    <x v="1"/>
    <x v="9803"/>
    <s v="belluno "/>
    <x v="2"/>
    <x v="31"/>
  </r>
  <r>
    <x v="14626"/>
    <x v="3758"/>
    <x v="0"/>
    <x v="6115"/>
    <s v="maniago "/>
    <x v="0"/>
    <x v="11"/>
  </r>
  <r>
    <x v="14627"/>
    <x v="3758"/>
    <x v="0"/>
    <x v="9804"/>
    <s v="maniago "/>
    <x v="2"/>
    <x v="1"/>
  </r>
  <r>
    <x v="14628"/>
    <x v="3758"/>
    <x v="1"/>
    <x v="4952"/>
    <s v="monastier di treviso "/>
    <x v="2"/>
    <x v="29"/>
  </r>
  <r>
    <x v="14629"/>
    <x v="3758"/>
    <x v="1"/>
    <x v="9805"/>
    <s v="cagli "/>
    <x v="2"/>
    <x v="59"/>
  </r>
  <r>
    <x v="14630"/>
    <x v="3759"/>
    <x v="1"/>
    <x v="8648"/>
    <s v="pordenone "/>
    <x v="0"/>
    <x v="1"/>
  </r>
  <r>
    <x v="14631"/>
    <x v="3759"/>
    <x v="0"/>
    <x v="6979"/>
    <s v="pordenone "/>
    <x v="1"/>
    <x v="17"/>
  </r>
  <r>
    <x v="14632"/>
    <x v="3759"/>
    <x v="1"/>
    <x v="7158"/>
    <s v="pordenone "/>
    <x v="2"/>
    <x v="26"/>
  </r>
  <r>
    <x v="14633"/>
    <x v="3759"/>
    <x v="0"/>
    <x v="9806"/>
    <s v="san vito al tagliamento "/>
    <x v="2"/>
    <x v="5"/>
  </r>
  <r>
    <x v="14634"/>
    <x v="3759"/>
    <x v="1"/>
    <x v="7733"/>
    <s v="pordenone "/>
    <x v="2"/>
    <x v="12"/>
  </r>
  <r>
    <x v="14635"/>
    <x v="3759"/>
    <x v="0"/>
    <x v="2518"/>
    <s v="cento "/>
    <x v="2"/>
    <x v="3"/>
  </r>
  <r>
    <x v="14636"/>
    <x v="3760"/>
    <x v="0"/>
    <x v="2363"/>
    <s v="pordenone "/>
    <x v="0"/>
    <x v="27"/>
  </r>
  <r>
    <x v="14637"/>
    <x v="3760"/>
    <x v="1"/>
    <x v="9807"/>
    <s v="pordenone "/>
    <x v="2"/>
    <x v="52"/>
  </r>
  <r>
    <x v="14638"/>
    <x v="3760"/>
    <x v="1"/>
    <x v="9808"/>
    <s v="saronno "/>
    <x v="2"/>
    <x v="26"/>
  </r>
  <r>
    <x v="14639"/>
    <x v="3760"/>
    <x v="0"/>
    <x v="8678"/>
    <s v="sacile "/>
    <x v="2"/>
    <x v="17"/>
  </r>
  <r>
    <x v="14640"/>
    <x v="3760"/>
    <x v="0"/>
    <x v="9809"/>
    <s v="partinico "/>
    <x v="2"/>
    <x v="9"/>
  </r>
  <r>
    <x v="14641"/>
    <x v="3760"/>
    <x v="1"/>
    <x v="8203"/>
    <s v="fontanafredda "/>
    <x v="2"/>
    <x v="8"/>
  </r>
  <r>
    <x v="14642"/>
    <x v="3760"/>
    <x v="0"/>
    <x v="9810"/>
    <s v="pordenone "/>
    <x v="2"/>
    <x v="49"/>
  </r>
  <r>
    <x v="14643"/>
    <x v="3761"/>
    <x v="0"/>
    <x v="5617"/>
    <s v="pordenone "/>
    <x v="0"/>
    <x v="30"/>
  </r>
  <r>
    <x v="14644"/>
    <x v="3761"/>
    <x v="0"/>
    <x v="4130"/>
    <s v="maniago "/>
    <x v="1"/>
    <x v="32"/>
  </r>
  <r>
    <x v="14645"/>
    <x v="3761"/>
    <x v="1"/>
    <x v="9811"/>
    <s v="maniago "/>
    <x v="2"/>
    <x v="5"/>
  </r>
  <r>
    <x v="14646"/>
    <x v="3761"/>
    <x v="0"/>
    <x v="7680"/>
    <s v="maniago "/>
    <x v="2"/>
    <x v="25"/>
  </r>
  <r>
    <x v="14647"/>
    <x v="3762"/>
    <x v="0"/>
    <x v="9812"/>
    <s v="maniago "/>
    <x v="0"/>
    <x v="7"/>
  </r>
  <r>
    <x v="14648"/>
    <x v="3762"/>
    <x v="1"/>
    <x v="9813"/>
    <s v="maniago "/>
    <x v="1"/>
    <x v="45"/>
  </r>
  <r>
    <x v="14649"/>
    <x v="3762"/>
    <x v="0"/>
    <x v="9814"/>
    <s v="maniago "/>
    <x v="2"/>
    <x v="2"/>
  </r>
  <r>
    <x v="14650"/>
    <x v="3762"/>
    <x v="0"/>
    <x v="869"/>
    <s v="svizzera"/>
    <x v="2"/>
    <x v="29"/>
  </r>
  <r>
    <x v="14651"/>
    <x v="3762"/>
    <x v="1"/>
    <x v="5495"/>
    <s v="maniago "/>
    <x v="2"/>
    <x v="45"/>
  </r>
  <r>
    <x v="14652"/>
    <x v="3762"/>
    <x v="1"/>
    <x v="9815"/>
    <s v="pordenone "/>
    <x v="2"/>
    <x v="28"/>
  </r>
  <r>
    <x v="14653"/>
    <x v="3762"/>
    <x v="0"/>
    <x v="4924"/>
    <s v="spilimbergo "/>
    <x v="2"/>
    <x v="9"/>
  </r>
  <r>
    <x v="14654"/>
    <x v="3763"/>
    <x v="1"/>
    <x v="3285"/>
    <s v="spilimbergo "/>
    <x v="0"/>
    <x v="37"/>
  </r>
  <r>
    <x v="14655"/>
    <x v="3763"/>
    <x v="0"/>
    <x v="9816"/>
    <s v="pordenone "/>
    <x v="1"/>
    <x v="24"/>
  </r>
  <r>
    <x v="14656"/>
    <x v="3763"/>
    <x v="0"/>
    <x v="9487"/>
    <s v="maniago "/>
    <x v="2"/>
    <x v="9"/>
  </r>
  <r>
    <x v="14657"/>
    <x v="3763"/>
    <x v="1"/>
    <x v="9817"/>
    <s v="maniago "/>
    <x v="2"/>
    <x v="24"/>
  </r>
  <r>
    <x v="14658"/>
    <x v="3763"/>
    <x v="1"/>
    <x v="112"/>
    <s v="maniago "/>
    <x v="2"/>
    <x v="19"/>
  </r>
  <r>
    <x v="14659"/>
    <x v="3764"/>
    <x v="0"/>
    <x v="5083"/>
    <s v="aviano "/>
    <x v="0"/>
    <x v="2"/>
  </r>
  <r>
    <x v="14660"/>
    <x v="3764"/>
    <x v="0"/>
    <x v="6571"/>
    <s v="montereale valcellina "/>
    <x v="1"/>
    <x v="10"/>
  </r>
  <r>
    <x v="14661"/>
    <x v="3764"/>
    <x v="0"/>
    <x v="327"/>
    <s v="maniago "/>
    <x v="2"/>
    <x v="30"/>
  </r>
  <r>
    <x v="14662"/>
    <x v="3764"/>
    <x v="1"/>
    <x v="7318"/>
    <s v="maniago "/>
    <x v="2"/>
    <x v="43"/>
  </r>
  <r>
    <x v="14663"/>
    <x v="3764"/>
    <x v="1"/>
    <x v="3953"/>
    <s v="maniago "/>
    <x v="2"/>
    <x v="1"/>
  </r>
  <r>
    <x v="14664"/>
    <x v="3764"/>
    <x v="0"/>
    <x v="5008"/>
    <s v="sacile "/>
    <x v="2"/>
    <x v="0"/>
  </r>
  <r>
    <x v="14665"/>
    <x v="3765"/>
    <x v="0"/>
    <x v="3387"/>
    <s v="udine "/>
    <x v="0"/>
    <x v="7"/>
  </r>
  <r>
    <x v="14666"/>
    <x v="3765"/>
    <x v="1"/>
    <x v="6884"/>
    <s v="san vito al tagliamento "/>
    <x v="1"/>
    <x v="47"/>
  </r>
  <r>
    <x v="14667"/>
    <x v="3765"/>
    <x v="0"/>
    <x v="3757"/>
    <s v="san vito al tagliamento "/>
    <x v="2"/>
    <x v="5"/>
  </r>
  <r>
    <x v="14668"/>
    <x v="3765"/>
    <x v="0"/>
    <x v="6683"/>
    <s v="san vito al tagliamento "/>
    <x v="2"/>
    <x v="24"/>
  </r>
  <r>
    <x v="14669"/>
    <x v="3765"/>
    <x v="1"/>
    <x v="9818"/>
    <s v="san vito al tagliamento "/>
    <x v="2"/>
    <x v="36"/>
  </r>
  <r>
    <x v="14670"/>
    <x v="3766"/>
    <x v="0"/>
    <x v="9819"/>
    <s v="motta di livenza "/>
    <x v="0"/>
    <x v="25"/>
  </r>
  <r>
    <x v="14671"/>
    <x v="3766"/>
    <x v="1"/>
    <x v="9820"/>
    <s v="pordenone "/>
    <x v="1"/>
    <x v="33"/>
  </r>
  <r>
    <x v="14672"/>
    <x v="3766"/>
    <x v="1"/>
    <x v="510"/>
    <s v="pordenone "/>
    <x v="2"/>
    <x v="42"/>
  </r>
  <r>
    <x v="14673"/>
    <x v="3766"/>
    <x v="1"/>
    <x v="2633"/>
    <s v="pasiano di pordenone "/>
    <x v="2"/>
    <x v="49"/>
  </r>
  <r>
    <x v="14674"/>
    <x v="3766"/>
    <x v="0"/>
    <x v="9821"/>
    <s v="pordenone "/>
    <x v="2"/>
    <x v="36"/>
  </r>
  <r>
    <x v="14675"/>
    <x v="3767"/>
    <x v="0"/>
    <x v="9822"/>
    <s v="san daniele del friuli "/>
    <x v="0"/>
    <x v="55"/>
  </r>
  <r>
    <x v="14676"/>
    <x v="3767"/>
    <x v="0"/>
    <x v="3810"/>
    <s v="spilimbergo "/>
    <x v="1"/>
    <x v="27"/>
  </r>
  <r>
    <x v="14677"/>
    <x v="3767"/>
    <x v="1"/>
    <x v="752"/>
    <s v="spilimbergo "/>
    <x v="2"/>
    <x v="49"/>
  </r>
  <r>
    <x v="14678"/>
    <x v="3768"/>
    <x v="0"/>
    <x v="8076"/>
    <s v="aviano "/>
    <x v="0"/>
    <x v="29"/>
  </r>
  <r>
    <x v="14679"/>
    <x v="3768"/>
    <x v="0"/>
    <x v="9823"/>
    <s v="pordenone "/>
    <x v="1"/>
    <x v="9"/>
  </r>
  <r>
    <x v="14680"/>
    <x v="3768"/>
    <x v="0"/>
    <x v="2176"/>
    <s v="pordenone "/>
    <x v="2"/>
    <x v="15"/>
  </r>
  <r>
    <x v="14681"/>
    <x v="3768"/>
    <x v="0"/>
    <x v="2117"/>
    <s v="sacile "/>
    <x v="2"/>
    <x v="4"/>
  </r>
  <r>
    <x v="14682"/>
    <x v="3768"/>
    <x v="1"/>
    <x v="9824"/>
    <s v="polcenigo "/>
    <x v="2"/>
    <x v="7"/>
  </r>
  <r>
    <x v="14683"/>
    <x v="3768"/>
    <x v="1"/>
    <x v="808"/>
    <s v="sacile "/>
    <x v="2"/>
    <x v="40"/>
  </r>
  <r>
    <x v="14684"/>
    <x v="3769"/>
    <x v="0"/>
    <x v="6666"/>
    <s v="pordenone "/>
    <x v="0"/>
    <x v="27"/>
  </r>
  <r>
    <x v="14685"/>
    <x v="3769"/>
    <x v="1"/>
    <x v="7280"/>
    <s v="spilimbergo "/>
    <x v="1"/>
    <x v="17"/>
  </r>
  <r>
    <x v="14686"/>
    <x v="3769"/>
    <x v="1"/>
    <x v="9825"/>
    <s v="pordenone "/>
    <x v="2"/>
    <x v="32"/>
  </r>
  <r>
    <x v="14687"/>
    <x v="3769"/>
    <x v="1"/>
    <x v="9826"/>
    <s v="pordenone "/>
    <x v="2"/>
    <x v="57"/>
  </r>
  <r>
    <x v="14688"/>
    <x v="3769"/>
    <x v="1"/>
    <x v="5948"/>
    <s v="pordenone "/>
    <x v="2"/>
    <x v="32"/>
  </r>
  <r>
    <x v="14689"/>
    <x v="3769"/>
    <x v="0"/>
    <x v="9827"/>
    <s v="porcia "/>
    <x v="2"/>
    <x v="38"/>
  </r>
  <r>
    <x v="14690"/>
    <x v="3769"/>
    <x v="0"/>
    <x v="5683"/>
    <s v="pordenone "/>
    <x v="2"/>
    <x v="36"/>
  </r>
  <r>
    <x v="14691"/>
    <x v="3769"/>
    <x v="0"/>
    <x v="9540"/>
    <s v="pordenone "/>
    <x v="2"/>
    <x v="32"/>
  </r>
  <r>
    <x v="14692"/>
    <x v="3770"/>
    <x v="0"/>
    <x v="6818"/>
    <s v="pordenone "/>
    <x v="0"/>
    <x v="32"/>
  </r>
  <r>
    <x v="14693"/>
    <x v="3770"/>
    <x v="1"/>
    <x v="6986"/>
    <s v="gorizia "/>
    <x v="2"/>
    <x v="42"/>
  </r>
  <r>
    <x v="14694"/>
    <x v="3770"/>
    <x v="0"/>
    <x v="9828"/>
    <s v="pordenone "/>
    <x v="2"/>
    <x v="9"/>
  </r>
  <r>
    <x v="14695"/>
    <x v="3770"/>
    <x v="1"/>
    <x v="9829"/>
    <s v="pordenone "/>
    <x v="2"/>
    <x v="49"/>
  </r>
  <r>
    <x v="14696"/>
    <x v="3770"/>
    <x v="1"/>
    <x v="2326"/>
    <s v="ferrara "/>
    <x v="2"/>
    <x v="40"/>
  </r>
  <r>
    <x v="14697"/>
    <x v="3770"/>
    <x v="1"/>
    <x v="1139"/>
    <s v="tolmezzo "/>
    <x v="2"/>
    <x v="45"/>
  </r>
  <r>
    <x v="14698"/>
    <x v="3770"/>
    <x v="0"/>
    <x v="9830"/>
    <s v="libia"/>
    <x v="2"/>
    <x v="18"/>
  </r>
  <r>
    <x v="14699"/>
    <x v="3770"/>
    <x v="0"/>
    <x v="9831"/>
    <s v="pordenone "/>
    <x v="2"/>
    <x v="9"/>
  </r>
  <r>
    <x v="14700"/>
    <x v="3770"/>
    <x v="0"/>
    <x v="9333"/>
    <s v="pordenone "/>
    <x v="2"/>
    <x v="15"/>
  </r>
  <r>
    <x v="14701"/>
    <x v="3771"/>
    <x v="1"/>
    <x v="760"/>
    <s v="pordenone "/>
    <x v="0"/>
    <x v="43"/>
  </r>
  <r>
    <x v="14702"/>
    <x v="3771"/>
    <x v="1"/>
    <x v="4816"/>
    <s v="pordenone "/>
    <x v="2"/>
    <x v="9"/>
  </r>
  <r>
    <x v="14703"/>
    <x v="3771"/>
    <x v="1"/>
    <x v="9832"/>
    <s v="pordenone "/>
    <x v="2"/>
    <x v="55"/>
  </r>
  <r>
    <x v="14704"/>
    <x v="3771"/>
    <x v="0"/>
    <x v="9280"/>
    <s v="pordenone "/>
    <x v="2"/>
    <x v="15"/>
  </r>
  <r>
    <x v="14705"/>
    <x v="3771"/>
    <x v="0"/>
    <x v="2577"/>
    <s v="oderzo "/>
    <x v="2"/>
    <x v="14"/>
  </r>
  <r>
    <x v="14706"/>
    <x v="3771"/>
    <x v="0"/>
    <x v="9444"/>
    <s v="prata di pordenone "/>
    <x v="2"/>
    <x v="49"/>
  </r>
  <r>
    <x v="14707"/>
    <x v="3772"/>
    <x v="0"/>
    <x v="9833"/>
    <s v="latisana "/>
    <x v="0"/>
    <x v="22"/>
  </r>
  <r>
    <x v="14708"/>
    <x v="3772"/>
    <x v="0"/>
    <x v="9834"/>
    <s v="motta di livenza "/>
    <x v="1"/>
    <x v="27"/>
  </r>
  <r>
    <x v="14709"/>
    <x v="3772"/>
    <x v="0"/>
    <x v="4862"/>
    <s v="pordenone "/>
    <x v="2"/>
    <x v="55"/>
  </r>
  <r>
    <x v="14710"/>
    <x v="3772"/>
    <x v="1"/>
    <x v="8027"/>
    <s v="san vito al tagliamento "/>
    <x v="2"/>
    <x v="14"/>
  </r>
  <r>
    <x v="14711"/>
    <x v="3772"/>
    <x v="0"/>
    <x v="1941"/>
    <s v="san vito al tagliamento "/>
    <x v="2"/>
    <x v="17"/>
  </r>
  <r>
    <x v="14712"/>
    <x v="3772"/>
    <x v="1"/>
    <x v="2141"/>
    <s v="san vito al tagliamento "/>
    <x v="2"/>
    <x v="30"/>
  </r>
  <r>
    <x v="14713"/>
    <x v="3773"/>
    <x v="0"/>
    <x v="5936"/>
    <s v="azzano decimo "/>
    <x v="0"/>
    <x v="47"/>
  </r>
  <r>
    <x v="14714"/>
    <x v="3773"/>
    <x v="0"/>
    <x v="2272"/>
    <s v="pordenone "/>
    <x v="1"/>
    <x v="4"/>
  </r>
  <r>
    <x v="14715"/>
    <x v="3773"/>
    <x v="0"/>
    <x v="9835"/>
    <s v="pordenone "/>
    <x v="2"/>
    <x v="42"/>
  </r>
  <r>
    <x v="14716"/>
    <x v="3773"/>
    <x v="1"/>
    <x v="9836"/>
    <s v="pordenone "/>
    <x v="2"/>
    <x v="33"/>
  </r>
  <r>
    <x v="14717"/>
    <x v="3773"/>
    <x v="1"/>
    <x v="7553"/>
    <s v="l'aquila "/>
    <x v="2"/>
    <x v="9"/>
  </r>
  <r>
    <x v="14718"/>
    <x v="3773"/>
    <x v="0"/>
    <x v="2256"/>
    <s v="belgio"/>
    <x v="2"/>
    <x v="3"/>
  </r>
  <r>
    <x v="14719"/>
    <x v="3774"/>
    <x v="0"/>
    <x v="3835"/>
    <s v="sacile "/>
    <x v="0"/>
    <x v="15"/>
  </r>
  <r>
    <x v="14720"/>
    <x v="3774"/>
    <x v="0"/>
    <x v="1462"/>
    <s v="sacile "/>
    <x v="1"/>
    <x v="49"/>
  </r>
  <r>
    <x v="14721"/>
    <x v="3774"/>
    <x v="1"/>
    <x v="808"/>
    <s v="codogno "/>
    <x v="2"/>
    <x v="40"/>
  </r>
  <r>
    <x v="14722"/>
    <x v="3774"/>
    <x v="0"/>
    <x v="9837"/>
    <s v="sacile "/>
    <x v="2"/>
    <x v="44"/>
  </r>
  <r>
    <x v="14723"/>
    <x v="3774"/>
    <x v="0"/>
    <x v="9838"/>
    <s v="sacile "/>
    <x v="2"/>
    <x v="2"/>
  </r>
  <r>
    <x v="14724"/>
    <x v="3774"/>
    <x v="1"/>
    <x v="5274"/>
    <s v="sacile "/>
    <x v="2"/>
    <x v="49"/>
  </r>
  <r>
    <x v="14725"/>
    <x v="3774"/>
    <x v="0"/>
    <x v="9839"/>
    <s v="pordenone "/>
    <x v="2"/>
    <x v="36"/>
  </r>
  <r>
    <x v="14726"/>
    <x v="3774"/>
    <x v="1"/>
    <x v="3270"/>
    <s v="pordenone "/>
    <x v="2"/>
    <x v="17"/>
  </r>
  <r>
    <x v="14727"/>
    <x v="3775"/>
    <x v="0"/>
    <x v="9840"/>
    <s v="spilimbergo "/>
    <x v="0"/>
    <x v="12"/>
  </r>
  <r>
    <x v="14728"/>
    <x v="3775"/>
    <x v="0"/>
    <x v="5327"/>
    <s v="spilimbergo "/>
    <x v="1"/>
    <x v="24"/>
  </r>
  <r>
    <x v="14729"/>
    <x v="3775"/>
    <x v="0"/>
    <x v="9841"/>
    <s v="spilimbergo "/>
    <x v="2"/>
    <x v="4"/>
  </r>
  <r>
    <x v="14730"/>
    <x v="3775"/>
    <x v="0"/>
    <x v="9842"/>
    <s v="francia"/>
    <x v="2"/>
    <x v="25"/>
  </r>
  <r>
    <x v="14731"/>
    <x v="3775"/>
    <x v="1"/>
    <x v="7384"/>
    <s v="pordenone "/>
    <x v="2"/>
    <x v="25"/>
  </r>
  <r>
    <x v="14732"/>
    <x v="3776"/>
    <x v="0"/>
    <x v="9843"/>
    <s v="san martino al tagliamento "/>
    <x v="0"/>
    <x v="20"/>
  </r>
  <r>
    <x v="14733"/>
    <x v="3776"/>
    <x v="0"/>
    <x v="9844"/>
    <s v="germania"/>
    <x v="1"/>
    <x v="49"/>
  </r>
  <r>
    <x v="14734"/>
    <x v="3776"/>
    <x v="1"/>
    <x v="9845"/>
    <s v="san vito al tagliamento "/>
    <x v="2"/>
    <x v="24"/>
  </r>
  <r>
    <x v="14735"/>
    <x v="3777"/>
    <x v="0"/>
    <x v="9846"/>
    <s v="pordenone "/>
    <x v="0"/>
    <x v="14"/>
  </r>
  <r>
    <x v="14736"/>
    <x v="3777"/>
    <x v="1"/>
    <x v="8042"/>
    <s v="aviano "/>
    <x v="1"/>
    <x v="32"/>
  </r>
  <r>
    <x v="14737"/>
    <x v="3777"/>
    <x v="0"/>
    <x v="2691"/>
    <s v="pordenone "/>
    <x v="2"/>
    <x v="14"/>
  </r>
  <r>
    <x v="14738"/>
    <x v="3777"/>
    <x v="1"/>
    <x v="5518"/>
    <s v="pordenone "/>
    <x v="2"/>
    <x v="30"/>
  </r>
  <r>
    <x v="14739"/>
    <x v="3777"/>
    <x v="1"/>
    <x v="4536"/>
    <s v="pordenone "/>
    <x v="2"/>
    <x v="5"/>
  </r>
  <r>
    <x v="14740"/>
    <x v="3777"/>
    <x v="0"/>
    <x v="7130"/>
    <s v="pordenone "/>
    <x v="2"/>
    <x v="24"/>
  </r>
  <r>
    <x v="14741"/>
    <x v="3778"/>
    <x v="0"/>
    <x v="2700"/>
    <s v="maniago "/>
    <x v="0"/>
    <x v="24"/>
  </r>
  <r>
    <x v="14742"/>
    <x v="3778"/>
    <x v="0"/>
    <x v="9847"/>
    <s v="san vito al tagliamento "/>
    <x v="1"/>
    <x v="9"/>
  </r>
  <r>
    <x v="14743"/>
    <x v="3778"/>
    <x v="1"/>
    <x v="3708"/>
    <s v="san vito al tagliamento "/>
    <x v="2"/>
    <x v="15"/>
  </r>
  <r>
    <x v="14744"/>
    <x v="3778"/>
    <x v="0"/>
    <x v="6783"/>
    <s v="san vito al tagliamento "/>
    <x v="2"/>
    <x v="11"/>
  </r>
  <r>
    <x v="14745"/>
    <x v="3778"/>
    <x v="0"/>
    <x v="9848"/>
    <s v="san vito al tagliamento "/>
    <x v="2"/>
    <x v="4"/>
  </r>
  <r>
    <x v="14746"/>
    <x v="3778"/>
    <x v="0"/>
    <x v="402"/>
    <s v="san vito al tagliamento "/>
    <x v="2"/>
    <x v="37"/>
  </r>
  <r>
    <x v="14747"/>
    <x v="3778"/>
    <x v="1"/>
    <x v="9849"/>
    <s v="san vito al tagliamento "/>
    <x v="2"/>
    <x v="12"/>
  </r>
  <r>
    <x v="14748"/>
    <x v="3778"/>
    <x v="1"/>
    <x v="4153"/>
    <s v="san vito al tagliamento "/>
    <x v="2"/>
    <x v="14"/>
  </r>
  <r>
    <x v="14749"/>
    <x v="3779"/>
    <x v="0"/>
    <x v="9850"/>
    <s v="sequals "/>
    <x v="0"/>
    <x v="39"/>
  </r>
  <r>
    <x v="14750"/>
    <x v="3779"/>
    <x v="0"/>
    <x v="2639"/>
    <s v="pordenone "/>
    <x v="1"/>
    <x v="42"/>
  </r>
  <r>
    <x v="14751"/>
    <x v="3779"/>
    <x v="0"/>
    <x v="9851"/>
    <s v="sequals "/>
    <x v="2"/>
    <x v="37"/>
  </r>
  <r>
    <x v="14752"/>
    <x v="3779"/>
    <x v="1"/>
    <x v="8136"/>
    <s v="caltanissetta "/>
    <x v="2"/>
    <x v="54"/>
  </r>
  <r>
    <x v="14753"/>
    <x v="3779"/>
    <x v="0"/>
    <x v="6848"/>
    <s v="spilimbergo "/>
    <x v="2"/>
    <x v="15"/>
  </r>
  <r>
    <x v="14754"/>
    <x v="3780"/>
    <x v="0"/>
    <x v="9852"/>
    <s v="san vito al tagliamento "/>
    <x v="0"/>
    <x v="52"/>
  </r>
  <r>
    <x v="14755"/>
    <x v="3780"/>
    <x v="0"/>
    <x v="8643"/>
    <s v="san vito al tagliamento "/>
    <x v="1"/>
    <x v="30"/>
  </r>
  <r>
    <x v="14756"/>
    <x v="3780"/>
    <x v="0"/>
    <x v="9853"/>
    <s v="san vito al tagliamento "/>
    <x v="2"/>
    <x v="55"/>
  </r>
  <r>
    <x v="14757"/>
    <x v="3780"/>
    <x v="1"/>
    <x v="3359"/>
    <s v="san vito al tagliamento "/>
    <x v="2"/>
    <x v="14"/>
  </r>
  <r>
    <x v="14758"/>
    <x v="3780"/>
    <x v="0"/>
    <x v="2771"/>
    <s v="san vito al tagliamento "/>
    <x v="2"/>
    <x v="9"/>
  </r>
  <r>
    <x v="14759"/>
    <x v="3780"/>
    <x v="1"/>
    <x v="4482"/>
    <s v="pramaggiore "/>
    <x v="2"/>
    <x v="17"/>
  </r>
  <r>
    <x v="14760"/>
    <x v="3781"/>
    <x v="0"/>
    <x v="738"/>
    <s v="spilimbergo "/>
    <x v="0"/>
    <x v="5"/>
  </r>
  <r>
    <x v="14761"/>
    <x v="3781"/>
    <x v="1"/>
    <x v="2574"/>
    <s v="spilimbergo "/>
    <x v="1"/>
    <x v="44"/>
  </r>
  <r>
    <x v="14762"/>
    <x v="3781"/>
    <x v="1"/>
    <x v="9854"/>
    <s v="udine "/>
    <x v="2"/>
    <x v="26"/>
  </r>
  <r>
    <x v="14763"/>
    <x v="3781"/>
    <x v="0"/>
    <x v="9855"/>
    <s v="spilimbergo "/>
    <x v="2"/>
    <x v="52"/>
  </r>
  <r>
    <x v="14764"/>
    <x v="3781"/>
    <x v="0"/>
    <x v="2300"/>
    <s v="spilimbergo "/>
    <x v="2"/>
    <x v="29"/>
  </r>
  <r>
    <x v="9949"/>
    <x v="3781"/>
    <x v="0"/>
    <x v="9856"/>
    <s v="spilimbergo "/>
    <x v="2"/>
    <x v="9"/>
  </r>
  <r>
    <x v="14765"/>
    <x v="3782"/>
    <x v="0"/>
    <x v="9857"/>
    <s v="tramonti di sopra "/>
    <x v="0"/>
    <x v="37"/>
  </r>
  <r>
    <x v="14766"/>
    <x v="3782"/>
    <x v="1"/>
    <x v="9237"/>
    <s v="milano "/>
    <x v="1"/>
    <x v="49"/>
  </r>
  <r>
    <x v="14767"/>
    <x v="3782"/>
    <x v="0"/>
    <x v="9858"/>
    <s v="tramonti di sopra "/>
    <x v="2"/>
    <x v="3"/>
  </r>
  <r>
    <x v="14768"/>
    <x v="3783"/>
    <x v="1"/>
    <x v="4479"/>
    <s v="francia"/>
    <x v="0"/>
    <x v="45"/>
  </r>
  <r>
    <x v="14769"/>
    <x v="3783"/>
    <x v="0"/>
    <x v="9859"/>
    <s v="maniago "/>
    <x v="1"/>
    <x v="52"/>
  </r>
  <r>
    <x v="14770"/>
    <x v="3783"/>
    <x v="1"/>
    <x v="9860"/>
    <s v="spilimbergo "/>
    <x v="2"/>
    <x v="55"/>
  </r>
  <r>
    <x v="14771"/>
    <x v="3783"/>
    <x v="0"/>
    <x v="3334"/>
    <s v="bologna "/>
    <x v="2"/>
    <x v="45"/>
  </r>
  <r>
    <x v="14772"/>
    <x v="3784"/>
    <x v="1"/>
    <x v="3477"/>
    <s v="spilimbergo "/>
    <x v="0"/>
    <x v="25"/>
  </r>
  <r>
    <x v="14773"/>
    <x v="3784"/>
    <x v="0"/>
    <x v="7252"/>
    <s v="spilimbergo "/>
    <x v="1"/>
    <x v="49"/>
  </r>
  <r>
    <x v="14774"/>
    <x v="3784"/>
    <x v="0"/>
    <x v="9861"/>
    <s v="spilimbergo "/>
    <x v="2"/>
    <x v="1"/>
  </r>
  <r>
    <x v="14775"/>
    <x v="3785"/>
    <x v="0"/>
    <x v="9862"/>
    <s v="erto e casso "/>
    <x v="0"/>
    <x v="7"/>
  </r>
  <r>
    <x v="14776"/>
    <x v="3785"/>
    <x v="0"/>
    <x v="9863"/>
    <s v="maniago "/>
    <x v="1"/>
    <x v="27"/>
  </r>
  <r>
    <x v="14777"/>
    <x v="3785"/>
    <x v="1"/>
    <x v="8854"/>
    <s v="spilimbergo "/>
    <x v="2"/>
    <x v="32"/>
  </r>
  <r>
    <x v="14778"/>
    <x v="3785"/>
    <x v="1"/>
    <x v="3018"/>
    <s v="aviano "/>
    <x v="2"/>
    <x v="26"/>
  </r>
  <r>
    <x v="14779"/>
    <x v="3785"/>
    <x v="0"/>
    <x v="9864"/>
    <s v="spilimbergo "/>
    <x v="2"/>
    <x v="31"/>
  </r>
  <r>
    <x v="14780"/>
    <x v="3786"/>
    <x v="0"/>
    <x v="80"/>
    <s v="sesto san giovanni "/>
    <x v="1"/>
    <x v="42"/>
  </r>
  <r>
    <x v="14781"/>
    <x v="3786"/>
    <x v="0"/>
    <x v="9865"/>
    <s v="codroipo "/>
    <x v="2"/>
    <x v="27"/>
  </r>
  <r>
    <x v="14782"/>
    <x v="3786"/>
    <x v="0"/>
    <x v="8183"/>
    <s v="san vito al tagliamento "/>
    <x v="2"/>
    <x v="29"/>
  </r>
  <r>
    <x v="14783"/>
    <x v="3786"/>
    <x v="0"/>
    <x v="7906"/>
    <s v="san vito al tagliamento "/>
    <x v="2"/>
    <x v="49"/>
  </r>
  <r>
    <x v="14784"/>
    <x v="3786"/>
    <x v="1"/>
    <x v="9866"/>
    <s v="arzene "/>
    <x v="2"/>
    <x v="45"/>
  </r>
  <r>
    <x v="14785"/>
    <x v="3786"/>
    <x v="1"/>
    <x v="9867"/>
    <s v="spilimbergo "/>
    <x v="2"/>
    <x v="42"/>
  </r>
  <r>
    <x v="14786"/>
    <x v="3787"/>
    <x v="0"/>
    <x v="5448"/>
    <s v="maniago "/>
    <x v="0"/>
    <x v="11"/>
  </r>
  <r>
    <x v="14787"/>
    <x v="3787"/>
    <x v="0"/>
    <x v="9868"/>
    <s v="sud africa"/>
    <x v="1"/>
    <x v="32"/>
  </r>
  <r>
    <x v="14788"/>
    <x v="3787"/>
    <x v="0"/>
    <x v="4270"/>
    <s v="sessa aurunca "/>
    <x v="2"/>
    <x v="10"/>
  </r>
  <r>
    <x v="14789"/>
    <x v="3787"/>
    <x v="1"/>
    <x v="118"/>
    <s v="san vito al tagliamento "/>
    <x v="2"/>
    <x v="52"/>
  </r>
  <r>
    <x v="14790"/>
    <x v="3788"/>
    <x v="1"/>
    <x v="7395"/>
    <s v="pordenone "/>
    <x v="0"/>
    <x v="1"/>
  </r>
  <r>
    <x v="14791"/>
    <x v="3788"/>
    <x v="0"/>
    <x v="9869"/>
    <s v="pordenone "/>
    <x v="1"/>
    <x v="5"/>
  </r>
  <r>
    <x v="14792"/>
    <x v="3788"/>
    <x v="1"/>
    <x v="9870"/>
    <s v="pordenone "/>
    <x v="2"/>
    <x v="26"/>
  </r>
  <r>
    <x v="14793"/>
    <x v="3788"/>
    <x v="0"/>
    <x v="5384"/>
    <s v="pordenone "/>
    <x v="2"/>
    <x v="0"/>
  </r>
  <r>
    <x v="14794"/>
    <x v="3789"/>
    <x v="0"/>
    <x v="376"/>
    <s v="genova "/>
    <x v="0"/>
    <x v="26"/>
  </r>
  <r>
    <x v="14795"/>
    <x v="3789"/>
    <x v="1"/>
    <x v="9871"/>
    <s v="genova "/>
    <x v="2"/>
    <x v="33"/>
  </r>
  <r>
    <x v="14796"/>
    <x v="3789"/>
    <x v="1"/>
    <x v="289"/>
    <s v="savona "/>
    <x v="2"/>
    <x v="42"/>
  </r>
  <r>
    <x v="14797"/>
    <x v="3789"/>
    <x v="0"/>
    <x v="9872"/>
    <s v="genova "/>
    <x v="2"/>
    <x v="43"/>
  </r>
  <r>
    <x v="14798"/>
    <x v="3789"/>
    <x v="0"/>
    <x v="9873"/>
    <s v="genova "/>
    <x v="2"/>
    <x v="26"/>
  </r>
  <r>
    <x v="14799"/>
    <x v="3790"/>
    <x v="0"/>
    <x v="7321"/>
    <s v="genova "/>
    <x v="0"/>
    <x v="49"/>
  </r>
  <r>
    <x v="14800"/>
    <x v="3790"/>
    <x v="0"/>
    <x v="9874"/>
    <s v="argentina"/>
    <x v="1"/>
    <x v="38"/>
  </r>
  <r>
    <x v="14801"/>
    <x v="3790"/>
    <x v="0"/>
    <x v="9875"/>
    <s v="genova "/>
    <x v="2"/>
    <x v="7"/>
  </r>
  <r>
    <x v="14802"/>
    <x v="3791"/>
    <x v="0"/>
    <x v="2288"/>
    <s v="piacenza "/>
    <x v="0"/>
    <x v="40"/>
  </r>
  <r>
    <x v="14803"/>
    <x v="3791"/>
    <x v="0"/>
    <x v="5573"/>
    <s v="genova "/>
    <x v="1"/>
    <x v="18"/>
  </r>
  <r>
    <x v="14804"/>
    <x v="3792"/>
    <x v="0"/>
    <x v="7845"/>
    <s v="genova "/>
    <x v="0"/>
    <x v="15"/>
  </r>
  <r>
    <x v="14805"/>
    <x v="3792"/>
    <x v="1"/>
    <x v="4712"/>
    <s v="genova "/>
    <x v="1"/>
    <x v="37"/>
  </r>
  <r>
    <x v="14806"/>
    <x v="3792"/>
    <x v="1"/>
    <x v="723"/>
    <s v="genova "/>
    <x v="2"/>
    <x v="29"/>
  </r>
  <r>
    <x v="11300"/>
    <x v="3792"/>
    <x v="0"/>
    <x v="7692"/>
    <s v="genova "/>
    <x v="2"/>
    <x v="17"/>
  </r>
  <r>
    <x v="14807"/>
    <x v="3792"/>
    <x v="1"/>
    <x v="9876"/>
    <s v="genova "/>
    <x v="2"/>
    <x v="44"/>
  </r>
  <r>
    <x v="14808"/>
    <x v="3793"/>
    <x v="0"/>
    <x v="9877"/>
    <s v="borzonasca "/>
    <x v="0"/>
    <x v="21"/>
  </r>
  <r>
    <x v="14809"/>
    <x v="3793"/>
    <x v="0"/>
    <x v="9878"/>
    <s v="borzonasca "/>
    <x v="1"/>
    <x v="20"/>
  </r>
  <r>
    <x v="14810"/>
    <x v="3793"/>
    <x v="1"/>
    <x v="9879"/>
    <s v="abbazia "/>
    <x v="2"/>
    <x v="61"/>
  </r>
  <r>
    <x v="14811"/>
    <x v="3794"/>
    <x v="0"/>
    <x v="5986"/>
    <s v="busalla "/>
    <x v="0"/>
    <x v="29"/>
  </r>
  <r>
    <x v="14812"/>
    <x v="3794"/>
    <x v="0"/>
    <x v="9880"/>
    <s v="genova "/>
    <x v="1"/>
    <x v="22"/>
  </r>
  <r>
    <x v="14813"/>
    <x v="3794"/>
    <x v="0"/>
    <x v="1018"/>
    <s v="genova "/>
    <x v="2"/>
    <x v="26"/>
  </r>
  <r>
    <x v="14814"/>
    <x v="3794"/>
    <x v="1"/>
    <x v="2683"/>
    <s v="genova "/>
    <x v="2"/>
    <x v="32"/>
  </r>
  <r>
    <x v="14815"/>
    <x v="3794"/>
    <x v="1"/>
    <x v="9881"/>
    <s v="genova "/>
    <x v="2"/>
    <x v="30"/>
  </r>
  <r>
    <x v="14816"/>
    <x v="3795"/>
    <x v="0"/>
    <x v="9882"/>
    <s v="camogli "/>
    <x v="0"/>
    <x v="47"/>
  </r>
  <r>
    <x v="14817"/>
    <x v="3795"/>
    <x v="1"/>
    <x v="1665"/>
    <s v="parma "/>
    <x v="1"/>
    <x v="29"/>
  </r>
  <r>
    <x v="14818"/>
    <x v="3795"/>
    <x v="1"/>
    <x v="5686"/>
    <s v="genova "/>
    <x v="2"/>
    <x v="49"/>
  </r>
  <r>
    <x v="14819"/>
    <x v="3795"/>
    <x v="0"/>
    <x v="9883"/>
    <s v="genova "/>
    <x v="2"/>
    <x v="18"/>
  </r>
  <r>
    <x v="14820"/>
    <x v="3795"/>
    <x v="0"/>
    <x v="186"/>
    <s v="genova "/>
    <x v="2"/>
    <x v="8"/>
  </r>
  <r>
    <x v="14821"/>
    <x v="3796"/>
    <x v="0"/>
    <x v="9884"/>
    <s v="campo ligure "/>
    <x v="0"/>
    <x v="10"/>
  </r>
  <r>
    <x v="14822"/>
    <x v="3797"/>
    <x v="0"/>
    <x v="9885"/>
    <s v="genova "/>
    <x v="0"/>
    <x v="0"/>
  </r>
  <r>
    <x v="14823"/>
    <x v="3797"/>
    <x v="0"/>
    <x v="4934"/>
    <s v="genova "/>
    <x v="1"/>
    <x v="5"/>
  </r>
  <r>
    <x v="14824"/>
    <x v="3797"/>
    <x v="0"/>
    <x v="2891"/>
    <s v="carbonia "/>
    <x v="2"/>
    <x v="7"/>
  </r>
  <r>
    <x v="14825"/>
    <x v="3797"/>
    <x v="1"/>
    <x v="9886"/>
    <s v="genova "/>
    <x v="2"/>
    <x v="2"/>
  </r>
  <r>
    <x v="14826"/>
    <x v="3797"/>
    <x v="1"/>
    <x v="3076"/>
    <s v="genova "/>
    <x v="2"/>
    <x v="44"/>
  </r>
  <r>
    <x v="14827"/>
    <x v="3798"/>
    <x v="0"/>
    <x v="7042"/>
    <s v="chiavari "/>
    <x v="0"/>
    <x v="13"/>
  </r>
  <r>
    <x v="14828"/>
    <x v="3798"/>
    <x v="0"/>
    <x v="7084"/>
    <s v="chiavari "/>
    <x v="1"/>
    <x v="8"/>
  </r>
  <r>
    <x v="14829"/>
    <x v="3798"/>
    <x v="0"/>
    <x v="9887"/>
    <s v="chiavari "/>
    <x v="2"/>
    <x v="51"/>
  </r>
  <r>
    <x v="14830"/>
    <x v="3798"/>
    <x v="1"/>
    <x v="5346"/>
    <s v="chiavari "/>
    <x v="2"/>
    <x v="20"/>
  </r>
  <r>
    <x v="14831"/>
    <x v="3798"/>
    <x v="0"/>
    <x v="727"/>
    <s v="chiavari "/>
    <x v="2"/>
    <x v="27"/>
  </r>
  <r>
    <x v="14832"/>
    <x v="3799"/>
    <x v="0"/>
    <x v="2287"/>
    <s v="chiavari "/>
    <x v="0"/>
    <x v="11"/>
  </r>
  <r>
    <x v="14833"/>
    <x v="3799"/>
    <x v="1"/>
    <x v="2401"/>
    <s v="lavagna "/>
    <x v="1"/>
    <x v="29"/>
  </r>
  <r>
    <x v="14834"/>
    <x v="3800"/>
    <x v="0"/>
    <x v="9888"/>
    <s v="genova "/>
    <x v="0"/>
    <x v="25"/>
  </r>
  <r>
    <x v="14835"/>
    <x v="3800"/>
    <x v="0"/>
    <x v="7675"/>
    <s v="genova "/>
    <x v="1"/>
    <x v="51"/>
  </r>
  <r>
    <x v="14836"/>
    <x v="3800"/>
    <x v="1"/>
    <x v="9889"/>
    <s v="genova "/>
    <x v="2"/>
    <x v="5"/>
  </r>
  <r>
    <x v="14837"/>
    <x v="3800"/>
    <x v="1"/>
    <x v="4742"/>
    <s v="busalla "/>
    <x v="2"/>
    <x v="17"/>
  </r>
  <r>
    <x v="14838"/>
    <x v="3800"/>
    <x v="0"/>
    <x v="9890"/>
    <s v="varapodio "/>
    <x v="2"/>
    <x v="8"/>
  </r>
  <r>
    <x v="14839"/>
    <x v="3801"/>
    <x v="0"/>
    <x v="9891"/>
    <s v="castiglione chiavarese "/>
    <x v="0"/>
    <x v="39"/>
  </r>
  <r>
    <x v="14840"/>
    <x v="3801"/>
    <x v="0"/>
    <x v="6756"/>
    <s v="lavagna "/>
    <x v="1"/>
    <x v="2"/>
  </r>
  <r>
    <x v="14841"/>
    <x v="3801"/>
    <x v="0"/>
    <x v="9892"/>
    <s v="sestri levante "/>
    <x v="2"/>
    <x v="18"/>
  </r>
  <r>
    <x v="14842"/>
    <x v="3802"/>
    <x v="0"/>
    <x v="2391"/>
    <s v="genova "/>
    <x v="0"/>
    <x v="7"/>
  </r>
  <r>
    <x v="14843"/>
    <x v="3802"/>
    <x v="0"/>
    <x v="9893"/>
    <s v="genova "/>
    <x v="1"/>
    <x v="3"/>
  </r>
  <r>
    <x v="14844"/>
    <x v="3802"/>
    <x v="1"/>
    <x v="5197"/>
    <s v="genova "/>
    <x v="2"/>
    <x v="47"/>
  </r>
  <r>
    <x v="14845"/>
    <x v="3802"/>
    <x v="0"/>
    <x v="2562"/>
    <s v="genova "/>
    <x v="2"/>
    <x v="10"/>
  </r>
  <r>
    <x v="14846"/>
    <x v="3802"/>
    <x v="1"/>
    <x v="4886"/>
    <s v="genova "/>
    <x v="2"/>
    <x v="27"/>
  </r>
  <r>
    <x v="14847"/>
    <x v="3803"/>
    <x v="0"/>
    <x v="1780"/>
    <s v="milano "/>
    <x v="0"/>
    <x v="17"/>
  </r>
  <r>
    <x v="14848"/>
    <x v="3803"/>
    <x v="1"/>
    <x v="4151"/>
    <s v="chiavari "/>
    <x v="1"/>
    <x v="15"/>
  </r>
  <r>
    <x v="14849"/>
    <x v="3803"/>
    <x v="1"/>
    <x v="9894"/>
    <s v="chiavari "/>
    <x v="2"/>
    <x v="3"/>
  </r>
  <r>
    <x v="14850"/>
    <x v="3803"/>
    <x v="0"/>
    <x v="9895"/>
    <s v="lavagna "/>
    <x v="2"/>
    <x v="15"/>
  </r>
  <r>
    <x v="14851"/>
    <x v="3803"/>
    <x v="0"/>
    <x v="6537"/>
    <s v="lavagna "/>
    <x v="2"/>
    <x v="32"/>
  </r>
  <r>
    <x v="14852"/>
    <x v="3803"/>
    <x v="1"/>
    <x v="9896"/>
    <s v="genova "/>
    <x v="2"/>
    <x v="12"/>
  </r>
  <r>
    <x v="14853"/>
    <x v="3804"/>
    <x v="0"/>
    <x v="9227"/>
    <s v="chiavari "/>
    <x v="0"/>
    <x v="15"/>
  </r>
  <r>
    <x v="14854"/>
    <x v="3805"/>
    <x v="0"/>
    <x v="9897"/>
    <s v="genova "/>
    <x v="0"/>
    <x v="1"/>
  </r>
  <r>
    <x v="14855"/>
    <x v="3805"/>
    <x v="0"/>
    <x v="9898"/>
    <s v="genova "/>
    <x v="1"/>
    <x v="48"/>
  </r>
  <r>
    <x v="14856"/>
    <x v="3805"/>
    <x v="1"/>
    <x v="2711"/>
    <s v="genova "/>
    <x v="2"/>
    <x v="14"/>
  </r>
  <r>
    <x v="14857"/>
    <x v="3805"/>
    <x v="0"/>
    <x v="9899"/>
    <s v="genova "/>
    <x v="2"/>
    <x v="42"/>
  </r>
  <r>
    <x v="14858"/>
    <x v="3805"/>
    <x v="1"/>
    <x v="9900"/>
    <s v="genova "/>
    <x v="2"/>
    <x v="30"/>
  </r>
  <r>
    <x v="14859"/>
    <x v="3806"/>
    <x v="0"/>
    <x v="9901"/>
    <s v="ne "/>
    <x v="0"/>
    <x v="51"/>
  </r>
  <r>
    <x v="14860"/>
    <x v="3806"/>
    <x v="1"/>
    <x v="9135"/>
    <s v="genova "/>
    <x v="1"/>
    <x v="47"/>
  </r>
  <r>
    <x v="14861"/>
    <x v="3806"/>
    <x v="1"/>
    <x v="9902"/>
    <s v="cogorno "/>
    <x v="2"/>
    <x v="7"/>
  </r>
  <r>
    <x v="14862"/>
    <x v="3806"/>
    <x v="0"/>
    <x v="8825"/>
    <s v="lavagna "/>
    <x v="2"/>
    <x v="17"/>
  </r>
  <r>
    <x v="14863"/>
    <x v="3807"/>
    <x v="0"/>
    <x v="2549"/>
    <s v="lavagna "/>
    <x v="0"/>
    <x v="27"/>
  </r>
  <r>
    <x v="14864"/>
    <x v="3807"/>
    <x v="1"/>
    <x v="2985"/>
    <s v="lavagna "/>
    <x v="1"/>
    <x v="42"/>
  </r>
  <r>
    <x v="14865"/>
    <x v="3807"/>
    <x v="0"/>
    <x v="785"/>
    <s v="chiavari "/>
    <x v="2"/>
    <x v="3"/>
  </r>
  <r>
    <x v="14866"/>
    <x v="3808"/>
    <x v="0"/>
    <x v="2565"/>
    <s v="genova "/>
    <x v="0"/>
    <x v="50"/>
  </r>
  <r>
    <x v="14867"/>
    <x v="3808"/>
    <x v="1"/>
    <x v="9903"/>
    <s v="ronco scrivia "/>
    <x v="1"/>
    <x v="32"/>
  </r>
  <r>
    <x v="14868"/>
    <x v="3809"/>
    <x v="0"/>
    <x v="8271"/>
    <s v="genova "/>
    <x v="0"/>
    <x v="0"/>
  </r>
  <r>
    <x v="14869"/>
    <x v="3809"/>
    <x v="0"/>
    <x v="9904"/>
    <s v="davagna "/>
    <x v="1"/>
    <x v="13"/>
  </r>
  <r>
    <x v="14870"/>
    <x v="3809"/>
    <x v="1"/>
    <x v="3863"/>
    <s v="genova "/>
    <x v="2"/>
    <x v="47"/>
  </r>
  <r>
    <x v="14871"/>
    <x v="3810"/>
    <x v="0"/>
    <x v="9125"/>
    <s v="genova "/>
    <x v="0"/>
    <x v="15"/>
  </r>
  <r>
    <x v="14872"/>
    <x v="3810"/>
    <x v="1"/>
    <x v="9905"/>
    <s v="fascia "/>
    <x v="1"/>
    <x v="7"/>
  </r>
  <r>
    <x v="14873"/>
    <x v="3810"/>
    <x v="0"/>
    <x v="128"/>
    <s v="genova "/>
    <x v="2"/>
    <x v="47"/>
  </r>
  <r>
    <x v="14874"/>
    <x v="3811"/>
    <x v="0"/>
    <x v="2453"/>
    <s v="chiavari "/>
    <x v="0"/>
    <x v="10"/>
  </r>
  <r>
    <x v="14875"/>
    <x v="3811"/>
    <x v="0"/>
    <x v="899"/>
    <s v="chiavari "/>
    <x v="1"/>
    <x v="27"/>
  </r>
  <r>
    <x v="14876"/>
    <x v="3811"/>
    <x v="0"/>
    <x v="9418"/>
    <s v="chiavari "/>
    <x v="2"/>
    <x v="22"/>
  </r>
  <r>
    <x v="14877"/>
    <x v="3812"/>
    <x v="0"/>
    <x v="423"/>
    <s v="genova "/>
    <x v="0"/>
    <x v="4"/>
  </r>
  <r>
    <x v="14878"/>
    <x v="3812"/>
    <x v="0"/>
    <x v="4446"/>
    <s v="genova "/>
    <x v="1"/>
    <x v="54"/>
  </r>
  <r>
    <x v="14879"/>
    <x v="3812"/>
    <x v="1"/>
    <x v="784"/>
    <s v="genova "/>
    <x v="2"/>
    <x v="4"/>
  </r>
  <r>
    <x v="14880"/>
    <x v="3813"/>
    <x v="0"/>
    <x v="4342"/>
    <s v="genova "/>
    <x v="0"/>
    <x v="3"/>
  </r>
  <r>
    <x v="14881"/>
    <x v="3813"/>
    <x v="0"/>
    <x v="9906"/>
    <s v="genova "/>
    <x v="1"/>
    <x v="14"/>
  </r>
  <r>
    <x v="14882"/>
    <x v="3813"/>
    <x v="0"/>
    <x v="5822"/>
    <s v="genova "/>
    <x v="2"/>
    <x v="40"/>
  </r>
  <r>
    <x v="14883"/>
    <x v="3813"/>
    <x v="1"/>
    <x v="4023"/>
    <s v="genova "/>
    <x v="2"/>
    <x v="19"/>
  </r>
  <r>
    <x v="14884"/>
    <x v="3813"/>
    <x v="1"/>
    <x v="6776"/>
    <s v="genova "/>
    <x v="2"/>
    <x v="52"/>
  </r>
  <r>
    <x v="14885"/>
    <x v="3813"/>
    <x v="1"/>
    <x v="9907"/>
    <s v="genova "/>
    <x v="2"/>
    <x v="17"/>
  </r>
  <r>
    <x v="14886"/>
    <x v="3813"/>
    <x v="0"/>
    <x v="8055"/>
    <s v="genova "/>
    <x v="2"/>
    <x v="15"/>
  </r>
  <r>
    <x v="14887"/>
    <x v="3813"/>
    <x v="1"/>
    <x v="9908"/>
    <s v="genova "/>
    <x v="2"/>
    <x v="50"/>
  </r>
  <r>
    <x v="14888"/>
    <x v="3813"/>
    <x v="0"/>
    <x v="9909"/>
    <s v="palermo "/>
    <x v="2"/>
    <x v="1"/>
  </r>
  <r>
    <x v="14889"/>
    <x v="3813"/>
    <x v="0"/>
    <x v="4503"/>
    <s v="genova "/>
    <x v="2"/>
    <x v="24"/>
  </r>
  <r>
    <x v="14890"/>
    <x v="3813"/>
    <x v="0"/>
    <x v="7523"/>
    <s v="genova "/>
    <x v="2"/>
    <x v="17"/>
  </r>
  <r>
    <x v="14891"/>
    <x v="3813"/>
    <x v="1"/>
    <x v="3194"/>
    <s v="genova "/>
    <x v="2"/>
    <x v="29"/>
  </r>
  <r>
    <x v="14892"/>
    <x v="3814"/>
    <x v="0"/>
    <x v="9910"/>
    <s v="genova "/>
    <x v="0"/>
    <x v="62"/>
  </r>
  <r>
    <x v="14893"/>
    <x v="3814"/>
    <x v="0"/>
    <x v="3913"/>
    <s v="genova "/>
    <x v="1"/>
    <x v="8"/>
  </r>
  <r>
    <x v="14894"/>
    <x v="3814"/>
    <x v="0"/>
    <x v="9911"/>
    <s v="genova "/>
    <x v="2"/>
    <x v="29"/>
  </r>
  <r>
    <x v="14895"/>
    <x v="3815"/>
    <x v="0"/>
    <x v="9912"/>
    <s v="ronco scrivia "/>
    <x v="0"/>
    <x v="39"/>
  </r>
  <r>
    <x v="14896"/>
    <x v="3815"/>
    <x v="0"/>
    <x v="9913"/>
    <s v="genova "/>
    <x v="1"/>
    <x v="9"/>
  </r>
  <r>
    <x v="14897"/>
    <x v="3815"/>
    <x v="1"/>
    <x v="9914"/>
    <s v="isola del cantone "/>
    <x v="2"/>
    <x v="10"/>
  </r>
  <r>
    <x v="14898"/>
    <x v="3816"/>
    <x v="0"/>
    <x v="5320"/>
    <s v="lavagna "/>
    <x v="0"/>
    <x v="20"/>
  </r>
  <r>
    <x v="14899"/>
    <x v="3816"/>
    <x v="1"/>
    <x v="9915"/>
    <s v="lavagna "/>
    <x v="1"/>
    <x v="27"/>
  </r>
  <r>
    <x v="14900"/>
    <x v="3816"/>
    <x v="0"/>
    <x v="9916"/>
    <s v="genova "/>
    <x v="2"/>
    <x v="9"/>
  </r>
  <r>
    <x v="14901"/>
    <x v="3816"/>
    <x v="1"/>
    <x v="9917"/>
    <s v="chiavari "/>
    <x v="2"/>
    <x v="59"/>
  </r>
  <r>
    <x v="14902"/>
    <x v="3816"/>
    <x v="0"/>
    <x v="9918"/>
    <s v="lavagna "/>
    <x v="2"/>
    <x v="29"/>
  </r>
  <r>
    <x v="14903"/>
    <x v="3817"/>
    <x v="0"/>
    <x v="9919"/>
    <s v="chiavari "/>
    <x v="0"/>
    <x v="40"/>
  </r>
  <r>
    <x v="14904"/>
    <x v="3817"/>
    <x v="1"/>
    <x v="1670"/>
    <s v="chiavari "/>
    <x v="1"/>
    <x v="20"/>
  </r>
  <r>
    <x v="14905"/>
    <x v="3817"/>
    <x v="0"/>
    <x v="9920"/>
    <s v="chiavari "/>
    <x v="2"/>
    <x v="47"/>
  </r>
  <r>
    <x v="14906"/>
    <x v="3818"/>
    <x v="0"/>
    <x v="6350"/>
    <s v="genova "/>
    <x v="0"/>
    <x v="15"/>
  </r>
  <r>
    <x v="14907"/>
    <x v="3818"/>
    <x v="1"/>
    <x v="9921"/>
    <s v="alessandria "/>
    <x v="1"/>
    <x v="49"/>
  </r>
  <r>
    <x v="14908"/>
    <x v="3818"/>
    <x v="0"/>
    <x v="2978"/>
    <s v="chiavari "/>
    <x v="2"/>
    <x v="20"/>
  </r>
  <r>
    <x v="14909"/>
    <x v="3819"/>
    <x v="0"/>
    <x v="4459"/>
    <s v="genova "/>
    <x v="0"/>
    <x v="9"/>
  </r>
  <r>
    <x v="14910"/>
    <x v="3819"/>
    <x v="0"/>
    <x v="7011"/>
    <s v="genova "/>
    <x v="2"/>
    <x v="47"/>
  </r>
  <r>
    <x v="14911"/>
    <x v="3820"/>
    <x v="0"/>
    <x v="9922"/>
    <s v="genova "/>
    <x v="0"/>
    <x v="1"/>
  </r>
  <r>
    <x v="14912"/>
    <x v="3821"/>
    <x v="0"/>
    <x v="3175"/>
    <s v="mele "/>
    <x v="0"/>
    <x v="10"/>
  </r>
  <r>
    <x v="14913"/>
    <x v="3821"/>
    <x v="0"/>
    <x v="2431"/>
    <s v="genova "/>
    <x v="1"/>
    <x v="32"/>
  </r>
  <r>
    <x v="14914"/>
    <x v="3821"/>
    <x v="0"/>
    <x v="9923"/>
    <s v="genova "/>
    <x v="2"/>
    <x v="44"/>
  </r>
  <r>
    <x v="14915"/>
    <x v="3822"/>
    <x v="0"/>
    <x v="5264"/>
    <s v="chiavari "/>
    <x v="0"/>
    <x v="4"/>
  </r>
  <r>
    <x v="14916"/>
    <x v="3822"/>
    <x v="0"/>
    <x v="9924"/>
    <s v="mezzanego "/>
    <x v="1"/>
    <x v="39"/>
  </r>
  <r>
    <x v="14917"/>
    <x v="3822"/>
    <x v="1"/>
    <x v="4338"/>
    <s v="genova "/>
    <x v="2"/>
    <x v="42"/>
  </r>
  <r>
    <x v="14918"/>
    <x v="3823"/>
    <x v="1"/>
    <x v="6167"/>
    <s v="mignanego "/>
    <x v="0"/>
    <x v="38"/>
  </r>
  <r>
    <x v="14919"/>
    <x v="3823"/>
    <x v="0"/>
    <x v="9925"/>
    <s v="genova "/>
    <x v="1"/>
    <x v="49"/>
  </r>
  <r>
    <x v="14920"/>
    <x v="3823"/>
    <x v="1"/>
    <x v="4430"/>
    <s v="mignanego "/>
    <x v="2"/>
    <x v="10"/>
  </r>
  <r>
    <x v="14921"/>
    <x v="3823"/>
    <x v="0"/>
    <x v="3055"/>
    <s v="genova "/>
    <x v="2"/>
    <x v="42"/>
  </r>
  <r>
    <x v="14922"/>
    <x v="3823"/>
    <x v="1"/>
    <x v="2771"/>
    <s v="genova "/>
    <x v="2"/>
    <x v="9"/>
  </r>
  <r>
    <x v="14923"/>
    <x v="3824"/>
    <x v="0"/>
    <x v="1947"/>
    <s v="chiavari "/>
    <x v="0"/>
    <x v="9"/>
  </r>
  <r>
    <x v="14924"/>
    <x v="3824"/>
    <x v="0"/>
    <x v="6101"/>
    <s v="moconesi "/>
    <x v="1"/>
    <x v="47"/>
  </r>
  <r>
    <x v="14925"/>
    <x v="3824"/>
    <x v="0"/>
    <x v="2060"/>
    <s v="genova "/>
    <x v="2"/>
    <x v="32"/>
  </r>
  <r>
    <x v="14926"/>
    <x v="3825"/>
    <x v="0"/>
    <x v="9926"/>
    <s v="chiavari "/>
    <x v="0"/>
    <x v="29"/>
  </r>
  <r>
    <x v="14927"/>
    <x v="3826"/>
    <x v="0"/>
    <x v="260"/>
    <s v="genova "/>
    <x v="0"/>
    <x v="25"/>
  </r>
  <r>
    <x v="14928"/>
    <x v="3826"/>
    <x v="1"/>
    <x v="8495"/>
    <s v="genova "/>
    <x v="1"/>
    <x v="42"/>
  </r>
  <r>
    <x v="14929"/>
    <x v="3826"/>
    <x v="1"/>
    <x v="4496"/>
    <s v="genova "/>
    <x v="2"/>
    <x v="30"/>
  </r>
  <r>
    <x v="14930"/>
    <x v="3827"/>
    <x v="0"/>
    <x v="9927"/>
    <s v="genova "/>
    <x v="0"/>
    <x v="62"/>
  </r>
  <r>
    <x v="14931"/>
    <x v="3827"/>
    <x v="0"/>
    <x v="2641"/>
    <s v="genova "/>
    <x v="1"/>
    <x v="30"/>
  </r>
  <r>
    <x v="14932"/>
    <x v="3827"/>
    <x v="1"/>
    <x v="9928"/>
    <s v="genova "/>
    <x v="2"/>
    <x v="33"/>
  </r>
  <r>
    <x v="14933"/>
    <x v="3828"/>
    <x v="1"/>
    <x v="7808"/>
    <s v="chiavari "/>
    <x v="0"/>
    <x v="17"/>
  </r>
  <r>
    <x v="14934"/>
    <x v="3828"/>
    <x v="0"/>
    <x v="9929"/>
    <s v="lavagna "/>
    <x v="1"/>
    <x v="49"/>
  </r>
  <r>
    <x v="14935"/>
    <x v="3829"/>
    <x v="0"/>
    <x v="9930"/>
    <s v="neirone "/>
    <x v="0"/>
    <x v="37"/>
  </r>
  <r>
    <x v="14936"/>
    <x v="3829"/>
    <x v="0"/>
    <x v="996"/>
    <s v="genova "/>
    <x v="1"/>
    <x v="37"/>
  </r>
  <r>
    <x v="14937"/>
    <x v="3829"/>
    <x v="0"/>
    <x v="1986"/>
    <s v="genova "/>
    <x v="2"/>
    <x v="49"/>
  </r>
  <r>
    <x v="14938"/>
    <x v="3830"/>
    <x v="0"/>
    <x v="9931"/>
    <s v="orero "/>
    <x v="0"/>
    <x v="41"/>
  </r>
  <r>
    <x v="14939"/>
    <x v="3830"/>
    <x v="0"/>
    <x v="9788"/>
    <s v="genova "/>
    <x v="1"/>
    <x v="42"/>
  </r>
  <r>
    <x v="14940"/>
    <x v="3830"/>
    <x v="0"/>
    <x v="9932"/>
    <s v="chiavari "/>
    <x v="2"/>
    <x v="42"/>
  </r>
  <r>
    <x v="14941"/>
    <x v="3831"/>
    <x v="1"/>
    <x v="7912"/>
    <s v="imperia "/>
    <x v="0"/>
    <x v="26"/>
  </r>
  <r>
    <x v="14942"/>
    <x v="3831"/>
    <x v="0"/>
    <x v="9933"/>
    <s v="genova "/>
    <x v="2"/>
    <x v="29"/>
  </r>
  <r>
    <x v="14943"/>
    <x v="3831"/>
    <x v="1"/>
    <x v="6086"/>
    <s v="genova "/>
    <x v="2"/>
    <x v="19"/>
  </r>
  <r>
    <x v="14944"/>
    <x v="3832"/>
    <x v="0"/>
    <x v="2044"/>
    <s v="rapallo "/>
    <x v="0"/>
    <x v="26"/>
  </r>
  <r>
    <x v="14945"/>
    <x v="3832"/>
    <x v="0"/>
    <x v="769"/>
    <s v="genova "/>
    <x v="1"/>
    <x v="9"/>
  </r>
  <r>
    <x v="14946"/>
    <x v="3832"/>
    <x v="0"/>
    <x v="4439"/>
    <s v="genova "/>
    <x v="2"/>
    <x v="15"/>
  </r>
  <r>
    <x v="14947"/>
    <x v="3833"/>
    <x v="1"/>
    <x v="9934"/>
    <s v="monza "/>
    <x v="0"/>
    <x v="49"/>
  </r>
  <r>
    <x v="14948"/>
    <x v="3833"/>
    <x v="0"/>
    <x v="5849"/>
    <s v="propata "/>
    <x v="1"/>
    <x v="18"/>
  </r>
  <r>
    <x v="14949"/>
    <x v="3833"/>
    <x v="1"/>
    <x v="3835"/>
    <s v="genova "/>
    <x v="2"/>
    <x v="15"/>
  </r>
  <r>
    <x v="14950"/>
    <x v="3834"/>
    <x v="0"/>
    <x v="9935"/>
    <s v="genova "/>
    <x v="0"/>
    <x v="14"/>
  </r>
  <r>
    <x v="14951"/>
    <x v="3834"/>
    <x v="0"/>
    <x v="3245"/>
    <s v="tornolo "/>
    <x v="1"/>
    <x v="51"/>
  </r>
  <r>
    <x v="14952"/>
    <x v="3834"/>
    <x v="1"/>
    <x v="3922"/>
    <s v="genova "/>
    <x v="2"/>
    <x v="28"/>
  </r>
  <r>
    <x v="14953"/>
    <x v="3834"/>
    <x v="1"/>
    <x v="1590"/>
    <s v="milano "/>
    <x v="2"/>
    <x v="47"/>
  </r>
  <r>
    <x v="14954"/>
    <x v="3834"/>
    <x v="0"/>
    <x v="3681"/>
    <s v="genova "/>
    <x v="2"/>
    <x v="14"/>
  </r>
  <r>
    <x v="14955"/>
    <x v="3834"/>
    <x v="0"/>
    <x v="2957"/>
    <s v="rapallo "/>
    <x v="2"/>
    <x v="29"/>
  </r>
  <r>
    <x v="14956"/>
    <x v="3835"/>
    <x v="0"/>
    <x v="9936"/>
    <s v="recco "/>
    <x v="0"/>
    <x v="0"/>
  </r>
  <r>
    <x v="14957"/>
    <x v="3835"/>
    <x v="1"/>
    <x v="1416"/>
    <s v="genova "/>
    <x v="1"/>
    <x v="25"/>
  </r>
  <r>
    <x v="14958"/>
    <x v="3835"/>
    <x v="1"/>
    <x v="5920"/>
    <s v="brindisi "/>
    <x v="2"/>
    <x v="3"/>
  </r>
  <r>
    <x v="14959"/>
    <x v="3835"/>
    <x v="0"/>
    <x v="9937"/>
    <s v="genova "/>
    <x v="2"/>
    <x v="66"/>
  </r>
  <r>
    <x v="14960"/>
    <x v="3835"/>
    <x v="1"/>
    <x v="9938"/>
    <s v="recco "/>
    <x v="2"/>
    <x v="3"/>
  </r>
  <r>
    <x v="14961"/>
    <x v="3835"/>
    <x v="0"/>
    <x v="9939"/>
    <s v="genova "/>
    <x v="2"/>
    <x v="44"/>
  </r>
  <r>
    <x v="14962"/>
    <x v="3836"/>
    <x v="0"/>
    <x v="9940"/>
    <s v="chiavari "/>
    <x v="0"/>
    <x v="44"/>
  </r>
  <r>
    <x v="14963"/>
    <x v="3836"/>
    <x v="1"/>
    <x v="6027"/>
    <s v="genova "/>
    <x v="1"/>
    <x v="5"/>
  </r>
  <r>
    <x v="14964"/>
    <x v="3836"/>
    <x v="0"/>
    <x v="9941"/>
    <s v="acquanegra sul chiese "/>
    <x v="2"/>
    <x v="7"/>
  </r>
  <r>
    <x v="14965"/>
    <x v="3837"/>
    <x v="1"/>
    <x v="9942"/>
    <s v="ronco scrivia "/>
    <x v="0"/>
    <x v="20"/>
  </r>
  <r>
    <x v="14966"/>
    <x v="3837"/>
    <x v="0"/>
    <x v="4148"/>
    <s v="genova "/>
    <x v="1"/>
    <x v="1"/>
  </r>
  <r>
    <x v="14967"/>
    <x v="3837"/>
    <x v="0"/>
    <x v="9943"/>
    <s v="genova "/>
    <x v="2"/>
    <x v="5"/>
  </r>
  <r>
    <x v="14968"/>
    <x v="3837"/>
    <x v="1"/>
    <x v="9375"/>
    <s v="ronco scrivia "/>
    <x v="2"/>
    <x v="18"/>
  </r>
  <r>
    <x v="14969"/>
    <x v="3838"/>
    <x v="0"/>
    <x v="9944"/>
    <s v="genova "/>
    <x v="0"/>
    <x v="13"/>
  </r>
  <r>
    <x v="14970"/>
    <x v="3838"/>
    <x v="0"/>
    <x v="9945"/>
    <s v="genova "/>
    <x v="1"/>
    <x v="29"/>
  </r>
  <r>
    <x v="14971"/>
    <x v="3838"/>
    <x v="1"/>
    <x v="2043"/>
    <s v="genova "/>
    <x v="2"/>
    <x v="14"/>
  </r>
  <r>
    <x v="14972"/>
    <x v="3839"/>
    <x v="1"/>
    <x v="4806"/>
    <s v="genova "/>
    <x v="0"/>
    <x v="12"/>
  </r>
  <r>
    <x v="14973"/>
    <x v="3840"/>
    <x v="0"/>
    <x v="9946"/>
    <s v="genova "/>
    <x v="0"/>
    <x v="51"/>
  </r>
  <r>
    <x v="14974"/>
    <x v="3840"/>
    <x v="0"/>
    <x v="6194"/>
    <s v="genova "/>
    <x v="1"/>
    <x v="8"/>
  </r>
  <r>
    <x v="14975"/>
    <x v="3840"/>
    <x v="0"/>
    <x v="9947"/>
    <s v="mongiardino ligure "/>
    <x v="2"/>
    <x v="61"/>
  </r>
  <r>
    <x v="14976"/>
    <x v="3841"/>
    <x v="1"/>
    <x v="8273"/>
    <s v="chiavari "/>
    <x v="0"/>
    <x v="3"/>
  </r>
  <r>
    <x v="14977"/>
    <x v="3841"/>
    <x v="0"/>
    <x v="9948"/>
    <s v="san colombano certenoli "/>
    <x v="1"/>
    <x v="37"/>
  </r>
  <r>
    <x v="14978"/>
    <x v="3841"/>
    <x v="0"/>
    <x v="9949"/>
    <s v="lavagna "/>
    <x v="2"/>
    <x v="17"/>
  </r>
  <r>
    <x v="14979"/>
    <x v="3842"/>
    <x v="0"/>
    <x v="4824"/>
    <s v="santa margherita ligure "/>
    <x v="0"/>
    <x v="9"/>
  </r>
  <r>
    <x v="14980"/>
    <x v="3842"/>
    <x v="0"/>
    <x v="9950"/>
    <s v="santa margherita ligure "/>
    <x v="1"/>
    <x v="9"/>
  </r>
  <r>
    <x v="14981"/>
    <x v="3842"/>
    <x v="0"/>
    <x v="9951"/>
    <s v="santa margherita ligure "/>
    <x v="2"/>
    <x v="52"/>
  </r>
  <r>
    <x v="14982"/>
    <x v="3842"/>
    <x v="1"/>
    <x v="4237"/>
    <s v="genova "/>
    <x v="2"/>
    <x v="5"/>
  </r>
  <r>
    <x v="14983"/>
    <x v="3842"/>
    <x v="1"/>
    <x v="7066"/>
    <s v="santa margherita ligure "/>
    <x v="2"/>
    <x v="40"/>
  </r>
  <r>
    <x v="14984"/>
    <x v="3843"/>
    <x v="1"/>
    <x v="9952"/>
    <s v="genova "/>
    <x v="0"/>
    <x v="30"/>
  </r>
  <r>
    <x v="14985"/>
    <x v="3843"/>
    <x v="0"/>
    <x v="9953"/>
    <s v="genova "/>
    <x v="1"/>
    <x v="43"/>
  </r>
  <r>
    <x v="14986"/>
    <x v="3843"/>
    <x v="1"/>
    <x v="9954"/>
    <s v="genova "/>
    <x v="2"/>
    <x v="57"/>
  </r>
  <r>
    <x v="14987"/>
    <x v="3843"/>
    <x v="1"/>
    <x v="8139"/>
    <s v="genova "/>
    <x v="2"/>
    <x v="50"/>
  </r>
  <r>
    <x v="14988"/>
    <x v="3843"/>
    <x v="0"/>
    <x v="8311"/>
    <s v="genova "/>
    <x v="2"/>
    <x v="25"/>
  </r>
  <r>
    <x v="14989"/>
    <x v="3844"/>
    <x v="0"/>
    <x v="9955"/>
    <s v="santo stefano d'aveto "/>
    <x v="0"/>
    <x v="10"/>
  </r>
  <r>
    <x v="14990"/>
    <x v="3844"/>
    <x v="1"/>
    <x v="9956"/>
    <s v="santo stefano d'aveto "/>
    <x v="2"/>
    <x v="6"/>
  </r>
  <r>
    <x v="14991"/>
    <x v="3845"/>
    <x v="0"/>
    <x v="363"/>
    <s v="savignone "/>
    <x v="0"/>
    <x v="13"/>
  </r>
  <r>
    <x v="14992"/>
    <x v="3845"/>
    <x v="1"/>
    <x v="3573"/>
    <s v="portoferraio "/>
    <x v="1"/>
    <x v="3"/>
  </r>
  <r>
    <x v="14993"/>
    <x v="3845"/>
    <x v="1"/>
    <x v="8191"/>
    <s v="genova "/>
    <x v="2"/>
    <x v="1"/>
  </r>
  <r>
    <x v="14994"/>
    <x v="3845"/>
    <x v="1"/>
    <x v="9957"/>
    <s v="genova "/>
    <x v="2"/>
    <x v="24"/>
  </r>
  <r>
    <x v="14995"/>
    <x v="3845"/>
    <x v="0"/>
    <x v="9958"/>
    <s v="genova "/>
    <x v="2"/>
    <x v="19"/>
  </r>
  <r>
    <x v="14996"/>
    <x v="3846"/>
    <x v="1"/>
    <x v="9959"/>
    <s v="genova "/>
    <x v="0"/>
    <x v="49"/>
  </r>
  <r>
    <x v="14997"/>
    <x v="3846"/>
    <x v="0"/>
    <x v="8646"/>
    <s v="serra ricco' "/>
    <x v="1"/>
    <x v="8"/>
  </r>
  <r>
    <x v="14998"/>
    <x v="3846"/>
    <x v="1"/>
    <x v="7779"/>
    <s v="genova "/>
    <x v="2"/>
    <x v="2"/>
  </r>
  <r>
    <x v="14999"/>
    <x v="3846"/>
    <x v="0"/>
    <x v="9960"/>
    <s v="genova "/>
    <x v="2"/>
    <x v="39"/>
  </r>
  <r>
    <x v="15000"/>
    <x v="3846"/>
    <x v="0"/>
    <x v="6298"/>
    <s v="genova "/>
    <x v="2"/>
    <x v="12"/>
  </r>
  <r>
    <x v="15001"/>
    <x v="3847"/>
    <x v="0"/>
    <x v="1371"/>
    <s v="chiavari "/>
    <x v="2"/>
    <x v="10"/>
  </r>
  <r>
    <x v="15002"/>
    <x v="3847"/>
    <x v="1"/>
    <x v="9961"/>
    <s v="chiavari "/>
    <x v="2"/>
    <x v="15"/>
  </r>
  <r>
    <x v="15003"/>
    <x v="3847"/>
    <x v="1"/>
    <x v="4832"/>
    <s v="genova "/>
    <x v="2"/>
    <x v="14"/>
  </r>
  <r>
    <x v="15004"/>
    <x v="3847"/>
    <x v="0"/>
    <x v="4920"/>
    <s v="sestri levante "/>
    <x v="2"/>
    <x v="20"/>
  </r>
  <r>
    <x v="15005"/>
    <x v="3848"/>
    <x v="0"/>
    <x v="9962"/>
    <s v="montagnana "/>
    <x v="0"/>
    <x v="62"/>
  </r>
  <r>
    <x v="15006"/>
    <x v="3848"/>
    <x v="0"/>
    <x v="6886"/>
    <s v="genova "/>
    <x v="1"/>
    <x v="5"/>
  </r>
  <r>
    <x v="15007"/>
    <x v="3848"/>
    <x v="1"/>
    <x v="9963"/>
    <s v="genova "/>
    <x v="2"/>
    <x v="44"/>
  </r>
  <r>
    <x v="15008"/>
    <x v="3848"/>
    <x v="1"/>
    <x v="215"/>
    <s v="genova "/>
    <x v="2"/>
    <x v="22"/>
  </r>
  <r>
    <x v="15009"/>
    <x v="3848"/>
    <x v="0"/>
    <x v="9964"/>
    <s v="genova "/>
    <x v="2"/>
    <x v="32"/>
  </r>
  <r>
    <x v="15010"/>
    <x v="3849"/>
    <x v="0"/>
    <x v="9965"/>
    <s v="carpeneto "/>
    <x v="0"/>
    <x v="6"/>
  </r>
  <r>
    <x v="15011"/>
    <x v="3849"/>
    <x v="1"/>
    <x v="5772"/>
    <s v="genova "/>
    <x v="1"/>
    <x v="17"/>
  </r>
  <r>
    <x v="15012"/>
    <x v="3849"/>
    <x v="0"/>
    <x v="9966"/>
    <s v="rossiglione "/>
    <x v="2"/>
    <x v="47"/>
  </r>
  <r>
    <x v="15013"/>
    <x v="3850"/>
    <x v="0"/>
    <x v="4630"/>
    <s v="genova "/>
    <x v="0"/>
    <x v="4"/>
  </r>
  <r>
    <x v="15014"/>
    <x v="3850"/>
    <x v="0"/>
    <x v="9967"/>
    <s v="torriglia "/>
    <x v="1"/>
    <x v="3"/>
  </r>
  <r>
    <x v="15015"/>
    <x v="3851"/>
    <x v="1"/>
    <x v="344"/>
    <s v="recco "/>
    <x v="0"/>
    <x v="0"/>
  </r>
  <r>
    <x v="15016"/>
    <x v="3851"/>
    <x v="0"/>
    <x v="9968"/>
    <s v="lavagna "/>
    <x v="1"/>
    <x v="2"/>
  </r>
  <r>
    <x v="15017"/>
    <x v="3851"/>
    <x v="0"/>
    <x v="9969"/>
    <s v="genova "/>
    <x v="2"/>
    <x v="36"/>
  </r>
  <r>
    <x v="15018"/>
    <x v="3852"/>
    <x v="0"/>
    <x v="144"/>
    <s v="recco "/>
    <x v="0"/>
    <x v="29"/>
  </r>
  <r>
    <x v="15019"/>
    <x v="3852"/>
    <x v="0"/>
    <x v="9970"/>
    <s v="uscio "/>
    <x v="1"/>
    <x v="45"/>
  </r>
  <r>
    <x v="15020"/>
    <x v="3852"/>
    <x v="0"/>
    <x v="7802"/>
    <s v="recco "/>
    <x v="2"/>
    <x v="0"/>
  </r>
  <r>
    <x v="15021"/>
    <x v="3853"/>
    <x v="0"/>
    <x v="2472"/>
    <s v="genova "/>
    <x v="0"/>
    <x v="8"/>
  </r>
  <r>
    <x v="15022"/>
    <x v="3853"/>
    <x v="0"/>
    <x v="5124"/>
    <s v="genova "/>
    <x v="1"/>
    <x v="7"/>
  </r>
  <r>
    <x v="15023"/>
    <x v="3853"/>
    <x v="0"/>
    <x v="9971"/>
    <s v="busalla "/>
    <x v="2"/>
    <x v="38"/>
  </r>
  <r>
    <x v="15024"/>
    <x v="3854"/>
    <x v="0"/>
    <x v="4810"/>
    <s v="genova "/>
    <x v="0"/>
    <x v="30"/>
  </r>
  <r>
    <x v="15025"/>
    <x v="3854"/>
    <x v="1"/>
    <x v="837"/>
    <s v="genova "/>
    <x v="1"/>
    <x v="9"/>
  </r>
  <r>
    <x v="15026"/>
    <x v="3854"/>
    <x v="1"/>
    <x v="5010"/>
    <s v="genova "/>
    <x v="2"/>
    <x v="1"/>
  </r>
  <r>
    <x v="15027"/>
    <x v="3855"/>
    <x v="0"/>
    <x v="9972"/>
    <s v="san marino"/>
    <x v="0"/>
    <x v="4"/>
  </r>
  <r>
    <x v="15028"/>
    <x v="3855"/>
    <x v="0"/>
    <x v="9973"/>
    <s v="rapallo "/>
    <x v="1"/>
    <x v="27"/>
  </r>
  <r>
    <x v="15029"/>
    <x v="3855"/>
    <x v="1"/>
    <x v="9974"/>
    <s v="chiavari "/>
    <x v="2"/>
    <x v="2"/>
  </r>
  <r>
    <x v="15030"/>
    <x v="3856"/>
    <x v="0"/>
    <x v="2461"/>
    <s v="san remo "/>
    <x v="0"/>
    <x v="14"/>
  </r>
  <r>
    <x v="15031"/>
    <x v="3856"/>
    <x v="0"/>
    <x v="7484"/>
    <s v="ventimiglia "/>
    <x v="2"/>
    <x v="9"/>
  </r>
  <r>
    <x v="15032"/>
    <x v="3856"/>
    <x v="1"/>
    <x v="9975"/>
    <s v="bordighera "/>
    <x v="2"/>
    <x v="25"/>
  </r>
  <r>
    <x v="15033"/>
    <x v="3857"/>
    <x v="0"/>
    <x v="8975"/>
    <s v="ventimiglia "/>
    <x v="0"/>
    <x v="8"/>
  </r>
  <r>
    <x v="15034"/>
    <x v="3857"/>
    <x v="0"/>
    <x v="3673"/>
    <s v="albania"/>
    <x v="2"/>
    <x v="29"/>
  </r>
  <r>
    <x v="15035"/>
    <x v="3857"/>
    <x v="0"/>
    <x v="4916"/>
    <s v="apricale "/>
    <x v="2"/>
    <x v="37"/>
  </r>
  <r>
    <x v="15036"/>
    <x v="3858"/>
    <x v="0"/>
    <x v="9976"/>
    <s v="albenga "/>
    <x v="0"/>
    <x v="29"/>
  </r>
  <r>
    <x v="15037"/>
    <x v="3858"/>
    <x v="0"/>
    <x v="5176"/>
    <s v="borghetto d'arroscia "/>
    <x v="2"/>
    <x v="6"/>
  </r>
  <r>
    <x v="15038"/>
    <x v="3858"/>
    <x v="0"/>
    <x v="9977"/>
    <s v="pieve di teco "/>
    <x v="2"/>
    <x v="13"/>
  </r>
  <r>
    <x v="15039"/>
    <x v="3859"/>
    <x v="0"/>
    <x v="4904"/>
    <s v="imperia "/>
    <x v="0"/>
    <x v="4"/>
  </r>
  <r>
    <x v="15040"/>
    <x v="3859"/>
    <x v="0"/>
    <x v="290"/>
    <s v="albenga "/>
    <x v="1"/>
    <x v="54"/>
  </r>
  <r>
    <x v="15041"/>
    <x v="3859"/>
    <x v="0"/>
    <x v="1766"/>
    <s v="armo "/>
    <x v="2"/>
    <x v="18"/>
  </r>
  <r>
    <x v="15042"/>
    <x v="3860"/>
    <x v="0"/>
    <x v="9978"/>
    <s v="imperia "/>
    <x v="0"/>
    <x v="9"/>
  </r>
  <r>
    <x v="15043"/>
    <x v="3860"/>
    <x v="1"/>
    <x v="9979"/>
    <s v="san remo "/>
    <x v="2"/>
    <x v="55"/>
  </r>
  <r>
    <x v="15044"/>
    <x v="3860"/>
    <x v="0"/>
    <x v="6783"/>
    <s v="san remo "/>
    <x v="2"/>
    <x v="11"/>
  </r>
  <r>
    <x v="15045"/>
    <x v="3861"/>
    <x v="0"/>
    <x v="6936"/>
    <s v="bajardo "/>
    <x v="0"/>
    <x v="13"/>
  </r>
  <r>
    <x v="15046"/>
    <x v="3862"/>
    <x v="0"/>
    <x v="2345"/>
    <s v="san remo "/>
    <x v="0"/>
    <x v="27"/>
  </r>
  <r>
    <x v="15047"/>
    <x v="3862"/>
    <x v="0"/>
    <x v="5839"/>
    <s v="san remo "/>
    <x v="1"/>
    <x v="4"/>
  </r>
  <r>
    <x v="15048"/>
    <x v="3862"/>
    <x v="1"/>
    <x v="6986"/>
    <s v="san remo "/>
    <x v="2"/>
    <x v="42"/>
  </r>
  <r>
    <x v="15049"/>
    <x v="3862"/>
    <x v="0"/>
    <x v="3091"/>
    <s v="torino "/>
    <x v="2"/>
    <x v="27"/>
  </r>
  <r>
    <x v="15050"/>
    <x v="3862"/>
    <x v="0"/>
    <x v="1919"/>
    <s v="san remo "/>
    <x v="2"/>
    <x v="24"/>
  </r>
  <r>
    <x v="15051"/>
    <x v="3862"/>
    <x v="1"/>
    <x v="9980"/>
    <s v="bordighera "/>
    <x v="2"/>
    <x v="29"/>
  </r>
  <r>
    <x v="15052"/>
    <x v="3863"/>
    <x v="1"/>
    <x v="6071"/>
    <s v="albenga "/>
    <x v="0"/>
    <x v="3"/>
  </r>
  <r>
    <x v="15053"/>
    <x v="3863"/>
    <x v="0"/>
    <x v="9981"/>
    <s v="borghetto d'arroscia "/>
    <x v="2"/>
    <x v="44"/>
  </r>
  <r>
    <x v="15054"/>
    <x v="3863"/>
    <x v="0"/>
    <x v="7305"/>
    <s v="borghetto d'arroscia "/>
    <x v="2"/>
    <x v="45"/>
  </r>
  <r>
    <x v="15055"/>
    <x v="3864"/>
    <x v="0"/>
    <x v="7138"/>
    <s v="san remo "/>
    <x v="0"/>
    <x v="15"/>
  </r>
  <r>
    <x v="15056"/>
    <x v="3864"/>
    <x v="0"/>
    <x v="9982"/>
    <s v="imperia "/>
    <x v="1"/>
    <x v="33"/>
  </r>
  <r>
    <x v="15057"/>
    <x v="3864"/>
    <x v="0"/>
    <x v="6074"/>
    <s v="genova "/>
    <x v="2"/>
    <x v="12"/>
  </r>
  <r>
    <x v="15058"/>
    <x v="3865"/>
    <x v="0"/>
    <x v="9983"/>
    <s v="nicosia "/>
    <x v="0"/>
    <x v="2"/>
  </r>
  <r>
    <x v="15059"/>
    <x v="3865"/>
    <x v="0"/>
    <x v="9984"/>
    <s v="bordighera "/>
    <x v="2"/>
    <x v="32"/>
  </r>
  <r>
    <x v="15060"/>
    <x v="3865"/>
    <x v="1"/>
    <x v="9985"/>
    <s v="bordighera "/>
    <x v="2"/>
    <x v="9"/>
  </r>
  <r>
    <x v="15061"/>
    <x v="3865"/>
    <x v="0"/>
    <x v="7494"/>
    <s v="bordighera "/>
    <x v="2"/>
    <x v="27"/>
  </r>
  <r>
    <x v="15062"/>
    <x v="3865"/>
    <x v="1"/>
    <x v="3034"/>
    <s v="san remo "/>
    <x v="2"/>
    <x v="10"/>
  </r>
  <r>
    <x v="15063"/>
    <x v="3866"/>
    <x v="0"/>
    <x v="9986"/>
    <s v="genova "/>
    <x v="0"/>
    <x v="22"/>
  </r>
  <r>
    <x v="15064"/>
    <x v="3866"/>
    <x v="0"/>
    <x v="5909"/>
    <s v="imperia "/>
    <x v="1"/>
    <x v="28"/>
  </r>
  <r>
    <x v="15065"/>
    <x v="3866"/>
    <x v="0"/>
    <x v="8906"/>
    <s v="imperia "/>
    <x v="2"/>
    <x v="11"/>
  </r>
  <r>
    <x v="15066"/>
    <x v="3867"/>
    <x v="0"/>
    <x v="3873"/>
    <s v="genova "/>
    <x v="0"/>
    <x v="9"/>
  </r>
  <r>
    <x v="15067"/>
    <x v="3867"/>
    <x v="0"/>
    <x v="2151"/>
    <s v="san remo "/>
    <x v="2"/>
    <x v="54"/>
  </r>
  <r>
    <x v="15068"/>
    <x v="3867"/>
    <x v="0"/>
    <x v="5643"/>
    <s v="castellaro "/>
    <x v="2"/>
    <x v="45"/>
  </r>
  <r>
    <x v="15069"/>
    <x v="3868"/>
    <x v="0"/>
    <x v="9987"/>
    <s v="genova "/>
    <x v="0"/>
    <x v="49"/>
  </r>
  <r>
    <x v="15070"/>
    <x v="3868"/>
    <x v="0"/>
    <x v="1017"/>
    <s v="dolceacqua "/>
    <x v="2"/>
    <x v="32"/>
  </r>
  <r>
    <x v="15071"/>
    <x v="3868"/>
    <x v="1"/>
    <x v="9988"/>
    <s v="castel vittorio "/>
    <x v="2"/>
    <x v="8"/>
  </r>
  <r>
    <x v="15072"/>
    <x v="3869"/>
    <x v="0"/>
    <x v="9989"/>
    <s v="san remo "/>
    <x v="0"/>
    <x v="0"/>
  </r>
  <r>
    <x v="15073"/>
    <x v="3869"/>
    <x v="1"/>
    <x v="9391"/>
    <s v="san remo "/>
    <x v="2"/>
    <x v="27"/>
  </r>
  <r>
    <x v="15074"/>
    <x v="3870"/>
    <x v="1"/>
    <x v="9990"/>
    <s v="ranzo "/>
    <x v="0"/>
    <x v="13"/>
  </r>
  <r>
    <x v="15075"/>
    <x v="3870"/>
    <x v="0"/>
    <x v="9991"/>
    <s v="imperia "/>
    <x v="1"/>
    <x v="17"/>
  </r>
  <r>
    <x v="15076"/>
    <x v="3870"/>
    <x v="0"/>
    <x v="398"/>
    <s v="imperia "/>
    <x v="2"/>
    <x v="42"/>
  </r>
  <r>
    <x v="15077"/>
    <x v="3871"/>
    <x v="0"/>
    <x v="9992"/>
    <s v="imperia "/>
    <x v="0"/>
    <x v="4"/>
  </r>
  <r>
    <x v="15078"/>
    <x v="3871"/>
    <x v="1"/>
    <x v="9993"/>
    <s v="imperia "/>
    <x v="2"/>
    <x v="28"/>
  </r>
  <r>
    <x v="15079"/>
    <x v="3872"/>
    <x v="0"/>
    <x v="9994"/>
    <s v="chiusanico "/>
    <x v="0"/>
    <x v="8"/>
  </r>
  <r>
    <x v="15080"/>
    <x v="3872"/>
    <x v="0"/>
    <x v="653"/>
    <s v="imperia "/>
    <x v="2"/>
    <x v="29"/>
  </r>
  <r>
    <x v="15081"/>
    <x v="3872"/>
    <x v="0"/>
    <x v="9995"/>
    <s v="imperia "/>
    <x v="2"/>
    <x v="36"/>
  </r>
  <r>
    <x v="15082"/>
    <x v="3873"/>
    <x v="0"/>
    <x v="1989"/>
    <s v="imperia "/>
    <x v="0"/>
    <x v="5"/>
  </r>
  <r>
    <x v="15083"/>
    <x v="3873"/>
    <x v="1"/>
    <x v="9996"/>
    <s v="imperia "/>
    <x v="1"/>
    <x v="52"/>
  </r>
  <r>
    <x v="15084"/>
    <x v="3873"/>
    <x v="0"/>
    <x v="6176"/>
    <s v="imperia "/>
    <x v="2"/>
    <x v="2"/>
  </r>
  <r>
    <x v="15085"/>
    <x v="3874"/>
    <x v="0"/>
    <x v="4412"/>
    <s v="san remo "/>
    <x v="0"/>
    <x v="27"/>
  </r>
  <r>
    <x v="15086"/>
    <x v="3874"/>
    <x v="0"/>
    <x v="1526"/>
    <s v="imperia "/>
    <x v="2"/>
    <x v="0"/>
  </r>
  <r>
    <x v="15087"/>
    <x v="3874"/>
    <x v="0"/>
    <x v="2955"/>
    <s v="imperia "/>
    <x v="2"/>
    <x v="5"/>
  </r>
  <r>
    <x v="15088"/>
    <x v="3875"/>
    <x v="1"/>
    <x v="9997"/>
    <s v="imperia "/>
    <x v="0"/>
    <x v="30"/>
  </r>
  <r>
    <x v="15089"/>
    <x v="3875"/>
    <x v="1"/>
    <x v="9998"/>
    <s v="imperia "/>
    <x v="1"/>
    <x v="24"/>
  </r>
  <r>
    <x v="15090"/>
    <x v="3875"/>
    <x v="0"/>
    <x v="9999"/>
    <s v="imperia "/>
    <x v="2"/>
    <x v="10"/>
  </r>
  <r>
    <x v="15091"/>
    <x v="3876"/>
    <x v="0"/>
    <x v="10000"/>
    <s v="genova "/>
    <x v="0"/>
    <x v="44"/>
  </r>
  <r>
    <x v="15092"/>
    <x v="3876"/>
    <x v="0"/>
    <x v="7068"/>
    <s v="cosio d'arroscia "/>
    <x v="2"/>
    <x v="29"/>
  </r>
  <r>
    <x v="15093"/>
    <x v="3877"/>
    <x v="0"/>
    <x v="10001"/>
    <s v="imperia "/>
    <x v="0"/>
    <x v="51"/>
  </r>
  <r>
    <x v="15094"/>
    <x v="3877"/>
    <x v="0"/>
    <x v="10002"/>
    <s v="imperia "/>
    <x v="2"/>
    <x v="36"/>
  </r>
  <r>
    <x v="15095"/>
    <x v="3877"/>
    <x v="1"/>
    <x v="10003"/>
    <s v="reggio di calabria "/>
    <x v="2"/>
    <x v="15"/>
  </r>
  <r>
    <x v="15096"/>
    <x v="3878"/>
    <x v="0"/>
    <x v="5042"/>
    <s v="imperia "/>
    <x v="0"/>
    <x v="1"/>
  </r>
  <r>
    <x v="15097"/>
    <x v="3878"/>
    <x v="1"/>
    <x v="1488"/>
    <s v="albenga "/>
    <x v="2"/>
    <x v="1"/>
  </r>
  <r>
    <x v="15098"/>
    <x v="3878"/>
    <x v="1"/>
    <x v="10004"/>
    <s v="pietra ligure "/>
    <x v="2"/>
    <x v="42"/>
  </r>
  <r>
    <x v="15099"/>
    <x v="3879"/>
    <x v="0"/>
    <x v="6847"/>
    <s v="diano castello "/>
    <x v="0"/>
    <x v="44"/>
  </r>
  <r>
    <x v="15100"/>
    <x v="3879"/>
    <x v="0"/>
    <x v="7425"/>
    <s v="imperia "/>
    <x v="1"/>
    <x v="28"/>
  </r>
  <r>
    <x v="15101"/>
    <x v="3879"/>
    <x v="0"/>
    <x v="5219"/>
    <s v="imperia "/>
    <x v="2"/>
    <x v="1"/>
  </r>
  <r>
    <x v="15102"/>
    <x v="3880"/>
    <x v="0"/>
    <x v="10005"/>
    <s v="imperia "/>
    <x v="0"/>
    <x v="4"/>
  </r>
  <r>
    <x v="15103"/>
    <x v="3880"/>
    <x v="1"/>
    <x v="10006"/>
    <s v="imperia "/>
    <x v="2"/>
    <x v="17"/>
  </r>
  <r>
    <x v="15104"/>
    <x v="3880"/>
    <x v="0"/>
    <x v="10007"/>
    <s v="diano marina "/>
    <x v="2"/>
    <x v="18"/>
  </r>
  <r>
    <x v="15105"/>
    <x v="3880"/>
    <x v="1"/>
    <x v="2990"/>
    <s v="imperia "/>
    <x v="2"/>
    <x v="9"/>
  </r>
  <r>
    <x v="15106"/>
    <x v="3880"/>
    <x v="0"/>
    <x v="3047"/>
    <s v="cirie' "/>
    <x v="2"/>
    <x v="4"/>
  </r>
  <r>
    <x v="15107"/>
    <x v="3881"/>
    <x v="0"/>
    <x v="10008"/>
    <s v="imperia "/>
    <x v="0"/>
    <x v="27"/>
  </r>
  <r>
    <x v="15108"/>
    <x v="3881"/>
    <x v="0"/>
    <x v="10009"/>
    <s v="imperia "/>
    <x v="2"/>
    <x v="28"/>
  </r>
  <r>
    <x v="15109"/>
    <x v="3881"/>
    <x v="0"/>
    <x v="5"/>
    <s v="imperia "/>
    <x v="2"/>
    <x v="5"/>
  </r>
  <r>
    <x v="15110"/>
    <x v="3882"/>
    <x v="0"/>
    <x v="1649"/>
    <s v="nicosia "/>
    <x v="0"/>
    <x v="47"/>
  </r>
  <r>
    <x v="15111"/>
    <x v="3882"/>
    <x v="0"/>
    <x v="9756"/>
    <s v="san remo "/>
    <x v="2"/>
    <x v="19"/>
  </r>
  <r>
    <x v="15112"/>
    <x v="3882"/>
    <x v="0"/>
    <x v="153"/>
    <s v="ventimiglia "/>
    <x v="2"/>
    <x v="3"/>
  </r>
  <r>
    <x v="15113"/>
    <x v="3883"/>
    <x v="0"/>
    <x v="8302"/>
    <s v="dolcedo "/>
    <x v="0"/>
    <x v="40"/>
  </r>
  <r>
    <x v="15114"/>
    <x v="3883"/>
    <x v="0"/>
    <x v="10010"/>
    <s v="prela' "/>
    <x v="1"/>
    <x v="62"/>
  </r>
  <r>
    <x v="15115"/>
    <x v="3883"/>
    <x v="0"/>
    <x v="8483"/>
    <s v="dolcedo "/>
    <x v="2"/>
    <x v="27"/>
  </r>
  <r>
    <x v="15116"/>
    <x v="3884"/>
    <x v="0"/>
    <x v="10011"/>
    <s v="imperia "/>
    <x v="0"/>
    <x v="46"/>
  </r>
  <r>
    <x v="15117"/>
    <x v="3884"/>
    <x v="0"/>
    <x v="5936"/>
    <s v="imperia "/>
    <x v="1"/>
    <x v="47"/>
  </r>
  <r>
    <x v="15118"/>
    <x v="3884"/>
    <x v="1"/>
    <x v="10012"/>
    <s v="imperia "/>
    <x v="2"/>
    <x v="19"/>
  </r>
  <r>
    <x v="15119"/>
    <x v="3884"/>
    <x v="0"/>
    <x v="10013"/>
    <s v="carate brianza "/>
    <x v="2"/>
    <x v="49"/>
  </r>
  <r>
    <x v="15120"/>
    <x v="3884"/>
    <x v="1"/>
    <x v="6464"/>
    <s v="imperia "/>
    <x v="2"/>
    <x v="15"/>
  </r>
  <r>
    <x v="15121"/>
    <x v="3884"/>
    <x v="1"/>
    <x v="10014"/>
    <s v="imperia "/>
    <x v="2"/>
    <x v="40"/>
  </r>
  <r>
    <x v="15122"/>
    <x v="3884"/>
    <x v="0"/>
    <x v="10015"/>
    <s v="imperia "/>
    <x v="2"/>
    <x v="30"/>
  </r>
  <r>
    <x v="15123"/>
    <x v="3884"/>
    <x v="1"/>
    <x v="7667"/>
    <s v="imperia "/>
    <x v="2"/>
    <x v="25"/>
  </r>
  <r>
    <x v="15124"/>
    <x v="3884"/>
    <x v="0"/>
    <x v="10016"/>
    <s v="imperia "/>
    <x v="2"/>
    <x v="11"/>
  </r>
  <r>
    <x v="15125"/>
    <x v="3884"/>
    <x v="0"/>
    <x v="10017"/>
    <s v="imperia "/>
    <x v="2"/>
    <x v="49"/>
  </r>
  <r>
    <x v="15126"/>
    <x v="3885"/>
    <x v="0"/>
    <x v="5568"/>
    <s v="ventimiglia "/>
    <x v="0"/>
    <x v="37"/>
  </r>
  <r>
    <x v="15127"/>
    <x v="3885"/>
    <x v="0"/>
    <x v="10018"/>
    <s v="san remo "/>
    <x v="2"/>
    <x v="13"/>
  </r>
  <r>
    <x v="15128"/>
    <x v="3885"/>
    <x v="1"/>
    <x v="10019"/>
    <s v="ventimiglia "/>
    <x v="2"/>
    <x v="11"/>
  </r>
  <r>
    <x v="15129"/>
    <x v="3886"/>
    <x v="1"/>
    <x v="964"/>
    <s v="imperia "/>
    <x v="0"/>
    <x v="45"/>
  </r>
  <r>
    <x v="15130"/>
    <x v="3886"/>
    <x v="1"/>
    <x v="10020"/>
    <s v="genova "/>
    <x v="2"/>
    <x v="18"/>
  </r>
  <r>
    <x v="15131"/>
    <x v="3886"/>
    <x v="0"/>
    <x v="10021"/>
    <s v="apollosa "/>
    <x v="2"/>
    <x v="3"/>
  </r>
  <r>
    <x v="15132"/>
    <x v="3887"/>
    <x v="0"/>
    <x v="10022"/>
    <s v="pieve di teco "/>
    <x v="0"/>
    <x v="20"/>
  </r>
  <r>
    <x v="15133"/>
    <x v="3887"/>
    <x v="0"/>
    <x v="4033"/>
    <s v="imperia "/>
    <x v="2"/>
    <x v="15"/>
  </r>
  <r>
    <x v="15134"/>
    <x v="3887"/>
    <x v="1"/>
    <x v="10023"/>
    <s v="mendatica "/>
    <x v="2"/>
    <x v="18"/>
  </r>
  <r>
    <x v="15135"/>
    <x v="3888"/>
    <x v="1"/>
    <x v="10024"/>
    <s v="san remo "/>
    <x v="0"/>
    <x v="43"/>
  </r>
  <r>
    <x v="1177"/>
    <x v="3888"/>
    <x v="1"/>
    <x v="4135"/>
    <s v="imperia "/>
    <x v="2"/>
    <x v="30"/>
  </r>
  <r>
    <x v="15136"/>
    <x v="3888"/>
    <x v="0"/>
    <x v="1329"/>
    <s v="imperia "/>
    <x v="2"/>
    <x v="15"/>
  </r>
  <r>
    <x v="15137"/>
    <x v="3889"/>
    <x v="0"/>
    <x v="10025"/>
    <s v="san remo "/>
    <x v="0"/>
    <x v="29"/>
  </r>
  <r>
    <x v="15138"/>
    <x v="3889"/>
    <x v="0"/>
    <x v="4673"/>
    <s v="nicosia "/>
    <x v="2"/>
    <x v="28"/>
  </r>
  <r>
    <x v="15139"/>
    <x v="3890"/>
    <x v="0"/>
    <x v="5723"/>
    <s v="imperia "/>
    <x v="0"/>
    <x v="17"/>
  </r>
  <r>
    <x v="15140"/>
    <x v="3890"/>
    <x v="0"/>
    <x v="4917"/>
    <s v="imperia "/>
    <x v="1"/>
    <x v="11"/>
  </r>
  <r>
    <x v="15141"/>
    <x v="3890"/>
    <x v="0"/>
    <x v="10026"/>
    <s v="montegrosso pian latte "/>
    <x v="2"/>
    <x v="44"/>
  </r>
  <r>
    <x v="15142"/>
    <x v="3891"/>
    <x v="0"/>
    <x v="6490"/>
    <s v="ventimiglia "/>
    <x v="0"/>
    <x v="38"/>
  </r>
  <r>
    <x v="15143"/>
    <x v="3891"/>
    <x v="0"/>
    <x v="6642"/>
    <s v="bordighera "/>
    <x v="2"/>
    <x v="11"/>
  </r>
  <r>
    <x v="15144"/>
    <x v="3891"/>
    <x v="0"/>
    <x v="920"/>
    <s v="vallo della lucania "/>
    <x v="2"/>
    <x v="11"/>
  </r>
  <r>
    <x v="15145"/>
    <x v="3892"/>
    <x v="0"/>
    <x v="8889"/>
    <s v="ospedaletti "/>
    <x v="0"/>
    <x v="37"/>
  </r>
  <r>
    <x v="15146"/>
    <x v="3892"/>
    <x v="1"/>
    <x v="1625"/>
    <s v="san remo "/>
    <x v="1"/>
    <x v="40"/>
  </r>
  <r>
    <x v="15147"/>
    <x v="3892"/>
    <x v="0"/>
    <x v="6065"/>
    <s v="san remo "/>
    <x v="2"/>
    <x v="5"/>
  </r>
  <r>
    <x v="15148"/>
    <x v="3892"/>
    <x v="0"/>
    <x v="9363"/>
    <s v="san remo "/>
    <x v="2"/>
    <x v="43"/>
  </r>
  <r>
    <x v="15149"/>
    <x v="3892"/>
    <x v="1"/>
    <x v="10027"/>
    <s v="varese "/>
    <x v="2"/>
    <x v="51"/>
  </r>
  <r>
    <x v="15150"/>
    <x v="3893"/>
    <x v="0"/>
    <x v="10028"/>
    <s v="san remo "/>
    <x v="0"/>
    <x v="8"/>
  </r>
  <r>
    <x v="15151"/>
    <x v="3893"/>
    <x v="0"/>
    <x v="10029"/>
    <s v="perinaldo "/>
    <x v="2"/>
    <x v="56"/>
  </r>
  <r>
    <x v="15152"/>
    <x v="3893"/>
    <x v="1"/>
    <x v="7321"/>
    <s v="san remo "/>
    <x v="2"/>
    <x v="49"/>
  </r>
  <r>
    <x v="15153"/>
    <x v="3894"/>
    <x v="0"/>
    <x v="3651"/>
    <s v="torino "/>
    <x v="0"/>
    <x v="9"/>
  </r>
  <r>
    <x v="15154"/>
    <x v="3894"/>
    <x v="1"/>
    <x v="10030"/>
    <s v="imperia "/>
    <x v="2"/>
    <x v="33"/>
  </r>
  <r>
    <x v="15155"/>
    <x v="3894"/>
    <x v="0"/>
    <x v="10031"/>
    <s v="san remo "/>
    <x v="2"/>
    <x v="26"/>
  </r>
  <r>
    <x v="15156"/>
    <x v="3895"/>
    <x v="0"/>
    <x v="8814"/>
    <s v="pieve di teco "/>
    <x v="0"/>
    <x v="32"/>
  </r>
  <r>
    <x v="15157"/>
    <x v="3895"/>
    <x v="1"/>
    <x v="10032"/>
    <s v="pieve di teco "/>
    <x v="2"/>
    <x v="0"/>
  </r>
  <r>
    <x v="15158"/>
    <x v="3896"/>
    <x v="0"/>
    <x v="10033"/>
    <s v="nicosia "/>
    <x v="0"/>
    <x v="45"/>
  </r>
  <r>
    <x v="15159"/>
    <x v="3896"/>
    <x v="0"/>
    <x v="2821"/>
    <s v="pigna "/>
    <x v="1"/>
    <x v="27"/>
  </r>
  <r>
    <x v="15160"/>
    <x v="3896"/>
    <x v="0"/>
    <x v="8552"/>
    <s v="san remo "/>
    <x v="2"/>
    <x v="22"/>
  </r>
  <r>
    <x v="15161"/>
    <x v="3897"/>
    <x v="0"/>
    <x v="10034"/>
    <s v="san remo "/>
    <x v="0"/>
    <x v="44"/>
  </r>
  <r>
    <x v="15162"/>
    <x v="3897"/>
    <x v="0"/>
    <x v="10035"/>
    <s v="imperia "/>
    <x v="2"/>
    <x v="2"/>
  </r>
  <r>
    <x v="15163"/>
    <x v="3897"/>
    <x v="1"/>
    <x v="10036"/>
    <s v="genova "/>
    <x v="2"/>
    <x v="1"/>
  </r>
  <r>
    <x v="15164"/>
    <x v="3898"/>
    <x v="0"/>
    <x v="5158"/>
    <s v="pontedassio "/>
    <x v="0"/>
    <x v="40"/>
  </r>
  <r>
    <x v="15165"/>
    <x v="3898"/>
    <x v="1"/>
    <x v="2993"/>
    <s v="san remo "/>
    <x v="1"/>
    <x v="3"/>
  </r>
  <r>
    <x v="15166"/>
    <x v="3898"/>
    <x v="1"/>
    <x v="10037"/>
    <s v="genova "/>
    <x v="2"/>
    <x v="48"/>
  </r>
  <r>
    <x v="15167"/>
    <x v="3899"/>
    <x v="0"/>
    <x v="10038"/>
    <s v="imperia "/>
    <x v="0"/>
    <x v="39"/>
  </r>
  <r>
    <x v="15168"/>
    <x v="3899"/>
    <x v="1"/>
    <x v="10039"/>
    <s v="pornassio "/>
    <x v="2"/>
    <x v="8"/>
  </r>
  <r>
    <x v="15169"/>
    <x v="3899"/>
    <x v="0"/>
    <x v="10040"/>
    <s v="aurigo "/>
    <x v="2"/>
    <x v="3"/>
  </r>
  <r>
    <x v="15170"/>
    <x v="3900"/>
    <x v="0"/>
    <x v="10041"/>
    <s v="imperia "/>
    <x v="0"/>
    <x v="52"/>
  </r>
  <r>
    <x v="15171"/>
    <x v="3900"/>
    <x v="0"/>
    <x v="10042"/>
    <s v="imperia "/>
    <x v="2"/>
    <x v="29"/>
  </r>
  <r>
    <x v="15172"/>
    <x v="3900"/>
    <x v="0"/>
    <x v="10043"/>
    <s v="imperia "/>
    <x v="2"/>
    <x v="32"/>
  </r>
  <r>
    <x v="15173"/>
    <x v="3901"/>
    <x v="0"/>
    <x v="10044"/>
    <s v="pontedassio "/>
    <x v="0"/>
    <x v="46"/>
  </r>
  <r>
    <x v="15174"/>
    <x v="3901"/>
    <x v="0"/>
    <x v="3902"/>
    <s v="albenga "/>
    <x v="1"/>
    <x v="49"/>
  </r>
  <r>
    <x v="15175"/>
    <x v="3901"/>
    <x v="0"/>
    <x v="2210"/>
    <s v="albenga "/>
    <x v="2"/>
    <x v="2"/>
  </r>
  <r>
    <x v="15176"/>
    <x v="3902"/>
    <x v="0"/>
    <x v="3393"/>
    <s v="san remo "/>
    <x v="0"/>
    <x v="2"/>
  </r>
  <r>
    <x v="15177"/>
    <x v="3902"/>
    <x v="0"/>
    <x v="2429"/>
    <s v="genova "/>
    <x v="2"/>
    <x v="29"/>
  </r>
  <r>
    <x v="15178"/>
    <x v="3902"/>
    <x v="0"/>
    <x v="6793"/>
    <s v="albenga "/>
    <x v="2"/>
    <x v="10"/>
  </r>
  <r>
    <x v="15179"/>
    <x v="3903"/>
    <x v="0"/>
    <x v="2460"/>
    <s v="imperia "/>
    <x v="0"/>
    <x v="11"/>
  </r>
  <r>
    <x v="15180"/>
    <x v="3903"/>
    <x v="0"/>
    <x v="8299"/>
    <s v="imperia "/>
    <x v="2"/>
    <x v="12"/>
  </r>
  <r>
    <x v="15181"/>
    <x v="3903"/>
    <x v="0"/>
    <x v="10045"/>
    <s v="riva ligure "/>
    <x v="2"/>
    <x v="62"/>
  </r>
  <r>
    <x v="15182"/>
    <x v="3904"/>
    <x v="0"/>
    <x v="10046"/>
    <s v="san remo "/>
    <x v="0"/>
    <x v="4"/>
  </r>
  <r>
    <x v="15183"/>
    <x v="3904"/>
    <x v="0"/>
    <x v="10047"/>
    <s v="albenga "/>
    <x v="1"/>
    <x v="33"/>
  </r>
  <r>
    <x v="15184"/>
    <x v="3904"/>
    <x v="0"/>
    <x v="10048"/>
    <s v="san remo "/>
    <x v="2"/>
    <x v="49"/>
  </r>
  <r>
    <x v="15185"/>
    <x v="3905"/>
    <x v="0"/>
    <x v="8554"/>
    <s v="svizzera"/>
    <x v="0"/>
    <x v="2"/>
  </r>
  <r>
    <x v="15186"/>
    <x v="3905"/>
    <x v="0"/>
    <x v="7225"/>
    <s v="imperia "/>
    <x v="2"/>
    <x v="32"/>
  </r>
  <r>
    <x v="15187"/>
    <x v="3905"/>
    <x v="0"/>
    <x v="6566"/>
    <s v="albenga "/>
    <x v="2"/>
    <x v="55"/>
  </r>
  <r>
    <x v="15188"/>
    <x v="3906"/>
    <x v="0"/>
    <x v="1659"/>
    <s v="san remo "/>
    <x v="0"/>
    <x v="42"/>
  </r>
  <r>
    <x v="15189"/>
    <x v="3906"/>
    <x v="0"/>
    <x v="9045"/>
    <s v="ventimiglia "/>
    <x v="1"/>
    <x v="38"/>
  </r>
  <r>
    <x v="15190"/>
    <x v="3906"/>
    <x v="0"/>
    <x v="10049"/>
    <s v="san remo "/>
    <x v="2"/>
    <x v="0"/>
  </r>
  <r>
    <x v="15191"/>
    <x v="3907"/>
    <x v="0"/>
    <x v="4609"/>
    <s v="san lorenzo al mare "/>
    <x v="0"/>
    <x v="29"/>
  </r>
  <r>
    <x v="15192"/>
    <x v="3907"/>
    <x v="1"/>
    <x v="6397"/>
    <s v="imperia "/>
    <x v="2"/>
    <x v="40"/>
  </r>
  <r>
    <x v="15193"/>
    <x v="3907"/>
    <x v="1"/>
    <x v="10050"/>
    <s v="imperia "/>
    <x v="2"/>
    <x v="11"/>
  </r>
  <r>
    <x v="15194"/>
    <x v="3908"/>
    <x v="0"/>
    <x v="1174"/>
    <s v="san remo "/>
    <x v="0"/>
    <x v="29"/>
  </r>
  <r>
    <x v="15195"/>
    <x v="3908"/>
    <x v="0"/>
    <x v="10051"/>
    <s v="san remo "/>
    <x v="2"/>
    <x v="0"/>
  </r>
  <r>
    <x v="15196"/>
    <x v="3908"/>
    <x v="0"/>
    <x v="8170"/>
    <s v="san remo "/>
    <x v="2"/>
    <x v="28"/>
  </r>
  <r>
    <x v="15197"/>
    <x v="3908"/>
    <x v="0"/>
    <x v="2177"/>
    <s v="san remo "/>
    <x v="2"/>
    <x v="49"/>
  </r>
  <r>
    <x v="15198"/>
    <x v="3908"/>
    <x v="1"/>
    <x v="10052"/>
    <s v="san remo "/>
    <x v="2"/>
    <x v="29"/>
  </r>
  <r>
    <x v="15199"/>
    <x v="3908"/>
    <x v="1"/>
    <x v="5260"/>
    <s v="san remo "/>
    <x v="2"/>
    <x v="46"/>
  </r>
  <r>
    <x v="15200"/>
    <x v="3908"/>
    <x v="0"/>
    <x v="10053"/>
    <s v="imperia "/>
    <x v="2"/>
    <x v="32"/>
  </r>
  <r>
    <x v="15201"/>
    <x v="3908"/>
    <x v="1"/>
    <x v="1238"/>
    <s v="omegna "/>
    <x v="2"/>
    <x v="42"/>
  </r>
  <r>
    <x v="15202"/>
    <x v="3909"/>
    <x v="0"/>
    <x v="1289"/>
    <s v="san remo "/>
    <x v="0"/>
    <x v="38"/>
  </r>
  <r>
    <x v="15203"/>
    <x v="3909"/>
    <x v="1"/>
    <x v="10054"/>
    <s v="santo stefano al mare "/>
    <x v="2"/>
    <x v="7"/>
  </r>
  <r>
    <x v="15204"/>
    <x v="3909"/>
    <x v="0"/>
    <x v="5789"/>
    <s v="basciano "/>
    <x v="2"/>
    <x v="8"/>
  </r>
  <r>
    <x v="15205"/>
    <x v="3910"/>
    <x v="0"/>
    <x v="10055"/>
    <s v="nicosia "/>
    <x v="0"/>
    <x v="18"/>
  </r>
  <r>
    <x v="15206"/>
    <x v="3910"/>
    <x v="0"/>
    <x v="8693"/>
    <s v="enna "/>
    <x v="2"/>
    <x v="18"/>
  </r>
  <r>
    <x v="15207"/>
    <x v="3910"/>
    <x v="1"/>
    <x v="10056"/>
    <s v="ventimiglia "/>
    <x v="2"/>
    <x v="0"/>
  </r>
  <r>
    <x v="15208"/>
    <x v="3911"/>
    <x v="0"/>
    <x v="359"/>
    <s v="soldano "/>
    <x v="0"/>
    <x v="45"/>
  </r>
  <r>
    <x v="15209"/>
    <x v="3911"/>
    <x v="0"/>
    <x v="6539"/>
    <s v="rosarno "/>
    <x v="1"/>
    <x v="40"/>
  </r>
  <r>
    <x v="15210"/>
    <x v="3911"/>
    <x v="1"/>
    <x v="1303"/>
    <s v="bordighera "/>
    <x v="2"/>
    <x v="47"/>
  </r>
  <r>
    <x v="15211"/>
    <x v="3912"/>
    <x v="0"/>
    <x v="6179"/>
    <s v="san remo "/>
    <x v="0"/>
    <x v="15"/>
  </r>
  <r>
    <x v="15212"/>
    <x v="3912"/>
    <x v="0"/>
    <x v="9167"/>
    <s v="genova "/>
    <x v="1"/>
    <x v="10"/>
  </r>
  <r>
    <x v="15213"/>
    <x v="3912"/>
    <x v="1"/>
    <x v="9880"/>
    <s v="imperia "/>
    <x v="2"/>
    <x v="22"/>
  </r>
  <r>
    <x v="15214"/>
    <x v="3912"/>
    <x v="1"/>
    <x v="10057"/>
    <s v="san remo "/>
    <x v="2"/>
    <x v="14"/>
  </r>
  <r>
    <x v="15215"/>
    <x v="3912"/>
    <x v="0"/>
    <x v="9577"/>
    <s v="san remo "/>
    <x v="2"/>
    <x v="25"/>
  </r>
  <r>
    <x v="15216"/>
    <x v="3912"/>
    <x v="0"/>
    <x v="10058"/>
    <s v="san remo "/>
    <x v="2"/>
    <x v="5"/>
  </r>
  <r>
    <x v="15217"/>
    <x v="3913"/>
    <x v="0"/>
    <x v="10059"/>
    <s v="sanremo "/>
    <x v="0"/>
    <x v="50"/>
  </r>
  <r>
    <x v="15218"/>
    <x v="3913"/>
    <x v="1"/>
    <x v="3973"/>
    <s v="imperia "/>
    <x v="2"/>
    <x v="25"/>
  </r>
  <r>
    <x v="15219"/>
    <x v="3913"/>
    <x v="1"/>
    <x v="3644"/>
    <s v="san remo "/>
    <x v="2"/>
    <x v="26"/>
  </r>
  <r>
    <x v="15220"/>
    <x v="3914"/>
    <x v="0"/>
    <x v="10060"/>
    <s v="san remo "/>
    <x v="0"/>
    <x v="26"/>
  </r>
  <r>
    <x v="15221"/>
    <x v="3914"/>
    <x v="0"/>
    <x v="2944"/>
    <s v="milano "/>
    <x v="2"/>
    <x v="32"/>
  </r>
  <r>
    <x v="15222"/>
    <x v="3914"/>
    <x v="0"/>
    <x v="10061"/>
    <s v="san remo "/>
    <x v="2"/>
    <x v="5"/>
  </r>
  <r>
    <x v="15223"/>
    <x v="3915"/>
    <x v="1"/>
    <x v="10062"/>
    <s v="bordighera "/>
    <x v="0"/>
    <x v="0"/>
  </r>
  <r>
    <x v="15224"/>
    <x v="3915"/>
    <x v="1"/>
    <x v="10063"/>
    <s v="salerno "/>
    <x v="1"/>
    <x v="4"/>
  </r>
  <r>
    <x v="15225"/>
    <x v="3915"/>
    <x v="0"/>
    <x v="10064"/>
    <s v="bordighera "/>
    <x v="2"/>
    <x v="1"/>
  </r>
  <r>
    <x v="15226"/>
    <x v="3916"/>
    <x v="0"/>
    <x v="3911"/>
    <s v="bordighera "/>
    <x v="0"/>
    <x v="26"/>
  </r>
  <r>
    <x v="15227"/>
    <x v="3916"/>
    <x v="1"/>
    <x v="10065"/>
    <s v="bordighera "/>
    <x v="2"/>
    <x v="20"/>
  </r>
  <r>
    <x v="15228"/>
    <x v="3916"/>
    <x v="0"/>
    <x v="1336"/>
    <s v="san remo "/>
    <x v="2"/>
    <x v="20"/>
  </r>
  <r>
    <x v="15229"/>
    <x v="3916"/>
    <x v="0"/>
    <x v="4815"/>
    <s v="san remo "/>
    <x v="2"/>
    <x v="0"/>
  </r>
  <r>
    <x v="15230"/>
    <x v="3916"/>
    <x v="1"/>
    <x v="9701"/>
    <s v="montichiari "/>
    <x v="2"/>
    <x v="38"/>
  </r>
  <r>
    <x v="15231"/>
    <x v="3917"/>
    <x v="0"/>
    <x v="2765"/>
    <s v="imperia "/>
    <x v="0"/>
    <x v="9"/>
  </r>
  <r>
    <x v="15232"/>
    <x v="3917"/>
    <x v="1"/>
    <x v="8643"/>
    <s v="san remo "/>
    <x v="1"/>
    <x v="30"/>
  </r>
  <r>
    <x v="15233"/>
    <x v="3917"/>
    <x v="0"/>
    <x v="10066"/>
    <s v="vasia "/>
    <x v="2"/>
    <x v="8"/>
  </r>
  <r>
    <x v="15234"/>
    <x v="3918"/>
    <x v="1"/>
    <x v="10067"/>
    <s v="genova "/>
    <x v="0"/>
    <x v="17"/>
  </r>
  <r>
    <x v="2162"/>
    <x v="3918"/>
    <x v="1"/>
    <x v="1143"/>
    <s v="albenga "/>
    <x v="1"/>
    <x v="24"/>
  </r>
  <r>
    <x v="15235"/>
    <x v="3918"/>
    <x v="0"/>
    <x v="4140"/>
    <s v="albenga "/>
    <x v="2"/>
    <x v="32"/>
  </r>
  <r>
    <x v="14855"/>
    <x v="3919"/>
    <x v="0"/>
    <x v="2500"/>
    <s v="imperia "/>
    <x v="0"/>
    <x v="1"/>
  </r>
  <r>
    <x v="15236"/>
    <x v="3919"/>
    <x v="0"/>
    <x v="10068"/>
    <s v="imperia "/>
    <x v="2"/>
    <x v="27"/>
  </r>
  <r>
    <x v="15237"/>
    <x v="3919"/>
    <x v="1"/>
    <x v="10069"/>
    <s v="francia"/>
    <x v="2"/>
    <x v="32"/>
  </r>
  <r>
    <x v="15238"/>
    <x v="3920"/>
    <x v="0"/>
    <x v="9029"/>
    <s v="la spezia "/>
    <x v="0"/>
    <x v="28"/>
  </r>
  <r>
    <x v="15239"/>
    <x v="3920"/>
    <x v="1"/>
    <x v="10070"/>
    <s v="la spezia "/>
    <x v="2"/>
    <x v="43"/>
  </r>
  <r>
    <x v="15240"/>
    <x v="3920"/>
    <x v="0"/>
    <x v="8466"/>
    <s v="la spezia "/>
    <x v="2"/>
    <x v="57"/>
  </r>
  <r>
    <x v="15241"/>
    <x v="3920"/>
    <x v="1"/>
    <x v="10071"/>
    <s v="ameglia "/>
    <x v="2"/>
    <x v="0"/>
  </r>
  <r>
    <x v="15242"/>
    <x v="3920"/>
    <x v="1"/>
    <x v="10072"/>
    <s v="la spezia "/>
    <x v="2"/>
    <x v="44"/>
  </r>
  <r>
    <x v="15243"/>
    <x v="3921"/>
    <x v="1"/>
    <x v="10073"/>
    <s v="la spezia "/>
    <x v="0"/>
    <x v="28"/>
  </r>
  <r>
    <x v="15244"/>
    <x v="3921"/>
    <x v="0"/>
    <x v="10074"/>
    <s v="la spezia "/>
    <x v="1"/>
    <x v="19"/>
  </r>
  <r>
    <x v="15245"/>
    <x v="3921"/>
    <x v="1"/>
    <x v="1467"/>
    <s v="la spezia "/>
    <x v="2"/>
    <x v="9"/>
  </r>
  <r>
    <x v="15246"/>
    <x v="3921"/>
    <x v="1"/>
    <x v="6251"/>
    <s v="sarzana "/>
    <x v="2"/>
    <x v="33"/>
  </r>
  <r>
    <x v="15247"/>
    <x v="3921"/>
    <x v="0"/>
    <x v="586"/>
    <s v="sarzana "/>
    <x v="2"/>
    <x v="15"/>
  </r>
  <r>
    <x v="15248"/>
    <x v="3921"/>
    <x v="0"/>
    <x v="10075"/>
    <s v="roghudi "/>
    <x v="2"/>
    <x v="51"/>
  </r>
  <r>
    <x v="15249"/>
    <x v="3922"/>
    <x v="0"/>
    <x v="10076"/>
    <s v="la spezia "/>
    <x v="0"/>
    <x v="29"/>
  </r>
  <r>
    <x v="15250"/>
    <x v="3922"/>
    <x v="1"/>
    <x v="10077"/>
    <s v="la spezia "/>
    <x v="1"/>
    <x v="10"/>
  </r>
  <r>
    <x v="15251"/>
    <x v="3922"/>
    <x v="0"/>
    <x v="9660"/>
    <s v="fiorenzuola d'arda "/>
    <x v="2"/>
    <x v="4"/>
  </r>
  <r>
    <x v="15252"/>
    <x v="3923"/>
    <x v="0"/>
    <x v="1697"/>
    <s v="la spezia "/>
    <x v="0"/>
    <x v="47"/>
  </r>
  <r>
    <x v="15253"/>
    <x v="3923"/>
    <x v="0"/>
    <x v="7025"/>
    <s v="ischia "/>
    <x v="1"/>
    <x v="47"/>
  </r>
  <r>
    <x v="15254"/>
    <x v="3923"/>
    <x v="1"/>
    <x v="4929"/>
    <s v="la spezia "/>
    <x v="2"/>
    <x v="54"/>
  </r>
  <r>
    <x v="15255"/>
    <x v="3923"/>
    <x v="0"/>
    <x v="2617"/>
    <s v="la spezia "/>
    <x v="2"/>
    <x v="0"/>
  </r>
  <r>
    <x v="15256"/>
    <x v="3923"/>
    <x v="1"/>
    <x v="3568"/>
    <s v="la spezia "/>
    <x v="2"/>
    <x v="26"/>
  </r>
  <r>
    <x v="15257"/>
    <x v="3924"/>
    <x v="0"/>
    <x v="10078"/>
    <s v="framura "/>
    <x v="0"/>
    <x v="21"/>
  </r>
  <r>
    <x v="15258"/>
    <x v="3924"/>
    <x v="0"/>
    <x v="1064"/>
    <s v="levanto "/>
    <x v="2"/>
    <x v="30"/>
  </r>
  <r>
    <x v="15259"/>
    <x v="3925"/>
    <x v="0"/>
    <x v="10079"/>
    <s v="la spezia "/>
    <x v="0"/>
    <x v="19"/>
  </r>
  <r>
    <x v="15260"/>
    <x v="3925"/>
    <x v="0"/>
    <x v="10080"/>
    <s v="la spezia "/>
    <x v="1"/>
    <x v="36"/>
  </r>
  <r>
    <x v="15261"/>
    <x v="3926"/>
    <x v="0"/>
    <x v="6719"/>
    <s v="la spezia "/>
    <x v="0"/>
    <x v="47"/>
  </r>
  <r>
    <x v="15262"/>
    <x v="3926"/>
    <x v="1"/>
    <x v="9623"/>
    <s v="la spezia "/>
    <x v="2"/>
    <x v="47"/>
  </r>
  <r>
    <x v="15263"/>
    <x v="3926"/>
    <x v="0"/>
    <x v="10081"/>
    <s v="brugnato "/>
    <x v="2"/>
    <x v="18"/>
  </r>
  <r>
    <x v="15264"/>
    <x v="3927"/>
    <x v="0"/>
    <x v="10082"/>
    <s v="la spezia "/>
    <x v="0"/>
    <x v="29"/>
  </r>
  <r>
    <x v="15265"/>
    <x v="3927"/>
    <x v="0"/>
    <x v="10083"/>
    <s v="la spezia "/>
    <x v="2"/>
    <x v="28"/>
  </r>
  <r>
    <x v="15266"/>
    <x v="3927"/>
    <x v="0"/>
    <x v="10084"/>
    <s v="santo stefano di magra "/>
    <x v="2"/>
    <x v="10"/>
  </r>
  <r>
    <x v="15267"/>
    <x v="3928"/>
    <x v="0"/>
    <x v="5700"/>
    <s v="lavagna "/>
    <x v="0"/>
    <x v="32"/>
  </r>
  <r>
    <x v="15268"/>
    <x v="3928"/>
    <x v="0"/>
    <x v="9304"/>
    <s v="sestri levante "/>
    <x v="1"/>
    <x v="47"/>
  </r>
  <r>
    <x v="15269"/>
    <x v="3928"/>
    <x v="0"/>
    <x v="8746"/>
    <s v="genova "/>
    <x v="2"/>
    <x v="12"/>
  </r>
  <r>
    <x v="15270"/>
    <x v="3929"/>
    <x v="0"/>
    <x v="10085"/>
    <s v="carrodano "/>
    <x v="0"/>
    <x v="46"/>
  </r>
  <r>
    <x v="15271"/>
    <x v="3929"/>
    <x v="0"/>
    <x v="2660"/>
    <s v="campo ligure "/>
    <x v="1"/>
    <x v="38"/>
  </r>
  <r>
    <x v="15272"/>
    <x v="3929"/>
    <x v="0"/>
    <x v="345"/>
    <s v="la spezia "/>
    <x v="2"/>
    <x v="51"/>
  </r>
  <r>
    <x v="15273"/>
    <x v="3930"/>
    <x v="0"/>
    <x v="2075"/>
    <s v="la spezia "/>
    <x v="0"/>
    <x v="54"/>
  </r>
  <r>
    <x v="15274"/>
    <x v="3930"/>
    <x v="0"/>
    <x v="354"/>
    <s v="sarzana "/>
    <x v="2"/>
    <x v="0"/>
  </r>
  <r>
    <x v="15275"/>
    <x v="3930"/>
    <x v="1"/>
    <x v="10086"/>
    <s v="la spezia "/>
    <x v="2"/>
    <x v="11"/>
  </r>
  <r>
    <x v="15276"/>
    <x v="3930"/>
    <x v="1"/>
    <x v="6154"/>
    <s v="sarzana "/>
    <x v="2"/>
    <x v="4"/>
  </r>
  <r>
    <x v="15277"/>
    <x v="3930"/>
    <x v="0"/>
    <x v="10087"/>
    <s v="la spezia "/>
    <x v="2"/>
    <x v="43"/>
  </r>
  <r>
    <x v="15278"/>
    <x v="3931"/>
    <x v="1"/>
    <x v="4806"/>
    <s v="genova "/>
    <x v="0"/>
    <x v="12"/>
  </r>
  <r>
    <x v="15279"/>
    <x v="3931"/>
    <x v="1"/>
    <x v="5829"/>
    <s v="levanto "/>
    <x v="1"/>
    <x v="30"/>
  </r>
  <r>
    <x v="15280"/>
    <x v="3931"/>
    <x v="1"/>
    <x v="10088"/>
    <s v="albania"/>
    <x v="2"/>
    <x v="54"/>
  </r>
  <r>
    <x v="15281"/>
    <x v="3932"/>
    <x v="1"/>
    <x v="10089"/>
    <s v="la spezia "/>
    <x v="0"/>
    <x v="3"/>
  </r>
  <r>
    <x v="15282"/>
    <x v="3932"/>
    <x v="0"/>
    <x v="2365"/>
    <s v="pontecorvo "/>
    <x v="2"/>
    <x v="44"/>
  </r>
  <r>
    <x v="15283"/>
    <x v="3932"/>
    <x v="0"/>
    <x v="8239"/>
    <s v="la spezia "/>
    <x v="2"/>
    <x v="42"/>
  </r>
  <r>
    <x v="15284"/>
    <x v="3932"/>
    <x v="1"/>
    <x v="7926"/>
    <s v="la spezia "/>
    <x v="2"/>
    <x v="30"/>
  </r>
  <r>
    <x v="15285"/>
    <x v="3932"/>
    <x v="0"/>
    <x v="10090"/>
    <s v="la spezia "/>
    <x v="2"/>
    <x v="15"/>
  </r>
  <r>
    <x v="15286"/>
    <x v="3933"/>
    <x v="0"/>
    <x v="23"/>
    <s v="genova "/>
    <x v="0"/>
    <x v="17"/>
  </r>
  <r>
    <x v="15287"/>
    <x v="3933"/>
    <x v="0"/>
    <x v="10091"/>
    <s v="framura "/>
    <x v="2"/>
    <x v="46"/>
  </r>
  <r>
    <x v="15288"/>
    <x v="3934"/>
    <x v="0"/>
    <x v="9844"/>
    <s v="salo' "/>
    <x v="0"/>
    <x v="49"/>
  </r>
  <r>
    <x v="15289"/>
    <x v="3934"/>
    <x v="0"/>
    <x v="3388"/>
    <s v="la spezia "/>
    <x v="2"/>
    <x v="25"/>
  </r>
  <r>
    <x v="15290"/>
    <x v="3934"/>
    <x v="1"/>
    <x v="3328"/>
    <s v="la spezia "/>
    <x v="2"/>
    <x v="32"/>
  </r>
  <r>
    <x v="15291"/>
    <x v="3934"/>
    <x v="0"/>
    <x v="10092"/>
    <s v="la spezia "/>
    <x v="2"/>
    <x v="25"/>
  </r>
  <r>
    <x v="15292"/>
    <x v="3934"/>
    <x v="0"/>
    <x v="2049"/>
    <s v="sant'andrea frius "/>
    <x v="2"/>
    <x v="10"/>
  </r>
  <r>
    <x v="15293"/>
    <x v="3934"/>
    <x v="0"/>
    <x v="10093"/>
    <s v="la spezia "/>
    <x v="2"/>
    <x v="26"/>
  </r>
  <r>
    <x v="15294"/>
    <x v="3934"/>
    <x v="1"/>
    <x v="10094"/>
    <s v="la spezia "/>
    <x v="2"/>
    <x v="42"/>
  </r>
  <r>
    <x v="15295"/>
    <x v="3934"/>
    <x v="1"/>
    <x v="8297"/>
    <s v="la spezia "/>
    <x v="2"/>
    <x v="26"/>
  </r>
  <r>
    <x v="15296"/>
    <x v="3934"/>
    <x v="0"/>
    <x v="1124"/>
    <s v="la spezia "/>
    <x v="2"/>
    <x v="52"/>
  </r>
  <r>
    <x v="15297"/>
    <x v="3934"/>
    <x v="1"/>
    <x v="10095"/>
    <s v="torre del greco "/>
    <x v="2"/>
    <x v="42"/>
  </r>
  <r>
    <x v="15298"/>
    <x v="3935"/>
    <x v="0"/>
    <x v="7791"/>
    <s v="lerici "/>
    <x v="0"/>
    <x v="49"/>
  </r>
  <r>
    <x v="15299"/>
    <x v="3935"/>
    <x v="1"/>
    <x v="9041"/>
    <s v="la spezia "/>
    <x v="2"/>
    <x v="47"/>
  </r>
  <r>
    <x v="15300"/>
    <x v="3935"/>
    <x v="1"/>
    <x v="10096"/>
    <s v="cagliari "/>
    <x v="2"/>
    <x v="12"/>
  </r>
  <r>
    <x v="15301"/>
    <x v="3935"/>
    <x v="0"/>
    <x v="5652"/>
    <s v="la spezia "/>
    <x v="2"/>
    <x v="42"/>
  </r>
  <r>
    <x v="15302"/>
    <x v="3935"/>
    <x v="1"/>
    <x v="6180"/>
    <s v="la spezia "/>
    <x v="2"/>
    <x v="14"/>
  </r>
  <r>
    <x v="15303"/>
    <x v="3936"/>
    <x v="0"/>
    <x v="2255"/>
    <s v="la spezia "/>
    <x v="0"/>
    <x v="25"/>
  </r>
  <r>
    <x v="15304"/>
    <x v="3936"/>
    <x v="1"/>
    <x v="1044"/>
    <s v="levanto "/>
    <x v="2"/>
    <x v="42"/>
  </r>
  <r>
    <x v="15305"/>
    <x v="3936"/>
    <x v="1"/>
    <x v="1729"/>
    <s v="genova "/>
    <x v="2"/>
    <x v="17"/>
  </r>
  <r>
    <x v="15306"/>
    <x v="3936"/>
    <x v="1"/>
    <x v="3815"/>
    <s v="la spezia "/>
    <x v="2"/>
    <x v="1"/>
  </r>
  <r>
    <x v="15307"/>
    <x v="3936"/>
    <x v="0"/>
    <x v="4945"/>
    <s v="levanto "/>
    <x v="2"/>
    <x v="0"/>
  </r>
  <r>
    <x v="15308"/>
    <x v="3937"/>
    <x v="0"/>
    <x v="10097"/>
    <s v="genova "/>
    <x v="2"/>
    <x v="0"/>
  </r>
  <r>
    <x v="15309"/>
    <x v="3938"/>
    <x v="0"/>
    <x v="7561"/>
    <s v="milano "/>
    <x v="0"/>
    <x v="9"/>
  </r>
  <r>
    <x v="15310"/>
    <x v="3938"/>
    <x v="0"/>
    <x v="10098"/>
    <s v="la spezia "/>
    <x v="2"/>
    <x v="20"/>
  </r>
  <r>
    <x v="15311"/>
    <x v="3938"/>
    <x v="0"/>
    <x v="10099"/>
    <s v="la spezia "/>
    <x v="2"/>
    <x v="8"/>
  </r>
  <r>
    <x v="15312"/>
    <x v="3939"/>
    <x v="0"/>
    <x v="10100"/>
    <s v="sarzana "/>
    <x v="0"/>
    <x v="49"/>
  </r>
  <r>
    <x v="15313"/>
    <x v="3939"/>
    <x v="1"/>
    <x v="4120"/>
    <s v="vibo valentia "/>
    <x v="2"/>
    <x v="14"/>
  </r>
  <r>
    <x v="15314"/>
    <x v="3939"/>
    <x v="0"/>
    <x v="10101"/>
    <s v="carrara "/>
    <x v="2"/>
    <x v="15"/>
  </r>
  <r>
    <x v="15315"/>
    <x v="3939"/>
    <x v="1"/>
    <x v="3770"/>
    <s v="sarzana "/>
    <x v="2"/>
    <x v="11"/>
  </r>
  <r>
    <x v="15316"/>
    <x v="3939"/>
    <x v="0"/>
    <x v="8092"/>
    <s v="sarzana "/>
    <x v="2"/>
    <x v="15"/>
  </r>
  <r>
    <x v="15317"/>
    <x v="3940"/>
    <x v="0"/>
    <x v="1635"/>
    <s v="la spezia "/>
    <x v="0"/>
    <x v="27"/>
  </r>
  <r>
    <x v="7103"/>
    <x v="3940"/>
    <x v="0"/>
    <x v="10102"/>
    <s v="la spezia "/>
    <x v="1"/>
    <x v="28"/>
  </r>
  <r>
    <x v="15318"/>
    <x v="3940"/>
    <x v="0"/>
    <x v="10103"/>
    <s v="levanto "/>
    <x v="2"/>
    <x v="43"/>
  </r>
  <r>
    <x v="15319"/>
    <x v="3941"/>
    <x v="0"/>
    <x v="5230"/>
    <s v="la spezia "/>
    <x v="0"/>
    <x v="19"/>
  </r>
  <r>
    <x v="15320"/>
    <x v="3941"/>
    <x v="0"/>
    <x v="10104"/>
    <s v="pratola peligna "/>
    <x v="2"/>
    <x v="37"/>
  </r>
  <r>
    <x v="15321"/>
    <x v="3941"/>
    <x v="1"/>
    <x v="9573"/>
    <s v="la spezia "/>
    <x v="2"/>
    <x v="36"/>
  </r>
  <r>
    <x v="15322"/>
    <x v="3941"/>
    <x v="1"/>
    <x v="526"/>
    <s v="la spezia "/>
    <x v="2"/>
    <x v="42"/>
  </r>
  <r>
    <x v="15323"/>
    <x v="3942"/>
    <x v="0"/>
    <x v="2312"/>
    <s v="la spezia "/>
    <x v="0"/>
    <x v="5"/>
  </r>
  <r>
    <x v="15324"/>
    <x v="3942"/>
    <x v="0"/>
    <x v="6928"/>
    <s v="ricco' del golfo di spezia "/>
    <x v="2"/>
    <x v="37"/>
  </r>
  <r>
    <x v="15325"/>
    <x v="3942"/>
    <x v="0"/>
    <x v="10105"/>
    <s v="la spezia "/>
    <x v="2"/>
    <x v="15"/>
  </r>
  <r>
    <x v="15326"/>
    <x v="3942"/>
    <x v="1"/>
    <x v="41"/>
    <s v="la spezia "/>
    <x v="2"/>
    <x v="31"/>
  </r>
  <r>
    <x v="15327"/>
    <x v="3942"/>
    <x v="0"/>
    <x v="5160"/>
    <s v="la spezia "/>
    <x v="2"/>
    <x v="51"/>
  </r>
  <r>
    <x v="15328"/>
    <x v="3943"/>
    <x v="1"/>
    <x v="3745"/>
    <s v="la spezia "/>
    <x v="0"/>
    <x v="26"/>
  </r>
  <r>
    <x v="15329"/>
    <x v="3943"/>
    <x v="0"/>
    <x v="3649"/>
    <s v="la spezia "/>
    <x v="2"/>
    <x v="24"/>
  </r>
  <r>
    <x v="15330"/>
    <x v="3943"/>
    <x v="1"/>
    <x v="10106"/>
    <s v="la spezia "/>
    <x v="2"/>
    <x v="4"/>
  </r>
  <r>
    <x v="15331"/>
    <x v="3944"/>
    <x v="0"/>
    <x v="10107"/>
    <s v="gela "/>
    <x v="0"/>
    <x v="49"/>
  </r>
  <r>
    <x v="15332"/>
    <x v="3944"/>
    <x v="1"/>
    <x v="10108"/>
    <s v="torino "/>
    <x v="2"/>
    <x v="4"/>
  </r>
  <r>
    <x v="15333"/>
    <x v="3944"/>
    <x v="0"/>
    <x v="10109"/>
    <s v="rocchetta di vara "/>
    <x v="2"/>
    <x v="38"/>
  </r>
  <r>
    <x v="15334"/>
    <x v="3945"/>
    <x v="1"/>
    <x v="9561"/>
    <s v="santo stefano di magra "/>
    <x v="0"/>
    <x v="29"/>
  </r>
  <r>
    <x v="15335"/>
    <x v="3945"/>
    <x v="0"/>
    <x v="5961"/>
    <s v="pontremoli "/>
    <x v="2"/>
    <x v="54"/>
  </r>
  <r>
    <x v="15336"/>
    <x v="3945"/>
    <x v="1"/>
    <x v="5560"/>
    <s v="sarzana "/>
    <x v="2"/>
    <x v="14"/>
  </r>
  <r>
    <x v="15337"/>
    <x v="3945"/>
    <x v="0"/>
    <x v="10110"/>
    <s v="santo stefano di magra "/>
    <x v="2"/>
    <x v="29"/>
  </r>
  <r>
    <x v="15338"/>
    <x v="3945"/>
    <x v="0"/>
    <x v="4376"/>
    <s v="pisa "/>
    <x v="2"/>
    <x v="14"/>
  </r>
  <r>
    <x v="15339"/>
    <x v="3946"/>
    <x v="1"/>
    <x v="4135"/>
    <s v="carrara "/>
    <x v="0"/>
    <x v="30"/>
  </r>
  <r>
    <x v="15340"/>
    <x v="3946"/>
    <x v="0"/>
    <x v="5688"/>
    <s v="viareggio "/>
    <x v="2"/>
    <x v="42"/>
  </r>
  <r>
    <x v="15341"/>
    <x v="3946"/>
    <x v="1"/>
    <x v="2332"/>
    <s v="la spezia "/>
    <x v="2"/>
    <x v="10"/>
  </r>
  <r>
    <x v="15342"/>
    <x v="3946"/>
    <x v="0"/>
    <x v="3583"/>
    <s v="savona "/>
    <x v="2"/>
    <x v="30"/>
  </r>
  <r>
    <x v="15343"/>
    <x v="3946"/>
    <x v="0"/>
    <x v="1958"/>
    <s v="sarzana "/>
    <x v="2"/>
    <x v="10"/>
  </r>
  <r>
    <x v="4732"/>
    <x v="3946"/>
    <x v="0"/>
    <x v="10012"/>
    <s v="sarzana "/>
    <x v="2"/>
    <x v="19"/>
  </r>
  <r>
    <x v="15344"/>
    <x v="3947"/>
    <x v="0"/>
    <x v="10111"/>
    <s v="varese ligure "/>
    <x v="0"/>
    <x v="27"/>
  </r>
  <r>
    <x v="15345"/>
    <x v="3947"/>
    <x v="0"/>
    <x v="10112"/>
    <s v="chiavari "/>
    <x v="1"/>
    <x v="24"/>
  </r>
  <r>
    <x v="15346"/>
    <x v="3947"/>
    <x v="1"/>
    <x v="6070"/>
    <s v="sesta godano "/>
    <x v="2"/>
    <x v="8"/>
  </r>
  <r>
    <x v="15347"/>
    <x v="3948"/>
    <x v="0"/>
    <x v="10113"/>
    <s v="la spezia "/>
    <x v="0"/>
    <x v="8"/>
  </r>
  <r>
    <x v="15348"/>
    <x v="3948"/>
    <x v="1"/>
    <x v="9623"/>
    <s v="chiavari "/>
    <x v="2"/>
    <x v="47"/>
  </r>
  <r>
    <x v="15349"/>
    <x v="3948"/>
    <x v="0"/>
    <x v="10114"/>
    <s v="lavagna "/>
    <x v="2"/>
    <x v="17"/>
  </r>
  <r>
    <x v="15350"/>
    <x v="3949"/>
    <x v="0"/>
    <x v="6494"/>
    <s v="vernazza "/>
    <x v="0"/>
    <x v="18"/>
  </r>
  <r>
    <x v="15351"/>
    <x v="3949"/>
    <x v="0"/>
    <x v="9235"/>
    <s v="la spezia "/>
    <x v="2"/>
    <x v="32"/>
  </r>
  <r>
    <x v="15352"/>
    <x v="3949"/>
    <x v="0"/>
    <x v="10115"/>
    <s v="vernazza "/>
    <x v="2"/>
    <x v="7"/>
  </r>
  <r>
    <x v="15353"/>
    <x v="3950"/>
    <x v="0"/>
    <x v="3514"/>
    <s v="la spezia "/>
    <x v="0"/>
    <x v="40"/>
  </r>
  <r>
    <x v="15354"/>
    <x v="3950"/>
    <x v="1"/>
    <x v="758"/>
    <s v="la spezia "/>
    <x v="2"/>
    <x v="15"/>
  </r>
  <r>
    <x v="15355"/>
    <x v="3950"/>
    <x v="1"/>
    <x v="10116"/>
    <s v="la spezia "/>
    <x v="2"/>
    <x v="46"/>
  </r>
  <r>
    <x v="15356"/>
    <x v="3950"/>
    <x v="1"/>
    <x v="3616"/>
    <s v="la spezia "/>
    <x v="2"/>
    <x v="42"/>
  </r>
  <r>
    <x v="15357"/>
    <x v="3950"/>
    <x v="0"/>
    <x v="10117"/>
    <s v="la spezia "/>
    <x v="2"/>
    <x v="26"/>
  </r>
  <r>
    <x v="15358"/>
    <x v="3951"/>
    <x v="0"/>
    <x v="903"/>
    <s v="la spezia "/>
    <x v="0"/>
    <x v="1"/>
  </r>
  <r>
    <x v="15359"/>
    <x v="3951"/>
    <x v="1"/>
    <x v="7962"/>
    <s v="la spezia "/>
    <x v="2"/>
    <x v="42"/>
  </r>
  <r>
    <x v="15360"/>
    <x v="3951"/>
    <x v="0"/>
    <x v="10118"/>
    <s v="zignago "/>
    <x v="2"/>
    <x v="40"/>
  </r>
  <r>
    <x v="15361"/>
    <x v="3952"/>
    <x v="0"/>
    <x v="7093"/>
    <s v="alassio "/>
    <x v="0"/>
    <x v="3"/>
  </r>
  <r>
    <x v="15362"/>
    <x v="3952"/>
    <x v="0"/>
    <x v="1768"/>
    <s v="alassio "/>
    <x v="1"/>
    <x v="20"/>
  </r>
  <r>
    <x v="15363"/>
    <x v="3952"/>
    <x v="1"/>
    <x v="10119"/>
    <s v="scorrano "/>
    <x v="2"/>
    <x v="49"/>
  </r>
  <r>
    <x v="15364"/>
    <x v="3952"/>
    <x v="0"/>
    <x v="3511"/>
    <s v="albenga "/>
    <x v="2"/>
    <x v="15"/>
  </r>
  <r>
    <x v="15365"/>
    <x v="3952"/>
    <x v="0"/>
    <x v="10120"/>
    <s v="albenga "/>
    <x v="2"/>
    <x v="52"/>
  </r>
  <r>
    <x v="15366"/>
    <x v="3952"/>
    <x v="1"/>
    <x v="10121"/>
    <s v="alassio "/>
    <x v="2"/>
    <x v="2"/>
  </r>
  <r>
    <x v="15367"/>
    <x v="3953"/>
    <x v="0"/>
    <x v="10122"/>
    <s v="albenga "/>
    <x v="0"/>
    <x v="29"/>
  </r>
  <r>
    <x v="15368"/>
    <x v="3953"/>
    <x v="0"/>
    <x v="10123"/>
    <s v="albenga "/>
    <x v="1"/>
    <x v="12"/>
  </r>
  <r>
    <x v="15369"/>
    <x v="3953"/>
    <x v="1"/>
    <x v="10124"/>
    <s v="finale ligure "/>
    <x v="2"/>
    <x v="54"/>
  </r>
  <r>
    <x v="15370"/>
    <x v="3953"/>
    <x v="1"/>
    <x v="7536"/>
    <s v="loano "/>
    <x v="2"/>
    <x v="42"/>
  </r>
  <r>
    <x v="15371"/>
    <x v="3953"/>
    <x v="0"/>
    <x v="10125"/>
    <s v="napoli "/>
    <x v="2"/>
    <x v="8"/>
  </r>
  <r>
    <x v="15372"/>
    <x v="3953"/>
    <x v="0"/>
    <x v="3066"/>
    <s v="albenga "/>
    <x v="2"/>
    <x v="44"/>
  </r>
  <r>
    <x v="15373"/>
    <x v="3954"/>
    <x v="0"/>
    <x v="10126"/>
    <s v="savona "/>
    <x v="0"/>
    <x v="30"/>
  </r>
  <r>
    <x v="15374"/>
    <x v="3954"/>
    <x v="1"/>
    <x v="6410"/>
    <s v="savona "/>
    <x v="1"/>
    <x v="17"/>
  </r>
  <r>
    <x v="2562"/>
    <x v="3954"/>
    <x v="0"/>
    <x v="7011"/>
    <s v="piacenza "/>
    <x v="2"/>
    <x v="47"/>
  </r>
  <r>
    <x v="15375"/>
    <x v="3954"/>
    <x v="0"/>
    <x v="10127"/>
    <s v="albisola superiore "/>
    <x v="2"/>
    <x v="15"/>
  </r>
  <r>
    <x v="15376"/>
    <x v="3954"/>
    <x v="1"/>
    <x v="2164"/>
    <s v="alessandria "/>
    <x v="2"/>
    <x v="40"/>
  </r>
  <r>
    <x v="15377"/>
    <x v="3955"/>
    <x v="0"/>
    <x v="10128"/>
    <s v="savona "/>
    <x v="0"/>
    <x v="49"/>
  </r>
  <r>
    <x v="15378"/>
    <x v="3955"/>
    <x v="0"/>
    <x v="10129"/>
    <s v="savona "/>
    <x v="1"/>
    <x v="49"/>
  </r>
  <r>
    <x v="15379"/>
    <x v="3955"/>
    <x v="1"/>
    <x v="10130"/>
    <s v="savona "/>
    <x v="2"/>
    <x v="14"/>
  </r>
  <r>
    <x v="15380"/>
    <x v="3955"/>
    <x v="0"/>
    <x v="10131"/>
    <s v="finale ligure "/>
    <x v="2"/>
    <x v="36"/>
  </r>
  <r>
    <x v="15381"/>
    <x v="3955"/>
    <x v="1"/>
    <x v="3122"/>
    <s v="savona "/>
    <x v="2"/>
    <x v="30"/>
  </r>
  <r>
    <x v="15382"/>
    <x v="3955"/>
    <x v="0"/>
    <x v="7270"/>
    <s v="albisola superiore "/>
    <x v="2"/>
    <x v="17"/>
  </r>
  <r>
    <x v="15383"/>
    <x v="3956"/>
    <x v="0"/>
    <x v="8726"/>
    <s v="savona "/>
    <x v="0"/>
    <x v="2"/>
  </r>
  <r>
    <x v="15384"/>
    <x v="3956"/>
    <x v="0"/>
    <x v="10132"/>
    <s v="savona "/>
    <x v="2"/>
    <x v="25"/>
  </r>
  <r>
    <x v="15385"/>
    <x v="3956"/>
    <x v="0"/>
    <x v="6252"/>
    <s v="mallare "/>
    <x v="2"/>
    <x v="6"/>
  </r>
  <r>
    <x v="15386"/>
    <x v="3957"/>
    <x v="0"/>
    <x v="10133"/>
    <s v="albenga "/>
    <x v="0"/>
    <x v="26"/>
  </r>
  <r>
    <x v="15387"/>
    <x v="3957"/>
    <x v="0"/>
    <x v="2068"/>
    <s v="albenga "/>
    <x v="1"/>
    <x v="15"/>
  </r>
  <r>
    <x v="15388"/>
    <x v="3957"/>
    <x v="1"/>
    <x v="3442"/>
    <s v="albenga "/>
    <x v="2"/>
    <x v="29"/>
  </r>
  <r>
    <x v="15389"/>
    <x v="3957"/>
    <x v="1"/>
    <x v="10134"/>
    <s v="pamparato "/>
    <x v="2"/>
    <x v="8"/>
  </r>
  <r>
    <x v="15390"/>
    <x v="3957"/>
    <x v="0"/>
    <x v="376"/>
    <s v="albenga "/>
    <x v="2"/>
    <x v="26"/>
  </r>
  <r>
    <x v="15391"/>
    <x v="3958"/>
    <x v="0"/>
    <x v="2337"/>
    <s v="albenga "/>
    <x v="0"/>
    <x v="26"/>
  </r>
  <r>
    <x v="15392"/>
    <x v="3958"/>
    <x v="0"/>
    <x v="1295"/>
    <s v="albenga "/>
    <x v="1"/>
    <x v="42"/>
  </r>
  <r>
    <x v="15393"/>
    <x v="3958"/>
    <x v="1"/>
    <x v="6915"/>
    <s v="finale ligure "/>
    <x v="2"/>
    <x v="11"/>
  </r>
  <r>
    <x v="15394"/>
    <x v="3959"/>
    <x v="0"/>
    <x v="5574"/>
    <s v="genova "/>
    <x v="0"/>
    <x v="11"/>
  </r>
  <r>
    <x v="15395"/>
    <x v="3959"/>
    <x v="0"/>
    <x v="6271"/>
    <s v="catania "/>
    <x v="1"/>
    <x v="47"/>
  </r>
  <r>
    <x v="15396"/>
    <x v="3959"/>
    <x v="1"/>
    <x v="10135"/>
    <s v="pietra ligure "/>
    <x v="2"/>
    <x v="31"/>
  </r>
  <r>
    <x v="15397"/>
    <x v="3960"/>
    <x v="1"/>
    <x v="10136"/>
    <s v="albenga "/>
    <x v="0"/>
    <x v="45"/>
  </r>
  <r>
    <x v="15398"/>
    <x v="3960"/>
    <x v="0"/>
    <x v="680"/>
    <s v="albenga "/>
    <x v="1"/>
    <x v="20"/>
  </r>
  <r>
    <x v="15399"/>
    <x v="3960"/>
    <x v="1"/>
    <x v="8901"/>
    <s v="finale ligure "/>
    <x v="2"/>
    <x v="5"/>
  </r>
  <r>
    <x v="15400"/>
    <x v="3961"/>
    <x v="1"/>
    <x v="7824"/>
    <s v="savona "/>
    <x v="0"/>
    <x v="40"/>
  </r>
  <r>
    <x v="15401"/>
    <x v="3961"/>
    <x v="0"/>
    <x v="10137"/>
    <s v="savona "/>
    <x v="1"/>
    <x v="57"/>
  </r>
  <r>
    <x v="15402"/>
    <x v="3962"/>
    <x v="1"/>
    <x v="8033"/>
    <s v="loano "/>
    <x v="0"/>
    <x v="30"/>
  </r>
  <r>
    <x v="15403"/>
    <x v="3962"/>
    <x v="0"/>
    <x v="10138"/>
    <s v="genova "/>
    <x v="2"/>
    <x v="4"/>
  </r>
  <r>
    <x v="15404"/>
    <x v="3962"/>
    <x v="1"/>
    <x v="10139"/>
    <s v="finale ligure "/>
    <x v="2"/>
    <x v="43"/>
  </r>
  <r>
    <x v="15405"/>
    <x v="3963"/>
    <x v="0"/>
    <x v="10140"/>
    <s v="albenga "/>
    <x v="0"/>
    <x v="32"/>
  </r>
  <r>
    <x v="15406"/>
    <x v="3963"/>
    <x v="0"/>
    <x v="3652"/>
    <s v="savona "/>
    <x v="2"/>
    <x v="26"/>
  </r>
  <r>
    <x v="15407"/>
    <x v="3963"/>
    <x v="1"/>
    <x v="9564"/>
    <s v="san remo "/>
    <x v="2"/>
    <x v="32"/>
  </r>
  <r>
    <x v="15408"/>
    <x v="3963"/>
    <x v="0"/>
    <x v="3692"/>
    <s v="albenga "/>
    <x v="2"/>
    <x v="26"/>
  </r>
  <r>
    <x v="15409"/>
    <x v="3963"/>
    <x v="1"/>
    <x v="10141"/>
    <s v="argentina"/>
    <x v="2"/>
    <x v="48"/>
  </r>
  <r>
    <x v="15410"/>
    <x v="3964"/>
    <x v="0"/>
    <x v="10142"/>
    <s v="terzo "/>
    <x v="0"/>
    <x v="7"/>
  </r>
  <r>
    <x v="15411"/>
    <x v="3964"/>
    <x v="0"/>
    <x v="10143"/>
    <s v="borgio verezzi "/>
    <x v="2"/>
    <x v="21"/>
  </r>
  <r>
    <x v="15412"/>
    <x v="3965"/>
    <x v="0"/>
    <x v="10144"/>
    <s v="cairo montenotte "/>
    <x v="0"/>
    <x v="45"/>
  </r>
  <r>
    <x v="15413"/>
    <x v="3965"/>
    <x v="0"/>
    <x v="9655"/>
    <s v="genova "/>
    <x v="1"/>
    <x v="21"/>
  </r>
  <r>
    <x v="15414"/>
    <x v="3965"/>
    <x v="0"/>
    <x v="6383"/>
    <s v="savona "/>
    <x v="2"/>
    <x v="28"/>
  </r>
  <r>
    <x v="15415"/>
    <x v="3966"/>
    <x v="0"/>
    <x v="5650"/>
    <s v="cairo montenotte "/>
    <x v="0"/>
    <x v="40"/>
  </r>
  <r>
    <x v="15416"/>
    <x v="3966"/>
    <x v="0"/>
    <x v="3022"/>
    <s v="montalto uffugo "/>
    <x v="1"/>
    <x v="2"/>
  </r>
  <r>
    <x v="15417"/>
    <x v="3966"/>
    <x v="0"/>
    <x v="4365"/>
    <s v="cairo montenotte "/>
    <x v="2"/>
    <x v="27"/>
  </r>
  <r>
    <x v="15418"/>
    <x v="3966"/>
    <x v="1"/>
    <x v="10145"/>
    <s v="cairo montenotte "/>
    <x v="2"/>
    <x v="30"/>
  </r>
  <r>
    <x v="15419"/>
    <x v="3966"/>
    <x v="0"/>
    <x v="8906"/>
    <s v="savona "/>
    <x v="2"/>
    <x v="11"/>
  </r>
  <r>
    <x v="15420"/>
    <x v="3966"/>
    <x v="1"/>
    <x v="7999"/>
    <s v="savona "/>
    <x v="2"/>
    <x v="36"/>
  </r>
  <r>
    <x v="15421"/>
    <x v="3967"/>
    <x v="0"/>
    <x v="10146"/>
    <s v="finale ligure "/>
    <x v="0"/>
    <x v="27"/>
  </r>
  <r>
    <x v="15422"/>
    <x v="3967"/>
    <x v="0"/>
    <x v="10147"/>
    <s v="calice ligure "/>
    <x v="1"/>
    <x v="40"/>
  </r>
  <r>
    <x v="15423"/>
    <x v="3967"/>
    <x v="1"/>
    <x v="7691"/>
    <s v="calice ligure "/>
    <x v="2"/>
    <x v="28"/>
  </r>
  <r>
    <x v="15424"/>
    <x v="3968"/>
    <x v="0"/>
    <x v="2920"/>
    <s v="savona "/>
    <x v="0"/>
    <x v="26"/>
  </r>
  <r>
    <x v="15425"/>
    <x v="3968"/>
    <x v="0"/>
    <x v="10148"/>
    <s v="pietra ligure "/>
    <x v="1"/>
    <x v="59"/>
  </r>
  <r>
    <x v="15426"/>
    <x v="3968"/>
    <x v="1"/>
    <x v="10149"/>
    <s v="bolzano "/>
    <x v="2"/>
    <x v="20"/>
  </r>
  <r>
    <x v="15427"/>
    <x v="3969"/>
    <x v="0"/>
    <x v="6348"/>
    <s v="savona "/>
    <x v="0"/>
    <x v="26"/>
  </r>
  <r>
    <x v="15428"/>
    <x v="3969"/>
    <x v="0"/>
    <x v="3010"/>
    <s v="priero "/>
    <x v="1"/>
    <x v="13"/>
  </r>
  <r>
    <x v="15429"/>
    <x v="3969"/>
    <x v="1"/>
    <x v="10094"/>
    <s v="savona "/>
    <x v="2"/>
    <x v="42"/>
  </r>
  <r>
    <x v="15430"/>
    <x v="3969"/>
    <x v="0"/>
    <x v="5186"/>
    <s v="savona "/>
    <x v="2"/>
    <x v="45"/>
  </r>
  <r>
    <x v="15431"/>
    <x v="3969"/>
    <x v="1"/>
    <x v="5375"/>
    <s v="finale ligure "/>
    <x v="2"/>
    <x v="14"/>
  </r>
  <r>
    <x v="15432"/>
    <x v="3970"/>
    <x v="0"/>
    <x v="10150"/>
    <s v="alassio "/>
    <x v="0"/>
    <x v="3"/>
  </r>
  <r>
    <x v="15433"/>
    <x v="3970"/>
    <x v="0"/>
    <x v="8906"/>
    <s v="imperia "/>
    <x v="1"/>
    <x v="11"/>
  </r>
  <r>
    <x v="15434"/>
    <x v="3970"/>
    <x v="0"/>
    <x v="5200"/>
    <s v="albenga "/>
    <x v="2"/>
    <x v="49"/>
  </r>
  <r>
    <x v="15435"/>
    <x v="3971"/>
    <x v="0"/>
    <x v="7458"/>
    <s v="albenga "/>
    <x v="0"/>
    <x v="17"/>
  </r>
  <r>
    <x v="15436"/>
    <x v="3971"/>
    <x v="0"/>
    <x v="10151"/>
    <s v="albenga "/>
    <x v="1"/>
    <x v="52"/>
  </r>
  <r>
    <x v="15437"/>
    <x v="3971"/>
    <x v="0"/>
    <x v="4488"/>
    <s v="albenga "/>
    <x v="2"/>
    <x v="0"/>
  </r>
  <r>
    <x v="15438"/>
    <x v="3972"/>
    <x v="0"/>
    <x v="10152"/>
    <s v="alassio "/>
    <x v="0"/>
    <x v="2"/>
  </r>
  <r>
    <x v="15439"/>
    <x v="3972"/>
    <x v="0"/>
    <x v="10153"/>
    <s v="castelvecchio di rocca barbena "/>
    <x v="1"/>
    <x v="8"/>
  </r>
  <r>
    <x v="15440"/>
    <x v="3972"/>
    <x v="0"/>
    <x v="10154"/>
    <s v="albenga "/>
    <x v="2"/>
    <x v="44"/>
  </r>
  <r>
    <x v="15441"/>
    <x v="3973"/>
    <x v="1"/>
    <x v="4"/>
    <s v="savona "/>
    <x v="0"/>
    <x v="4"/>
  </r>
  <r>
    <x v="15442"/>
    <x v="3973"/>
    <x v="0"/>
    <x v="9162"/>
    <s v="varazze "/>
    <x v="1"/>
    <x v="4"/>
  </r>
  <r>
    <x v="15443"/>
    <x v="3973"/>
    <x v="1"/>
    <x v="10155"/>
    <s v="savona "/>
    <x v="2"/>
    <x v="36"/>
  </r>
  <r>
    <x v="15444"/>
    <x v="3973"/>
    <x v="0"/>
    <x v="6209"/>
    <s v="savona "/>
    <x v="2"/>
    <x v="38"/>
  </r>
  <r>
    <x v="15445"/>
    <x v="3973"/>
    <x v="1"/>
    <x v="1839"/>
    <s v="savona "/>
    <x v="2"/>
    <x v="15"/>
  </r>
  <r>
    <x v="15446"/>
    <x v="3974"/>
    <x v="0"/>
    <x v="3330"/>
    <s v="cengio "/>
    <x v="0"/>
    <x v="18"/>
  </r>
  <r>
    <x v="15447"/>
    <x v="3974"/>
    <x v="0"/>
    <x v="10156"/>
    <s v="bistagno "/>
    <x v="1"/>
    <x v="18"/>
  </r>
  <r>
    <x v="15448"/>
    <x v="3974"/>
    <x v="0"/>
    <x v="7905"/>
    <s v="millesimo "/>
    <x v="2"/>
    <x v="0"/>
  </r>
  <r>
    <x v="15449"/>
    <x v="3974"/>
    <x v="1"/>
    <x v="4888"/>
    <s v="cengio "/>
    <x v="2"/>
    <x v="27"/>
  </r>
  <r>
    <x v="15450"/>
    <x v="3974"/>
    <x v="0"/>
    <x v="10157"/>
    <s v="ceva "/>
    <x v="2"/>
    <x v="43"/>
  </r>
  <r>
    <x v="9741"/>
    <x v="3975"/>
    <x v="0"/>
    <x v="10158"/>
    <s v="ceriale "/>
    <x v="0"/>
    <x v="13"/>
  </r>
  <r>
    <x v="15451"/>
    <x v="3975"/>
    <x v="1"/>
    <x v="10159"/>
    <s v="albenga "/>
    <x v="2"/>
    <x v="26"/>
  </r>
  <r>
    <x v="15452"/>
    <x v="3975"/>
    <x v="0"/>
    <x v="506"/>
    <s v="ceriale "/>
    <x v="2"/>
    <x v="40"/>
  </r>
  <r>
    <x v="15453"/>
    <x v="3975"/>
    <x v="0"/>
    <x v="10160"/>
    <s v="ceriale "/>
    <x v="2"/>
    <x v="40"/>
  </r>
  <r>
    <x v="15454"/>
    <x v="3975"/>
    <x v="1"/>
    <x v="10161"/>
    <s v="loano "/>
    <x v="2"/>
    <x v="17"/>
  </r>
  <r>
    <x v="15455"/>
    <x v="3976"/>
    <x v="0"/>
    <x v="10162"/>
    <s v="genova "/>
    <x v="0"/>
    <x v="27"/>
  </r>
  <r>
    <x v="15456"/>
    <x v="3976"/>
    <x v="0"/>
    <x v="5541"/>
    <s v="albenga "/>
    <x v="1"/>
    <x v="26"/>
  </r>
  <r>
    <x v="15457"/>
    <x v="3976"/>
    <x v="0"/>
    <x v="3463"/>
    <s v="cisano sul neva "/>
    <x v="2"/>
    <x v="6"/>
  </r>
  <r>
    <x v="15458"/>
    <x v="3977"/>
    <x v="0"/>
    <x v="10163"/>
    <s v="savona "/>
    <x v="0"/>
    <x v="28"/>
  </r>
  <r>
    <x v="15459"/>
    <x v="3977"/>
    <x v="1"/>
    <x v="3018"/>
    <s v="torino "/>
    <x v="1"/>
    <x v="26"/>
  </r>
  <r>
    <x v="15460"/>
    <x v="3977"/>
    <x v="0"/>
    <x v="4573"/>
    <s v="savona "/>
    <x v="2"/>
    <x v="15"/>
  </r>
  <r>
    <x v="15461"/>
    <x v="3978"/>
    <x v="0"/>
    <x v="6631"/>
    <s v="savona "/>
    <x v="0"/>
    <x v="45"/>
  </r>
  <r>
    <x v="15462"/>
    <x v="3978"/>
    <x v="0"/>
    <x v="10164"/>
    <s v="savona "/>
    <x v="1"/>
    <x v="1"/>
  </r>
  <r>
    <x v="15463"/>
    <x v="3978"/>
    <x v="1"/>
    <x v="10165"/>
    <s v="alia "/>
    <x v="2"/>
    <x v="4"/>
  </r>
  <r>
    <x v="15464"/>
    <x v="3979"/>
    <x v="0"/>
    <x v="961"/>
    <s v="albenga "/>
    <x v="0"/>
    <x v="49"/>
  </r>
  <r>
    <x v="15465"/>
    <x v="3979"/>
    <x v="0"/>
    <x v="1733"/>
    <s v="albenga "/>
    <x v="1"/>
    <x v="28"/>
  </r>
  <r>
    <x v="15466"/>
    <x v="3979"/>
    <x v="0"/>
    <x v="10166"/>
    <s v="erli "/>
    <x v="2"/>
    <x v="56"/>
  </r>
  <r>
    <x v="15467"/>
    <x v="3980"/>
    <x v="0"/>
    <x v="4117"/>
    <s v="milano "/>
    <x v="0"/>
    <x v="4"/>
  </r>
  <r>
    <x v="15468"/>
    <x v="3980"/>
    <x v="0"/>
    <x v="737"/>
    <s v="genova "/>
    <x v="1"/>
    <x v="12"/>
  </r>
  <r>
    <x v="15469"/>
    <x v="3980"/>
    <x v="1"/>
    <x v="9116"/>
    <s v="finale ligure "/>
    <x v="2"/>
    <x v="8"/>
  </r>
  <r>
    <x v="15470"/>
    <x v="3980"/>
    <x v="0"/>
    <x v="7066"/>
    <s v="finale ligure "/>
    <x v="2"/>
    <x v="40"/>
  </r>
  <r>
    <x v="15471"/>
    <x v="3980"/>
    <x v="1"/>
    <x v="10167"/>
    <s v="finale ligure "/>
    <x v="2"/>
    <x v="45"/>
  </r>
  <r>
    <x v="15472"/>
    <x v="3980"/>
    <x v="1"/>
    <x v="8843"/>
    <s v="genova "/>
    <x v="2"/>
    <x v="44"/>
  </r>
  <r>
    <x v="15473"/>
    <x v="3981"/>
    <x v="1"/>
    <x v="9922"/>
    <s v="albenga "/>
    <x v="0"/>
    <x v="1"/>
  </r>
  <r>
    <x v="15474"/>
    <x v="3981"/>
    <x v="0"/>
    <x v="1251"/>
    <s v="albenga "/>
    <x v="1"/>
    <x v="52"/>
  </r>
  <r>
    <x v="15475"/>
    <x v="3981"/>
    <x v="0"/>
    <x v="10168"/>
    <s v="garlenda "/>
    <x v="2"/>
    <x v="21"/>
  </r>
  <r>
    <x v="15476"/>
    <x v="3982"/>
    <x v="0"/>
    <x v="10169"/>
    <s v="albenga "/>
    <x v="0"/>
    <x v="0"/>
  </r>
  <r>
    <x v="15477"/>
    <x v="3982"/>
    <x v="1"/>
    <x v="5509"/>
    <s v="giustenice "/>
    <x v="2"/>
    <x v="44"/>
  </r>
  <r>
    <x v="15478"/>
    <x v="3982"/>
    <x v="0"/>
    <x v="10170"/>
    <s v="pietra ligure "/>
    <x v="2"/>
    <x v="45"/>
  </r>
  <r>
    <x v="15479"/>
    <x v="3983"/>
    <x v="0"/>
    <x v="10171"/>
    <s v="savona "/>
    <x v="0"/>
    <x v="2"/>
  </r>
  <r>
    <x v="15480"/>
    <x v="3983"/>
    <x v="0"/>
    <x v="10172"/>
    <s v="savona "/>
    <x v="1"/>
    <x v="30"/>
  </r>
  <r>
    <x v="15481"/>
    <x v="3983"/>
    <x v="0"/>
    <x v="10173"/>
    <s v="savona "/>
    <x v="2"/>
    <x v="3"/>
  </r>
  <r>
    <x v="15482"/>
    <x v="3984"/>
    <x v="0"/>
    <x v="10174"/>
    <s v="alassio "/>
    <x v="0"/>
    <x v="17"/>
  </r>
  <r>
    <x v="15483"/>
    <x v="3984"/>
    <x v="0"/>
    <x v="10175"/>
    <s v="genova "/>
    <x v="1"/>
    <x v="68"/>
  </r>
  <r>
    <x v="15484"/>
    <x v="3984"/>
    <x v="0"/>
    <x v="8050"/>
    <s v="milano "/>
    <x v="2"/>
    <x v="15"/>
  </r>
  <r>
    <x v="15485"/>
    <x v="3985"/>
    <x v="0"/>
    <x v="3055"/>
    <s v="loano "/>
    <x v="0"/>
    <x v="42"/>
  </r>
  <r>
    <x v="15486"/>
    <x v="3985"/>
    <x v="0"/>
    <x v="1229"/>
    <s v="alessandria "/>
    <x v="1"/>
    <x v="44"/>
  </r>
  <r>
    <x v="15487"/>
    <x v="3985"/>
    <x v="0"/>
    <x v="10176"/>
    <s v="loano "/>
    <x v="2"/>
    <x v="20"/>
  </r>
  <r>
    <x v="15488"/>
    <x v="3985"/>
    <x v="1"/>
    <x v="5372"/>
    <s v="loano "/>
    <x v="2"/>
    <x v="0"/>
  </r>
  <r>
    <x v="15489"/>
    <x v="3985"/>
    <x v="0"/>
    <x v="10177"/>
    <s v="salerno "/>
    <x v="2"/>
    <x v="17"/>
  </r>
  <r>
    <x v="15490"/>
    <x v="3985"/>
    <x v="1"/>
    <x v="2943"/>
    <s v="loano "/>
    <x v="2"/>
    <x v="26"/>
  </r>
  <r>
    <x v="15491"/>
    <x v="3986"/>
    <x v="0"/>
    <x v="10178"/>
    <s v="savona "/>
    <x v="0"/>
    <x v="15"/>
  </r>
  <r>
    <x v="15492"/>
    <x v="3986"/>
    <x v="0"/>
    <x v="10179"/>
    <s v="loano "/>
    <x v="1"/>
    <x v="42"/>
  </r>
  <r>
    <x v="15493"/>
    <x v="3987"/>
    <x v="0"/>
    <x v="8533"/>
    <s v="savona "/>
    <x v="0"/>
    <x v="11"/>
  </r>
  <r>
    <x v="15494"/>
    <x v="3987"/>
    <x v="0"/>
    <x v="10180"/>
    <s v="mallare "/>
    <x v="1"/>
    <x v="41"/>
  </r>
  <r>
    <x v="15495"/>
    <x v="3987"/>
    <x v="0"/>
    <x v="9870"/>
    <s v="savona "/>
    <x v="2"/>
    <x v="26"/>
  </r>
  <r>
    <x v="15496"/>
    <x v="3988"/>
    <x v="0"/>
    <x v="10181"/>
    <s v="cuneo "/>
    <x v="0"/>
    <x v="32"/>
  </r>
  <r>
    <x v="15497"/>
    <x v="3988"/>
    <x v="0"/>
    <x v="8582"/>
    <s v="alassio "/>
    <x v="1"/>
    <x v="42"/>
  </r>
  <r>
    <x v="15498"/>
    <x v="3988"/>
    <x v="0"/>
    <x v="2916"/>
    <s v="ceva "/>
    <x v="2"/>
    <x v="9"/>
  </r>
  <r>
    <x v="15499"/>
    <x v="3989"/>
    <x v="0"/>
    <x v="10182"/>
    <s v="millesimo "/>
    <x v="0"/>
    <x v="18"/>
  </r>
  <r>
    <x v="15500"/>
    <x v="3989"/>
    <x v="0"/>
    <x v="7340"/>
    <s v="ceva "/>
    <x v="1"/>
    <x v="43"/>
  </r>
  <r>
    <x v="15501"/>
    <x v="3989"/>
    <x v="1"/>
    <x v="5793"/>
    <s v="savona "/>
    <x v="2"/>
    <x v="32"/>
  </r>
  <r>
    <x v="15502"/>
    <x v="3990"/>
    <x v="0"/>
    <x v="3262"/>
    <s v="noli "/>
    <x v="0"/>
    <x v="51"/>
  </r>
  <r>
    <x v="15503"/>
    <x v="3990"/>
    <x v="0"/>
    <x v="10183"/>
    <s v="savona "/>
    <x v="1"/>
    <x v="46"/>
  </r>
  <r>
    <x v="15504"/>
    <x v="3990"/>
    <x v="0"/>
    <x v="3217"/>
    <s v="mioglia "/>
    <x v="2"/>
    <x v="7"/>
  </r>
  <r>
    <x v="15505"/>
    <x v="3991"/>
    <x v="0"/>
    <x v="10184"/>
    <s v="murialdo "/>
    <x v="0"/>
    <x v="6"/>
  </r>
  <r>
    <x v="15506"/>
    <x v="3991"/>
    <x v="0"/>
    <x v="10185"/>
    <s v="savona "/>
    <x v="1"/>
    <x v="5"/>
  </r>
  <r>
    <x v="15507"/>
    <x v="3991"/>
    <x v="1"/>
    <x v="7842"/>
    <s v="loano "/>
    <x v="2"/>
    <x v="14"/>
  </r>
  <r>
    <x v="15508"/>
    <x v="3992"/>
    <x v="0"/>
    <x v="4036"/>
    <s v="albenga "/>
    <x v="0"/>
    <x v="45"/>
  </r>
  <r>
    <x v="15509"/>
    <x v="3992"/>
    <x v="0"/>
    <x v="7656"/>
    <s v="albenga "/>
    <x v="1"/>
    <x v="10"/>
  </r>
  <r>
    <x v="15510"/>
    <x v="3992"/>
    <x v="0"/>
    <x v="10186"/>
    <s v="albenga "/>
    <x v="2"/>
    <x v="0"/>
  </r>
  <r>
    <x v="15511"/>
    <x v="3993"/>
    <x v="0"/>
    <x v="4245"/>
    <s v="savona "/>
    <x v="0"/>
    <x v="49"/>
  </r>
  <r>
    <x v="15512"/>
    <x v="3993"/>
    <x v="1"/>
    <x v="2672"/>
    <s v="savona "/>
    <x v="2"/>
    <x v="32"/>
  </r>
  <r>
    <x v="15513"/>
    <x v="3994"/>
    <x v="0"/>
    <x v="9039"/>
    <s v="albenga "/>
    <x v="0"/>
    <x v="9"/>
  </r>
  <r>
    <x v="15514"/>
    <x v="3994"/>
    <x v="0"/>
    <x v="9001"/>
    <s v="alassio "/>
    <x v="1"/>
    <x v="44"/>
  </r>
  <r>
    <x v="8861"/>
    <x v="3994"/>
    <x v="1"/>
    <x v="6302"/>
    <s v="albenga "/>
    <x v="2"/>
    <x v="31"/>
  </r>
  <r>
    <x v="15515"/>
    <x v="3995"/>
    <x v="0"/>
    <x v="1365"/>
    <s v="finale ligure "/>
    <x v="0"/>
    <x v="27"/>
  </r>
  <r>
    <x v="15516"/>
    <x v="3996"/>
    <x v="0"/>
    <x v="3493"/>
    <s v="albenga "/>
    <x v="0"/>
    <x v="32"/>
  </r>
  <r>
    <x v="15517"/>
    <x v="3996"/>
    <x v="0"/>
    <x v="428"/>
    <s v="albenga "/>
    <x v="1"/>
    <x v="42"/>
  </r>
  <r>
    <x v="15518"/>
    <x v="3996"/>
    <x v="1"/>
    <x v="16"/>
    <s v="albenga "/>
    <x v="2"/>
    <x v="1"/>
  </r>
  <r>
    <x v="15519"/>
    <x v="3997"/>
    <x v="1"/>
    <x v="463"/>
    <s v="millesimo "/>
    <x v="0"/>
    <x v="0"/>
  </r>
  <r>
    <x v="15520"/>
    <x v="3997"/>
    <x v="0"/>
    <x v="8843"/>
    <s v="osiglia "/>
    <x v="1"/>
    <x v="44"/>
  </r>
  <r>
    <x v="15521"/>
    <x v="3997"/>
    <x v="1"/>
    <x v="10187"/>
    <s v="savona "/>
    <x v="2"/>
    <x v="44"/>
  </r>
  <r>
    <x v="15522"/>
    <x v="3998"/>
    <x v="0"/>
    <x v="10188"/>
    <s v="pallare "/>
    <x v="0"/>
    <x v="61"/>
  </r>
  <r>
    <x v="15523"/>
    <x v="3998"/>
    <x v="1"/>
    <x v="10189"/>
    <s v="savona "/>
    <x v="1"/>
    <x v="2"/>
  </r>
  <r>
    <x v="15524"/>
    <x v="3998"/>
    <x v="0"/>
    <x v="949"/>
    <s v="savona "/>
    <x v="2"/>
    <x v="28"/>
  </r>
  <r>
    <x v="15525"/>
    <x v="3999"/>
    <x v="0"/>
    <x v="5492"/>
    <s v="savona "/>
    <x v="0"/>
    <x v="20"/>
  </r>
  <r>
    <x v="15526"/>
    <x v="3999"/>
    <x v="0"/>
    <x v="5741"/>
    <s v="savona "/>
    <x v="1"/>
    <x v="19"/>
  </r>
  <r>
    <x v="15527"/>
    <x v="3999"/>
    <x v="0"/>
    <x v="10190"/>
    <s v="ceva "/>
    <x v="2"/>
    <x v="50"/>
  </r>
  <r>
    <x v="15528"/>
    <x v="4000"/>
    <x v="0"/>
    <x v="10191"/>
    <s v="loano "/>
    <x v="0"/>
    <x v="44"/>
  </r>
  <r>
    <x v="15529"/>
    <x v="4000"/>
    <x v="0"/>
    <x v="10192"/>
    <s v="savona "/>
    <x v="1"/>
    <x v="5"/>
  </r>
  <r>
    <x v="15530"/>
    <x v="4000"/>
    <x v="0"/>
    <x v="9746"/>
    <s v="albenga "/>
    <x v="2"/>
    <x v="2"/>
  </r>
  <r>
    <x v="15531"/>
    <x v="4000"/>
    <x v="1"/>
    <x v="6106"/>
    <s v="finale ligure "/>
    <x v="2"/>
    <x v="19"/>
  </r>
  <r>
    <x v="15532"/>
    <x v="4000"/>
    <x v="1"/>
    <x v="7158"/>
    <s v="finale ligure "/>
    <x v="2"/>
    <x v="26"/>
  </r>
  <r>
    <x v="15533"/>
    <x v="4001"/>
    <x v="0"/>
    <x v="7125"/>
    <s v="cairo montenotte "/>
    <x v="0"/>
    <x v="0"/>
  </r>
  <r>
    <x v="15534"/>
    <x v="4001"/>
    <x v="0"/>
    <x v="8647"/>
    <s v="savona "/>
    <x v="1"/>
    <x v="47"/>
  </r>
  <r>
    <x v="15535"/>
    <x v="4001"/>
    <x v="1"/>
    <x v="10193"/>
    <s v="plodio "/>
    <x v="2"/>
    <x v="46"/>
  </r>
  <r>
    <x v="15536"/>
    <x v="4002"/>
    <x v="0"/>
    <x v="5836"/>
    <s v="genova "/>
    <x v="0"/>
    <x v="32"/>
  </r>
  <r>
    <x v="15537"/>
    <x v="4002"/>
    <x v="0"/>
    <x v="4808"/>
    <s v="albissola marina "/>
    <x v="1"/>
    <x v="10"/>
  </r>
  <r>
    <x v="15538"/>
    <x v="4002"/>
    <x v="0"/>
    <x v="10194"/>
    <s v="stella "/>
    <x v="2"/>
    <x v="37"/>
  </r>
  <r>
    <x v="15539"/>
    <x v="4003"/>
    <x v="0"/>
    <x v="10195"/>
    <s v="quiliano "/>
    <x v="0"/>
    <x v="29"/>
  </r>
  <r>
    <x v="15540"/>
    <x v="4003"/>
    <x v="1"/>
    <x v="1211"/>
    <s v="savona "/>
    <x v="1"/>
    <x v="38"/>
  </r>
  <r>
    <x v="15541"/>
    <x v="4003"/>
    <x v="1"/>
    <x v="8190"/>
    <s v="savona "/>
    <x v="2"/>
    <x v="29"/>
  </r>
  <r>
    <x v="15542"/>
    <x v="4003"/>
    <x v="1"/>
    <x v="10196"/>
    <s v="savona "/>
    <x v="2"/>
    <x v="3"/>
  </r>
  <r>
    <x v="15543"/>
    <x v="4003"/>
    <x v="0"/>
    <x v="9797"/>
    <s v="savona "/>
    <x v="2"/>
    <x v="18"/>
  </r>
  <r>
    <x v="15544"/>
    <x v="4004"/>
    <x v="1"/>
    <x v="9159"/>
    <s v="finale ligure "/>
    <x v="0"/>
    <x v="22"/>
  </r>
  <r>
    <x v="15545"/>
    <x v="4004"/>
    <x v="0"/>
    <x v="2423"/>
    <s v="finale ligure "/>
    <x v="1"/>
    <x v="5"/>
  </r>
  <r>
    <x v="15546"/>
    <x v="4004"/>
    <x v="0"/>
    <x v="8671"/>
    <s v="genova "/>
    <x v="2"/>
    <x v="27"/>
  </r>
  <r>
    <x v="15547"/>
    <x v="4005"/>
    <x v="0"/>
    <x v="10197"/>
    <s v="savona "/>
    <x v="0"/>
    <x v="15"/>
  </r>
  <r>
    <x v="15548"/>
    <x v="4005"/>
    <x v="1"/>
    <x v="2427"/>
    <s v="savona "/>
    <x v="1"/>
    <x v="27"/>
  </r>
  <r>
    <x v="15549"/>
    <x v="4005"/>
    <x v="0"/>
    <x v="52"/>
    <s v="millesimo "/>
    <x v="2"/>
    <x v="38"/>
  </r>
  <r>
    <x v="15550"/>
    <x v="4006"/>
    <x v="0"/>
    <x v="4612"/>
    <s v="savona "/>
    <x v="0"/>
    <x v="30"/>
  </r>
  <r>
    <x v="15551"/>
    <x v="4006"/>
    <x v="1"/>
    <x v="10198"/>
    <s v="sassello "/>
    <x v="1"/>
    <x v="7"/>
  </r>
  <r>
    <x v="15552"/>
    <x v="4006"/>
    <x v="0"/>
    <x v="10043"/>
    <s v="albisola superiore "/>
    <x v="2"/>
    <x v="32"/>
  </r>
  <r>
    <x v="15301"/>
    <x v="4007"/>
    <x v="0"/>
    <x v="10199"/>
    <s v="savona "/>
    <x v="0"/>
    <x v="28"/>
  </r>
  <r>
    <x v="15553"/>
    <x v="4007"/>
    <x v="1"/>
    <x v="3825"/>
    <s v="savona "/>
    <x v="1"/>
    <x v="11"/>
  </r>
  <r>
    <x v="15554"/>
    <x v="4007"/>
    <x v="0"/>
    <x v="10200"/>
    <s v="savona "/>
    <x v="2"/>
    <x v="47"/>
  </r>
  <r>
    <x v="15555"/>
    <x v="4007"/>
    <x v="1"/>
    <x v="3848"/>
    <s v="savona "/>
    <x v="2"/>
    <x v="4"/>
  </r>
  <r>
    <x v="15556"/>
    <x v="4007"/>
    <x v="1"/>
    <x v="1263"/>
    <s v="san canzian d'isonzo "/>
    <x v="2"/>
    <x v="45"/>
  </r>
  <r>
    <x v="15374"/>
    <x v="4007"/>
    <x v="1"/>
    <x v="6410"/>
    <s v="savona "/>
    <x v="2"/>
    <x v="17"/>
  </r>
  <r>
    <x v="15557"/>
    <x v="4007"/>
    <x v="0"/>
    <x v="2226"/>
    <s v="albisola superiore "/>
    <x v="2"/>
    <x v="8"/>
  </r>
  <r>
    <x v="15558"/>
    <x v="4007"/>
    <x v="1"/>
    <x v="7169"/>
    <s v="savona "/>
    <x v="2"/>
    <x v="32"/>
  </r>
  <r>
    <x v="15559"/>
    <x v="4007"/>
    <x v="0"/>
    <x v="10201"/>
    <s v="savona "/>
    <x v="2"/>
    <x v="32"/>
  </r>
  <r>
    <x v="15560"/>
    <x v="4007"/>
    <x v="0"/>
    <x v="1571"/>
    <s v="la spezia "/>
    <x v="2"/>
    <x v="20"/>
  </r>
  <r>
    <x v="15561"/>
    <x v="4008"/>
    <x v="0"/>
    <x v="5292"/>
    <s v="savona "/>
    <x v="0"/>
    <x v="1"/>
  </r>
  <r>
    <x v="15562"/>
    <x v="4008"/>
    <x v="1"/>
    <x v="6266"/>
    <s v="spotorno "/>
    <x v="1"/>
    <x v="38"/>
  </r>
  <r>
    <x v="15563"/>
    <x v="4008"/>
    <x v="1"/>
    <x v="7540"/>
    <s v="albisola superiore "/>
    <x v="2"/>
    <x v="10"/>
  </r>
  <r>
    <x v="15564"/>
    <x v="4009"/>
    <x v="0"/>
    <x v="10202"/>
    <s v="savona "/>
    <x v="0"/>
    <x v="59"/>
  </r>
  <r>
    <x v="15565"/>
    <x v="4009"/>
    <x v="0"/>
    <x v="10203"/>
    <s v="albenga "/>
    <x v="1"/>
    <x v="49"/>
  </r>
  <r>
    <x v="15566"/>
    <x v="4009"/>
    <x v="0"/>
    <x v="6197"/>
    <s v="varazze "/>
    <x v="2"/>
    <x v="30"/>
  </r>
  <r>
    <x v="15567"/>
    <x v="4009"/>
    <x v="0"/>
    <x v="10204"/>
    <s v="savona "/>
    <x v="2"/>
    <x v="62"/>
  </r>
  <r>
    <x v="15568"/>
    <x v="4010"/>
    <x v="0"/>
    <x v="7024"/>
    <s v="albenga "/>
    <x v="0"/>
    <x v="38"/>
  </r>
  <r>
    <x v="15569"/>
    <x v="4010"/>
    <x v="1"/>
    <x v="3221"/>
    <s v="mondovi' "/>
    <x v="2"/>
    <x v="0"/>
  </r>
  <r>
    <x v="15570"/>
    <x v="4010"/>
    <x v="1"/>
    <x v="4464"/>
    <s v="albenga "/>
    <x v="2"/>
    <x v="15"/>
  </r>
  <r>
    <x v="15571"/>
    <x v="4011"/>
    <x v="1"/>
    <x v="6685"/>
    <s v="campobasso "/>
    <x v="0"/>
    <x v="47"/>
  </r>
  <r>
    <x v="15572"/>
    <x v="4011"/>
    <x v="0"/>
    <x v="10205"/>
    <s v="genova "/>
    <x v="2"/>
    <x v="46"/>
  </r>
  <r>
    <x v="15573"/>
    <x v="4011"/>
    <x v="1"/>
    <x v="10206"/>
    <s v="albenga "/>
    <x v="2"/>
    <x v="30"/>
  </r>
  <r>
    <x v="15574"/>
    <x v="4012"/>
    <x v="0"/>
    <x v="10207"/>
    <s v="lamezia terme "/>
    <x v="0"/>
    <x v="25"/>
  </r>
  <r>
    <x v="15575"/>
    <x v="4012"/>
    <x v="1"/>
    <x v="1104"/>
    <s v="savona "/>
    <x v="1"/>
    <x v="0"/>
  </r>
  <r>
    <x v="15576"/>
    <x v="4012"/>
    <x v="0"/>
    <x v="8438"/>
    <s v="palermo "/>
    <x v="2"/>
    <x v="52"/>
  </r>
  <r>
    <x v="15577"/>
    <x v="4013"/>
    <x v="0"/>
    <x v="4591"/>
    <s v="loano "/>
    <x v="0"/>
    <x v="15"/>
  </r>
  <r>
    <x v="15578"/>
    <x v="4013"/>
    <x v="0"/>
    <x v="5984"/>
    <s v="albenga "/>
    <x v="2"/>
    <x v="29"/>
  </r>
  <r>
    <x v="15579"/>
    <x v="4013"/>
    <x v="0"/>
    <x v="10208"/>
    <s v="savona "/>
    <x v="2"/>
    <x v="13"/>
  </r>
  <r>
    <x v="15580"/>
    <x v="4014"/>
    <x v="0"/>
    <x v="10209"/>
    <s v="genova "/>
    <x v="0"/>
    <x v="49"/>
  </r>
  <r>
    <x v="15581"/>
    <x v="4014"/>
    <x v="1"/>
    <x v="10210"/>
    <s v="genova "/>
    <x v="2"/>
    <x v="29"/>
  </r>
  <r>
    <x v="15582"/>
    <x v="4014"/>
    <x v="0"/>
    <x v="10211"/>
    <s v="savona "/>
    <x v="2"/>
    <x v="15"/>
  </r>
  <r>
    <x v="15583"/>
    <x v="4015"/>
    <x v="1"/>
    <x v="690"/>
    <s v="savona "/>
    <x v="0"/>
    <x v="26"/>
  </r>
  <r>
    <x v="15584"/>
    <x v="4015"/>
    <x v="0"/>
    <x v="6894"/>
    <s v="savona "/>
    <x v="1"/>
    <x v="5"/>
  </r>
  <r>
    <x v="15585"/>
    <x v="4015"/>
    <x v="0"/>
    <x v="1534"/>
    <s v="vado ligure "/>
    <x v="2"/>
    <x v="28"/>
  </r>
  <r>
    <x v="15586"/>
    <x v="4015"/>
    <x v="1"/>
    <x v="8446"/>
    <s v="vado ligure "/>
    <x v="2"/>
    <x v="20"/>
  </r>
  <r>
    <x v="15587"/>
    <x v="4016"/>
    <x v="0"/>
    <x v="10212"/>
    <s v="varazze "/>
    <x v="0"/>
    <x v="12"/>
  </r>
  <r>
    <x v="15588"/>
    <x v="4016"/>
    <x v="0"/>
    <x v="8618"/>
    <s v="varazze "/>
    <x v="1"/>
    <x v="30"/>
  </r>
  <r>
    <x v="15589"/>
    <x v="4016"/>
    <x v="1"/>
    <x v="10213"/>
    <s v="varazze "/>
    <x v="2"/>
    <x v="51"/>
  </r>
  <r>
    <x v="15590"/>
    <x v="4016"/>
    <x v="1"/>
    <x v="7121"/>
    <s v="varazze "/>
    <x v="2"/>
    <x v="49"/>
  </r>
  <r>
    <x v="15591"/>
    <x v="4016"/>
    <x v="1"/>
    <x v="192"/>
    <s v="torino "/>
    <x v="2"/>
    <x v="4"/>
  </r>
  <r>
    <x v="15592"/>
    <x v="4016"/>
    <x v="1"/>
    <x v="3282"/>
    <s v="varazze "/>
    <x v="2"/>
    <x v="20"/>
  </r>
  <r>
    <x v="15593"/>
    <x v="4017"/>
    <x v="1"/>
    <x v="6516"/>
    <s v="albenga "/>
    <x v="0"/>
    <x v="15"/>
  </r>
  <r>
    <x v="15594"/>
    <x v="4017"/>
    <x v="0"/>
    <x v="10214"/>
    <s v="albenga "/>
    <x v="1"/>
    <x v="17"/>
  </r>
  <r>
    <x v="15595"/>
    <x v="4017"/>
    <x v="0"/>
    <x v="621"/>
    <s v="albenga "/>
    <x v="2"/>
    <x v="26"/>
  </r>
  <r>
    <x v="15596"/>
    <x v="4018"/>
    <x v="0"/>
    <x v="1205"/>
    <s v="albenga "/>
    <x v="0"/>
    <x v="32"/>
  </r>
  <r>
    <x v="15597"/>
    <x v="4018"/>
    <x v="1"/>
    <x v="10215"/>
    <s v="finale ligure "/>
    <x v="2"/>
    <x v="61"/>
  </r>
  <r>
    <x v="15598"/>
    <x v="4018"/>
    <x v="0"/>
    <x v="10216"/>
    <s v="egitto"/>
    <x v="2"/>
    <x v="42"/>
  </r>
  <r>
    <x v="15599"/>
    <x v="4019"/>
    <x v="0"/>
    <x v="3506"/>
    <s v="albenga "/>
    <x v="0"/>
    <x v="40"/>
  </r>
  <r>
    <x v="15600"/>
    <x v="4019"/>
    <x v="0"/>
    <x v="10217"/>
    <s v="albenga "/>
    <x v="1"/>
    <x v="25"/>
  </r>
  <r>
    <x v="15601"/>
    <x v="4019"/>
    <x v="0"/>
    <x v="10218"/>
    <s v="albenga "/>
    <x v="2"/>
    <x v="20"/>
  </r>
  <r>
    <x v="15602"/>
    <x v="4020"/>
    <x v="0"/>
    <x v="6088"/>
    <s v="albenga "/>
    <x v="0"/>
    <x v="2"/>
  </r>
  <r>
    <x v="15603"/>
    <x v="4020"/>
    <x v="0"/>
    <x v="10219"/>
    <s v="albenga "/>
    <x v="1"/>
    <x v="15"/>
  </r>
  <r>
    <x v="15604"/>
    <x v="4020"/>
    <x v="0"/>
    <x v="6913"/>
    <s v="savona "/>
    <x v="2"/>
    <x v="32"/>
  </r>
  <r>
    <x v="15605"/>
    <x v="4021"/>
    <x v="0"/>
    <x v="10220"/>
    <s v="granaglione "/>
    <x v="0"/>
    <x v="21"/>
  </r>
  <r>
    <x v="15606"/>
    <x v="4021"/>
    <x v="1"/>
    <x v="10221"/>
    <s v="porretta terme "/>
    <x v="2"/>
    <x v="15"/>
  </r>
  <r>
    <x v="15607"/>
    <x v="4021"/>
    <x v="0"/>
    <x v="4191"/>
    <s v="porretta terme "/>
    <x v="2"/>
    <x v="22"/>
  </r>
  <r>
    <x v="15608"/>
    <x v="4022"/>
    <x v="0"/>
    <x v="10216"/>
    <s v="bologna "/>
    <x v="0"/>
    <x v="42"/>
  </r>
  <r>
    <x v="15609"/>
    <x v="4022"/>
    <x v="1"/>
    <x v="3640"/>
    <s v="bologna "/>
    <x v="1"/>
    <x v="32"/>
  </r>
  <r>
    <x v="15610"/>
    <x v="4022"/>
    <x v="1"/>
    <x v="2253"/>
    <s v="bologna "/>
    <x v="2"/>
    <x v="9"/>
  </r>
  <r>
    <x v="15611"/>
    <x v="4022"/>
    <x v="1"/>
    <x v="7224"/>
    <s v="san giovanni in persiceto "/>
    <x v="2"/>
    <x v="14"/>
  </r>
  <r>
    <x v="15612"/>
    <x v="4023"/>
    <x v="1"/>
    <x v="4121"/>
    <s v="bentivoglio "/>
    <x v="0"/>
    <x v="25"/>
  </r>
  <r>
    <x v="15613"/>
    <x v="4023"/>
    <x v="1"/>
    <x v="8868"/>
    <s v="bologna "/>
    <x v="2"/>
    <x v="29"/>
  </r>
  <r>
    <x v="15614"/>
    <x v="4023"/>
    <x v="0"/>
    <x v="10222"/>
    <s v="bologna "/>
    <x v="2"/>
    <x v="59"/>
  </r>
  <r>
    <x v="15615"/>
    <x v="4024"/>
    <x v="0"/>
    <x v="2778"/>
    <s v="bentivoglio "/>
    <x v="0"/>
    <x v="9"/>
  </r>
  <r>
    <x v="15616"/>
    <x v="4024"/>
    <x v="1"/>
    <x v="10223"/>
    <s v="bentivoglio "/>
    <x v="1"/>
    <x v="11"/>
  </r>
  <r>
    <x v="15617"/>
    <x v="4024"/>
    <x v="1"/>
    <x v="827"/>
    <s v="baricella "/>
    <x v="2"/>
    <x v="13"/>
  </r>
  <r>
    <x v="15618"/>
    <x v="4024"/>
    <x v="0"/>
    <x v="3762"/>
    <s v="catanzaro "/>
    <x v="2"/>
    <x v="42"/>
  </r>
  <r>
    <x v="15619"/>
    <x v="4024"/>
    <x v="0"/>
    <x v="9963"/>
    <s v="anzola dell'emilia "/>
    <x v="2"/>
    <x v="44"/>
  </r>
  <r>
    <x v="15620"/>
    <x v="4025"/>
    <x v="1"/>
    <x v="5842"/>
    <s v="bentivoglio "/>
    <x v="0"/>
    <x v="30"/>
  </r>
  <r>
    <x v="15621"/>
    <x v="4025"/>
    <x v="0"/>
    <x v="2548"/>
    <s v="bentivoglio "/>
    <x v="2"/>
    <x v="30"/>
  </r>
  <r>
    <x v="15622"/>
    <x v="4026"/>
    <x v="0"/>
    <x v="7605"/>
    <s v="bologna "/>
    <x v="0"/>
    <x v="11"/>
  </r>
  <r>
    <x v="15623"/>
    <x v="4026"/>
    <x v="1"/>
    <x v="10224"/>
    <s v="bologna "/>
    <x v="1"/>
    <x v="57"/>
  </r>
  <r>
    <x v="15624"/>
    <x v="4026"/>
    <x v="0"/>
    <x v="3123"/>
    <s v="bologna "/>
    <x v="2"/>
    <x v="17"/>
  </r>
  <r>
    <x v="15625"/>
    <x v="4026"/>
    <x v="1"/>
    <x v="7456"/>
    <s v="bologna "/>
    <x v="2"/>
    <x v="27"/>
  </r>
  <r>
    <x v="15626"/>
    <x v="4026"/>
    <x v="0"/>
    <x v="8990"/>
    <s v="bologna "/>
    <x v="2"/>
    <x v="1"/>
  </r>
  <r>
    <x v="15627"/>
    <x v="4026"/>
    <x v="0"/>
    <x v="6715"/>
    <s v="bologna "/>
    <x v="2"/>
    <x v="5"/>
  </r>
  <r>
    <x v="15628"/>
    <x v="4026"/>
    <x v="1"/>
    <x v="4662"/>
    <s v="castrovillari "/>
    <x v="2"/>
    <x v="24"/>
  </r>
  <r>
    <x v="15629"/>
    <x v="4026"/>
    <x v="0"/>
    <x v="10225"/>
    <s v="catania "/>
    <x v="2"/>
    <x v="42"/>
  </r>
  <r>
    <x v="15630"/>
    <x v="4026"/>
    <x v="1"/>
    <x v="1700"/>
    <s v="bologna "/>
    <x v="2"/>
    <x v="52"/>
  </r>
  <r>
    <x v="15631"/>
    <x v="4026"/>
    <x v="1"/>
    <x v="81"/>
    <s v="cesena "/>
    <x v="2"/>
    <x v="15"/>
  </r>
  <r>
    <x v="15632"/>
    <x v="4026"/>
    <x v="0"/>
    <x v="1334"/>
    <s v="bologna "/>
    <x v="2"/>
    <x v="5"/>
  </r>
  <r>
    <x v="15633"/>
    <x v="4027"/>
    <x v="0"/>
    <x v="7220"/>
    <s v="imola "/>
    <x v="0"/>
    <x v="15"/>
  </r>
  <r>
    <x v="15634"/>
    <x v="4027"/>
    <x v="1"/>
    <x v="10226"/>
    <s v="imola "/>
    <x v="2"/>
    <x v="32"/>
  </r>
  <r>
    <x v="15635"/>
    <x v="4027"/>
    <x v="1"/>
    <x v="5694"/>
    <s v="imola "/>
    <x v="2"/>
    <x v="27"/>
  </r>
  <r>
    <x v="15636"/>
    <x v="4027"/>
    <x v="0"/>
    <x v="7644"/>
    <s v="avellino "/>
    <x v="2"/>
    <x v="1"/>
  </r>
  <r>
    <x v="15637"/>
    <x v="4027"/>
    <x v="0"/>
    <x v="10227"/>
    <s v="ronco all'adige "/>
    <x v="2"/>
    <x v="45"/>
  </r>
  <r>
    <x v="15638"/>
    <x v="4028"/>
    <x v="1"/>
    <x v="3539"/>
    <s v="bologna "/>
    <x v="0"/>
    <x v="57"/>
  </r>
  <r>
    <x v="15639"/>
    <x v="4028"/>
    <x v="0"/>
    <x v="4774"/>
    <s v="budrio "/>
    <x v="1"/>
    <x v="20"/>
  </r>
  <r>
    <x v="15640"/>
    <x v="4028"/>
    <x v="0"/>
    <x v="10228"/>
    <s v="budrio "/>
    <x v="2"/>
    <x v="45"/>
  </r>
  <r>
    <x v="15641"/>
    <x v="4028"/>
    <x v="1"/>
    <x v="10229"/>
    <s v="san giovanni in persiceto "/>
    <x v="2"/>
    <x v="49"/>
  </r>
  <r>
    <x v="15642"/>
    <x v="4028"/>
    <x v="0"/>
    <x v="2828"/>
    <s v="ravenna "/>
    <x v="2"/>
    <x v="49"/>
  </r>
  <r>
    <x v="15643"/>
    <x v="4029"/>
    <x v="0"/>
    <x v="1742"/>
    <s v="locri "/>
    <x v="0"/>
    <x v="5"/>
  </r>
  <r>
    <x v="15644"/>
    <x v="4029"/>
    <x v="1"/>
    <x v="10230"/>
    <s v="mussomeli "/>
    <x v="2"/>
    <x v="19"/>
  </r>
  <r>
    <x v="15645"/>
    <x v="4029"/>
    <x v="1"/>
    <x v="1052"/>
    <s v="bologna "/>
    <x v="2"/>
    <x v="30"/>
  </r>
  <r>
    <x v="15646"/>
    <x v="4029"/>
    <x v="0"/>
    <x v="9179"/>
    <s v="bologna "/>
    <x v="2"/>
    <x v="42"/>
  </r>
  <r>
    <x v="15647"/>
    <x v="4029"/>
    <x v="1"/>
    <x v="9297"/>
    <s v="bologna "/>
    <x v="2"/>
    <x v="45"/>
  </r>
  <r>
    <x v="15648"/>
    <x v="4030"/>
    <x v="0"/>
    <x v="10231"/>
    <s v="vergato "/>
    <x v="0"/>
    <x v="13"/>
  </r>
  <r>
    <x v="15649"/>
    <x v="4030"/>
    <x v="0"/>
    <x v="10232"/>
    <s v="castiglione dei pepoli "/>
    <x v="1"/>
    <x v="0"/>
  </r>
  <r>
    <x v="15650"/>
    <x v="4030"/>
    <x v="1"/>
    <x v="10233"/>
    <s v="vergato "/>
    <x v="2"/>
    <x v="45"/>
  </r>
  <r>
    <x v="15651"/>
    <x v="4031"/>
    <x v="0"/>
    <x v="636"/>
    <s v="casalecchio di reno "/>
    <x v="0"/>
    <x v="38"/>
  </r>
  <r>
    <x v="15652"/>
    <x v="4031"/>
    <x v="0"/>
    <x v="6725"/>
    <s v="bologna "/>
    <x v="1"/>
    <x v="42"/>
  </r>
  <r>
    <x v="15653"/>
    <x v="4031"/>
    <x v="1"/>
    <x v="1194"/>
    <s v="longobucco "/>
    <x v="2"/>
    <x v="47"/>
  </r>
  <r>
    <x v="15654"/>
    <x v="4031"/>
    <x v="0"/>
    <x v="7442"/>
    <s v="bologna "/>
    <x v="2"/>
    <x v="2"/>
  </r>
  <r>
    <x v="15655"/>
    <x v="4031"/>
    <x v="1"/>
    <x v="7286"/>
    <s v="bologna "/>
    <x v="2"/>
    <x v="10"/>
  </r>
  <r>
    <x v="15656"/>
    <x v="4031"/>
    <x v="1"/>
    <x v="5768"/>
    <s v="bologna "/>
    <x v="2"/>
    <x v="27"/>
  </r>
  <r>
    <x v="15657"/>
    <x v="4031"/>
    <x v="0"/>
    <x v="4028"/>
    <s v="bologna "/>
    <x v="2"/>
    <x v="52"/>
  </r>
  <r>
    <x v="15658"/>
    <x v="4032"/>
    <x v="1"/>
    <x v="10234"/>
    <s v="castel san pietro terme "/>
    <x v="0"/>
    <x v="59"/>
  </r>
  <r>
    <x v="15659"/>
    <x v="4032"/>
    <x v="0"/>
    <x v="813"/>
    <s v="casola valsenio "/>
    <x v="1"/>
    <x v="44"/>
  </r>
  <r>
    <x v="15660"/>
    <x v="4032"/>
    <x v="0"/>
    <x v="10235"/>
    <s v="castel bolognese "/>
    <x v="2"/>
    <x v="13"/>
  </r>
  <r>
    <x v="15661"/>
    <x v="4032"/>
    <x v="0"/>
    <x v="10236"/>
    <s v="castel san pietro terme "/>
    <x v="2"/>
    <x v="55"/>
  </r>
  <r>
    <x v="15662"/>
    <x v="4033"/>
    <x v="0"/>
    <x v="10237"/>
    <s v="castel d'aiano "/>
    <x v="2"/>
    <x v="51"/>
  </r>
  <r>
    <x v="15663"/>
    <x v="4033"/>
    <x v="0"/>
    <x v="10238"/>
    <s v="castel d'aiano "/>
    <x v="2"/>
    <x v="47"/>
  </r>
  <r>
    <x v="15664"/>
    <x v="4034"/>
    <x v="0"/>
    <x v="10239"/>
    <s v="bologna "/>
    <x v="0"/>
    <x v="47"/>
  </r>
  <r>
    <x v="15665"/>
    <x v="4034"/>
    <x v="1"/>
    <x v="10240"/>
    <s v="castel san pietro terme "/>
    <x v="2"/>
    <x v="55"/>
  </r>
  <r>
    <x v="15666"/>
    <x v="4034"/>
    <x v="0"/>
    <x v="8006"/>
    <s v="castel san pietro terme "/>
    <x v="2"/>
    <x v="22"/>
  </r>
  <r>
    <x v="15667"/>
    <x v="4035"/>
    <x v="0"/>
    <x v="831"/>
    <s v="grizzana morandi "/>
    <x v="0"/>
    <x v="8"/>
  </r>
  <r>
    <x v="15668"/>
    <x v="4035"/>
    <x v="1"/>
    <x v="10241"/>
    <s v="bologna "/>
    <x v="2"/>
    <x v="37"/>
  </r>
  <r>
    <x v="15669"/>
    <x v="4035"/>
    <x v="1"/>
    <x v="10242"/>
    <s v="porretta terme "/>
    <x v="2"/>
    <x v="5"/>
  </r>
  <r>
    <x v="15670"/>
    <x v="4035"/>
    <x v="0"/>
    <x v="2760"/>
    <s v="granaglione "/>
    <x v="2"/>
    <x v="20"/>
  </r>
  <r>
    <x v="15671"/>
    <x v="4036"/>
    <x v="0"/>
    <x v="10243"/>
    <s v="medicina "/>
    <x v="0"/>
    <x v="10"/>
  </r>
  <r>
    <x v="7775"/>
    <x v="4036"/>
    <x v="1"/>
    <x v="10244"/>
    <s v="conselice "/>
    <x v="1"/>
    <x v="13"/>
  </r>
  <r>
    <x v="15672"/>
    <x v="4036"/>
    <x v="1"/>
    <x v="10245"/>
    <s v="castel san pietro terme "/>
    <x v="2"/>
    <x v="31"/>
  </r>
  <r>
    <x v="15673"/>
    <x v="4037"/>
    <x v="0"/>
    <x v="10246"/>
    <s v="poggiardo "/>
    <x v="0"/>
    <x v="30"/>
  </r>
  <r>
    <x v="15674"/>
    <x v="4037"/>
    <x v="0"/>
    <x v="5227"/>
    <s v="cento "/>
    <x v="2"/>
    <x v="42"/>
  </r>
  <r>
    <x v="15675"/>
    <x v="4037"/>
    <x v="1"/>
    <x v="10247"/>
    <s v="poggio renatico "/>
    <x v="2"/>
    <x v="3"/>
  </r>
  <r>
    <x v="15676"/>
    <x v="4037"/>
    <x v="1"/>
    <x v="131"/>
    <s v="larino "/>
    <x v="2"/>
    <x v="5"/>
  </r>
  <r>
    <x v="15677"/>
    <x v="4038"/>
    <x v="1"/>
    <x v="10248"/>
    <s v="bologna "/>
    <x v="0"/>
    <x v="32"/>
  </r>
  <r>
    <x v="15678"/>
    <x v="4038"/>
    <x v="0"/>
    <x v="6845"/>
    <s v="palmanova "/>
    <x v="1"/>
    <x v="49"/>
  </r>
  <r>
    <x v="15679"/>
    <x v="4038"/>
    <x v="0"/>
    <x v="1712"/>
    <s v="san giuseppe vesuviano "/>
    <x v="2"/>
    <x v="28"/>
  </r>
  <r>
    <x v="15680"/>
    <x v="4038"/>
    <x v="0"/>
    <x v="6434"/>
    <s v="bologna "/>
    <x v="2"/>
    <x v="12"/>
  </r>
  <r>
    <x v="15681"/>
    <x v="4038"/>
    <x v="1"/>
    <x v="1344"/>
    <s v="castiglione dei pepoli "/>
    <x v="2"/>
    <x v="27"/>
  </r>
  <r>
    <x v="15682"/>
    <x v="4038"/>
    <x v="0"/>
    <x v="4204"/>
    <s v="nicosia "/>
    <x v="2"/>
    <x v="27"/>
  </r>
  <r>
    <x v="15683"/>
    <x v="4039"/>
    <x v="0"/>
    <x v="458"/>
    <s v="bologna "/>
    <x v="0"/>
    <x v="47"/>
  </r>
  <r>
    <x v="15684"/>
    <x v="4039"/>
    <x v="0"/>
    <x v="10249"/>
    <s v="castel san pietro terme "/>
    <x v="2"/>
    <x v="19"/>
  </r>
  <r>
    <x v="15685"/>
    <x v="4039"/>
    <x v="0"/>
    <x v="10250"/>
    <s v="castel san pietro terme "/>
    <x v="2"/>
    <x v="1"/>
  </r>
  <r>
    <x v="15686"/>
    <x v="4039"/>
    <x v="0"/>
    <x v="10251"/>
    <s v="castel san pietro terme "/>
    <x v="2"/>
    <x v="18"/>
  </r>
  <r>
    <x v="15687"/>
    <x v="4039"/>
    <x v="1"/>
    <x v="1400"/>
    <s v="castel san pietro terme "/>
    <x v="2"/>
    <x v="32"/>
  </r>
  <r>
    <x v="15688"/>
    <x v="4039"/>
    <x v="1"/>
    <x v="10252"/>
    <s v="castel san pietro terme "/>
    <x v="2"/>
    <x v="55"/>
  </r>
  <r>
    <x v="15689"/>
    <x v="4040"/>
    <x v="0"/>
    <x v="10253"/>
    <s v="bologna "/>
    <x v="0"/>
    <x v="28"/>
  </r>
  <r>
    <x v="15690"/>
    <x v="4040"/>
    <x v="0"/>
    <x v="4670"/>
    <s v="bologna "/>
    <x v="1"/>
    <x v="22"/>
  </r>
  <r>
    <x v="15691"/>
    <x v="4041"/>
    <x v="0"/>
    <x v="4052"/>
    <s v="castiglione dei pepoli "/>
    <x v="0"/>
    <x v="14"/>
  </r>
  <r>
    <x v="15692"/>
    <x v="4041"/>
    <x v="0"/>
    <x v="10254"/>
    <s v="bologna "/>
    <x v="1"/>
    <x v="52"/>
  </r>
  <r>
    <x v="15693"/>
    <x v="4041"/>
    <x v="0"/>
    <x v="10255"/>
    <s v="bologna "/>
    <x v="2"/>
    <x v="54"/>
  </r>
  <r>
    <x v="15694"/>
    <x v="4041"/>
    <x v="1"/>
    <x v="1543"/>
    <s v="bologna "/>
    <x v="2"/>
    <x v="59"/>
  </r>
  <r>
    <x v="15695"/>
    <x v="4041"/>
    <x v="1"/>
    <x v="10256"/>
    <s v="bologna "/>
    <x v="2"/>
    <x v="25"/>
  </r>
  <r>
    <x v="15696"/>
    <x v="4042"/>
    <x v="0"/>
    <x v="1150"/>
    <s v="crevalcore "/>
    <x v="0"/>
    <x v="10"/>
  </r>
  <r>
    <x v="15697"/>
    <x v="4042"/>
    <x v="1"/>
    <x v="10257"/>
    <s v="san giovanni in persiceto "/>
    <x v="2"/>
    <x v="42"/>
  </r>
  <r>
    <x v="15698"/>
    <x v="4042"/>
    <x v="1"/>
    <x v="10258"/>
    <s v="cento "/>
    <x v="2"/>
    <x v="48"/>
  </r>
  <r>
    <x v="15699"/>
    <x v="4043"/>
    <x v="0"/>
    <x v="10259"/>
    <s v="bologna "/>
    <x v="0"/>
    <x v="19"/>
  </r>
  <r>
    <x v="15700"/>
    <x v="4043"/>
    <x v="1"/>
    <x v="10203"/>
    <s v="napoli "/>
    <x v="2"/>
    <x v="49"/>
  </r>
  <r>
    <x v="15701"/>
    <x v="4043"/>
    <x v="1"/>
    <x v="6503"/>
    <s v="faenza "/>
    <x v="2"/>
    <x v="4"/>
  </r>
  <r>
    <x v="15702"/>
    <x v="4044"/>
    <x v="0"/>
    <x v="6849"/>
    <s v="castel san pietro terme "/>
    <x v="0"/>
    <x v="54"/>
  </r>
  <r>
    <x v="15703"/>
    <x v="4044"/>
    <x v="0"/>
    <x v="10260"/>
    <s v="imola "/>
    <x v="1"/>
    <x v="52"/>
  </r>
  <r>
    <x v="15704"/>
    <x v="4044"/>
    <x v="1"/>
    <x v="8977"/>
    <s v="imola "/>
    <x v="2"/>
    <x v="52"/>
  </r>
  <r>
    <x v="15705"/>
    <x v="4045"/>
    <x v="0"/>
    <x v="10261"/>
    <s v="gaggio montano "/>
    <x v="0"/>
    <x v="3"/>
  </r>
  <r>
    <x v="15706"/>
    <x v="4045"/>
    <x v="0"/>
    <x v="2950"/>
    <s v="pavullo nel frignano "/>
    <x v="2"/>
    <x v="45"/>
  </r>
  <r>
    <x v="15707"/>
    <x v="4045"/>
    <x v="1"/>
    <x v="10262"/>
    <s v="porretta terme "/>
    <x v="2"/>
    <x v="15"/>
  </r>
  <r>
    <x v="15708"/>
    <x v="4045"/>
    <x v="1"/>
    <x v="4752"/>
    <s v="porretta terme "/>
    <x v="2"/>
    <x v="26"/>
  </r>
  <r>
    <x v="15709"/>
    <x v="4045"/>
    <x v="0"/>
    <x v="9531"/>
    <s v="gaggio montano "/>
    <x v="2"/>
    <x v="3"/>
  </r>
  <r>
    <x v="15710"/>
    <x v="4046"/>
    <x v="0"/>
    <x v="10263"/>
    <s v="bentivoglio "/>
    <x v="0"/>
    <x v="54"/>
  </r>
  <r>
    <x v="15711"/>
    <x v="4046"/>
    <x v="0"/>
    <x v="7062"/>
    <s v="bentivoglio "/>
    <x v="2"/>
    <x v="30"/>
  </r>
  <r>
    <x v="15712"/>
    <x v="4046"/>
    <x v="1"/>
    <x v="3351"/>
    <s v="bologna "/>
    <x v="2"/>
    <x v="32"/>
  </r>
  <r>
    <x v="15713"/>
    <x v="4046"/>
    <x v="1"/>
    <x v="10264"/>
    <s v="cento "/>
    <x v="2"/>
    <x v="22"/>
  </r>
  <r>
    <x v="15714"/>
    <x v="4047"/>
    <x v="0"/>
    <x v="10265"/>
    <s v="bologna "/>
    <x v="0"/>
    <x v="10"/>
  </r>
  <r>
    <x v="15715"/>
    <x v="4048"/>
    <x v="0"/>
    <x v="5925"/>
    <s v="vergato "/>
    <x v="0"/>
    <x v="8"/>
  </r>
  <r>
    <x v="15716"/>
    <x v="4048"/>
    <x v="1"/>
    <x v="10266"/>
    <s v="bologna "/>
    <x v="1"/>
    <x v="43"/>
  </r>
  <r>
    <x v="15717"/>
    <x v="4048"/>
    <x v="0"/>
    <x v="10267"/>
    <s v="napoli "/>
    <x v="2"/>
    <x v="29"/>
  </r>
  <r>
    <x v="15718"/>
    <x v="4048"/>
    <x v="0"/>
    <x v="5269"/>
    <s v="vergato "/>
    <x v="2"/>
    <x v="27"/>
  </r>
  <r>
    <x v="15719"/>
    <x v="4049"/>
    <x v="0"/>
    <x v="10268"/>
    <s v="castel san pietro terme "/>
    <x v="0"/>
    <x v="55"/>
  </r>
  <r>
    <x v="15720"/>
    <x v="4049"/>
    <x v="0"/>
    <x v="3553"/>
    <s v="castel san pietro terme "/>
    <x v="2"/>
    <x v="27"/>
  </r>
  <r>
    <x v="15721"/>
    <x v="4049"/>
    <x v="0"/>
    <x v="4301"/>
    <s v="castel san pietro terme "/>
    <x v="2"/>
    <x v="57"/>
  </r>
  <r>
    <x v="15722"/>
    <x v="4049"/>
    <x v="1"/>
    <x v="1631"/>
    <s v="bologna "/>
    <x v="2"/>
    <x v="42"/>
  </r>
  <r>
    <x v="15723"/>
    <x v="4049"/>
    <x v="0"/>
    <x v="8289"/>
    <s v="imola "/>
    <x v="2"/>
    <x v="20"/>
  </r>
  <r>
    <x v="15724"/>
    <x v="4049"/>
    <x v="1"/>
    <x v="10269"/>
    <s v="faenza "/>
    <x v="2"/>
    <x v="1"/>
  </r>
  <r>
    <x v="15725"/>
    <x v="4049"/>
    <x v="1"/>
    <x v="6082"/>
    <s v="castel bolognese "/>
    <x v="2"/>
    <x v="4"/>
  </r>
  <r>
    <x v="15726"/>
    <x v="4049"/>
    <x v="0"/>
    <x v="9892"/>
    <s v="bologna "/>
    <x v="2"/>
    <x v="18"/>
  </r>
  <r>
    <x v="15727"/>
    <x v="4050"/>
    <x v="0"/>
    <x v="10270"/>
    <s v="lizzano in belvedere "/>
    <x v="0"/>
    <x v="39"/>
  </r>
  <r>
    <x v="15728"/>
    <x v="4050"/>
    <x v="0"/>
    <x v="1995"/>
    <s v="fanano "/>
    <x v="2"/>
    <x v="44"/>
  </r>
  <r>
    <x v="15729"/>
    <x v="4050"/>
    <x v="0"/>
    <x v="5"/>
    <s v="porretta terme "/>
    <x v="2"/>
    <x v="5"/>
  </r>
  <r>
    <x v="15730"/>
    <x v="4051"/>
    <x v="0"/>
    <x v="10271"/>
    <s v="morrovalle "/>
    <x v="0"/>
    <x v="45"/>
  </r>
  <r>
    <x v="15731"/>
    <x v="4051"/>
    <x v="1"/>
    <x v="198"/>
    <s v="bologna "/>
    <x v="1"/>
    <x v="20"/>
  </r>
  <r>
    <x v="15732"/>
    <x v="4051"/>
    <x v="0"/>
    <x v="9050"/>
    <s v="bologna "/>
    <x v="2"/>
    <x v="29"/>
  </r>
  <r>
    <x v="15733"/>
    <x v="4051"/>
    <x v="0"/>
    <x v="1567"/>
    <s v="bologna "/>
    <x v="2"/>
    <x v="25"/>
  </r>
  <r>
    <x v="15734"/>
    <x v="4051"/>
    <x v="1"/>
    <x v="10272"/>
    <s v="bologna "/>
    <x v="2"/>
    <x v="5"/>
  </r>
  <r>
    <x v="15735"/>
    <x v="4052"/>
    <x v="1"/>
    <x v="10273"/>
    <s v="bologna "/>
    <x v="0"/>
    <x v="9"/>
  </r>
  <r>
    <x v="15736"/>
    <x v="4052"/>
    <x v="1"/>
    <x v="356"/>
    <s v="bologna "/>
    <x v="1"/>
    <x v="27"/>
  </r>
  <r>
    <x v="15737"/>
    <x v="4052"/>
    <x v="0"/>
    <x v="2783"/>
    <s v="bologna "/>
    <x v="2"/>
    <x v="49"/>
  </r>
  <r>
    <x v="15738"/>
    <x v="4053"/>
    <x v="1"/>
    <x v="8597"/>
    <s v="bologna "/>
    <x v="0"/>
    <x v="24"/>
  </r>
  <r>
    <x v="15739"/>
    <x v="4053"/>
    <x v="0"/>
    <x v="10274"/>
    <s v="alghero "/>
    <x v="1"/>
    <x v="51"/>
  </r>
  <r>
    <x v="15740"/>
    <x v="4053"/>
    <x v="1"/>
    <x v="10275"/>
    <s v="bologna "/>
    <x v="2"/>
    <x v="32"/>
  </r>
  <r>
    <x v="15741"/>
    <x v="4054"/>
    <x v="0"/>
    <x v="9296"/>
    <s v="medicina "/>
    <x v="0"/>
    <x v="25"/>
  </r>
  <r>
    <x v="15742"/>
    <x v="4054"/>
    <x v="1"/>
    <x v="10062"/>
    <s v="medicina "/>
    <x v="1"/>
    <x v="0"/>
  </r>
  <r>
    <x v="15743"/>
    <x v="4054"/>
    <x v="0"/>
    <x v="10276"/>
    <s v="medicina "/>
    <x v="2"/>
    <x v="52"/>
  </r>
  <r>
    <x v="15744"/>
    <x v="4054"/>
    <x v="0"/>
    <x v="1387"/>
    <s v="medicina "/>
    <x v="2"/>
    <x v="54"/>
  </r>
  <r>
    <x v="15745"/>
    <x v="4054"/>
    <x v="1"/>
    <x v="10277"/>
    <s v="medicina "/>
    <x v="2"/>
    <x v="49"/>
  </r>
  <r>
    <x v="15746"/>
    <x v="4054"/>
    <x v="0"/>
    <x v="10240"/>
    <s v="lugo "/>
    <x v="2"/>
    <x v="55"/>
  </r>
  <r>
    <x v="15747"/>
    <x v="4055"/>
    <x v="1"/>
    <x v="10278"/>
    <s v="malalbergo "/>
    <x v="0"/>
    <x v="45"/>
  </r>
  <r>
    <x v="15748"/>
    <x v="4055"/>
    <x v="0"/>
    <x v="10279"/>
    <s v="bentivoglio "/>
    <x v="1"/>
    <x v="5"/>
  </r>
  <r>
    <x v="15749"/>
    <x v="4055"/>
    <x v="0"/>
    <x v="10280"/>
    <s v="bentivoglio "/>
    <x v="2"/>
    <x v="31"/>
  </r>
  <r>
    <x v="15750"/>
    <x v="4055"/>
    <x v="0"/>
    <x v="10281"/>
    <s v="bentivoglio "/>
    <x v="2"/>
    <x v="19"/>
  </r>
  <r>
    <x v="15751"/>
    <x v="4056"/>
    <x v="0"/>
    <x v="10282"/>
    <s v="bologna "/>
    <x v="0"/>
    <x v="25"/>
  </r>
  <r>
    <x v="15752"/>
    <x v="4056"/>
    <x v="0"/>
    <x v="8723"/>
    <s v="bologna "/>
    <x v="1"/>
    <x v="30"/>
  </r>
  <r>
    <x v="15753"/>
    <x v="4056"/>
    <x v="1"/>
    <x v="10283"/>
    <s v="bologna "/>
    <x v="2"/>
    <x v="59"/>
  </r>
  <r>
    <x v="15754"/>
    <x v="4056"/>
    <x v="1"/>
    <x v="8776"/>
    <s v="portomaggiore "/>
    <x v="2"/>
    <x v="11"/>
  </r>
  <r>
    <x v="15755"/>
    <x v="4056"/>
    <x v="0"/>
    <x v="7153"/>
    <s v="baricella "/>
    <x v="2"/>
    <x v="3"/>
  </r>
  <r>
    <x v="15756"/>
    <x v="4056"/>
    <x v="1"/>
    <x v="5659"/>
    <s v="bologna "/>
    <x v="2"/>
    <x v="10"/>
  </r>
  <r>
    <x v="15757"/>
    <x v="4057"/>
    <x v="1"/>
    <x v="2068"/>
    <s v="bologna "/>
    <x v="0"/>
    <x v="15"/>
  </r>
  <r>
    <x v="15758"/>
    <x v="4057"/>
    <x v="0"/>
    <x v="3680"/>
    <s v="bologna "/>
    <x v="2"/>
    <x v="26"/>
  </r>
  <r>
    <x v="15759"/>
    <x v="4057"/>
    <x v="0"/>
    <x v="10284"/>
    <s v="bologna "/>
    <x v="2"/>
    <x v="40"/>
  </r>
  <r>
    <x v="15760"/>
    <x v="4058"/>
    <x v="0"/>
    <x v="10285"/>
    <s v="bologna "/>
    <x v="0"/>
    <x v="29"/>
  </r>
  <r>
    <x v="15761"/>
    <x v="4058"/>
    <x v="0"/>
    <x v="9546"/>
    <s v="bologna "/>
    <x v="1"/>
    <x v="28"/>
  </r>
  <r>
    <x v="15762"/>
    <x v="4058"/>
    <x v="1"/>
    <x v="6848"/>
    <s v="bologna "/>
    <x v="2"/>
    <x v="15"/>
  </r>
  <r>
    <x v="15763"/>
    <x v="4059"/>
    <x v="1"/>
    <x v="9308"/>
    <s v="bologna "/>
    <x v="0"/>
    <x v="15"/>
  </r>
  <r>
    <x v="15764"/>
    <x v="4059"/>
    <x v="0"/>
    <x v="10286"/>
    <s v="bologna "/>
    <x v="1"/>
    <x v="50"/>
  </r>
  <r>
    <x v="15765"/>
    <x v="4059"/>
    <x v="1"/>
    <x v="10287"/>
    <s v="bologna "/>
    <x v="2"/>
    <x v="2"/>
  </r>
  <r>
    <x v="15766"/>
    <x v="4059"/>
    <x v="1"/>
    <x v="3238"/>
    <s v="latina "/>
    <x v="2"/>
    <x v="30"/>
  </r>
  <r>
    <x v="15767"/>
    <x v="4059"/>
    <x v="1"/>
    <x v="5251"/>
    <s v="bologna "/>
    <x v="2"/>
    <x v="5"/>
  </r>
  <r>
    <x v="15768"/>
    <x v="4060"/>
    <x v="0"/>
    <x v="10288"/>
    <s v="bologna "/>
    <x v="0"/>
    <x v="44"/>
  </r>
  <r>
    <x v="15769"/>
    <x v="4060"/>
    <x v="0"/>
    <x v="3295"/>
    <s v="bologna "/>
    <x v="1"/>
    <x v="9"/>
  </r>
  <r>
    <x v="15770"/>
    <x v="4060"/>
    <x v="0"/>
    <x v="7103"/>
    <s v="bologna "/>
    <x v="2"/>
    <x v="9"/>
  </r>
  <r>
    <x v="15771"/>
    <x v="4060"/>
    <x v="1"/>
    <x v="4826"/>
    <s v="bologna "/>
    <x v="2"/>
    <x v="2"/>
  </r>
  <r>
    <x v="15772"/>
    <x v="4060"/>
    <x v="1"/>
    <x v="10289"/>
    <s v="bologna "/>
    <x v="2"/>
    <x v="17"/>
  </r>
  <r>
    <x v="15773"/>
    <x v="4061"/>
    <x v="0"/>
    <x v="8794"/>
    <s v="lugo "/>
    <x v="0"/>
    <x v="12"/>
  </r>
  <r>
    <x v="15774"/>
    <x v="4061"/>
    <x v="0"/>
    <x v="10290"/>
    <s v="mantova "/>
    <x v="1"/>
    <x v="11"/>
  </r>
  <r>
    <x v="15775"/>
    <x v="4061"/>
    <x v="0"/>
    <x v="10291"/>
    <s v="mordano "/>
    <x v="2"/>
    <x v="8"/>
  </r>
  <r>
    <x v="15776"/>
    <x v="4062"/>
    <x v="0"/>
    <x v="1356"/>
    <s v="bologna "/>
    <x v="0"/>
    <x v="30"/>
  </r>
  <r>
    <x v="15777"/>
    <x v="4062"/>
    <x v="1"/>
    <x v="7089"/>
    <s v="bologna "/>
    <x v="1"/>
    <x v="28"/>
  </r>
  <r>
    <x v="15778"/>
    <x v="4062"/>
    <x v="0"/>
    <x v="9580"/>
    <s v="bologna "/>
    <x v="2"/>
    <x v="5"/>
  </r>
  <r>
    <x v="15779"/>
    <x v="4062"/>
    <x v="1"/>
    <x v="1430"/>
    <s v="castel san pietro terme "/>
    <x v="2"/>
    <x v="24"/>
  </r>
  <r>
    <x v="15780"/>
    <x v="4063"/>
    <x v="1"/>
    <x v="2049"/>
    <s v="pianoro "/>
    <x v="0"/>
    <x v="10"/>
  </r>
  <r>
    <x v="15781"/>
    <x v="4063"/>
    <x v="1"/>
    <x v="7409"/>
    <s v="cortina d'ampezzo "/>
    <x v="1"/>
    <x v="49"/>
  </r>
  <r>
    <x v="15782"/>
    <x v="4063"/>
    <x v="0"/>
    <x v="1246"/>
    <s v="loiano "/>
    <x v="2"/>
    <x v="18"/>
  </r>
  <r>
    <x v="15783"/>
    <x v="4063"/>
    <x v="0"/>
    <x v="10292"/>
    <s v="bologna "/>
    <x v="2"/>
    <x v="28"/>
  </r>
  <r>
    <x v="15784"/>
    <x v="4063"/>
    <x v="0"/>
    <x v="8879"/>
    <s v="bologna "/>
    <x v="2"/>
    <x v="43"/>
  </r>
  <r>
    <x v="15785"/>
    <x v="4064"/>
    <x v="0"/>
    <x v="4119"/>
    <s v="bologna "/>
    <x v="0"/>
    <x v="11"/>
  </r>
  <r>
    <x v="15786"/>
    <x v="4065"/>
    <x v="0"/>
    <x v="1116"/>
    <s v="san giovanni in persiceto "/>
    <x v="0"/>
    <x v="15"/>
  </r>
  <r>
    <x v="15787"/>
    <x v="4065"/>
    <x v="1"/>
    <x v="2249"/>
    <s v="san giovanni in persiceto "/>
    <x v="1"/>
    <x v="12"/>
  </r>
  <r>
    <x v="15788"/>
    <x v="4066"/>
    <x v="0"/>
    <x v="3958"/>
    <s v="bologna "/>
    <x v="0"/>
    <x v="9"/>
  </r>
  <r>
    <x v="15789"/>
    <x v="4066"/>
    <x v="0"/>
    <x v="10293"/>
    <s v="bologna "/>
    <x v="2"/>
    <x v="36"/>
  </r>
  <r>
    <x v="15790"/>
    <x v="4066"/>
    <x v="1"/>
    <x v="3563"/>
    <s v="bologna "/>
    <x v="2"/>
    <x v="19"/>
  </r>
  <r>
    <x v="15791"/>
    <x v="4066"/>
    <x v="0"/>
    <x v="314"/>
    <s v="san benedetto val di sambro "/>
    <x v="2"/>
    <x v="28"/>
  </r>
  <r>
    <x v="15792"/>
    <x v="4066"/>
    <x v="1"/>
    <x v="3143"/>
    <s v="bussolengo "/>
    <x v="2"/>
    <x v="19"/>
  </r>
  <r>
    <x v="15793"/>
    <x v="4067"/>
    <x v="0"/>
    <x v="10294"/>
    <s v="bentivoglio "/>
    <x v="0"/>
    <x v="2"/>
  </r>
  <r>
    <x v="15794"/>
    <x v="4067"/>
    <x v="1"/>
    <x v="10295"/>
    <s v="bologna "/>
    <x v="2"/>
    <x v="48"/>
  </r>
  <r>
    <x v="15795"/>
    <x v="4067"/>
    <x v="0"/>
    <x v="35"/>
    <s v="bologna "/>
    <x v="2"/>
    <x v="0"/>
  </r>
  <r>
    <x v="15796"/>
    <x v="4067"/>
    <x v="1"/>
    <x v="4390"/>
    <s v="bologna "/>
    <x v="2"/>
    <x v="14"/>
  </r>
  <r>
    <x v="15797"/>
    <x v="4068"/>
    <x v="0"/>
    <x v="10296"/>
    <s v="ficarolo "/>
    <x v="0"/>
    <x v="8"/>
  </r>
  <r>
    <x v="15798"/>
    <x v="4068"/>
    <x v="1"/>
    <x v="4630"/>
    <s v="bologna "/>
    <x v="2"/>
    <x v="4"/>
  </r>
  <r>
    <x v="15799"/>
    <x v="4068"/>
    <x v="0"/>
    <x v="1152"/>
    <s v="san giovanni in persiceto "/>
    <x v="2"/>
    <x v="42"/>
  </r>
  <r>
    <x v="15800"/>
    <x v="4068"/>
    <x v="1"/>
    <x v="10297"/>
    <s v="cento "/>
    <x v="2"/>
    <x v="24"/>
  </r>
  <r>
    <x v="15801"/>
    <x v="4068"/>
    <x v="0"/>
    <x v="10298"/>
    <s v="bologna "/>
    <x v="2"/>
    <x v="49"/>
  </r>
  <r>
    <x v="15802"/>
    <x v="4068"/>
    <x v="1"/>
    <x v="10299"/>
    <s v="san giovanni in persiceto "/>
    <x v="2"/>
    <x v="28"/>
  </r>
  <r>
    <x v="15803"/>
    <x v="4069"/>
    <x v="1"/>
    <x v="10300"/>
    <s v="bologna "/>
    <x v="0"/>
    <x v="25"/>
  </r>
  <r>
    <x v="15804"/>
    <x v="4069"/>
    <x v="1"/>
    <x v="7974"/>
    <s v="bologna "/>
    <x v="1"/>
    <x v="1"/>
  </r>
  <r>
    <x v="15805"/>
    <x v="4069"/>
    <x v="1"/>
    <x v="8179"/>
    <s v="bologna "/>
    <x v="2"/>
    <x v="50"/>
  </r>
  <r>
    <x v="15806"/>
    <x v="4069"/>
    <x v="0"/>
    <x v="10301"/>
    <s v="bologna "/>
    <x v="2"/>
    <x v="25"/>
  </r>
  <r>
    <x v="15807"/>
    <x v="4069"/>
    <x v="1"/>
    <x v="4151"/>
    <s v="bologna "/>
    <x v="2"/>
    <x v="15"/>
  </r>
  <r>
    <x v="15808"/>
    <x v="4069"/>
    <x v="0"/>
    <x v="6545"/>
    <s v="bologna "/>
    <x v="2"/>
    <x v="5"/>
  </r>
  <r>
    <x v="15809"/>
    <x v="4069"/>
    <x v="0"/>
    <x v="10302"/>
    <s v="bologna "/>
    <x v="2"/>
    <x v="27"/>
  </r>
  <r>
    <x v="15810"/>
    <x v="4070"/>
    <x v="0"/>
    <x v="2157"/>
    <s v="san pietro in casale "/>
    <x v="0"/>
    <x v="0"/>
  </r>
  <r>
    <x v="15811"/>
    <x v="4071"/>
    <x v="0"/>
    <x v="3917"/>
    <s v="san giovanni in persiceto "/>
    <x v="0"/>
    <x v="0"/>
  </r>
  <r>
    <x v="15812"/>
    <x v="4072"/>
    <x v="0"/>
    <x v="5829"/>
    <s v="bologna "/>
    <x v="0"/>
    <x v="30"/>
  </r>
  <r>
    <x v="15813"/>
    <x v="4072"/>
    <x v="0"/>
    <x v="10303"/>
    <s v="anghiari "/>
    <x v="1"/>
    <x v="13"/>
  </r>
  <r>
    <x v="15814"/>
    <x v="4072"/>
    <x v="1"/>
    <x v="4012"/>
    <s v="bologna "/>
    <x v="2"/>
    <x v="19"/>
  </r>
  <r>
    <x v="15815"/>
    <x v="4072"/>
    <x v="1"/>
    <x v="2612"/>
    <s v="bologna "/>
    <x v="2"/>
    <x v="40"/>
  </r>
  <r>
    <x v="15816"/>
    <x v="4072"/>
    <x v="0"/>
    <x v="4549"/>
    <s v="porretta terme "/>
    <x v="2"/>
    <x v="27"/>
  </r>
  <r>
    <x v="15817"/>
    <x v="4073"/>
    <x v="0"/>
    <x v="6212"/>
    <s v="bologna "/>
    <x v="0"/>
    <x v="42"/>
  </r>
  <r>
    <x v="15818"/>
    <x v="4073"/>
    <x v="1"/>
    <x v="7347"/>
    <s v="brindisi "/>
    <x v="2"/>
    <x v="27"/>
  </r>
  <r>
    <x v="15819"/>
    <x v="4073"/>
    <x v="1"/>
    <x v="10304"/>
    <s v="bologna "/>
    <x v="2"/>
    <x v="19"/>
  </r>
  <r>
    <x v="15820"/>
    <x v="4073"/>
    <x v="0"/>
    <x v="8126"/>
    <s v="bologna "/>
    <x v="2"/>
    <x v="26"/>
  </r>
  <r>
    <x v="15821"/>
    <x v="4073"/>
    <x v="0"/>
    <x v="3774"/>
    <s v="bologna "/>
    <x v="2"/>
    <x v="15"/>
  </r>
  <r>
    <x v="15822"/>
    <x v="4073"/>
    <x v="1"/>
    <x v="3298"/>
    <s v="bologna "/>
    <x v="2"/>
    <x v="2"/>
  </r>
  <r>
    <x v="15823"/>
    <x v="4074"/>
    <x v="0"/>
    <x v="2855"/>
    <s v="bologna "/>
    <x v="0"/>
    <x v="15"/>
  </r>
  <r>
    <x v="15824"/>
    <x v="4074"/>
    <x v="1"/>
    <x v="1025"/>
    <s v="vergato "/>
    <x v="2"/>
    <x v="45"/>
  </r>
  <r>
    <x v="15825"/>
    <x v="4074"/>
    <x v="0"/>
    <x v="4621"/>
    <s v="porretta terme "/>
    <x v="2"/>
    <x v="40"/>
  </r>
  <r>
    <x v="15826"/>
    <x v="4074"/>
    <x v="1"/>
    <x v="10305"/>
    <s v="bologna "/>
    <x v="2"/>
    <x v="47"/>
  </r>
  <r>
    <x v="15827"/>
    <x v="4075"/>
    <x v="0"/>
    <x v="3771"/>
    <s v="bologna "/>
    <x v="0"/>
    <x v="9"/>
  </r>
  <r>
    <x v="15828"/>
    <x v="4075"/>
    <x v="0"/>
    <x v="10306"/>
    <s v="bologna "/>
    <x v="2"/>
    <x v="1"/>
  </r>
  <r>
    <x v="15829"/>
    <x v="4075"/>
    <x v="1"/>
    <x v="9913"/>
    <s v="bologna "/>
    <x v="2"/>
    <x v="9"/>
  </r>
  <r>
    <x v="15830"/>
    <x v="4075"/>
    <x v="1"/>
    <x v="4588"/>
    <s v="bologna "/>
    <x v="2"/>
    <x v="54"/>
  </r>
  <r>
    <x v="15831"/>
    <x v="4075"/>
    <x v="1"/>
    <x v="8999"/>
    <s v="sant'agata bolognese "/>
    <x v="2"/>
    <x v="13"/>
  </r>
  <r>
    <x v="15832"/>
    <x v="4075"/>
    <x v="0"/>
    <x v="1067"/>
    <s v="san cataldo "/>
    <x v="2"/>
    <x v="52"/>
  </r>
  <r>
    <x v="15706"/>
    <x v="4076"/>
    <x v="0"/>
    <x v="10307"/>
    <s v="argenta "/>
    <x v="0"/>
    <x v="1"/>
  </r>
  <r>
    <x v="15833"/>
    <x v="4076"/>
    <x v="0"/>
    <x v="2069"/>
    <s v="argenta "/>
    <x v="2"/>
    <x v="13"/>
  </r>
  <r>
    <x v="15834"/>
    <x v="4076"/>
    <x v="1"/>
    <x v="10308"/>
    <s v="lugo "/>
    <x v="2"/>
    <x v="36"/>
  </r>
  <r>
    <x v="15835"/>
    <x v="4076"/>
    <x v="1"/>
    <x v="10309"/>
    <s v="argenta "/>
    <x v="2"/>
    <x v="11"/>
  </r>
  <r>
    <x v="15836"/>
    <x v="4076"/>
    <x v="1"/>
    <x v="10310"/>
    <s v="lugo "/>
    <x v="2"/>
    <x v="67"/>
  </r>
  <r>
    <x v="15837"/>
    <x v="4076"/>
    <x v="0"/>
    <x v="10311"/>
    <s v="alfonsine "/>
    <x v="2"/>
    <x v="4"/>
  </r>
  <r>
    <x v="15838"/>
    <x v="4077"/>
    <x v="0"/>
    <x v="5560"/>
    <s v="bondeno "/>
    <x v="0"/>
    <x v="14"/>
  </r>
  <r>
    <x v="15839"/>
    <x v="4077"/>
    <x v="1"/>
    <x v="287"/>
    <s v="bondeno "/>
    <x v="1"/>
    <x v="52"/>
  </r>
  <r>
    <x v="15840"/>
    <x v="4077"/>
    <x v="1"/>
    <x v="547"/>
    <s v="vigarano mainarda "/>
    <x v="2"/>
    <x v="49"/>
  </r>
  <r>
    <x v="15841"/>
    <x v="4077"/>
    <x v="1"/>
    <x v="4590"/>
    <s v="bondeno "/>
    <x v="2"/>
    <x v="1"/>
  </r>
  <r>
    <x v="15842"/>
    <x v="4077"/>
    <x v="0"/>
    <x v="9419"/>
    <s v="bondeno "/>
    <x v="2"/>
    <x v="29"/>
  </r>
  <r>
    <x v="15843"/>
    <x v="4077"/>
    <x v="0"/>
    <x v="10312"/>
    <s v="bondeno "/>
    <x v="2"/>
    <x v="20"/>
  </r>
  <r>
    <x v="15844"/>
    <x v="4078"/>
    <x v="0"/>
    <x v="8418"/>
    <s v="cento "/>
    <x v="0"/>
    <x v="31"/>
  </r>
  <r>
    <x v="15845"/>
    <x v="4078"/>
    <x v="1"/>
    <x v="10313"/>
    <s v="cosenza "/>
    <x v="1"/>
    <x v="26"/>
  </r>
  <r>
    <x v="15846"/>
    <x v="4078"/>
    <x v="1"/>
    <x v="10314"/>
    <s v="bologna "/>
    <x v="2"/>
    <x v="55"/>
  </r>
  <r>
    <x v="15847"/>
    <x v="4078"/>
    <x v="0"/>
    <x v="943"/>
    <s v="mirandola "/>
    <x v="2"/>
    <x v="38"/>
  </r>
  <r>
    <x v="15848"/>
    <x v="4078"/>
    <x v="1"/>
    <x v="7878"/>
    <s v="bologna "/>
    <x v="2"/>
    <x v="26"/>
  </r>
  <r>
    <x v="15849"/>
    <x v="4078"/>
    <x v="0"/>
    <x v="10229"/>
    <s v="salve "/>
    <x v="2"/>
    <x v="49"/>
  </r>
  <r>
    <x v="15850"/>
    <x v="4078"/>
    <x v="0"/>
    <x v="10315"/>
    <s v="napoli "/>
    <x v="2"/>
    <x v="57"/>
  </r>
  <r>
    <x v="15851"/>
    <x v="4079"/>
    <x v="1"/>
    <x v="10316"/>
    <s v="codigoro "/>
    <x v="0"/>
    <x v="47"/>
  </r>
  <r>
    <x v="15852"/>
    <x v="4079"/>
    <x v="0"/>
    <x v="10317"/>
    <s v="codigoro "/>
    <x v="1"/>
    <x v="1"/>
  </r>
  <r>
    <x v="15853"/>
    <x v="4079"/>
    <x v="0"/>
    <x v="10318"/>
    <s v="ariano nel polesine "/>
    <x v="2"/>
    <x v="47"/>
  </r>
  <r>
    <x v="15854"/>
    <x v="4079"/>
    <x v="0"/>
    <x v="1628"/>
    <s v="codigoro "/>
    <x v="2"/>
    <x v="26"/>
  </r>
  <r>
    <x v="15855"/>
    <x v="4079"/>
    <x v="1"/>
    <x v="3780"/>
    <s v="codigoro "/>
    <x v="2"/>
    <x v="3"/>
  </r>
  <r>
    <x v="15856"/>
    <x v="4079"/>
    <x v="1"/>
    <x v="3661"/>
    <s v="codigoro "/>
    <x v="2"/>
    <x v="40"/>
  </r>
  <r>
    <x v="15857"/>
    <x v="4080"/>
    <x v="0"/>
    <x v="10319"/>
    <s v="comacchio "/>
    <x v="0"/>
    <x v="44"/>
  </r>
  <r>
    <x v="15858"/>
    <x v="4080"/>
    <x v="0"/>
    <x v="7151"/>
    <s v="comacchio "/>
    <x v="2"/>
    <x v="40"/>
  </r>
  <r>
    <x v="15859"/>
    <x v="4080"/>
    <x v="0"/>
    <x v="3890"/>
    <s v="cavarzere "/>
    <x v="2"/>
    <x v="32"/>
  </r>
  <r>
    <x v="15860"/>
    <x v="4080"/>
    <x v="1"/>
    <x v="10320"/>
    <s v="comacchio "/>
    <x v="2"/>
    <x v="47"/>
  </r>
  <r>
    <x v="15861"/>
    <x v="4080"/>
    <x v="0"/>
    <x v="342"/>
    <s v="comacchio "/>
    <x v="2"/>
    <x v="4"/>
  </r>
  <r>
    <x v="15862"/>
    <x v="4080"/>
    <x v="1"/>
    <x v="7620"/>
    <s v="comacchio "/>
    <x v="2"/>
    <x v="49"/>
  </r>
  <r>
    <x v="15863"/>
    <x v="4081"/>
    <x v="0"/>
    <x v="63"/>
    <s v="ferrara "/>
    <x v="0"/>
    <x v="14"/>
  </r>
  <r>
    <x v="15864"/>
    <x v="4081"/>
    <x v="0"/>
    <x v="1851"/>
    <s v="berra "/>
    <x v="1"/>
    <x v="32"/>
  </r>
  <r>
    <x v="15865"/>
    <x v="4081"/>
    <x v="0"/>
    <x v="7768"/>
    <s v="copparo "/>
    <x v="2"/>
    <x v="28"/>
  </r>
  <r>
    <x v="15866"/>
    <x v="4081"/>
    <x v="1"/>
    <x v="4200"/>
    <s v="ferrara "/>
    <x v="2"/>
    <x v="49"/>
  </r>
  <r>
    <x v="15867"/>
    <x v="4081"/>
    <x v="1"/>
    <x v="10321"/>
    <s v="ferrara "/>
    <x v="2"/>
    <x v="40"/>
  </r>
  <r>
    <x v="15868"/>
    <x v="4081"/>
    <x v="0"/>
    <x v="10322"/>
    <s v="bondeno "/>
    <x v="2"/>
    <x v="32"/>
  </r>
  <r>
    <x v="15869"/>
    <x v="4082"/>
    <x v="0"/>
    <x v="7676"/>
    <s v="bondeno "/>
    <x v="0"/>
    <x v="1"/>
  </r>
  <r>
    <x v="15870"/>
    <x v="4082"/>
    <x v="0"/>
    <x v="6877"/>
    <s v="cento "/>
    <x v="1"/>
    <x v="42"/>
  </r>
  <r>
    <x v="15871"/>
    <x v="4082"/>
    <x v="0"/>
    <x v="10323"/>
    <s v="ferrara "/>
    <x v="2"/>
    <x v="50"/>
  </r>
  <r>
    <x v="15872"/>
    <x v="4082"/>
    <x v="1"/>
    <x v="4656"/>
    <s v="bondeno "/>
    <x v="2"/>
    <x v="30"/>
  </r>
  <r>
    <x v="15873"/>
    <x v="4082"/>
    <x v="0"/>
    <x v="10324"/>
    <s v="ferrara "/>
    <x v="2"/>
    <x v="1"/>
  </r>
  <r>
    <x v="15874"/>
    <x v="4082"/>
    <x v="1"/>
    <x v="10325"/>
    <s v="ferrara "/>
    <x v="2"/>
    <x v="36"/>
  </r>
  <r>
    <x v="15875"/>
    <x v="4082"/>
    <x v="0"/>
    <x v="3817"/>
    <s v="portomaggiore "/>
    <x v="2"/>
    <x v="10"/>
  </r>
  <r>
    <x v="15876"/>
    <x v="4082"/>
    <x v="1"/>
    <x v="9071"/>
    <s v="polonia"/>
    <x v="2"/>
    <x v="43"/>
  </r>
  <r>
    <x v="15877"/>
    <x v="4082"/>
    <x v="0"/>
    <x v="9479"/>
    <s v="ferrara "/>
    <x v="2"/>
    <x v="3"/>
  </r>
  <r>
    <x v="15878"/>
    <x v="4082"/>
    <x v="1"/>
    <x v="4976"/>
    <s v="ferrara "/>
    <x v="2"/>
    <x v="32"/>
  </r>
  <r>
    <x v="15879"/>
    <x v="4083"/>
    <x v="0"/>
    <x v="4642"/>
    <s v="ferrara "/>
    <x v="0"/>
    <x v="54"/>
  </r>
  <r>
    <x v="15880"/>
    <x v="4083"/>
    <x v="0"/>
    <x v="10326"/>
    <s v="codigoro "/>
    <x v="1"/>
    <x v="26"/>
  </r>
  <r>
    <x v="15881"/>
    <x v="4083"/>
    <x v="1"/>
    <x v="8249"/>
    <s v="bologna "/>
    <x v="2"/>
    <x v="29"/>
  </r>
  <r>
    <x v="15882"/>
    <x v="4083"/>
    <x v="1"/>
    <x v="2543"/>
    <s v="napoli "/>
    <x v="2"/>
    <x v="30"/>
  </r>
  <r>
    <x v="15883"/>
    <x v="4083"/>
    <x v="0"/>
    <x v="10327"/>
    <s v="ferrara "/>
    <x v="2"/>
    <x v="50"/>
  </r>
  <r>
    <x v="15884"/>
    <x v="4084"/>
    <x v="1"/>
    <x v="2296"/>
    <s v="goro "/>
    <x v="0"/>
    <x v="28"/>
  </r>
  <r>
    <x v="15885"/>
    <x v="4084"/>
    <x v="0"/>
    <x v="10328"/>
    <s v="comacchio "/>
    <x v="1"/>
    <x v="24"/>
  </r>
  <r>
    <x v="15886"/>
    <x v="4084"/>
    <x v="0"/>
    <x v="9547"/>
    <s v="ferrara "/>
    <x v="2"/>
    <x v="55"/>
  </r>
  <r>
    <x v="15887"/>
    <x v="4084"/>
    <x v="1"/>
    <x v="2657"/>
    <s v="mesola "/>
    <x v="2"/>
    <x v="13"/>
  </r>
  <r>
    <x v="15888"/>
    <x v="4084"/>
    <x v="0"/>
    <x v="8645"/>
    <s v="codigoro "/>
    <x v="2"/>
    <x v="25"/>
  </r>
  <r>
    <x v="15889"/>
    <x v="4085"/>
    <x v="0"/>
    <x v="10329"/>
    <s v="codigoro "/>
    <x v="0"/>
    <x v="19"/>
  </r>
  <r>
    <x v="15890"/>
    <x v="4085"/>
    <x v="1"/>
    <x v="2445"/>
    <s v="copparo "/>
    <x v="1"/>
    <x v="26"/>
  </r>
  <r>
    <x v="15891"/>
    <x v="4085"/>
    <x v="0"/>
    <x v="2508"/>
    <s v="copparo "/>
    <x v="2"/>
    <x v="4"/>
  </r>
  <r>
    <x v="15892"/>
    <x v="4085"/>
    <x v="0"/>
    <x v="820"/>
    <s v="portomaggiore "/>
    <x v="2"/>
    <x v="36"/>
  </r>
  <r>
    <x v="15893"/>
    <x v="4086"/>
    <x v="0"/>
    <x v="7245"/>
    <s v="codigoro "/>
    <x v="0"/>
    <x v="1"/>
  </r>
  <r>
    <x v="15894"/>
    <x v="4086"/>
    <x v="0"/>
    <x v="1742"/>
    <s v="comacchio "/>
    <x v="1"/>
    <x v="5"/>
  </r>
  <r>
    <x v="15895"/>
    <x v="4086"/>
    <x v="1"/>
    <x v="8851"/>
    <s v="codigoro "/>
    <x v="2"/>
    <x v="9"/>
  </r>
  <r>
    <x v="15896"/>
    <x v="4086"/>
    <x v="1"/>
    <x v="8870"/>
    <s v="comacchio "/>
    <x v="2"/>
    <x v="26"/>
  </r>
  <r>
    <x v="15897"/>
    <x v="4086"/>
    <x v="0"/>
    <x v="4250"/>
    <s v="codigoro "/>
    <x v="2"/>
    <x v="24"/>
  </r>
  <r>
    <x v="15898"/>
    <x v="4087"/>
    <x v="0"/>
    <x v="3600"/>
    <s v="ferrara "/>
    <x v="0"/>
    <x v="4"/>
  </r>
  <r>
    <x v="15899"/>
    <x v="4087"/>
    <x v="1"/>
    <x v="1123"/>
    <s v="ferrara "/>
    <x v="1"/>
    <x v="43"/>
  </r>
  <r>
    <x v="15900"/>
    <x v="4087"/>
    <x v="1"/>
    <x v="7084"/>
    <s v="portomaggiore "/>
    <x v="2"/>
    <x v="8"/>
  </r>
  <r>
    <x v="15901"/>
    <x v="4088"/>
    <x v="0"/>
    <x v="10330"/>
    <s v="torino "/>
    <x v="0"/>
    <x v="47"/>
  </r>
  <r>
    <x v="15902"/>
    <x v="4088"/>
    <x v="1"/>
    <x v="10331"/>
    <s v="piove di sacco "/>
    <x v="1"/>
    <x v="24"/>
  </r>
  <r>
    <x v="15903"/>
    <x v="4088"/>
    <x v="1"/>
    <x v="4171"/>
    <s v="modena "/>
    <x v="2"/>
    <x v="26"/>
  </r>
  <r>
    <x v="15904"/>
    <x v="4088"/>
    <x v="0"/>
    <x v="10332"/>
    <s v="codigoro "/>
    <x v="2"/>
    <x v="55"/>
  </r>
  <r>
    <x v="15905"/>
    <x v="4088"/>
    <x v="0"/>
    <x v="10333"/>
    <s v="adria "/>
    <x v="2"/>
    <x v="36"/>
  </r>
  <r>
    <x v="15906"/>
    <x v="4089"/>
    <x v="1"/>
    <x v="9540"/>
    <s v="ferrara "/>
    <x v="0"/>
    <x v="32"/>
  </r>
  <r>
    <x v="15907"/>
    <x v="4089"/>
    <x v="0"/>
    <x v="10334"/>
    <s v="ferrara "/>
    <x v="1"/>
    <x v="20"/>
  </r>
  <r>
    <x v="15908"/>
    <x v="4089"/>
    <x v="1"/>
    <x v="1990"/>
    <s v="portomaggiore "/>
    <x v="2"/>
    <x v="25"/>
  </r>
  <r>
    <x v="15909"/>
    <x v="4089"/>
    <x v="0"/>
    <x v="5660"/>
    <s v="portomaggiore "/>
    <x v="2"/>
    <x v="22"/>
  </r>
  <r>
    <x v="15910"/>
    <x v="4089"/>
    <x v="0"/>
    <x v="7533"/>
    <s v="portomaggiore "/>
    <x v="2"/>
    <x v="1"/>
  </r>
  <r>
    <x v="15911"/>
    <x v="4090"/>
    <x v="0"/>
    <x v="3135"/>
    <s v="ferrara "/>
    <x v="0"/>
    <x v="29"/>
  </r>
  <r>
    <x v="15912"/>
    <x v="4090"/>
    <x v="0"/>
    <x v="10335"/>
    <s v="ferrara "/>
    <x v="1"/>
    <x v="55"/>
  </r>
  <r>
    <x v="15913"/>
    <x v="4090"/>
    <x v="1"/>
    <x v="7692"/>
    <s v="ferrara "/>
    <x v="2"/>
    <x v="17"/>
  </r>
  <r>
    <x v="15914"/>
    <x v="4090"/>
    <x v="1"/>
    <x v="9653"/>
    <s v="poggio renatico "/>
    <x v="2"/>
    <x v="13"/>
  </r>
  <r>
    <x v="15915"/>
    <x v="4091"/>
    <x v="0"/>
    <x v="8468"/>
    <s v="portomaggiore "/>
    <x v="0"/>
    <x v="12"/>
  </r>
  <r>
    <x v="15916"/>
    <x v="4091"/>
    <x v="0"/>
    <x v="8311"/>
    <s v="portomaggiore "/>
    <x v="2"/>
    <x v="25"/>
  </r>
  <r>
    <x v="15917"/>
    <x v="4091"/>
    <x v="1"/>
    <x v="10336"/>
    <s v="portomaggiore "/>
    <x v="2"/>
    <x v="30"/>
  </r>
  <r>
    <x v="15918"/>
    <x v="4091"/>
    <x v="1"/>
    <x v="10061"/>
    <s v="portomaggiore "/>
    <x v="2"/>
    <x v="5"/>
  </r>
  <r>
    <x v="15919"/>
    <x v="4091"/>
    <x v="0"/>
    <x v="7124"/>
    <s v="portomaggiore "/>
    <x v="2"/>
    <x v="1"/>
  </r>
  <r>
    <x v="15920"/>
    <x v="4091"/>
    <x v="0"/>
    <x v="5519"/>
    <s v="portomaggiore "/>
    <x v="2"/>
    <x v="8"/>
  </r>
  <r>
    <x v="15921"/>
    <x v="4092"/>
    <x v="0"/>
    <x v="10337"/>
    <s v="ferrara "/>
    <x v="0"/>
    <x v="45"/>
  </r>
  <r>
    <x v="15922"/>
    <x v="4092"/>
    <x v="0"/>
    <x v="10338"/>
    <s v="berra "/>
    <x v="1"/>
    <x v="47"/>
  </r>
  <r>
    <x v="15923"/>
    <x v="4092"/>
    <x v="1"/>
    <x v="1678"/>
    <s v="ferrara "/>
    <x v="2"/>
    <x v="30"/>
  </r>
  <r>
    <x v="15924"/>
    <x v="4092"/>
    <x v="0"/>
    <x v="1600"/>
    <s v="copparo "/>
    <x v="2"/>
    <x v="9"/>
  </r>
  <r>
    <x v="15925"/>
    <x v="4092"/>
    <x v="1"/>
    <x v="4847"/>
    <s v="ariano nel polesine "/>
    <x v="2"/>
    <x v="20"/>
  </r>
  <r>
    <x v="15926"/>
    <x v="4093"/>
    <x v="0"/>
    <x v="3104"/>
    <s v="ferrara "/>
    <x v="0"/>
    <x v="38"/>
  </r>
  <r>
    <x v="15927"/>
    <x v="4093"/>
    <x v="0"/>
    <x v="5476"/>
    <s v="ferrara "/>
    <x v="1"/>
    <x v="30"/>
  </r>
  <r>
    <x v="15928"/>
    <x v="4093"/>
    <x v="0"/>
    <x v="3737"/>
    <s v="cento "/>
    <x v="2"/>
    <x v="55"/>
  </r>
  <r>
    <x v="15929"/>
    <x v="4093"/>
    <x v="1"/>
    <x v="2455"/>
    <s v="messina "/>
    <x v="2"/>
    <x v="47"/>
  </r>
  <r>
    <x v="15930"/>
    <x v="4093"/>
    <x v="1"/>
    <x v="4044"/>
    <s v="ferrara "/>
    <x v="2"/>
    <x v="10"/>
  </r>
  <r>
    <x v="15931"/>
    <x v="4094"/>
    <x v="1"/>
    <x v="10339"/>
    <s v="portomaggiore "/>
    <x v="0"/>
    <x v="11"/>
  </r>
  <r>
    <x v="15932"/>
    <x v="4094"/>
    <x v="0"/>
    <x v="2019"/>
    <s v="tresigallo "/>
    <x v="1"/>
    <x v="20"/>
  </r>
  <r>
    <x v="15933"/>
    <x v="4094"/>
    <x v="0"/>
    <x v="5719"/>
    <s v="cento "/>
    <x v="2"/>
    <x v="24"/>
  </r>
  <r>
    <x v="15934"/>
    <x v="4094"/>
    <x v="0"/>
    <x v="8158"/>
    <s v="copparo "/>
    <x v="2"/>
    <x v="25"/>
  </r>
  <r>
    <x v="15935"/>
    <x v="4094"/>
    <x v="1"/>
    <x v="8901"/>
    <s v="comacchio "/>
    <x v="2"/>
    <x v="5"/>
  </r>
  <r>
    <x v="15936"/>
    <x v="4095"/>
    <x v="0"/>
    <x v="8610"/>
    <s v="bondeno "/>
    <x v="0"/>
    <x v="26"/>
  </r>
  <r>
    <x v="15937"/>
    <x v="4095"/>
    <x v="0"/>
    <x v="2455"/>
    <s v="vigarano mainarda "/>
    <x v="1"/>
    <x v="47"/>
  </r>
  <r>
    <x v="15938"/>
    <x v="4095"/>
    <x v="0"/>
    <x v="3232"/>
    <s v="bondeno "/>
    <x v="2"/>
    <x v="14"/>
  </r>
  <r>
    <x v="15939"/>
    <x v="4095"/>
    <x v="1"/>
    <x v="1916"/>
    <s v="ferrara "/>
    <x v="2"/>
    <x v="32"/>
  </r>
  <r>
    <x v="15940"/>
    <x v="4095"/>
    <x v="1"/>
    <x v="2250"/>
    <s v="ferrara "/>
    <x v="2"/>
    <x v="9"/>
  </r>
  <r>
    <x v="15941"/>
    <x v="4096"/>
    <x v="0"/>
    <x v="5521"/>
    <s v="portomaggiore "/>
    <x v="0"/>
    <x v="45"/>
  </r>
  <r>
    <x v="15942"/>
    <x v="4096"/>
    <x v="1"/>
    <x v="8158"/>
    <s v="portomaggiore "/>
    <x v="1"/>
    <x v="25"/>
  </r>
  <r>
    <x v="15943"/>
    <x v="4096"/>
    <x v="0"/>
    <x v="10340"/>
    <s v="bondeno "/>
    <x v="2"/>
    <x v="18"/>
  </r>
  <r>
    <x v="15944"/>
    <x v="4096"/>
    <x v="0"/>
    <x v="9803"/>
    <s v="ferrara "/>
    <x v="2"/>
    <x v="31"/>
  </r>
  <r>
    <x v="15945"/>
    <x v="4097"/>
    <x v="0"/>
    <x v="10341"/>
    <s v="cesena "/>
    <x v="0"/>
    <x v="25"/>
  </r>
  <r>
    <x v="15946"/>
    <x v="4097"/>
    <x v="1"/>
    <x v="10342"/>
    <s v="forli' "/>
    <x v="2"/>
    <x v="52"/>
  </r>
  <r>
    <x v="15947"/>
    <x v="4097"/>
    <x v="0"/>
    <x v="10343"/>
    <s v="cesena "/>
    <x v="2"/>
    <x v="36"/>
  </r>
  <r>
    <x v="15948"/>
    <x v="4097"/>
    <x v="0"/>
    <x v="10344"/>
    <s v="bagno di romagna "/>
    <x v="2"/>
    <x v="52"/>
  </r>
  <r>
    <x v="15949"/>
    <x v="4098"/>
    <x v="1"/>
    <x v="10345"/>
    <s v="forlimpopoli "/>
    <x v="0"/>
    <x v="25"/>
  </r>
  <r>
    <x v="15950"/>
    <x v="4098"/>
    <x v="1"/>
    <x v="10346"/>
    <s v="forli' "/>
    <x v="2"/>
    <x v="42"/>
  </r>
  <r>
    <x v="15951"/>
    <x v="4098"/>
    <x v="1"/>
    <x v="10347"/>
    <s v="bologna "/>
    <x v="2"/>
    <x v="24"/>
  </r>
  <r>
    <x v="15952"/>
    <x v="4098"/>
    <x v="1"/>
    <x v="10348"/>
    <s v="forlimpopoli "/>
    <x v="2"/>
    <x v="15"/>
  </r>
  <r>
    <x v="15953"/>
    <x v="4098"/>
    <x v="0"/>
    <x v="5599"/>
    <s v="cesena "/>
    <x v="2"/>
    <x v="15"/>
  </r>
  <r>
    <x v="15954"/>
    <x v="4098"/>
    <x v="0"/>
    <x v="3616"/>
    <s v="lugo "/>
    <x v="2"/>
    <x v="42"/>
  </r>
  <r>
    <x v="15955"/>
    <x v="4099"/>
    <x v="0"/>
    <x v="2410"/>
    <s v="ravenna "/>
    <x v="0"/>
    <x v="20"/>
  </r>
  <r>
    <x v="15956"/>
    <x v="4099"/>
    <x v="0"/>
    <x v="149"/>
    <s v="roma "/>
    <x v="1"/>
    <x v="15"/>
  </r>
  <r>
    <x v="15957"/>
    <x v="4099"/>
    <x v="0"/>
    <x v="10349"/>
    <s v="cesena "/>
    <x v="2"/>
    <x v="43"/>
  </r>
  <r>
    <x v="15958"/>
    <x v="4100"/>
    <x v="0"/>
    <x v="4568"/>
    <s v="forli' "/>
    <x v="0"/>
    <x v="52"/>
  </r>
  <r>
    <x v="15959"/>
    <x v="4100"/>
    <x v="1"/>
    <x v="3523"/>
    <s v="forli' "/>
    <x v="1"/>
    <x v="2"/>
  </r>
  <r>
    <x v="15960"/>
    <x v="4100"/>
    <x v="1"/>
    <x v="10350"/>
    <s v="forli' "/>
    <x v="2"/>
    <x v="47"/>
  </r>
  <r>
    <x v="15961"/>
    <x v="4100"/>
    <x v="0"/>
    <x v="293"/>
    <s v="monterenzio "/>
    <x v="2"/>
    <x v="10"/>
  </r>
  <r>
    <x v="15962"/>
    <x v="4101"/>
    <x v="0"/>
    <x v="10351"/>
    <s v="cesena "/>
    <x v="0"/>
    <x v="22"/>
  </r>
  <r>
    <x v="15963"/>
    <x v="4101"/>
    <x v="0"/>
    <x v="2138"/>
    <s v="cesena "/>
    <x v="2"/>
    <x v="27"/>
  </r>
  <r>
    <x v="15964"/>
    <x v="4101"/>
    <x v="0"/>
    <x v="10352"/>
    <s v="cesena "/>
    <x v="2"/>
    <x v="1"/>
  </r>
  <r>
    <x v="15965"/>
    <x v="4101"/>
    <x v="0"/>
    <x v="2985"/>
    <s v="forlimpopoli "/>
    <x v="2"/>
    <x v="42"/>
  </r>
  <r>
    <x v="15966"/>
    <x v="4101"/>
    <x v="1"/>
    <x v="10353"/>
    <s v="cesena "/>
    <x v="2"/>
    <x v="5"/>
  </r>
  <r>
    <x v="15967"/>
    <x v="4101"/>
    <x v="1"/>
    <x v="10123"/>
    <s v="cesena "/>
    <x v="2"/>
    <x v="12"/>
  </r>
  <r>
    <x v="15968"/>
    <x v="4101"/>
    <x v="1"/>
    <x v="10354"/>
    <s v="cesena "/>
    <x v="2"/>
    <x v="54"/>
  </r>
  <r>
    <x v="15969"/>
    <x v="4101"/>
    <x v="0"/>
    <x v="6269"/>
    <s v="cesena "/>
    <x v="2"/>
    <x v="40"/>
  </r>
  <r>
    <x v="15970"/>
    <x v="4102"/>
    <x v="0"/>
    <x v="7097"/>
    <s v="rimini "/>
    <x v="0"/>
    <x v="54"/>
  </r>
  <r>
    <x v="15971"/>
    <x v="4102"/>
    <x v="1"/>
    <x v="2396"/>
    <s v="cesenatico "/>
    <x v="1"/>
    <x v="30"/>
  </r>
  <r>
    <x v="15972"/>
    <x v="4102"/>
    <x v="0"/>
    <x v="2867"/>
    <s v="cesenatico "/>
    <x v="2"/>
    <x v="26"/>
  </r>
  <r>
    <x v="15973"/>
    <x v="4102"/>
    <x v="0"/>
    <x v="2110"/>
    <s v="cesenatico "/>
    <x v="2"/>
    <x v="45"/>
  </r>
  <r>
    <x v="15974"/>
    <x v="4102"/>
    <x v="1"/>
    <x v="7902"/>
    <s v="cesenatico "/>
    <x v="2"/>
    <x v="42"/>
  </r>
  <r>
    <x v="15975"/>
    <x v="4102"/>
    <x v="1"/>
    <x v="4682"/>
    <s v="faenza "/>
    <x v="2"/>
    <x v="10"/>
  </r>
  <r>
    <x v="15976"/>
    <x v="4103"/>
    <x v="0"/>
    <x v="2546"/>
    <s v="meldola "/>
    <x v="0"/>
    <x v="49"/>
  </r>
  <r>
    <x v="15977"/>
    <x v="4103"/>
    <x v="0"/>
    <x v="5825"/>
    <s v="cassano all'ionio "/>
    <x v="1"/>
    <x v="15"/>
  </r>
  <r>
    <x v="15978"/>
    <x v="4103"/>
    <x v="1"/>
    <x v="9321"/>
    <s v="forli' "/>
    <x v="2"/>
    <x v="30"/>
  </r>
  <r>
    <x v="15979"/>
    <x v="4103"/>
    <x v="0"/>
    <x v="10355"/>
    <s v="forli' "/>
    <x v="2"/>
    <x v="54"/>
  </r>
  <r>
    <x v="15980"/>
    <x v="4104"/>
    <x v="0"/>
    <x v="3220"/>
    <s v="dovadola "/>
    <x v="0"/>
    <x v="47"/>
  </r>
  <r>
    <x v="15981"/>
    <x v="4104"/>
    <x v="0"/>
    <x v="4102"/>
    <s v="firenze "/>
    <x v="1"/>
    <x v="29"/>
  </r>
  <r>
    <x v="15982"/>
    <x v="4104"/>
    <x v="0"/>
    <x v="9227"/>
    <s v="dovadola "/>
    <x v="2"/>
    <x v="15"/>
  </r>
  <r>
    <x v="15983"/>
    <x v="4105"/>
    <x v="0"/>
    <x v="10356"/>
    <s v="forli' "/>
    <x v="0"/>
    <x v="44"/>
  </r>
  <r>
    <x v="15984"/>
    <x v="4105"/>
    <x v="1"/>
    <x v="10357"/>
    <s v="santarcangelo di romagna "/>
    <x v="2"/>
    <x v="44"/>
  </r>
  <r>
    <x v="15985"/>
    <x v="4105"/>
    <x v="1"/>
    <x v="10358"/>
    <s v="verona "/>
    <x v="2"/>
    <x v="32"/>
  </r>
  <r>
    <x v="15986"/>
    <x v="4105"/>
    <x v="0"/>
    <x v="6668"/>
    <s v="forli' "/>
    <x v="2"/>
    <x v="28"/>
  </r>
  <r>
    <x v="15987"/>
    <x v="4105"/>
    <x v="1"/>
    <x v="10359"/>
    <s v="palermo "/>
    <x v="2"/>
    <x v="57"/>
  </r>
  <r>
    <x v="15988"/>
    <x v="4105"/>
    <x v="0"/>
    <x v="9709"/>
    <s v="forli' "/>
    <x v="2"/>
    <x v="28"/>
  </r>
  <r>
    <x v="15989"/>
    <x v="4105"/>
    <x v="0"/>
    <x v="6124"/>
    <s v="chioggia "/>
    <x v="2"/>
    <x v="11"/>
  </r>
  <r>
    <x v="15990"/>
    <x v="4105"/>
    <x v="0"/>
    <x v="8653"/>
    <s v="meldola "/>
    <x v="2"/>
    <x v="0"/>
  </r>
  <r>
    <x v="15991"/>
    <x v="4105"/>
    <x v="1"/>
    <x v="10360"/>
    <s v="forli' "/>
    <x v="2"/>
    <x v="2"/>
  </r>
  <r>
    <x v="15992"/>
    <x v="4106"/>
    <x v="1"/>
    <x v="8328"/>
    <s v="forlimpopoli "/>
    <x v="0"/>
    <x v="2"/>
  </r>
  <r>
    <x v="15993"/>
    <x v="4106"/>
    <x v="1"/>
    <x v="4558"/>
    <s v="forlimpopoli "/>
    <x v="2"/>
    <x v="25"/>
  </r>
  <r>
    <x v="10971"/>
    <x v="4106"/>
    <x v="0"/>
    <x v="10288"/>
    <s v="mercato saraceno "/>
    <x v="2"/>
    <x v="44"/>
  </r>
  <r>
    <x v="15994"/>
    <x v="4106"/>
    <x v="0"/>
    <x v="4307"/>
    <s v="santa sofia "/>
    <x v="2"/>
    <x v="47"/>
  </r>
  <r>
    <x v="15995"/>
    <x v="4106"/>
    <x v="1"/>
    <x v="807"/>
    <s v="forli' "/>
    <x v="2"/>
    <x v="15"/>
  </r>
  <r>
    <x v="15996"/>
    <x v="4106"/>
    <x v="0"/>
    <x v="4126"/>
    <s v="forli' "/>
    <x v="2"/>
    <x v="32"/>
  </r>
  <r>
    <x v="15997"/>
    <x v="4107"/>
    <x v="1"/>
    <x v="7993"/>
    <s v="rimini "/>
    <x v="0"/>
    <x v="25"/>
  </r>
  <r>
    <x v="15998"/>
    <x v="4107"/>
    <x v="0"/>
    <x v="10361"/>
    <s v="forlimpopoli "/>
    <x v="2"/>
    <x v="50"/>
  </r>
  <r>
    <x v="15999"/>
    <x v="4108"/>
    <x v="1"/>
    <x v="5293"/>
    <s v="cesena "/>
    <x v="0"/>
    <x v="4"/>
  </r>
  <r>
    <x v="16000"/>
    <x v="4108"/>
    <x v="0"/>
    <x v="6829"/>
    <s v="cesena "/>
    <x v="1"/>
    <x v="5"/>
  </r>
  <r>
    <x v="16001"/>
    <x v="4108"/>
    <x v="0"/>
    <x v="7483"/>
    <s v="cesena "/>
    <x v="2"/>
    <x v="0"/>
  </r>
  <r>
    <x v="16002"/>
    <x v="4108"/>
    <x v="1"/>
    <x v="4030"/>
    <s v="cesena "/>
    <x v="2"/>
    <x v="24"/>
  </r>
  <r>
    <x v="16003"/>
    <x v="4109"/>
    <x v="0"/>
    <x v="4510"/>
    <s v="savignano sul rubicone "/>
    <x v="0"/>
    <x v="15"/>
  </r>
  <r>
    <x v="16004"/>
    <x v="4109"/>
    <x v="1"/>
    <x v="10362"/>
    <s v="savignano sul rubicone "/>
    <x v="2"/>
    <x v="26"/>
  </r>
  <r>
    <x v="16005"/>
    <x v="4109"/>
    <x v="1"/>
    <x v="2937"/>
    <s v="cesena "/>
    <x v="2"/>
    <x v="24"/>
  </r>
  <r>
    <x v="16006"/>
    <x v="4109"/>
    <x v="0"/>
    <x v="6889"/>
    <s v="cesena "/>
    <x v="2"/>
    <x v="57"/>
  </r>
  <r>
    <x v="16007"/>
    <x v="4109"/>
    <x v="0"/>
    <x v="7119"/>
    <s v="savignano sul rubicone "/>
    <x v="2"/>
    <x v="47"/>
  </r>
  <r>
    <x v="16008"/>
    <x v="4110"/>
    <x v="0"/>
    <x v="2462"/>
    <s v="scala coeli "/>
    <x v="0"/>
    <x v="9"/>
  </r>
  <r>
    <x v="16009"/>
    <x v="4110"/>
    <x v="1"/>
    <x v="10363"/>
    <s v="cesena "/>
    <x v="1"/>
    <x v="5"/>
  </r>
  <r>
    <x v="16010"/>
    <x v="4110"/>
    <x v="0"/>
    <x v="9239"/>
    <s v="cesena "/>
    <x v="2"/>
    <x v="15"/>
  </r>
  <r>
    <x v="16011"/>
    <x v="4111"/>
    <x v="0"/>
    <x v="10364"/>
    <s v="meldola "/>
    <x v="0"/>
    <x v="27"/>
  </r>
  <r>
    <x v="16012"/>
    <x v="4112"/>
    <x v="1"/>
    <x v="10365"/>
    <s v="mercato saraceno "/>
    <x v="0"/>
    <x v="40"/>
  </r>
  <r>
    <x v="16013"/>
    <x v="4112"/>
    <x v="0"/>
    <x v="8181"/>
    <s v="cesena "/>
    <x v="2"/>
    <x v="11"/>
  </r>
  <r>
    <x v="16014"/>
    <x v="4112"/>
    <x v="0"/>
    <x v="8890"/>
    <s v="ravenna "/>
    <x v="2"/>
    <x v="36"/>
  </r>
  <r>
    <x v="16015"/>
    <x v="4112"/>
    <x v="1"/>
    <x v="3664"/>
    <s v="cesena "/>
    <x v="2"/>
    <x v="66"/>
  </r>
  <r>
    <x v="16016"/>
    <x v="4113"/>
    <x v="0"/>
    <x v="7165"/>
    <s v="castel bolognese "/>
    <x v="0"/>
    <x v="13"/>
  </r>
  <r>
    <x v="16017"/>
    <x v="4113"/>
    <x v="1"/>
    <x v="10366"/>
    <s v="faenza "/>
    <x v="1"/>
    <x v="22"/>
  </r>
  <r>
    <x v="16018"/>
    <x v="4113"/>
    <x v="1"/>
    <x v="5689"/>
    <s v="faenza "/>
    <x v="2"/>
    <x v="4"/>
  </r>
  <r>
    <x v="16019"/>
    <x v="4113"/>
    <x v="1"/>
    <x v="10367"/>
    <s v="treviglio "/>
    <x v="2"/>
    <x v="57"/>
  </r>
  <r>
    <x v="16020"/>
    <x v="4113"/>
    <x v="0"/>
    <x v="10368"/>
    <s v="casoli "/>
    <x v="2"/>
    <x v="37"/>
  </r>
  <r>
    <x v="16021"/>
    <x v="4114"/>
    <x v="0"/>
    <x v="10369"/>
    <s v="montiano "/>
    <x v="0"/>
    <x v="38"/>
  </r>
  <r>
    <x v="16022"/>
    <x v="4115"/>
    <x v="0"/>
    <x v="5884"/>
    <s v="portico e san benedetto "/>
    <x v="0"/>
    <x v="13"/>
  </r>
  <r>
    <x v="16023"/>
    <x v="4115"/>
    <x v="1"/>
    <x v="4850"/>
    <s v="forli' "/>
    <x v="2"/>
    <x v="1"/>
  </r>
  <r>
    <x v="16024"/>
    <x v="4115"/>
    <x v="0"/>
    <x v="10370"/>
    <s v="portico e san benedetto "/>
    <x v="2"/>
    <x v="18"/>
  </r>
  <r>
    <x v="16025"/>
    <x v="4116"/>
    <x v="0"/>
    <x v="10371"/>
    <s v="forli' "/>
    <x v="0"/>
    <x v="49"/>
  </r>
  <r>
    <x v="16026"/>
    <x v="4116"/>
    <x v="1"/>
    <x v="7204"/>
    <s v="forli' "/>
    <x v="2"/>
    <x v="1"/>
  </r>
  <r>
    <x v="16027"/>
    <x v="4116"/>
    <x v="0"/>
    <x v="2664"/>
    <s v="forli' "/>
    <x v="2"/>
    <x v="1"/>
  </r>
  <r>
    <x v="16028"/>
    <x v="4116"/>
    <x v="0"/>
    <x v="10372"/>
    <s v="forli' "/>
    <x v="2"/>
    <x v="54"/>
  </r>
  <r>
    <x v="16029"/>
    <x v="4116"/>
    <x v="1"/>
    <x v="10373"/>
    <s v="forli' "/>
    <x v="2"/>
    <x v="20"/>
  </r>
  <r>
    <x v="16030"/>
    <x v="4117"/>
    <x v="1"/>
    <x v="7951"/>
    <s v="forli' "/>
    <x v="0"/>
    <x v="15"/>
  </r>
  <r>
    <x v="16031"/>
    <x v="4117"/>
    <x v="0"/>
    <x v="513"/>
    <s v="rimini "/>
    <x v="1"/>
    <x v="45"/>
  </r>
  <r>
    <x v="16032"/>
    <x v="4117"/>
    <x v="0"/>
    <x v="10374"/>
    <s v="follonica "/>
    <x v="2"/>
    <x v="3"/>
  </r>
  <r>
    <x v="16033"/>
    <x v="4118"/>
    <x v="0"/>
    <x v="3399"/>
    <s v="forli' "/>
    <x v="0"/>
    <x v="47"/>
  </r>
  <r>
    <x v="16034"/>
    <x v="4118"/>
    <x v="0"/>
    <x v="3816"/>
    <s v="forli' "/>
    <x v="2"/>
    <x v="52"/>
  </r>
  <r>
    <x v="16035"/>
    <x v="4118"/>
    <x v="0"/>
    <x v="5133"/>
    <s v="forli' "/>
    <x v="2"/>
    <x v="12"/>
  </r>
  <r>
    <x v="16036"/>
    <x v="4119"/>
    <x v="1"/>
    <x v="1264"/>
    <s v="cesena "/>
    <x v="0"/>
    <x v="1"/>
  </r>
  <r>
    <x v="16037"/>
    <x v="4119"/>
    <x v="1"/>
    <x v="7825"/>
    <s v="savignano sul rubicone "/>
    <x v="1"/>
    <x v="9"/>
  </r>
  <r>
    <x v="16038"/>
    <x v="4119"/>
    <x v="0"/>
    <x v="10375"/>
    <s v="gambettola "/>
    <x v="2"/>
    <x v="13"/>
  </r>
  <r>
    <x v="16039"/>
    <x v="4120"/>
    <x v="1"/>
    <x v="9279"/>
    <s v="san mauro pascoli "/>
    <x v="0"/>
    <x v="38"/>
  </r>
  <r>
    <x v="16040"/>
    <x v="4120"/>
    <x v="0"/>
    <x v="2255"/>
    <s v="cesena "/>
    <x v="2"/>
    <x v="25"/>
  </r>
  <r>
    <x v="16041"/>
    <x v="4120"/>
    <x v="1"/>
    <x v="10376"/>
    <s v="cesena "/>
    <x v="2"/>
    <x v="15"/>
  </r>
  <r>
    <x v="16042"/>
    <x v="4120"/>
    <x v="0"/>
    <x v="8557"/>
    <s v="cesena "/>
    <x v="2"/>
    <x v="32"/>
  </r>
  <r>
    <x v="16043"/>
    <x v="4120"/>
    <x v="1"/>
    <x v="10377"/>
    <s v="cesena "/>
    <x v="2"/>
    <x v="24"/>
  </r>
  <r>
    <x v="16044"/>
    <x v="4120"/>
    <x v="1"/>
    <x v="7275"/>
    <s v="bologna "/>
    <x v="2"/>
    <x v="10"/>
  </r>
  <r>
    <x v="16045"/>
    <x v="4121"/>
    <x v="0"/>
    <x v="474"/>
    <s v="bagno di romagna "/>
    <x v="0"/>
    <x v="14"/>
  </r>
  <r>
    <x v="16046"/>
    <x v="4121"/>
    <x v="0"/>
    <x v="8795"/>
    <s v="forlimpopoli "/>
    <x v="2"/>
    <x v="52"/>
  </r>
  <r>
    <x v="16047"/>
    <x v="4121"/>
    <x v="1"/>
    <x v="4132"/>
    <s v="forli' "/>
    <x v="2"/>
    <x v="19"/>
  </r>
  <r>
    <x v="16048"/>
    <x v="4121"/>
    <x v="1"/>
    <x v="10378"/>
    <s v="forli' "/>
    <x v="2"/>
    <x v="12"/>
  </r>
  <r>
    <x v="16049"/>
    <x v="4121"/>
    <x v="0"/>
    <x v="10379"/>
    <s v="forli' "/>
    <x v="2"/>
    <x v="59"/>
  </r>
  <r>
    <x v="16050"/>
    <x v="4122"/>
    <x v="0"/>
    <x v="8416"/>
    <s v="cesena "/>
    <x v="0"/>
    <x v="50"/>
  </r>
  <r>
    <x v="16051"/>
    <x v="4122"/>
    <x v="0"/>
    <x v="2895"/>
    <s v="cesena "/>
    <x v="1"/>
    <x v="27"/>
  </r>
  <r>
    <x v="16052"/>
    <x v="4122"/>
    <x v="1"/>
    <x v="10380"/>
    <s v="sarsina "/>
    <x v="2"/>
    <x v="20"/>
  </r>
  <r>
    <x v="16053"/>
    <x v="4122"/>
    <x v="0"/>
    <x v="4748"/>
    <s v="cesena "/>
    <x v="2"/>
    <x v="50"/>
  </r>
  <r>
    <x v="16054"/>
    <x v="4123"/>
    <x v="0"/>
    <x v="1323"/>
    <s v="faenza "/>
    <x v="0"/>
    <x v="26"/>
  </r>
  <r>
    <x v="16055"/>
    <x v="4123"/>
    <x v="1"/>
    <x v="10381"/>
    <s v="rimini "/>
    <x v="2"/>
    <x v="5"/>
  </r>
  <r>
    <x v="16056"/>
    <x v="4123"/>
    <x v="1"/>
    <x v="1240"/>
    <s v="cesena "/>
    <x v="2"/>
    <x v="42"/>
  </r>
  <r>
    <x v="16057"/>
    <x v="4123"/>
    <x v="0"/>
    <x v="7083"/>
    <s v="rimini "/>
    <x v="2"/>
    <x v="43"/>
  </r>
  <r>
    <x v="16058"/>
    <x v="4123"/>
    <x v="1"/>
    <x v="10382"/>
    <s v="rimini "/>
    <x v="2"/>
    <x v="16"/>
  </r>
  <r>
    <x v="16059"/>
    <x v="4123"/>
    <x v="1"/>
    <x v="8014"/>
    <s v="savignano sul rubicone "/>
    <x v="2"/>
    <x v="42"/>
  </r>
  <r>
    <x v="16060"/>
    <x v="4124"/>
    <x v="1"/>
    <x v="10383"/>
    <s v="cesena "/>
    <x v="0"/>
    <x v="5"/>
  </r>
  <r>
    <x v="16061"/>
    <x v="4124"/>
    <x v="0"/>
    <x v="3965"/>
    <s v="cesena "/>
    <x v="1"/>
    <x v="12"/>
  </r>
  <r>
    <x v="16062"/>
    <x v="4124"/>
    <x v="0"/>
    <x v="6973"/>
    <s v="rimini "/>
    <x v="2"/>
    <x v="8"/>
  </r>
  <r>
    <x v="16063"/>
    <x v="4124"/>
    <x v="0"/>
    <x v="10384"/>
    <s v="sogliano al rubicone "/>
    <x v="2"/>
    <x v="0"/>
  </r>
  <r>
    <x v="16064"/>
    <x v="4124"/>
    <x v="1"/>
    <x v="7937"/>
    <s v="cesena "/>
    <x v="2"/>
    <x v="50"/>
  </r>
  <r>
    <x v="16065"/>
    <x v="4125"/>
    <x v="1"/>
    <x v="2750"/>
    <s v="viareggio "/>
    <x v="0"/>
    <x v="32"/>
  </r>
  <r>
    <x v="16066"/>
    <x v="4125"/>
    <x v="0"/>
    <x v="8023"/>
    <s v="faenza "/>
    <x v="1"/>
    <x v="4"/>
  </r>
  <r>
    <x v="16067"/>
    <x v="4125"/>
    <x v="0"/>
    <x v="9547"/>
    <s v="faenza "/>
    <x v="2"/>
    <x v="55"/>
  </r>
  <r>
    <x v="16068"/>
    <x v="4126"/>
    <x v="0"/>
    <x v="10385"/>
    <s v="verghereto "/>
    <x v="0"/>
    <x v="37"/>
  </r>
  <r>
    <x v="16069"/>
    <x v="4126"/>
    <x v="0"/>
    <x v="10386"/>
    <s v="verghereto "/>
    <x v="2"/>
    <x v="23"/>
  </r>
  <r>
    <x v="16070"/>
    <x v="4126"/>
    <x v="0"/>
    <x v="10387"/>
    <s v="sansepolcro "/>
    <x v="2"/>
    <x v="54"/>
  </r>
  <r>
    <x v="16071"/>
    <x v="4127"/>
    <x v="1"/>
    <x v="5096"/>
    <s v="modena "/>
    <x v="0"/>
    <x v="4"/>
  </r>
  <r>
    <x v="16072"/>
    <x v="4127"/>
    <x v="1"/>
    <x v="10388"/>
    <s v="modena "/>
    <x v="1"/>
    <x v="38"/>
  </r>
  <r>
    <x v="16073"/>
    <x v="4127"/>
    <x v="1"/>
    <x v="3050"/>
    <s v="modena "/>
    <x v="2"/>
    <x v="12"/>
  </r>
  <r>
    <x v="16074"/>
    <x v="4127"/>
    <x v="0"/>
    <x v="4117"/>
    <s v="modena "/>
    <x v="2"/>
    <x v="4"/>
  </r>
  <r>
    <x v="16075"/>
    <x v="4128"/>
    <x v="1"/>
    <x v="10061"/>
    <s v="modena "/>
    <x v="0"/>
    <x v="5"/>
  </r>
  <r>
    <x v="16076"/>
    <x v="4128"/>
    <x v="1"/>
    <x v="5093"/>
    <s v="modena "/>
    <x v="1"/>
    <x v="54"/>
  </r>
  <r>
    <x v="16077"/>
    <x v="4128"/>
    <x v="0"/>
    <x v="10389"/>
    <s v="carpi "/>
    <x v="2"/>
    <x v="65"/>
  </r>
  <r>
    <x v="16078"/>
    <x v="4128"/>
    <x v="0"/>
    <x v="9144"/>
    <s v="germania"/>
    <x v="2"/>
    <x v="42"/>
  </r>
  <r>
    <x v="16079"/>
    <x v="4129"/>
    <x v="1"/>
    <x v="1762"/>
    <s v="modena "/>
    <x v="0"/>
    <x v="47"/>
  </r>
  <r>
    <x v="16080"/>
    <x v="4129"/>
    <x v="1"/>
    <x v="10390"/>
    <s v="modena "/>
    <x v="1"/>
    <x v="27"/>
  </r>
  <r>
    <x v="16081"/>
    <x v="4129"/>
    <x v="1"/>
    <x v="7902"/>
    <s v="modena "/>
    <x v="2"/>
    <x v="42"/>
  </r>
  <r>
    <x v="16082"/>
    <x v="4130"/>
    <x v="1"/>
    <x v="895"/>
    <s v="mirandola "/>
    <x v="0"/>
    <x v="9"/>
  </r>
  <r>
    <x v="16083"/>
    <x v="4130"/>
    <x v="1"/>
    <x v="3942"/>
    <s v="milano "/>
    <x v="2"/>
    <x v="27"/>
  </r>
  <r>
    <x v="16084"/>
    <x v="4130"/>
    <x v="0"/>
    <x v="10391"/>
    <s v="mirandola "/>
    <x v="2"/>
    <x v="65"/>
  </r>
  <r>
    <x v="16085"/>
    <x v="4130"/>
    <x v="0"/>
    <x v="10392"/>
    <s v="modena "/>
    <x v="2"/>
    <x v="19"/>
  </r>
  <r>
    <x v="16086"/>
    <x v="4131"/>
    <x v="0"/>
    <x v="10393"/>
    <s v="carpi "/>
    <x v="0"/>
    <x v="14"/>
  </r>
  <r>
    <x v="16087"/>
    <x v="4131"/>
    <x v="1"/>
    <x v="63"/>
    <s v="carpi "/>
    <x v="1"/>
    <x v="14"/>
  </r>
  <r>
    <x v="16088"/>
    <x v="4131"/>
    <x v="1"/>
    <x v="10394"/>
    <s v="carpi "/>
    <x v="2"/>
    <x v="15"/>
  </r>
  <r>
    <x v="16089"/>
    <x v="4131"/>
    <x v="0"/>
    <x v="7626"/>
    <s v="carpi "/>
    <x v="2"/>
    <x v="52"/>
  </r>
  <r>
    <x v="16090"/>
    <x v="4131"/>
    <x v="1"/>
    <x v="3099"/>
    <s v="carpi "/>
    <x v="2"/>
    <x v="10"/>
  </r>
  <r>
    <x v="16091"/>
    <x v="4131"/>
    <x v="0"/>
    <x v="10395"/>
    <s v="modena "/>
    <x v="2"/>
    <x v="55"/>
  </r>
  <r>
    <x v="16092"/>
    <x v="4131"/>
    <x v="0"/>
    <x v="10396"/>
    <s v="carpi "/>
    <x v="2"/>
    <x v="22"/>
  </r>
  <r>
    <x v="16093"/>
    <x v="4132"/>
    <x v="0"/>
    <x v="8370"/>
    <s v="germania"/>
    <x v="0"/>
    <x v="15"/>
  </r>
  <r>
    <x v="16094"/>
    <x v="4132"/>
    <x v="1"/>
    <x v="8590"/>
    <s v="modena "/>
    <x v="2"/>
    <x v="47"/>
  </r>
  <r>
    <x v="16095"/>
    <x v="4132"/>
    <x v="1"/>
    <x v="10397"/>
    <s v="modena "/>
    <x v="2"/>
    <x v="65"/>
  </r>
  <r>
    <x v="16096"/>
    <x v="4132"/>
    <x v="1"/>
    <x v="10398"/>
    <s v="modena "/>
    <x v="2"/>
    <x v="37"/>
  </r>
  <r>
    <x v="16097"/>
    <x v="4132"/>
    <x v="0"/>
    <x v="877"/>
    <s v="castelfranco emilia "/>
    <x v="2"/>
    <x v="18"/>
  </r>
  <r>
    <x v="16098"/>
    <x v="4132"/>
    <x v="0"/>
    <x v="3805"/>
    <s v="mola di bari "/>
    <x v="2"/>
    <x v="52"/>
  </r>
  <r>
    <x v="16099"/>
    <x v="4132"/>
    <x v="0"/>
    <x v="703"/>
    <s v="castelfranco emilia "/>
    <x v="2"/>
    <x v="19"/>
  </r>
  <r>
    <x v="16100"/>
    <x v="4132"/>
    <x v="1"/>
    <x v="10399"/>
    <s v="bologna "/>
    <x v="2"/>
    <x v="48"/>
  </r>
  <r>
    <x v="16101"/>
    <x v="4133"/>
    <x v="0"/>
    <x v="7208"/>
    <s v="modena "/>
    <x v="0"/>
    <x v="11"/>
  </r>
  <r>
    <x v="5197"/>
    <x v="4133"/>
    <x v="0"/>
    <x v="10400"/>
    <s v="vignola "/>
    <x v="2"/>
    <x v="12"/>
  </r>
  <r>
    <x v="16102"/>
    <x v="4133"/>
    <x v="0"/>
    <x v="6851"/>
    <s v="vignola "/>
    <x v="2"/>
    <x v="2"/>
  </r>
  <r>
    <x v="10758"/>
    <x v="4134"/>
    <x v="0"/>
    <x v="10401"/>
    <s v="modena "/>
    <x v="0"/>
    <x v="0"/>
  </r>
  <r>
    <x v="16103"/>
    <x v="4134"/>
    <x v="1"/>
    <x v="10402"/>
    <s v="modena "/>
    <x v="1"/>
    <x v="11"/>
  </r>
  <r>
    <x v="16104"/>
    <x v="4134"/>
    <x v="0"/>
    <x v="2083"/>
    <s v="modena "/>
    <x v="2"/>
    <x v="3"/>
  </r>
  <r>
    <x v="16105"/>
    <x v="4134"/>
    <x v="1"/>
    <x v="10403"/>
    <s v="formigine "/>
    <x v="2"/>
    <x v="54"/>
  </r>
  <r>
    <x v="16106"/>
    <x v="4134"/>
    <x v="1"/>
    <x v="10404"/>
    <s v="correggio "/>
    <x v="2"/>
    <x v="48"/>
  </r>
  <r>
    <x v="16107"/>
    <x v="4134"/>
    <x v="0"/>
    <x v="2097"/>
    <s v="castelvetro di modena "/>
    <x v="2"/>
    <x v="40"/>
  </r>
  <r>
    <x v="16108"/>
    <x v="4135"/>
    <x v="1"/>
    <x v="5430"/>
    <s v="mirandola "/>
    <x v="0"/>
    <x v="5"/>
  </r>
  <r>
    <x v="16109"/>
    <x v="4136"/>
    <x v="0"/>
    <x v="5049"/>
    <s v="concordia sulla secchia "/>
    <x v="0"/>
    <x v="26"/>
  </r>
  <r>
    <x v="16110"/>
    <x v="4136"/>
    <x v="1"/>
    <x v="8483"/>
    <s v="concordia sulla secchia "/>
    <x v="2"/>
    <x v="27"/>
  </r>
  <r>
    <x v="16111"/>
    <x v="4136"/>
    <x v="1"/>
    <x v="8434"/>
    <s v="carpi "/>
    <x v="2"/>
    <x v="11"/>
  </r>
  <r>
    <x v="16112"/>
    <x v="4137"/>
    <x v="0"/>
    <x v="10405"/>
    <s v="pavullo nel frignano "/>
    <x v="0"/>
    <x v="54"/>
  </r>
  <r>
    <x v="16113"/>
    <x v="4137"/>
    <x v="0"/>
    <x v="6217"/>
    <s v="fanano "/>
    <x v="2"/>
    <x v="45"/>
  </r>
  <r>
    <x v="16114"/>
    <x v="4137"/>
    <x v="1"/>
    <x v="10406"/>
    <s v="svizzera"/>
    <x v="2"/>
    <x v="0"/>
  </r>
  <r>
    <x v="16115"/>
    <x v="4137"/>
    <x v="0"/>
    <x v="5491"/>
    <s v="fanano "/>
    <x v="2"/>
    <x v="44"/>
  </r>
  <r>
    <x v="16116"/>
    <x v="4137"/>
    <x v="1"/>
    <x v="3551"/>
    <s v="pavullo nel frignano "/>
    <x v="2"/>
    <x v="65"/>
  </r>
  <r>
    <x v="16117"/>
    <x v="4138"/>
    <x v="0"/>
    <x v="10407"/>
    <s v="cento "/>
    <x v="0"/>
    <x v="13"/>
  </r>
  <r>
    <x v="16118"/>
    <x v="4138"/>
    <x v="1"/>
    <x v="10408"/>
    <s v="mirandola "/>
    <x v="2"/>
    <x v="65"/>
  </r>
  <r>
    <x v="16119"/>
    <x v="4138"/>
    <x v="1"/>
    <x v="10409"/>
    <s v="san felice sul panaro "/>
    <x v="2"/>
    <x v="38"/>
  </r>
  <r>
    <x v="16120"/>
    <x v="4138"/>
    <x v="1"/>
    <x v="7469"/>
    <s v="bondeno "/>
    <x v="2"/>
    <x v="5"/>
  </r>
  <r>
    <x v="16121"/>
    <x v="4138"/>
    <x v="0"/>
    <x v="5399"/>
    <s v="finale emilia "/>
    <x v="2"/>
    <x v="17"/>
  </r>
  <r>
    <x v="16122"/>
    <x v="4138"/>
    <x v="1"/>
    <x v="2416"/>
    <s v="modena "/>
    <x v="2"/>
    <x v="40"/>
  </r>
  <r>
    <x v="16123"/>
    <x v="4139"/>
    <x v="0"/>
    <x v="9722"/>
    <s v="sassuolo "/>
    <x v="0"/>
    <x v="13"/>
  </r>
  <r>
    <x v="16124"/>
    <x v="4139"/>
    <x v="1"/>
    <x v="3780"/>
    <s v="fiorano modenese "/>
    <x v="1"/>
    <x v="3"/>
  </r>
  <r>
    <x v="16125"/>
    <x v="4139"/>
    <x v="0"/>
    <x v="6789"/>
    <s v="scandiano "/>
    <x v="2"/>
    <x v="9"/>
  </r>
  <r>
    <x v="16126"/>
    <x v="4139"/>
    <x v="0"/>
    <x v="4368"/>
    <s v="sassuolo "/>
    <x v="2"/>
    <x v="5"/>
  </r>
  <r>
    <x v="16127"/>
    <x v="4139"/>
    <x v="1"/>
    <x v="10410"/>
    <s v="sassuolo "/>
    <x v="2"/>
    <x v="36"/>
  </r>
  <r>
    <x v="16128"/>
    <x v="4139"/>
    <x v="0"/>
    <x v="10411"/>
    <s v="camerino "/>
    <x v="2"/>
    <x v="38"/>
  </r>
  <r>
    <x v="16129"/>
    <x v="4140"/>
    <x v="0"/>
    <x v="4622"/>
    <s v="pavullo nel frignano "/>
    <x v="0"/>
    <x v="1"/>
  </r>
  <r>
    <x v="16130"/>
    <x v="4140"/>
    <x v="0"/>
    <x v="2833"/>
    <s v="pavullo nel frignano "/>
    <x v="1"/>
    <x v="24"/>
  </r>
  <r>
    <x v="16131"/>
    <x v="4140"/>
    <x v="0"/>
    <x v="4617"/>
    <s v="pavullo nel frignano "/>
    <x v="2"/>
    <x v="5"/>
  </r>
  <r>
    <x v="16132"/>
    <x v="4141"/>
    <x v="1"/>
    <x v="6386"/>
    <s v="formigine "/>
    <x v="0"/>
    <x v="10"/>
  </r>
  <r>
    <x v="16133"/>
    <x v="4141"/>
    <x v="1"/>
    <x v="2707"/>
    <s v="formigine "/>
    <x v="1"/>
    <x v="1"/>
  </r>
  <r>
    <x v="16134"/>
    <x v="4141"/>
    <x v="0"/>
    <x v="10412"/>
    <s v="sassuolo "/>
    <x v="2"/>
    <x v="19"/>
  </r>
  <r>
    <x v="16135"/>
    <x v="4141"/>
    <x v="0"/>
    <x v="10413"/>
    <s v="modena "/>
    <x v="2"/>
    <x v="0"/>
  </r>
  <r>
    <x v="16136"/>
    <x v="4141"/>
    <x v="1"/>
    <x v="10414"/>
    <s v="bologna "/>
    <x v="2"/>
    <x v="57"/>
  </r>
  <r>
    <x v="16137"/>
    <x v="4141"/>
    <x v="0"/>
    <x v="10415"/>
    <s v="formigine "/>
    <x v="2"/>
    <x v="3"/>
  </r>
  <r>
    <x v="16138"/>
    <x v="4141"/>
    <x v="0"/>
    <x v="1494"/>
    <s v="modena "/>
    <x v="2"/>
    <x v="47"/>
  </r>
  <r>
    <x v="16139"/>
    <x v="4141"/>
    <x v="1"/>
    <x v="6379"/>
    <s v="formigine "/>
    <x v="2"/>
    <x v="13"/>
  </r>
  <r>
    <x v="16140"/>
    <x v="4142"/>
    <x v="0"/>
    <x v="386"/>
    <s v="bologna "/>
    <x v="0"/>
    <x v="40"/>
  </r>
  <r>
    <x v="16141"/>
    <x v="4142"/>
    <x v="0"/>
    <x v="10271"/>
    <s v="frassinoro "/>
    <x v="2"/>
    <x v="45"/>
  </r>
  <r>
    <x v="16142"/>
    <x v="4143"/>
    <x v="0"/>
    <x v="7130"/>
    <s v="vignola "/>
    <x v="0"/>
    <x v="24"/>
  </r>
  <r>
    <x v="16143"/>
    <x v="4143"/>
    <x v="1"/>
    <x v="5302"/>
    <s v="vignola "/>
    <x v="1"/>
    <x v="28"/>
  </r>
  <r>
    <x v="16144"/>
    <x v="4143"/>
    <x v="1"/>
    <x v="4984"/>
    <s v="modena "/>
    <x v="2"/>
    <x v="20"/>
  </r>
  <r>
    <x v="16145"/>
    <x v="4143"/>
    <x v="0"/>
    <x v="9747"/>
    <s v="villaricca "/>
    <x v="2"/>
    <x v="59"/>
  </r>
  <r>
    <x v="16146"/>
    <x v="4143"/>
    <x v="0"/>
    <x v="9955"/>
    <s v="guiglia "/>
    <x v="2"/>
    <x v="10"/>
  </r>
  <r>
    <x v="16147"/>
    <x v="4144"/>
    <x v="0"/>
    <x v="10416"/>
    <s v="lama mocogno "/>
    <x v="0"/>
    <x v="8"/>
  </r>
  <r>
    <x v="16148"/>
    <x v="4144"/>
    <x v="0"/>
    <x v="5821"/>
    <s v="lama mocogno "/>
    <x v="1"/>
    <x v="37"/>
  </r>
  <r>
    <x v="16149"/>
    <x v="4144"/>
    <x v="1"/>
    <x v="3549"/>
    <s v="milano "/>
    <x v="2"/>
    <x v="2"/>
  </r>
  <r>
    <x v="16150"/>
    <x v="4145"/>
    <x v="0"/>
    <x v="5270"/>
    <s v="modena "/>
    <x v="0"/>
    <x v="42"/>
  </r>
  <r>
    <x v="16151"/>
    <x v="4145"/>
    <x v="1"/>
    <x v="4781"/>
    <s v="modena "/>
    <x v="1"/>
    <x v="52"/>
  </r>
  <r>
    <x v="16152"/>
    <x v="4145"/>
    <x v="0"/>
    <x v="8692"/>
    <s v="sassuolo "/>
    <x v="2"/>
    <x v="26"/>
  </r>
  <r>
    <x v="16153"/>
    <x v="4145"/>
    <x v="1"/>
    <x v="10417"/>
    <s v="castelfranco emilia "/>
    <x v="2"/>
    <x v="12"/>
  </r>
  <r>
    <x v="16154"/>
    <x v="4145"/>
    <x v="1"/>
    <x v="8860"/>
    <s v="casarano "/>
    <x v="2"/>
    <x v="1"/>
  </r>
  <r>
    <x v="16155"/>
    <x v="4145"/>
    <x v="1"/>
    <x v="9863"/>
    <s v="milano "/>
    <x v="2"/>
    <x v="27"/>
  </r>
  <r>
    <x v="9487"/>
    <x v="4146"/>
    <x v="0"/>
    <x v="2982"/>
    <s v="scandiano "/>
    <x v="0"/>
    <x v="36"/>
  </r>
  <r>
    <x v="16156"/>
    <x v="4146"/>
    <x v="0"/>
    <x v="5155"/>
    <s v="modena "/>
    <x v="1"/>
    <x v="25"/>
  </r>
  <r>
    <x v="16157"/>
    <x v="4146"/>
    <x v="1"/>
    <x v="8888"/>
    <s v="bologna "/>
    <x v="2"/>
    <x v="26"/>
  </r>
  <r>
    <x v="16158"/>
    <x v="4146"/>
    <x v="0"/>
    <x v="10418"/>
    <s v="bazzano "/>
    <x v="2"/>
    <x v="19"/>
  </r>
  <r>
    <x v="16159"/>
    <x v="4147"/>
    <x v="0"/>
    <x v="9841"/>
    <s v="mirandola "/>
    <x v="0"/>
    <x v="4"/>
  </r>
  <r>
    <x v="16160"/>
    <x v="4147"/>
    <x v="1"/>
    <x v="6767"/>
    <s v="modena "/>
    <x v="1"/>
    <x v="27"/>
  </r>
  <r>
    <x v="16161"/>
    <x v="4147"/>
    <x v="1"/>
    <x v="10419"/>
    <s v="castelfranco emilia "/>
    <x v="2"/>
    <x v="13"/>
  </r>
  <r>
    <x v="16162"/>
    <x v="4148"/>
    <x v="0"/>
    <x v="10104"/>
    <s v="mirandola "/>
    <x v="0"/>
    <x v="37"/>
  </r>
  <r>
    <x v="16163"/>
    <x v="4148"/>
    <x v="1"/>
    <x v="6645"/>
    <s v="mirandola "/>
    <x v="1"/>
    <x v="12"/>
  </r>
  <r>
    <x v="16164"/>
    <x v="4148"/>
    <x v="1"/>
    <x v="10420"/>
    <s v="modena "/>
    <x v="2"/>
    <x v="4"/>
  </r>
  <r>
    <x v="16165"/>
    <x v="4148"/>
    <x v="0"/>
    <x v="2173"/>
    <s v="castrovillari "/>
    <x v="2"/>
    <x v="17"/>
  </r>
  <r>
    <x v="16166"/>
    <x v="4148"/>
    <x v="0"/>
    <x v="10421"/>
    <s v="mirandola "/>
    <x v="2"/>
    <x v="26"/>
  </r>
  <r>
    <x v="16167"/>
    <x v="4148"/>
    <x v="1"/>
    <x v="4325"/>
    <s v="camposanto "/>
    <x v="2"/>
    <x v="28"/>
  </r>
  <r>
    <x v="16168"/>
    <x v="4149"/>
    <x v="0"/>
    <x v="10422"/>
    <s v="modena "/>
    <x v="0"/>
    <x v="44"/>
  </r>
  <r>
    <x v="16169"/>
    <x v="4149"/>
    <x v="0"/>
    <x v="10423"/>
    <s v="carpi "/>
    <x v="1"/>
    <x v="38"/>
  </r>
  <r>
    <x v="16170"/>
    <x v="4149"/>
    <x v="1"/>
    <x v="10424"/>
    <s v="modena "/>
    <x v="2"/>
    <x v="15"/>
  </r>
  <r>
    <x v="16171"/>
    <x v="4149"/>
    <x v="0"/>
    <x v="546"/>
    <s v="modena "/>
    <x v="2"/>
    <x v="24"/>
  </r>
  <r>
    <x v="16172"/>
    <x v="4149"/>
    <x v="0"/>
    <x v="3827"/>
    <s v="carpi "/>
    <x v="2"/>
    <x v="25"/>
  </r>
  <r>
    <x v="16173"/>
    <x v="4149"/>
    <x v="1"/>
    <x v="8117"/>
    <s v="modena "/>
    <x v="2"/>
    <x v="24"/>
  </r>
  <r>
    <x v="16174"/>
    <x v="4149"/>
    <x v="1"/>
    <x v="10425"/>
    <s v="modena "/>
    <x v="2"/>
    <x v="47"/>
  </r>
  <r>
    <x v="16175"/>
    <x v="4149"/>
    <x v="1"/>
    <x v="8666"/>
    <s v="modena "/>
    <x v="2"/>
    <x v="4"/>
  </r>
  <r>
    <x v="16176"/>
    <x v="4149"/>
    <x v="1"/>
    <x v="10426"/>
    <s v="modena "/>
    <x v="2"/>
    <x v="37"/>
  </r>
  <r>
    <x v="16177"/>
    <x v="4149"/>
    <x v="1"/>
    <x v="4985"/>
    <s v="spilamberto "/>
    <x v="2"/>
    <x v="20"/>
  </r>
  <r>
    <x v="16178"/>
    <x v="4150"/>
    <x v="0"/>
    <x v="10352"/>
    <s v="pavullo nel frignano "/>
    <x v="0"/>
    <x v="1"/>
  </r>
  <r>
    <x v="16179"/>
    <x v="4150"/>
    <x v="1"/>
    <x v="6950"/>
    <s v="pavullo nel frignano "/>
    <x v="1"/>
    <x v="52"/>
  </r>
  <r>
    <x v="16180"/>
    <x v="4150"/>
    <x v="1"/>
    <x v="10427"/>
    <s v="pavullo nel frignano "/>
    <x v="2"/>
    <x v="52"/>
  </r>
  <r>
    <x v="16181"/>
    <x v="4151"/>
    <x v="0"/>
    <x v="10428"/>
    <s v="montefiorino "/>
    <x v="0"/>
    <x v="21"/>
  </r>
  <r>
    <x v="16182"/>
    <x v="4151"/>
    <x v="0"/>
    <x v="10429"/>
    <s v="scandiano "/>
    <x v="2"/>
    <x v="54"/>
  </r>
  <r>
    <x v="16183"/>
    <x v="4151"/>
    <x v="0"/>
    <x v="10430"/>
    <s v="montefiorino "/>
    <x v="2"/>
    <x v="56"/>
  </r>
  <r>
    <x v="16184"/>
    <x v="4152"/>
    <x v="0"/>
    <x v="10431"/>
    <s v="pavullo nel frignano "/>
    <x v="0"/>
    <x v="59"/>
  </r>
  <r>
    <x v="16185"/>
    <x v="4152"/>
    <x v="0"/>
    <x v="10432"/>
    <s v="pavullo nel frignano "/>
    <x v="1"/>
    <x v="50"/>
  </r>
  <r>
    <x v="16186"/>
    <x v="4152"/>
    <x v="1"/>
    <x v="5547"/>
    <s v="pavullo nel frignano "/>
    <x v="2"/>
    <x v="55"/>
  </r>
  <r>
    <x v="16187"/>
    <x v="4152"/>
    <x v="1"/>
    <x v="10433"/>
    <s v="pavullo nel frignano "/>
    <x v="2"/>
    <x v="31"/>
  </r>
  <r>
    <x v="16188"/>
    <x v="4152"/>
    <x v="0"/>
    <x v="6408"/>
    <s v="vignola "/>
    <x v="2"/>
    <x v="1"/>
  </r>
  <r>
    <x v="16189"/>
    <x v="4153"/>
    <x v="1"/>
    <x v="1794"/>
    <s v="bologna "/>
    <x v="0"/>
    <x v="15"/>
  </r>
  <r>
    <x v="16190"/>
    <x v="4153"/>
    <x v="1"/>
    <x v="2914"/>
    <s v="modena "/>
    <x v="2"/>
    <x v="28"/>
  </r>
  <r>
    <x v="16191"/>
    <x v="4153"/>
    <x v="0"/>
    <x v="4934"/>
    <s v="bologna "/>
    <x v="2"/>
    <x v="5"/>
  </r>
  <r>
    <x v="16192"/>
    <x v="4153"/>
    <x v="0"/>
    <x v="1678"/>
    <s v="modena "/>
    <x v="2"/>
    <x v="30"/>
  </r>
  <r>
    <x v="16193"/>
    <x v="4153"/>
    <x v="0"/>
    <x v="10434"/>
    <s v="modena "/>
    <x v="2"/>
    <x v="55"/>
  </r>
  <r>
    <x v="16194"/>
    <x v="4154"/>
    <x v="0"/>
    <x v="5980"/>
    <s v="carpi "/>
    <x v="0"/>
    <x v="17"/>
  </r>
  <r>
    <x v="16195"/>
    <x v="4154"/>
    <x v="0"/>
    <x v="3722"/>
    <s v="modena "/>
    <x v="1"/>
    <x v="20"/>
  </r>
  <r>
    <x v="16196"/>
    <x v="4154"/>
    <x v="1"/>
    <x v="10435"/>
    <s v="carpi "/>
    <x v="2"/>
    <x v="2"/>
  </r>
  <r>
    <x v="16197"/>
    <x v="4154"/>
    <x v="1"/>
    <x v="8392"/>
    <s v="carpi "/>
    <x v="2"/>
    <x v="30"/>
  </r>
  <r>
    <x v="16198"/>
    <x v="4154"/>
    <x v="0"/>
    <x v="10436"/>
    <s v="carpi "/>
    <x v="2"/>
    <x v="4"/>
  </r>
  <r>
    <x v="16199"/>
    <x v="4154"/>
    <x v="1"/>
    <x v="10437"/>
    <s v="carpi "/>
    <x v="2"/>
    <x v="26"/>
  </r>
  <r>
    <x v="16200"/>
    <x v="4155"/>
    <x v="0"/>
    <x v="10438"/>
    <s v="sassuolo "/>
    <x v="0"/>
    <x v="1"/>
  </r>
  <r>
    <x v="16201"/>
    <x v="4156"/>
    <x v="0"/>
    <x v="10131"/>
    <s v="pavullo nel frignano "/>
    <x v="0"/>
    <x v="36"/>
  </r>
  <r>
    <x v="16202"/>
    <x v="4156"/>
    <x v="1"/>
    <x v="7353"/>
    <s v="pavullo nel frignano "/>
    <x v="1"/>
    <x v="2"/>
  </r>
  <r>
    <x v="16203"/>
    <x v="4156"/>
    <x v="0"/>
    <x v="10439"/>
    <s v="pavullo nel frignano "/>
    <x v="2"/>
    <x v="33"/>
  </r>
  <r>
    <x v="3499"/>
    <x v="4156"/>
    <x v="0"/>
    <x v="9066"/>
    <s v="roma "/>
    <x v="2"/>
    <x v="24"/>
  </r>
  <r>
    <x v="16204"/>
    <x v="4156"/>
    <x v="1"/>
    <x v="10440"/>
    <s v="pavullo nel frignano "/>
    <x v="2"/>
    <x v="32"/>
  </r>
  <r>
    <x v="16205"/>
    <x v="4156"/>
    <x v="1"/>
    <x v="8892"/>
    <s v="pavullo nel frignano "/>
    <x v="2"/>
    <x v="52"/>
  </r>
  <r>
    <x v="16206"/>
    <x v="4157"/>
    <x v="0"/>
    <x v="863"/>
    <s v="pievepelago "/>
    <x v="0"/>
    <x v="3"/>
  </r>
  <r>
    <x v="16207"/>
    <x v="4157"/>
    <x v="0"/>
    <x v="1280"/>
    <s v="lama mocogno "/>
    <x v="1"/>
    <x v="13"/>
  </r>
  <r>
    <x v="16208"/>
    <x v="4157"/>
    <x v="0"/>
    <x v="10441"/>
    <s v="modena "/>
    <x v="2"/>
    <x v="30"/>
  </r>
  <r>
    <x v="16209"/>
    <x v="4158"/>
    <x v="0"/>
    <x v="328"/>
    <s v="pavullo nel frignano "/>
    <x v="0"/>
    <x v="45"/>
  </r>
  <r>
    <x v="16210"/>
    <x v="4158"/>
    <x v="1"/>
    <x v="10442"/>
    <s v="romania"/>
    <x v="2"/>
    <x v="59"/>
  </r>
  <r>
    <x v="16211"/>
    <x v="4158"/>
    <x v="0"/>
    <x v="4346"/>
    <s v="modena "/>
    <x v="2"/>
    <x v="56"/>
  </r>
  <r>
    <x v="16212"/>
    <x v="4159"/>
    <x v="0"/>
    <x v="10443"/>
    <s v="serramazzoni "/>
    <x v="0"/>
    <x v="8"/>
  </r>
  <r>
    <x v="16213"/>
    <x v="4159"/>
    <x v="0"/>
    <x v="2350"/>
    <s v="prignano sulla secchia "/>
    <x v="1"/>
    <x v="45"/>
  </r>
  <r>
    <x v="16214"/>
    <x v="4159"/>
    <x v="0"/>
    <x v="2392"/>
    <s v="sassuolo "/>
    <x v="2"/>
    <x v="19"/>
  </r>
  <r>
    <x v="16215"/>
    <x v="4159"/>
    <x v="1"/>
    <x v="7024"/>
    <s v="pavullo nel frignano "/>
    <x v="2"/>
    <x v="38"/>
  </r>
  <r>
    <x v="16216"/>
    <x v="4159"/>
    <x v="1"/>
    <x v="810"/>
    <s v="sassuolo "/>
    <x v="2"/>
    <x v="25"/>
  </r>
  <r>
    <x v="16217"/>
    <x v="4160"/>
    <x v="1"/>
    <x v="2857"/>
    <s v="modena "/>
    <x v="0"/>
    <x v="17"/>
  </r>
  <r>
    <x v="16218"/>
    <x v="4160"/>
    <x v="0"/>
    <x v="1108"/>
    <s v="modena "/>
    <x v="1"/>
    <x v="17"/>
  </r>
  <r>
    <x v="16219"/>
    <x v="4160"/>
    <x v="0"/>
    <x v="4393"/>
    <s v="germania"/>
    <x v="2"/>
    <x v="42"/>
  </r>
  <r>
    <x v="16220"/>
    <x v="4161"/>
    <x v="1"/>
    <x v="10444"/>
    <s v="riolunato "/>
    <x v="0"/>
    <x v="45"/>
  </r>
  <r>
    <x v="16221"/>
    <x v="4161"/>
    <x v="0"/>
    <x v="8899"/>
    <s v="lucca "/>
    <x v="1"/>
    <x v="28"/>
  </r>
  <r>
    <x v="16222"/>
    <x v="4161"/>
    <x v="0"/>
    <x v="9254"/>
    <s v="pavullo nel frignano "/>
    <x v="2"/>
    <x v="2"/>
  </r>
  <r>
    <x v="16223"/>
    <x v="4162"/>
    <x v="0"/>
    <x v="9852"/>
    <s v="castelfranco emilia "/>
    <x v="0"/>
    <x v="52"/>
  </r>
  <r>
    <x v="16224"/>
    <x v="4162"/>
    <x v="1"/>
    <x v="10445"/>
    <s v="san cesario sul panaro "/>
    <x v="1"/>
    <x v="10"/>
  </r>
  <r>
    <x v="16225"/>
    <x v="4163"/>
    <x v="0"/>
    <x v="9517"/>
    <s v="modena "/>
    <x v="0"/>
    <x v="15"/>
  </r>
  <r>
    <x v="16226"/>
    <x v="4163"/>
    <x v="0"/>
    <x v="10076"/>
    <s v="san felice sul panaro "/>
    <x v="2"/>
    <x v="29"/>
  </r>
  <r>
    <x v="16227"/>
    <x v="4163"/>
    <x v="1"/>
    <x v="686"/>
    <s v="san felice sul panaro "/>
    <x v="2"/>
    <x v="26"/>
  </r>
  <r>
    <x v="16228"/>
    <x v="4164"/>
    <x v="0"/>
    <x v="5859"/>
    <s v="san possidonio "/>
    <x v="0"/>
    <x v="51"/>
  </r>
  <r>
    <x v="16229"/>
    <x v="4164"/>
    <x v="0"/>
    <x v="1285"/>
    <s v="san possidonio "/>
    <x v="1"/>
    <x v="40"/>
  </r>
  <r>
    <x v="16230"/>
    <x v="4164"/>
    <x v="1"/>
    <x v="10446"/>
    <s v="san possidonio "/>
    <x v="2"/>
    <x v="3"/>
  </r>
  <r>
    <x v="16231"/>
    <x v="4165"/>
    <x v="0"/>
    <x v="10447"/>
    <s v="san prospero "/>
    <x v="0"/>
    <x v="20"/>
  </r>
  <r>
    <x v="16232"/>
    <x v="4165"/>
    <x v="1"/>
    <x v="2531"/>
    <s v="san prospero "/>
    <x v="2"/>
    <x v="40"/>
  </r>
  <r>
    <x v="16233"/>
    <x v="4165"/>
    <x v="0"/>
    <x v="7446"/>
    <s v="mirandola "/>
    <x v="2"/>
    <x v="14"/>
  </r>
  <r>
    <x v="16234"/>
    <x v="4165"/>
    <x v="0"/>
    <x v="10448"/>
    <s v="modena "/>
    <x v="2"/>
    <x v="9"/>
  </r>
  <r>
    <x v="16235"/>
    <x v="4165"/>
    <x v="1"/>
    <x v="10449"/>
    <s v="san giovanni in persiceto "/>
    <x v="2"/>
    <x v="50"/>
  </r>
  <r>
    <x v="16236"/>
    <x v="4166"/>
    <x v="0"/>
    <x v="6898"/>
    <s v="pavullo nel frignano "/>
    <x v="0"/>
    <x v="40"/>
  </r>
  <r>
    <x v="16237"/>
    <x v="4166"/>
    <x v="1"/>
    <x v="10450"/>
    <s v="sassuolo "/>
    <x v="1"/>
    <x v="38"/>
  </r>
  <r>
    <x v="16238"/>
    <x v="4166"/>
    <x v="0"/>
    <x v="6092"/>
    <s v="modena "/>
    <x v="2"/>
    <x v="45"/>
  </r>
  <r>
    <x v="16239"/>
    <x v="4166"/>
    <x v="0"/>
    <x v="1911"/>
    <s v="sassuolo "/>
    <x v="2"/>
    <x v="15"/>
  </r>
  <r>
    <x v="16240"/>
    <x v="4166"/>
    <x v="1"/>
    <x v="10451"/>
    <s v="sassuolo "/>
    <x v="2"/>
    <x v="31"/>
  </r>
  <r>
    <x v="16241"/>
    <x v="4166"/>
    <x v="1"/>
    <x v="4337"/>
    <s v="sassuolo "/>
    <x v="2"/>
    <x v="15"/>
  </r>
  <r>
    <x v="16242"/>
    <x v="4166"/>
    <x v="0"/>
    <x v="1869"/>
    <s v="sassuolo "/>
    <x v="2"/>
    <x v="4"/>
  </r>
  <r>
    <x v="16243"/>
    <x v="4167"/>
    <x v="0"/>
    <x v="4803"/>
    <s v="vignola "/>
    <x v="0"/>
    <x v="43"/>
  </r>
  <r>
    <x v="16244"/>
    <x v="4167"/>
    <x v="0"/>
    <x v="10452"/>
    <s v="bologna "/>
    <x v="1"/>
    <x v="1"/>
  </r>
  <r>
    <x v="16245"/>
    <x v="4167"/>
    <x v="1"/>
    <x v="4954"/>
    <s v="modena "/>
    <x v="2"/>
    <x v="17"/>
  </r>
  <r>
    <x v="16246"/>
    <x v="4167"/>
    <x v="0"/>
    <x v="10453"/>
    <s v="bazzano "/>
    <x v="2"/>
    <x v="38"/>
  </r>
  <r>
    <x v="16247"/>
    <x v="4168"/>
    <x v="0"/>
    <x v="10454"/>
    <s v="serramazzoni "/>
    <x v="0"/>
    <x v="44"/>
  </r>
  <r>
    <x v="16248"/>
    <x v="4168"/>
    <x v="1"/>
    <x v="5596"/>
    <s v="modena "/>
    <x v="1"/>
    <x v="14"/>
  </r>
  <r>
    <x v="16249"/>
    <x v="4168"/>
    <x v="0"/>
    <x v="9144"/>
    <s v="pavullo nel frignano "/>
    <x v="2"/>
    <x v="42"/>
  </r>
  <r>
    <x v="16250"/>
    <x v="4168"/>
    <x v="1"/>
    <x v="10455"/>
    <s v="pavullo nel frignano "/>
    <x v="2"/>
    <x v="4"/>
  </r>
  <r>
    <x v="16251"/>
    <x v="4169"/>
    <x v="0"/>
    <x v="10456"/>
    <s v="svizzera"/>
    <x v="0"/>
    <x v="29"/>
  </r>
  <r>
    <x v="16252"/>
    <x v="4169"/>
    <x v="0"/>
    <x v="6573"/>
    <s v="pavullo nel frignano "/>
    <x v="2"/>
    <x v="45"/>
  </r>
  <r>
    <x v="16253"/>
    <x v="4169"/>
    <x v="1"/>
    <x v="10447"/>
    <s v="pavullo nel frignano "/>
    <x v="2"/>
    <x v="20"/>
  </r>
  <r>
    <x v="16254"/>
    <x v="4170"/>
    <x v="0"/>
    <x v="1098"/>
    <s v="modena "/>
    <x v="0"/>
    <x v="30"/>
  </r>
  <r>
    <x v="16255"/>
    <x v="4170"/>
    <x v="1"/>
    <x v="10253"/>
    <s v="formigine "/>
    <x v="1"/>
    <x v="28"/>
  </r>
  <r>
    <x v="16256"/>
    <x v="4170"/>
    <x v="0"/>
    <x v="7460"/>
    <s v="carpi "/>
    <x v="2"/>
    <x v="30"/>
  </r>
  <r>
    <x v="16257"/>
    <x v="4170"/>
    <x v="1"/>
    <x v="8208"/>
    <s v="modena "/>
    <x v="2"/>
    <x v="15"/>
  </r>
  <r>
    <x v="16258"/>
    <x v="4170"/>
    <x v="1"/>
    <x v="8945"/>
    <s v="modena "/>
    <x v="2"/>
    <x v="32"/>
  </r>
  <r>
    <x v="16259"/>
    <x v="4170"/>
    <x v="0"/>
    <x v="6936"/>
    <s v="carpi "/>
    <x v="2"/>
    <x v="13"/>
  </r>
  <r>
    <x v="16260"/>
    <x v="4171"/>
    <x v="0"/>
    <x v="10457"/>
    <s v="vignola "/>
    <x v="0"/>
    <x v="43"/>
  </r>
  <r>
    <x v="16261"/>
    <x v="4171"/>
    <x v="0"/>
    <x v="10458"/>
    <s v="racale "/>
    <x v="1"/>
    <x v="27"/>
  </r>
  <r>
    <x v="16262"/>
    <x v="4172"/>
    <x v="1"/>
    <x v="161"/>
    <s v="marano sul panaro "/>
    <x v="0"/>
    <x v="3"/>
  </r>
  <r>
    <x v="16263"/>
    <x v="4172"/>
    <x v="1"/>
    <x v="1549"/>
    <s v="napoli "/>
    <x v="1"/>
    <x v="1"/>
  </r>
  <r>
    <x v="16264"/>
    <x v="4172"/>
    <x v="1"/>
    <x v="2414"/>
    <s v="salerno "/>
    <x v="2"/>
    <x v="14"/>
  </r>
  <r>
    <x v="16265"/>
    <x v="4172"/>
    <x v="0"/>
    <x v="4023"/>
    <s v="vignola "/>
    <x v="2"/>
    <x v="19"/>
  </r>
  <r>
    <x v="16266"/>
    <x v="4172"/>
    <x v="0"/>
    <x v="10459"/>
    <s v="modena "/>
    <x v="2"/>
    <x v="36"/>
  </r>
  <r>
    <x v="16267"/>
    <x v="4172"/>
    <x v="0"/>
    <x v="9443"/>
    <s v="piacenza "/>
    <x v="2"/>
    <x v="44"/>
  </r>
  <r>
    <x v="16268"/>
    <x v="4173"/>
    <x v="0"/>
    <x v="5637"/>
    <s v="bologna "/>
    <x v="0"/>
    <x v="36"/>
  </r>
  <r>
    <x v="16269"/>
    <x v="4173"/>
    <x v="0"/>
    <x v="10368"/>
    <s v="zocca "/>
    <x v="2"/>
    <x v="37"/>
  </r>
  <r>
    <x v="16270"/>
    <x v="4173"/>
    <x v="0"/>
    <x v="4896"/>
    <s v="formigine "/>
    <x v="2"/>
    <x v="1"/>
  </r>
  <r>
    <x v="16271"/>
    <x v="4173"/>
    <x v="1"/>
    <x v="512"/>
    <s v="zocca "/>
    <x v="2"/>
    <x v="44"/>
  </r>
  <r>
    <x v="16272"/>
    <x v="4173"/>
    <x v="1"/>
    <x v="6391"/>
    <s v="bologna "/>
    <x v="2"/>
    <x v="25"/>
  </r>
  <r>
    <x v="16273"/>
    <x v="4174"/>
    <x v="0"/>
    <x v="10460"/>
    <s v="borgo val di taro "/>
    <x v="0"/>
    <x v="24"/>
  </r>
  <r>
    <x v="16274"/>
    <x v="4174"/>
    <x v="1"/>
    <x v="2709"/>
    <s v="borgo val di taro "/>
    <x v="2"/>
    <x v="11"/>
  </r>
  <r>
    <x v="1405"/>
    <x v="4174"/>
    <x v="0"/>
    <x v="10461"/>
    <s v="borgo val di taro "/>
    <x v="2"/>
    <x v="55"/>
  </r>
  <r>
    <x v="16275"/>
    <x v="4175"/>
    <x v="1"/>
    <x v="10462"/>
    <s v="parma "/>
    <x v="0"/>
    <x v="55"/>
  </r>
  <r>
    <x v="16276"/>
    <x v="4175"/>
    <x v="0"/>
    <x v="9729"/>
    <s v="parma "/>
    <x v="2"/>
    <x v="44"/>
  </r>
  <r>
    <x v="16277"/>
    <x v="4175"/>
    <x v="1"/>
    <x v="10463"/>
    <s v="bardi "/>
    <x v="2"/>
    <x v="8"/>
  </r>
  <r>
    <x v="16278"/>
    <x v="4176"/>
    <x v="0"/>
    <x v="10464"/>
    <s v="parma "/>
    <x v="0"/>
    <x v="52"/>
  </r>
  <r>
    <x v="16279"/>
    <x v="4176"/>
    <x v="1"/>
    <x v="8417"/>
    <s v="chiavari "/>
    <x v="2"/>
    <x v="47"/>
  </r>
  <r>
    <x v="16280"/>
    <x v="4176"/>
    <x v="0"/>
    <x v="9854"/>
    <s v="parma "/>
    <x v="2"/>
    <x v="26"/>
  </r>
  <r>
    <x v="16281"/>
    <x v="4176"/>
    <x v="1"/>
    <x v="4831"/>
    <s v="borgo val di taro "/>
    <x v="2"/>
    <x v="55"/>
  </r>
  <r>
    <x v="16282"/>
    <x v="4176"/>
    <x v="0"/>
    <x v="5899"/>
    <s v="borgo val di taro "/>
    <x v="2"/>
    <x v="1"/>
  </r>
  <r>
    <x v="16283"/>
    <x v="4177"/>
    <x v="0"/>
    <x v="10465"/>
    <s v="berceto "/>
    <x v="0"/>
    <x v="44"/>
  </r>
  <r>
    <x v="16284"/>
    <x v="4177"/>
    <x v="0"/>
    <x v="10466"/>
    <s v="berceto "/>
    <x v="2"/>
    <x v="62"/>
  </r>
  <r>
    <x v="16285"/>
    <x v="4178"/>
    <x v="0"/>
    <x v="10467"/>
    <s v="fidenza "/>
    <x v="0"/>
    <x v="33"/>
  </r>
  <r>
    <x v="16286"/>
    <x v="4178"/>
    <x v="0"/>
    <x v="1706"/>
    <s v="parma "/>
    <x v="2"/>
    <x v="4"/>
  </r>
  <r>
    <x v="16287"/>
    <x v="4178"/>
    <x v="0"/>
    <x v="1089"/>
    <s v="regno unito"/>
    <x v="2"/>
    <x v="15"/>
  </r>
  <r>
    <x v="16288"/>
    <x v="4179"/>
    <x v="0"/>
    <x v="7088"/>
    <s v="borgo val di taro "/>
    <x v="0"/>
    <x v="28"/>
  </r>
  <r>
    <x v="16289"/>
    <x v="4179"/>
    <x v="0"/>
    <x v="10468"/>
    <s v="borgo val di taro "/>
    <x v="2"/>
    <x v="50"/>
  </r>
  <r>
    <x v="16290"/>
    <x v="4179"/>
    <x v="1"/>
    <x v="10469"/>
    <s v="borgo val di taro "/>
    <x v="2"/>
    <x v="43"/>
  </r>
  <r>
    <x v="16291"/>
    <x v="4179"/>
    <x v="1"/>
    <x v="3772"/>
    <s v="borgo val di taro "/>
    <x v="2"/>
    <x v="47"/>
  </r>
  <r>
    <x v="16292"/>
    <x v="4179"/>
    <x v="1"/>
    <x v="23"/>
    <s v="parma "/>
    <x v="2"/>
    <x v="17"/>
  </r>
  <r>
    <x v="16293"/>
    <x v="4180"/>
    <x v="0"/>
    <x v="10470"/>
    <s v="fidenza "/>
    <x v="0"/>
    <x v="42"/>
  </r>
  <r>
    <x v="16294"/>
    <x v="4180"/>
    <x v="0"/>
    <x v="10471"/>
    <s v="san secondo parmense "/>
    <x v="2"/>
    <x v="25"/>
  </r>
  <r>
    <x v="16295"/>
    <x v="4180"/>
    <x v="1"/>
    <x v="10218"/>
    <s v="cortemaggiore "/>
    <x v="2"/>
    <x v="20"/>
  </r>
  <r>
    <x v="16296"/>
    <x v="4180"/>
    <x v="1"/>
    <x v="10472"/>
    <s v="fiorenzuola d'arda "/>
    <x v="2"/>
    <x v="55"/>
  </r>
  <r>
    <x v="16297"/>
    <x v="4180"/>
    <x v="0"/>
    <x v="6510"/>
    <s v="parma "/>
    <x v="2"/>
    <x v="57"/>
  </r>
  <r>
    <x v="16298"/>
    <x v="4181"/>
    <x v="0"/>
    <x v="1368"/>
    <s v="parma "/>
    <x v="0"/>
    <x v="11"/>
  </r>
  <r>
    <x v="16299"/>
    <x v="4181"/>
    <x v="0"/>
    <x v="5607"/>
    <s v="calestano "/>
    <x v="2"/>
    <x v="7"/>
  </r>
  <r>
    <x v="16300"/>
    <x v="4181"/>
    <x v="1"/>
    <x v="5484"/>
    <s v="parma "/>
    <x v="2"/>
    <x v="55"/>
  </r>
  <r>
    <x v="16301"/>
    <x v="4182"/>
    <x v="1"/>
    <x v="10473"/>
    <s v="collecchio "/>
    <x v="0"/>
    <x v="13"/>
  </r>
  <r>
    <x v="16302"/>
    <x v="4182"/>
    <x v="0"/>
    <x v="2809"/>
    <s v="collecchio "/>
    <x v="1"/>
    <x v="3"/>
  </r>
  <r>
    <x v="16303"/>
    <x v="4182"/>
    <x v="1"/>
    <x v="9235"/>
    <s v="parma "/>
    <x v="2"/>
    <x v="32"/>
  </r>
  <r>
    <x v="16304"/>
    <x v="4182"/>
    <x v="0"/>
    <x v="10474"/>
    <s v="parma "/>
    <x v="2"/>
    <x v="0"/>
  </r>
  <r>
    <x v="16305"/>
    <x v="4182"/>
    <x v="1"/>
    <x v="10475"/>
    <s v="fidenza "/>
    <x v="2"/>
    <x v="65"/>
  </r>
  <r>
    <x v="16306"/>
    <x v="4183"/>
    <x v="0"/>
    <x v="3734"/>
    <s v="casalmaggiore "/>
    <x v="0"/>
    <x v="14"/>
  </r>
  <r>
    <x v="16307"/>
    <x v="4183"/>
    <x v="1"/>
    <x v="5592"/>
    <s v="parma "/>
    <x v="2"/>
    <x v="26"/>
  </r>
  <r>
    <x v="16308"/>
    <x v="4183"/>
    <x v="1"/>
    <x v="4572"/>
    <s v="san secondo parmense "/>
    <x v="2"/>
    <x v="14"/>
  </r>
  <r>
    <x v="16309"/>
    <x v="4183"/>
    <x v="0"/>
    <x v="4455"/>
    <s v="parma "/>
    <x v="2"/>
    <x v="26"/>
  </r>
  <r>
    <x v="16310"/>
    <x v="4183"/>
    <x v="0"/>
    <x v="8605"/>
    <s v="parma "/>
    <x v="2"/>
    <x v="15"/>
  </r>
  <r>
    <x v="16311"/>
    <x v="4184"/>
    <x v="0"/>
    <x v="4814"/>
    <s v="borgo val di taro "/>
    <x v="0"/>
    <x v="15"/>
  </r>
  <r>
    <x v="16312"/>
    <x v="4184"/>
    <x v="0"/>
    <x v="10476"/>
    <s v="borgo val di taro "/>
    <x v="2"/>
    <x v="54"/>
  </r>
  <r>
    <x v="16313"/>
    <x v="4184"/>
    <x v="1"/>
    <x v="10477"/>
    <s v="borgo val di taro "/>
    <x v="2"/>
    <x v="31"/>
  </r>
  <r>
    <x v="16314"/>
    <x v="4185"/>
    <x v="0"/>
    <x v="6557"/>
    <s v="corniglio "/>
    <x v="0"/>
    <x v="29"/>
  </r>
  <r>
    <x v="16315"/>
    <x v="4185"/>
    <x v="0"/>
    <x v="8255"/>
    <s v="parma "/>
    <x v="1"/>
    <x v="43"/>
  </r>
  <r>
    <x v="16316"/>
    <x v="4185"/>
    <x v="0"/>
    <x v="10478"/>
    <s v="parma "/>
    <x v="2"/>
    <x v="8"/>
  </r>
  <r>
    <x v="16317"/>
    <x v="4186"/>
    <x v="0"/>
    <x v="10479"/>
    <s v="parma "/>
    <x v="0"/>
    <x v="32"/>
  </r>
  <r>
    <x v="16318"/>
    <x v="4186"/>
    <x v="1"/>
    <x v="10480"/>
    <s v="parma "/>
    <x v="2"/>
    <x v="9"/>
  </r>
  <r>
    <x v="16319"/>
    <x v="4186"/>
    <x v="0"/>
    <x v="10481"/>
    <s v="parma "/>
    <x v="2"/>
    <x v="17"/>
  </r>
  <r>
    <x v="16320"/>
    <x v="4186"/>
    <x v="1"/>
    <x v="10482"/>
    <s v="parma "/>
    <x v="2"/>
    <x v="31"/>
  </r>
  <r>
    <x v="16321"/>
    <x v="4187"/>
    <x v="0"/>
    <x v="10159"/>
    <s v="san secondo parmense "/>
    <x v="0"/>
    <x v="26"/>
  </r>
  <r>
    <x v="16322"/>
    <x v="4187"/>
    <x v="0"/>
    <x v="10483"/>
    <s v="parma "/>
    <x v="1"/>
    <x v="1"/>
  </r>
  <r>
    <x v="16323"/>
    <x v="4187"/>
    <x v="0"/>
    <x v="4758"/>
    <s v="salsomaggiore terme "/>
    <x v="2"/>
    <x v="20"/>
  </r>
  <r>
    <x v="16324"/>
    <x v="4187"/>
    <x v="1"/>
    <x v="210"/>
    <s v="fidenza "/>
    <x v="2"/>
    <x v="46"/>
  </r>
  <r>
    <x v="16325"/>
    <x v="4187"/>
    <x v="0"/>
    <x v="2677"/>
    <s v="fidenza "/>
    <x v="2"/>
    <x v="47"/>
  </r>
  <r>
    <x v="16326"/>
    <x v="4187"/>
    <x v="1"/>
    <x v="10484"/>
    <s v="fidenza "/>
    <x v="2"/>
    <x v="9"/>
  </r>
  <r>
    <x v="16327"/>
    <x v="4188"/>
    <x v="0"/>
    <x v="10485"/>
    <s v="fontevivo "/>
    <x v="0"/>
    <x v="13"/>
  </r>
  <r>
    <x v="16328"/>
    <x v="4188"/>
    <x v="0"/>
    <x v="10235"/>
    <s v="noceto "/>
    <x v="2"/>
    <x v="13"/>
  </r>
  <r>
    <x v="16329"/>
    <x v="4188"/>
    <x v="1"/>
    <x v="10486"/>
    <s v="fiorenzuola d'arda "/>
    <x v="2"/>
    <x v="24"/>
  </r>
  <r>
    <x v="16330"/>
    <x v="4188"/>
    <x v="0"/>
    <x v="10487"/>
    <s v="parma "/>
    <x v="2"/>
    <x v="19"/>
  </r>
  <r>
    <x v="16331"/>
    <x v="4188"/>
    <x v="1"/>
    <x v="669"/>
    <s v="san secondo parmense "/>
    <x v="2"/>
    <x v="27"/>
  </r>
  <r>
    <x v="16332"/>
    <x v="4189"/>
    <x v="0"/>
    <x v="9335"/>
    <s v="parma "/>
    <x v="0"/>
    <x v="31"/>
  </r>
  <r>
    <x v="16333"/>
    <x v="4189"/>
    <x v="1"/>
    <x v="10488"/>
    <s v="parma "/>
    <x v="1"/>
    <x v="29"/>
  </r>
  <r>
    <x v="16334"/>
    <x v="4189"/>
    <x v="0"/>
    <x v="7435"/>
    <s v="parma "/>
    <x v="2"/>
    <x v="52"/>
  </r>
  <r>
    <x v="16335"/>
    <x v="4189"/>
    <x v="0"/>
    <x v="6445"/>
    <s v="fontevivo "/>
    <x v="2"/>
    <x v="20"/>
  </r>
  <r>
    <x v="16336"/>
    <x v="4189"/>
    <x v="1"/>
    <x v="10489"/>
    <s v="parma "/>
    <x v="2"/>
    <x v="32"/>
  </r>
  <r>
    <x v="16337"/>
    <x v="4190"/>
    <x v="1"/>
    <x v="10437"/>
    <s v="parma "/>
    <x v="0"/>
    <x v="26"/>
  </r>
  <r>
    <x v="16338"/>
    <x v="4190"/>
    <x v="0"/>
    <x v="10490"/>
    <s v="fornovo di taro "/>
    <x v="1"/>
    <x v="44"/>
  </r>
  <r>
    <x v="16339"/>
    <x v="4190"/>
    <x v="1"/>
    <x v="10491"/>
    <s v="parma "/>
    <x v="2"/>
    <x v="28"/>
  </r>
  <r>
    <x v="16340"/>
    <x v="4190"/>
    <x v="1"/>
    <x v="772"/>
    <s v="parma "/>
    <x v="2"/>
    <x v="17"/>
  </r>
  <r>
    <x v="16341"/>
    <x v="4190"/>
    <x v="0"/>
    <x v="10492"/>
    <s v="parma "/>
    <x v="2"/>
    <x v="50"/>
  </r>
  <r>
    <x v="16342"/>
    <x v="4191"/>
    <x v="0"/>
    <x v="9468"/>
    <s v="parma "/>
    <x v="0"/>
    <x v="30"/>
  </r>
  <r>
    <x v="16343"/>
    <x v="4191"/>
    <x v="0"/>
    <x v="10493"/>
    <s v="parma "/>
    <x v="1"/>
    <x v="50"/>
  </r>
  <r>
    <x v="16344"/>
    <x v="4191"/>
    <x v="1"/>
    <x v="10494"/>
    <s v="reggio nell'emilia "/>
    <x v="2"/>
    <x v="26"/>
  </r>
  <r>
    <x v="16345"/>
    <x v="4191"/>
    <x v="1"/>
    <x v="7469"/>
    <s v="parma "/>
    <x v="2"/>
    <x v="5"/>
  </r>
  <r>
    <x v="16346"/>
    <x v="4191"/>
    <x v="0"/>
    <x v="10495"/>
    <s v="langhirano "/>
    <x v="2"/>
    <x v="7"/>
  </r>
  <r>
    <x v="16347"/>
    <x v="4192"/>
    <x v="1"/>
    <x v="9738"/>
    <s v="parma "/>
    <x v="0"/>
    <x v="14"/>
  </r>
  <r>
    <x v="16348"/>
    <x v="4192"/>
    <x v="0"/>
    <x v="4089"/>
    <s v="genova "/>
    <x v="1"/>
    <x v="49"/>
  </r>
  <r>
    <x v="16349"/>
    <x v="4193"/>
    <x v="0"/>
    <x v="10496"/>
    <s v="parma "/>
    <x v="0"/>
    <x v="52"/>
  </r>
  <r>
    <x v="16350"/>
    <x v="4193"/>
    <x v="1"/>
    <x v="615"/>
    <s v="parma "/>
    <x v="1"/>
    <x v="54"/>
  </r>
  <r>
    <x v="16351"/>
    <x v="4193"/>
    <x v="0"/>
    <x v="6247"/>
    <s v="medesano "/>
    <x v="2"/>
    <x v="10"/>
  </r>
  <r>
    <x v="16352"/>
    <x v="4193"/>
    <x v="0"/>
    <x v="10497"/>
    <s v="parma "/>
    <x v="2"/>
    <x v="5"/>
  </r>
  <r>
    <x v="16353"/>
    <x v="4193"/>
    <x v="1"/>
    <x v="10498"/>
    <s v="parma "/>
    <x v="2"/>
    <x v="54"/>
  </r>
  <r>
    <x v="16354"/>
    <x v="4193"/>
    <x v="0"/>
    <x v="8139"/>
    <s v="parma "/>
    <x v="2"/>
    <x v="50"/>
  </r>
  <r>
    <x v="16355"/>
    <x v="4194"/>
    <x v="0"/>
    <x v="10499"/>
    <s v="parma "/>
    <x v="0"/>
    <x v="49"/>
  </r>
  <r>
    <x v="16356"/>
    <x v="4194"/>
    <x v="0"/>
    <x v="2584"/>
    <s v="monchio delle corti "/>
    <x v="1"/>
    <x v="10"/>
  </r>
  <r>
    <x v="16357"/>
    <x v="4194"/>
    <x v="0"/>
    <x v="10500"/>
    <s v="palanzano "/>
    <x v="2"/>
    <x v="40"/>
  </r>
  <r>
    <x v="16358"/>
    <x v="4195"/>
    <x v="0"/>
    <x v="4790"/>
    <s v="parma "/>
    <x v="0"/>
    <x v="22"/>
  </r>
  <r>
    <x v="16359"/>
    <x v="4195"/>
    <x v="1"/>
    <x v="10501"/>
    <s v="parma "/>
    <x v="1"/>
    <x v="57"/>
  </r>
  <r>
    <x v="16360"/>
    <x v="4195"/>
    <x v="0"/>
    <x v="10502"/>
    <s v="torino "/>
    <x v="2"/>
    <x v="2"/>
  </r>
  <r>
    <x v="16361"/>
    <x v="4195"/>
    <x v="1"/>
    <x v="4702"/>
    <s v="parma "/>
    <x v="2"/>
    <x v="50"/>
  </r>
  <r>
    <x v="16362"/>
    <x v="4195"/>
    <x v="0"/>
    <x v="6015"/>
    <s v="parma "/>
    <x v="2"/>
    <x v="28"/>
  </r>
  <r>
    <x v="16363"/>
    <x v="4195"/>
    <x v="1"/>
    <x v="6029"/>
    <s v="parma "/>
    <x v="2"/>
    <x v="32"/>
  </r>
  <r>
    <x v="16364"/>
    <x v="4196"/>
    <x v="1"/>
    <x v="1688"/>
    <s v="parma "/>
    <x v="0"/>
    <x v="3"/>
  </r>
  <r>
    <x v="16365"/>
    <x v="4196"/>
    <x v="1"/>
    <x v="10503"/>
    <s v="parma "/>
    <x v="2"/>
    <x v="66"/>
  </r>
  <r>
    <x v="16366"/>
    <x v="4196"/>
    <x v="0"/>
    <x v="1463"/>
    <s v="neviano degli arduini "/>
    <x v="2"/>
    <x v="20"/>
  </r>
  <r>
    <x v="16367"/>
    <x v="4196"/>
    <x v="0"/>
    <x v="5851"/>
    <s v="castelnovo ne' monti "/>
    <x v="2"/>
    <x v="27"/>
  </r>
  <r>
    <x v="16368"/>
    <x v="4196"/>
    <x v="0"/>
    <x v="10504"/>
    <s v="parma "/>
    <x v="2"/>
    <x v="50"/>
  </r>
  <r>
    <x v="16369"/>
    <x v="4197"/>
    <x v="0"/>
    <x v="10505"/>
    <s v="fidenza "/>
    <x v="0"/>
    <x v="47"/>
  </r>
  <r>
    <x v="16370"/>
    <x v="4197"/>
    <x v="1"/>
    <x v="422"/>
    <s v="milano "/>
    <x v="1"/>
    <x v="49"/>
  </r>
  <r>
    <x v="16371"/>
    <x v="4197"/>
    <x v="0"/>
    <x v="6796"/>
    <s v="fidenza "/>
    <x v="2"/>
    <x v="30"/>
  </r>
  <r>
    <x v="16372"/>
    <x v="4197"/>
    <x v="0"/>
    <x v="5087"/>
    <s v="san remo "/>
    <x v="2"/>
    <x v="15"/>
  </r>
  <r>
    <x v="16373"/>
    <x v="4197"/>
    <x v="1"/>
    <x v="6281"/>
    <s v="parma "/>
    <x v="2"/>
    <x v="2"/>
  </r>
  <r>
    <x v="16374"/>
    <x v="4197"/>
    <x v="0"/>
    <x v="7129"/>
    <s v="parma "/>
    <x v="2"/>
    <x v="42"/>
  </r>
  <r>
    <x v="16375"/>
    <x v="4198"/>
    <x v="0"/>
    <x v="10506"/>
    <s v="palanzano "/>
    <x v="0"/>
    <x v="51"/>
  </r>
  <r>
    <x v="16376"/>
    <x v="4198"/>
    <x v="1"/>
    <x v="10507"/>
    <s v="parma "/>
    <x v="2"/>
    <x v="5"/>
  </r>
  <r>
    <x v="16377"/>
    <x v="4198"/>
    <x v="1"/>
    <x v="8717"/>
    <s v="monchio delle corti "/>
    <x v="2"/>
    <x v="37"/>
  </r>
  <r>
    <x v="16378"/>
    <x v="4199"/>
    <x v="0"/>
    <x v="10508"/>
    <s v="parma "/>
    <x v="0"/>
    <x v="25"/>
  </r>
  <r>
    <x v="16379"/>
    <x v="4199"/>
    <x v="1"/>
    <x v="7261"/>
    <s v="parma "/>
    <x v="2"/>
    <x v="47"/>
  </r>
  <r>
    <x v="16380"/>
    <x v="4199"/>
    <x v="1"/>
    <x v="6713"/>
    <s v="parma "/>
    <x v="2"/>
    <x v="12"/>
  </r>
  <r>
    <x v="16381"/>
    <x v="4199"/>
    <x v="0"/>
    <x v="4246"/>
    <s v="reggio nell'emilia "/>
    <x v="2"/>
    <x v="49"/>
  </r>
  <r>
    <x v="16382"/>
    <x v="4199"/>
    <x v="0"/>
    <x v="10509"/>
    <s v="parma "/>
    <x v="2"/>
    <x v="12"/>
  </r>
  <r>
    <x v="16383"/>
    <x v="4199"/>
    <x v="0"/>
    <x v="5207"/>
    <s v="parma "/>
    <x v="2"/>
    <x v="13"/>
  </r>
  <r>
    <x v="16384"/>
    <x v="4199"/>
    <x v="0"/>
    <x v="10510"/>
    <s v="mesagne "/>
    <x v="2"/>
    <x v="54"/>
  </r>
  <r>
    <x v="16385"/>
    <x v="4199"/>
    <x v="1"/>
    <x v="7251"/>
    <s v="parma "/>
    <x v="2"/>
    <x v="10"/>
  </r>
  <r>
    <x v="16386"/>
    <x v="4199"/>
    <x v="0"/>
    <x v="10161"/>
    <s v="parma "/>
    <x v="2"/>
    <x v="17"/>
  </r>
  <r>
    <x v="16387"/>
    <x v="4199"/>
    <x v="1"/>
    <x v="2274"/>
    <s v="parma "/>
    <x v="2"/>
    <x v="2"/>
  </r>
  <r>
    <x v="16388"/>
    <x v="4200"/>
    <x v="0"/>
    <x v="9310"/>
    <s v="parma "/>
    <x v="0"/>
    <x v="25"/>
  </r>
  <r>
    <x v="16389"/>
    <x v="4200"/>
    <x v="0"/>
    <x v="2340"/>
    <s v="pellegrino parmense "/>
    <x v="2"/>
    <x v="20"/>
  </r>
  <r>
    <x v="16390"/>
    <x v="4200"/>
    <x v="1"/>
    <x v="10511"/>
    <s v="fidenza "/>
    <x v="2"/>
    <x v="48"/>
  </r>
  <r>
    <x v="16391"/>
    <x v="4201"/>
    <x v="0"/>
    <x v="10512"/>
    <s v="fidenza "/>
    <x v="0"/>
    <x v="38"/>
  </r>
  <r>
    <x v="16392"/>
    <x v="4201"/>
    <x v="0"/>
    <x v="1290"/>
    <s v="parma "/>
    <x v="2"/>
    <x v="28"/>
  </r>
  <r>
    <x v="16393"/>
    <x v="4201"/>
    <x v="1"/>
    <x v="10513"/>
    <s v="san secondo parmense "/>
    <x v="2"/>
    <x v="9"/>
  </r>
  <r>
    <x v="16394"/>
    <x v="4201"/>
    <x v="1"/>
    <x v="4871"/>
    <s v="parma "/>
    <x v="2"/>
    <x v="2"/>
  </r>
  <r>
    <x v="16395"/>
    <x v="4201"/>
    <x v="0"/>
    <x v="10514"/>
    <s v="fidenza "/>
    <x v="2"/>
    <x v="36"/>
  </r>
  <r>
    <x v="16396"/>
    <x v="4202"/>
    <x v="0"/>
    <x v="2055"/>
    <s v="parma "/>
    <x v="0"/>
    <x v="25"/>
  </r>
  <r>
    <x v="16397"/>
    <x v="4202"/>
    <x v="0"/>
    <x v="1904"/>
    <s v="papozze "/>
    <x v="1"/>
    <x v="37"/>
  </r>
  <r>
    <x v="16398"/>
    <x v="4202"/>
    <x v="0"/>
    <x v="6967"/>
    <s v="roccabianca "/>
    <x v="2"/>
    <x v="8"/>
  </r>
  <r>
    <x v="16399"/>
    <x v="4202"/>
    <x v="1"/>
    <x v="8223"/>
    <s v="santo stefano quisquina "/>
    <x v="2"/>
    <x v="31"/>
  </r>
  <r>
    <x v="16400"/>
    <x v="4203"/>
    <x v="0"/>
    <x v="10515"/>
    <s v="parma "/>
    <x v="0"/>
    <x v="47"/>
  </r>
  <r>
    <x v="16401"/>
    <x v="4203"/>
    <x v="1"/>
    <x v="10516"/>
    <s v="parma "/>
    <x v="2"/>
    <x v="50"/>
  </r>
  <r>
    <x v="16402"/>
    <x v="4203"/>
    <x v="0"/>
    <x v="10517"/>
    <s v="borgo val di taro "/>
    <x v="2"/>
    <x v="3"/>
  </r>
  <r>
    <x v="16403"/>
    <x v="4204"/>
    <x v="0"/>
    <x v="10518"/>
    <s v="fidenza "/>
    <x v="0"/>
    <x v="12"/>
  </r>
  <r>
    <x v="16404"/>
    <x v="4204"/>
    <x v="0"/>
    <x v="3527"/>
    <s v="parma "/>
    <x v="1"/>
    <x v="9"/>
  </r>
  <r>
    <x v="16405"/>
    <x v="4204"/>
    <x v="0"/>
    <x v="10519"/>
    <s v="soragna "/>
    <x v="2"/>
    <x v="6"/>
  </r>
  <r>
    <x v="16406"/>
    <x v="4204"/>
    <x v="1"/>
    <x v="1192"/>
    <s v="salsomaggiore terme "/>
    <x v="2"/>
    <x v="3"/>
  </r>
  <r>
    <x v="16407"/>
    <x v="4204"/>
    <x v="1"/>
    <x v="10520"/>
    <s v="salsomaggiore terme "/>
    <x v="2"/>
    <x v="20"/>
  </r>
  <r>
    <x v="16408"/>
    <x v="4204"/>
    <x v="0"/>
    <x v="10521"/>
    <s v="milano "/>
    <x v="2"/>
    <x v="13"/>
  </r>
  <r>
    <x v="16409"/>
    <x v="4205"/>
    <x v="1"/>
    <x v="10378"/>
    <s v="san secondo parmense "/>
    <x v="0"/>
    <x v="12"/>
  </r>
  <r>
    <x v="16410"/>
    <x v="4205"/>
    <x v="0"/>
    <x v="6184"/>
    <s v="fiorenzuola d'arda "/>
    <x v="1"/>
    <x v="54"/>
  </r>
  <r>
    <x v="16411"/>
    <x v="4205"/>
    <x v="0"/>
    <x v="5976"/>
    <s v="san secondo parmense "/>
    <x v="2"/>
    <x v="10"/>
  </r>
  <r>
    <x v="16412"/>
    <x v="4205"/>
    <x v="1"/>
    <x v="10522"/>
    <s v="parma "/>
    <x v="2"/>
    <x v="57"/>
  </r>
  <r>
    <x v="16413"/>
    <x v="4205"/>
    <x v="0"/>
    <x v="199"/>
    <s v="borgo val di taro "/>
    <x v="2"/>
    <x v="42"/>
  </r>
  <r>
    <x v="16414"/>
    <x v="4206"/>
    <x v="0"/>
    <x v="2991"/>
    <s v="parma "/>
    <x v="0"/>
    <x v="27"/>
  </r>
  <r>
    <x v="16415"/>
    <x v="4206"/>
    <x v="0"/>
    <x v="3682"/>
    <s v="san secondo parmense "/>
    <x v="1"/>
    <x v="49"/>
  </r>
  <r>
    <x v="16416"/>
    <x v="4206"/>
    <x v="0"/>
    <x v="10523"/>
    <s v="fidenza "/>
    <x v="2"/>
    <x v="54"/>
  </r>
  <r>
    <x v="16417"/>
    <x v="4206"/>
    <x v="1"/>
    <x v="10524"/>
    <s v="ostiglia "/>
    <x v="2"/>
    <x v="5"/>
  </r>
  <r>
    <x v="16418"/>
    <x v="4206"/>
    <x v="1"/>
    <x v="1101"/>
    <s v="teano "/>
    <x v="2"/>
    <x v="11"/>
  </r>
  <r>
    <x v="16419"/>
    <x v="4207"/>
    <x v="0"/>
    <x v="10525"/>
    <s v="parma "/>
    <x v="0"/>
    <x v="20"/>
  </r>
  <r>
    <x v="16420"/>
    <x v="4207"/>
    <x v="1"/>
    <x v="9632"/>
    <s v="parma "/>
    <x v="2"/>
    <x v="9"/>
  </r>
  <r>
    <x v="16421"/>
    <x v="4207"/>
    <x v="0"/>
    <x v="2930"/>
    <s v="parma "/>
    <x v="2"/>
    <x v="42"/>
  </r>
  <r>
    <x v="16422"/>
    <x v="4208"/>
    <x v="1"/>
    <x v="3134"/>
    <s v="parma "/>
    <x v="2"/>
    <x v="11"/>
  </r>
  <r>
    <x v="16423"/>
    <x v="4208"/>
    <x v="0"/>
    <x v="220"/>
    <s v="sant'agata di militello "/>
    <x v="2"/>
    <x v="13"/>
  </r>
  <r>
    <x v="16424"/>
    <x v="4208"/>
    <x v="0"/>
    <x v="10526"/>
    <s v="roccabianca "/>
    <x v="2"/>
    <x v="13"/>
  </r>
  <r>
    <x v="16425"/>
    <x v="4209"/>
    <x v="0"/>
    <x v="5796"/>
    <s v="parma "/>
    <x v="0"/>
    <x v="1"/>
  </r>
  <r>
    <x v="16426"/>
    <x v="4209"/>
    <x v="0"/>
    <x v="6888"/>
    <s v="mezzani "/>
    <x v="1"/>
    <x v="10"/>
  </r>
  <r>
    <x v="16427"/>
    <x v="4209"/>
    <x v="1"/>
    <x v="10527"/>
    <s v="parma "/>
    <x v="2"/>
    <x v="30"/>
  </r>
  <r>
    <x v="16428"/>
    <x v="4209"/>
    <x v="0"/>
    <x v="10528"/>
    <s v="parma "/>
    <x v="2"/>
    <x v="54"/>
  </r>
  <r>
    <x v="16429"/>
    <x v="4209"/>
    <x v="0"/>
    <x v="10529"/>
    <s v="viadana "/>
    <x v="2"/>
    <x v="57"/>
  </r>
  <r>
    <x v="16430"/>
    <x v="4209"/>
    <x v="1"/>
    <x v="10530"/>
    <s v="parma "/>
    <x v="2"/>
    <x v="15"/>
  </r>
  <r>
    <x v="16431"/>
    <x v="4210"/>
    <x v="0"/>
    <x v="10531"/>
    <s v="parma "/>
    <x v="0"/>
    <x v="51"/>
  </r>
  <r>
    <x v="16432"/>
    <x v="4210"/>
    <x v="0"/>
    <x v="10532"/>
    <s v="terenzo "/>
    <x v="2"/>
    <x v="44"/>
  </r>
  <r>
    <x v="16433"/>
    <x v="4210"/>
    <x v="0"/>
    <x v="10533"/>
    <s v="parma "/>
    <x v="2"/>
    <x v="26"/>
  </r>
  <r>
    <x v="16434"/>
    <x v="4211"/>
    <x v="0"/>
    <x v="2608"/>
    <s v="parma "/>
    <x v="0"/>
    <x v="7"/>
  </r>
  <r>
    <x v="16435"/>
    <x v="4211"/>
    <x v="0"/>
    <x v="10534"/>
    <s v="parma "/>
    <x v="2"/>
    <x v="30"/>
  </r>
  <r>
    <x v="16436"/>
    <x v="4211"/>
    <x v="0"/>
    <x v="9044"/>
    <s v="parma "/>
    <x v="2"/>
    <x v="22"/>
  </r>
  <r>
    <x v="16437"/>
    <x v="4212"/>
    <x v="0"/>
    <x v="10535"/>
    <s v="tornolo "/>
    <x v="0"/>
    <x v="8"/>
  </r>
  <r>
    <x v="16438"/>
    <x v="4212"/>
    <x v="0"/>
    <x v="979"/>
    <s v="borgo val di taro "/>
    <x v="1"/>
    <x v="47"/>
  </r>
  <r>
    <x v="16439"/>
    <x v="4212"/>
    <x v="0"/>
    <x v="10536"/>
    <s v="tornolo "/>
    <x v="2"/>
    <x v="3"/>
  </r>
  <r>
    <x v="16440"/>
    <x v="4213"/>
    <x v="0"/>
    <x v="9147"/>
    <s v="parma "/>
    <x v="0"/>
    <x v="9"/>
  </r>
  <r>
    <x v="16441"/>
    <x v="4213"/>
    <x v="0"/>
    <x v="10537"/>
    <s v="parma "/>
    <x v="2"/>
    <x v="8"/>
  </r>
  <r>
    <x v="16442"/>
    <x v="4213"/>
    <x v="1"/>
    <x v="10538"/>
    <s v="fidenza "/>
    <x v="2"/>
    <x v="15"/>
  </r>
  <r>
    <x v="16443"/>
    <x v="4213"/>
    <x v="0"/>
    <x v="320"/>
    <s v="san severo "/>
    <x v="2"/>
    <x v="2"/>
  </r>
  <r>
    <x v="16444"/>
    <x v="4214"/>
    <x v="0"/>
    <x v="1205"/>
    <s v="parma "/>
    <x v="0"/>
    <x v="32"/>
  </r>
  <r>
    <x v="16445"/>
    <x v="4214"/>
    <x v="0"/>
    <x v="3180"/>
    <s v="parma "/>
    <x v="2"/>
    <x v="24"/>
  </r>
  <r>
    <x v="16446"/>
    <x v="4214"/>
    <x v="1"/>
    <x v="595"/>
    <s v="parma "/>
    <x v="2"/>
    <x v="30"/>
  </r>
  <r>
    <x v="16447"/>
    <x v="4214"/>
    <x v="1"/>
    <x v="5430"/>
    <s v="parma "/>
    <x v="2"/>
    <x v="5"/>
  </r>
  <r>
    <x v="16448"/>
    <x v="4215"/>
    <x v="0"/>
    <x v="10539"/>
    <s v="borgo val di taro "/>
    <x v="0"/>
    <x v="2"/>
  </r>
  <r>
    <x v="16449"/>
    <x v="4215"/>
    <x v="1"/>
    <x v="654"/>
    <s v="san secondo parmense "/>
    <x v="2"/>
    <x v="45"/>
  </r>
  <r>
    <x v="16450"/>
    <x v="4215"/>
    <x v="0"/>
    <x v="10540"/>
    <s v="valmozzola "/>
    <x v="2"/>
    <x v="51"/>
  </r>
  <r>
    <x v="16451"/>
    <x v="4216"/>
    <x v="0"/>
    <x v="4647"/>
    <s v="varano de' melegari "/>
    <x v="0"/>
    <x v="45"/>
  </r>
  <r>
    <x v="16452"/>
    <x v="4216"/>
    <x v="0"/>
    <x v="4637"/>
    <s v="parma "/>
    <x v="1"/>
    <x v="54"/>
  </r>
  <r>
    <x v="16453"/>
    <x v="4216"/>
    <x v="0"/>
    <x v="8821"/>
    <s v="parma "/>
    <x v="2"/>
    <x v="14"/>
  </r>
  <r>
    <x v="16454"/>
    <x v="4217"/>
    <x v="0"/>
    <x v="8213"/>
    <s v="milano "/>
    <x v="0"/>
    <x v="8"/>
  </r>
  <r>
    <x v="16455"/>
    <x v="4217"/>
    <x v="0"/>
    <x v="10541"/>
    <s v="parma "/>
    <x v="2"/>
    <x v="32"/>
  </r>
  <r>
    <x v="16456"/>
    <x v="4217"/>
    <x v="0"/>
    <x v="4871"/>
    <s v="parma "/>
    <x v="2"/>
    <x v="2"/>
  </r>
  <r>
    <x v="16457"/>
    <x v="4218"/>
    <x v="0"/>
    <x v="10542"/>
    <s v="piacenza "/>
    <x v="0"/>
    <x v="3"/>
  </r>
  <r>
    <x v="16458"/>
    <x v="4218"/>
    <x v="0"/>
    <x v="10543"/>
    <s v="piacenza "/>
    <x v="1"/>
    <x v="31"/>
  </r>
  <r>
    <x v="16459"/>
    <x v="4218"/>
    <x v="1"/>
    <x v="10544"/>
    <s v="piacenza "/>
    <x v="2"/>
    <x v="24"/>
  </r>
  <r>
    <x v="16460"/>
    <x v="4219"/>
    <x v="0"/>
    <x v="10545"/>
    <s v="fiorenzuola d'arda "/>
    <x v="0"/>
    <x v="14"/>
  </r>
  <r>
    <x v="16461"/>
    <x v="4219"/>
    <x v="1"/>
    <x v="10546"/>
    <s v="parma "/>
    <x v="2"/>
    <x v="36"/>
  </r>
  <r>
    <x v="16462"/>
    <x v="4219"/>
    <x v="0"/>
    <x v="8283"/>
    <s v="fiorenzuola d'arda "/>
    <x v="2"/>
    <x v="14"/>
  </r>
  <r>
    <x v="16463"/>
    <x v="4220"/>
    <x v="0"/>
    <x v="3114"/>
    <s v="pecorara "/>
    <x v="0"/>
    <x v="28"/>
  </r>
  <r>
    <x v="16464"/>
    <x v="4220"/>
    <x v="0"/>
    <x v="7993"/>
    <s v="castel san giovanni "/>
    <x v="2"/>
    <x v="25"/>
  </r>
  <r>
    <x v="16465"/>
    <x v="4220"/>
    <x v="0"/>
    <x v="10547"/>
    <s v="borgonovo val tidone "/>
    <x v="2"/>
    <x v="10"/>
  </r>
  <r>
    <x v="16466"/>
    <x v="4220"/>
    <x v="1"/>
    <x v="7784"/>
    <s v="borgonovo val tidone "/>
    <x v="2"/>
    <x v="17"/>
  </r>
  <r>
    <x v="16467"/>
    <x v="4221"/>
    <x v="0"/>
    <x v="10548"/>
    <s v="besenzone "/>
    <x v="0"/>
    <x v="46"/>
  </r>
  <r>
    <x v="16468"/>
    <x v="4221"/>
    <x v="1"/>
    <x v="2982"/>
    <s v="fiorenzuola d'arda "/>
    <x v="2"/>
    <x v="36"/>
  </r>
  <r>
    <x v="16469"/>
    <x v="4221"/>
    <x v="0"/>
    <x v="8270"/>
    <s v="cortemaggiore "/>
    <x v="2"/>
    <x v="40"/>
  </r>
  <r>
    <x v="9438"/>
    <x v="4222"/>
    <x v="0"/>
    <x v="10549"/>
    <s v="piacenza "/>
    <x v="0"/>
    <x v="8"/>
  </r>
  <r>
    <x v="16470"/>
    <x v="4222"/>
    <x v="0"/>
    <x v="10550"/>
    <s v="fiorenzuola d'arda "/>
    <x v="2"/>
    <x v="16"/>
  </r>
  <r>
    <x v="16471"/>
    <x v="4222"/>
    <x v="1"/>
    <x v="10551"/>
    <s v="piacenza "/>
    <x v="2"/>
    <x v="49"/>
  </r>
  <r>
    <x v="16472"/>
    <x v="4223"/>
    <x v="0"/>
    <x v="10552"/>
    <s v="bobbio "/>
    <x v="0"/>
    <x v="45"/>
  </r>
  <r>
    <x v="1967"/>
    <x v="4223"/>
    <x v="0"/>
    <x v="4631"/>
    <s v="bobbio "/>
    <x v="2"/>
    <x v="45"/>
  </r>
  <r>
    <x v="16473"/>
    <x v="4223"/>
    <x v="0"/>
    <x v="10553"/>
    <s v="bobbio "/>
    <x v="2"/>
    <x v="7"/>
  </r>
  <r>
    <x v="16474"/>
    <x v="4223"/>
    <x v="1"/>
    <x v="244"/>
    <s v="milano "/>
    <x v="2"/>
    <x v="27"/>
  </r>
  <r>
    <x v="16475"/>
    <x v="4223"/>
    <x v="1"/>
    <x v="10554"/>
    <s v="piacenza "/>
    <x v="2"/>
    <x v="31"/>
  </r>
  <r>
    <x v="16476"/>
    <x v="4224"/>
    <x v="1"/>
    <x v="4515"/>
    <s v="castel san giovanni "/>
    <x v="0"/>
    <x v="1"/>
  </r>
  <r>
    <x v="16477"/>
    <x v="4224"/>
    <x v="1"/>
    <x v="10555"/>
    <s v="borgonovo val tidone "/>
    <x v="2"/>
    <x v="5"/>
  </r>
  <r>
    <x v="16478"/>
    <x v="4224"/>
    <x v="0"/>
    <x v="4514"/>
    <s v="borgonovo val tidone "/>
    <x v="2"/>
    <x v="10"/>
  </r>
  <r>
    <x v="16479"/>
    <x v="4224"/>
    <x v="1"/>
    <x v="4129"/>
    <s v="castel san giovanni "/>
    <x v="2"/>
    <x v="25"/>
  </r>
  <r>
    <x v="16480"/>
    <x v="4225"/>
    <x v="1"/>
    <x v="714"/>
    <s v="cadeo "/>
    <x v="0"/>
    <x v="28"/>
  </r>
  <r>
    <x v="16481"/>
    <x v="4225"/>
    <x v="1"/>
    <x v="309"/>
    <s v="morfasso "/>
    <x v="1"/>
    <x v="20"/>
  </r>
  <r>
    <x v="16482"/>
    <x v="4225"/>
    <x v="0"/>
    <x v="10556"/>
    <s v="piacenza "/>
    <x v="2"/>
    <x v="3"/>
  </r>
  <r>
    <x v="16483"/>
    <x v="4225"/>
    <x v="0"/>
    <x v="10557"/>
    <s v="fiorenzuola d'arda "/>
    <x v="2"/>
    <x v="19"/>
  </r>
  <r>
    <x v="16484"/>
    <x v="4225"/>
    <x v="0"/>
    <x v="8096"/>
    <s v="fiorenzuola d'arda "/>
    <x v="2"/>
    <x v="33"/>
  </r>
  <r>
    <x v="16485"/>
    <x v="4226"/>
    <x v="0"/>
    <x v="6985"/>
    <s v="piacenza "/>
    <x v="0"/>
    <x v="25"/>
  </r>
  <r>
    <x v="16486"/>
    <x v="4226"/>
    <x v="1"/>
    <x v="10558"/>
    <s v="castel san giovanni "/>
    <x v="1"/>
    <x v="26"/>
  </r>
  <r>
    <x v="16487"/>
    <x v="4226"/>
    <x v="0"/>
    <x v="10559"/>
    <s v="montefiascone "/>
    <x v="2"/>
    <x v="40"/>
  </r>
  <r>
    <x v="16488"/>
    <x v="4227"/>
    <x v="1"/>
    <x v="7572"/>
    <s v="cremona "/>
    <x v="0"/>
    <x v="28"/>
  </r>
  <r>
    <x v="16489"/>
    <x v="4227"/>
    <x v="0"/>
    <x v="10560"/>
    <s v="cremona "/>
    <x v="1"/>
    <x v="6"/>
  </r>
  <r>
    <x v="16490"/>
    <x v="4227"/>
    <x v="0"/>
    <x v="6157"/>
    <s v="codogno "/>
    <x v="2"/>
    <x v="5"/>
  </r>
  <r>
    <x v="16491"/>
    <x v="4227"/>
    <x v="0"/>
    <x v="10561"/>
    <s v="cremona "/>
    <x v="2"/>
    <x v="57"/>
  </r>
  <r>
    <x v="16492"/>
    <x v="4227"/>
    <x v="1"/>
    <x v="8671"/>
    <s v="piacenza "/>
    <x v="2"/>
    <x v="27"/>
  </r>
  <r>
    <x v="16493"/>
    <x v="4228"/>
    <x v="0"/>
    <x v="4312"/>
    <s v="fiorenzuola d'arda "/>
    <x v="0"/>
    <x v="36"/>
  </r>
  <r>
    <x v="16494"/>
    <x v="4228"/>
    <x v="1"/>
    <x v="10562"/>
    <s v="piacenza "/>
    <x v="2"/>
    <x v="26"/>
  </r>
  <r>
    <x v="16495"/>
    <x v="4228"/>
    <x v="0"/>
    <x v="10563"/>
    <s v="piacenza "/>
    <x v="2"/>
    <x v="32"/>
  </r>
  <r>
    <x v="16496"/>
    <x v="4228"/>
    <x v="0"/>
    <x v="5851"/>
    <s v="piacenza "/>
    <x v="2"/>
    <x v="27"/>
  </r>
  <r>
    <x v="16497"/>
    <x v="4228"/>
    <x v="1"/>
    <x v="7962"/>
    <s v="ponte dell'olio "/>
    <x v="2"/>
    <x v="42"/>
  </r>
  <r>
    <x v="16498"/>
    <x v="4229"/>
    <x v="0"/>
    <x v="4527"/>
    <s v="castell'arquato "/>
    <x v="0"/>
    <x v="28"/>
  </r>
  <r>
    <x v="16499"/>
    <x v="4229"/>
    <x v="0"/>
    <x v="3342"/>
    <s v="fiorenzuola d'arda "/>
    <x v="2"/>
    <x v="49"/>
  </r>
  <r>
    <x v="16500"/>
    <x v="4229"/>
    <x v="0"/>
    <x v="10564"/>
    <s v="san giorgio piacentino "/>
    <x v="2"/>
    <x v="28"/>
  </r>
  <r>
    <x v="16501"/>
    <x v="4230"/>
    <x v="1"/>
    <x v="10565"/>
    <s v="piacenza "/>
    <x v="0"/>
    <x v="44"/>
  </r>
  <r>
    <x v="16502"/>
    <x v="4230"/>
    <x v="0"/>
    <x v="6227"/>
    <s v="castel san giovanni "/>
    <x v="2"/>
    <x v="5"/>
  </r>
  <r>
    <x v="16503"/>
    <x v="4230"/>
    <x v="1"/>
    <x v="10566"/>
    <s v="paola "/>
    <x v="2"/>
    <x v="54"/>
  </r>
  <r>
    <x v="16504"/>
    <x v="4230"/>
    <x v="1"/>
    <x v="1631"/>
    <s v="castel san giovanni "/>
    <x v="2"/>
    <x v="42"/>
  </r>
  <r>
    <x v="7356"/>
    <x v="4230"/>
    <x v="1"/>
    <x v="10567"/>
    <s v="castel san giovanni "/>
    <x v="2"/>
    <x v="25"/>
  </r>
  <r>
    <x v="16505"/>
    <x v="4230"/>
    <x v="0"/>
    <x v="10568"/>
    <s v="pianello val tidone "/>
    <x v="2"/>
    <x v="46"/>
  </r>
  <r>
    <x v="16506"/>
    <x v="4231"/>
    <x v="0"/>
    <x v="8882"/>
    <s v="cremona "/>
    <x v="0"/>
    <x v="17"/>
  </r>
  <r>
    <x v="16507"/>
    <x v="4231"/>
    <x v="0"/>
    <x v="9830"/>
    <s v="castelvetro piacentino "/>
    <x v="1"/>
    <x v="18"/>
  </r>
  <r>
    <x v="16508"/>
    <x v="4231"/>
    <x v="1"/>
    <x v="10569"/>
    <s v="brescia "/>
    <x v="2"/>
    <x v="26"/>
  </r>
  <r>
    <x v="7205"/>
    <x v="4231"/>
    <x v="1"/>
    <x v="8389"/>
    <s v="cremona "/>
    <x v="2"/>
    <x v="17"/>
  </r>
  <r>
    <x v="16509"/>
    <x v="4232"/>
    <x v="0"/>
    <x v="3367"/>
    <s v="piacenza "/>
    <x v="0"/>
    <x v="37"/>
  </r>
  <r>
    <x v="16510"/>
    <x v="4232"/>
    <x v="1"/>
    <x v="7401"/>
    <s v="vizzolo predabissi "/>
    <x v="1"/>
    <x v="5"/>
  </r>
  <r>
    <x v="16511"/>
    <x v="4232"/>
    <x v="1"/>
    <x v="3890"/>
    <s v="milano "/>
    <x v="2"/>
    <x v="32"/>
  </r>
  <r>
    <x v="16512"/>
    <x v="4233"/>
    <x v="0"/>
    <x v="5867"/>
    <s v="fiorenzuola d'arda "/>
    <x v="0"/>
    <x v="30"/>
  </r>
  <r>
    <x v="16513"/>
    <x v="4233"/>
    <x v="0"/>
    <x v="1838"/>
    <s v="gela "/>
    <x v="1"/>
    <x v="47"/>
  </r>
  <r>
    <x v="16514"/>
    <x v="4233"/>
    <x v="1"/>
    <x v="911"/>
    <s v="piacenza "/>
    <x v="2"/>
    <x v="50"/>
  </r>
  <r>
    <x v="16515"/>
    <x v="4233"/>
    <x v="0"/>
    <x v="9036"/>
    <s v="fiorenzuola d'arda "/>
    <x v="2"/>
    <x v="14"/>
  </r>
  <r>
    <x v="16516"/>
    <x v="4234"/>
    <x v="0"/>
    <x v="10570"/>
    <s v="piacenza "/>
    <x v="0"/>
    <x v="26"/>
  </r>
  <r>
    <x v="16517"/>
    <x v="4234"/>
    <x v="1"/>
    <x v="10571"/>
    <s v="piacenza "/>
    <x v="2"/>
    <x v="54"/>
  </r>
  <r>
    <x v="16518"/>
    <x v="4234"/>
    <x v="0"/>
    <x v="10572"/>
    <s v="farini "/>
    <x v="2"/>
    <x v="15"/>
  </r>
  <r>
    <x v="16519"/>
    <x v="4235"/>
    <x v="1"/>
    <x v="9823"/>
    <s v="piacenza "/>
    <x v="0"/>
    <x v="9"/>
  </r>
  <r>
    <x v="16520"/>
    <x v="4235"/>
    <x v="0"/>
    <x v="5047"/>
    <s v="piacenza "/>
    <x v="1"/>
    <x v="49"/>
  </r>
  <r>
    <x v="16521"/>
    <x v="4236"/>
    <x v="0"/>
    <x v="10573"/>
    <s v="fiorenzuola d'arda "/>
    <x v="0"/>
    <x v="28"/>
  </r>
  <r>
    <x v="16522"/>
    <x v="4236"/>
    <x v="1"/>
    <x v="10559"/>
    <s v="fiorenzuola d'arda "/>
    <x v="1"/>
    <x v="40"/>
  </r>
  <r>
    <x v="16523"/>
    <x v="4236"/>
    <x v="0"/>
    <x v="10574"/>
    <s v="san giorgio piacentino "/>
    <x v="2"/>
    <x v="40"/>
  </r>
  <r>
    <x v="16524"/>
    <x v="4236"/>
    <x v="1"/>
    <x v="10575"/>
    <s v="parma "/>
    <x v="2"/>
    <x v="33"/>
  </r>
  <r>
    <x v="16525"/>
    <x v="4236"/>
    <x v="0"/>
    <x v="5114"/>
    <s v="fiorenzuola d'arda "/>
    <x v="2"/>
    <x v="5"/>
  </r>
  <r>
    <x v="16526"/>
    <x v="4236"/>
    <x v="0"/>
    <x v="10576"/>
    <s v="ponte dell'olio "/>
    <x v="2"/>
    <x v="22"/>
  </r>
  <r>
    <x v="16527"/>
    <x v="4237"/>
    <x v="0"/>
    <x v="3798"/>
    <s v="piacenza "/>
    <x v="0"/>
    <x v="17"/>
  </r>
  <r>
    <x v="16528"/>
    <x v="4237"/>
    <x v="0"/>
    <x v="10199"/>
    <s v="sessa aurunca "/>
    <x v="1"/>
    <x v="28"/>
  </r>
  <r>
    <x v="16529"/>
    <x v="4237"/>
    <x v="1"/>
    <x v="10577"/>
    <s v="piacenza "/>
    <x v="2"/>
    <x v="25"/>
  </r>
  <r>
    <x v="16530"/>
    <x v="4238"/>
    <x v="0"/>
    <x v="10578"/>
    <s v="piacenza "/>
    <x v="0"/>
    <x v="17"/>
  </r>
  <r>
    <x v="16531"/>
    <x v="4238"/>
    <x v="0"/>
    <x v="10579"/>
    <s v="santa paolina "/>
    <x v="1"/>
    <x v="13"/>
  </r>
  <r>
    <x v="16532"/>
    <x v="4238"/>
    <x v="1"/>
    <x v="10580"/>
    <s v="borgonovo val tidone "/>
    <x v="2"/>
    <x v="4"/>
  </r>
  <r>
    <x v="16533"/>
    <x v="4238"/>
    <x v="0"/>
    <x v="4805"/>
    <s v="piacenza "/>
    <x v="2"/>
    <x v="26"/>
  </r>
  <r>
    <x v="16534"/>
    <x v="4238"/>
    <x v="1"/>
    <x v="9478"/>
    <s v="piacenza "/>
    <x v="2"/>
    <x v="24"/>
  </r>
  <r>
    <x v="16535"/>
    <x v="4239"/>
    <x v="1"/>
    <x v="8127"/>
    <s v="piacenza "/>
    <x v="0"/>
    <x v="20"/>
  </r>
  <r>
    <x v="16536"/>
    <x v="4239"/>
    <x v="0"/>
    <x v="10581"/>
    <s v="piacenza "/>
    <x v="1"/>
    <x v="27"/>
  </r>
  <r>
    <x v="16537"/>
    <x v="4239"/>
    <x v="0"/>
    <x v="10582"/>
    <s v="castel san giovanni "/>
    <x v="2"/>
    <x v="10"/>
  </r>
  <r>
    <x v="16538"/>
    <x v="4239"/>
    <x v="0"/>
    <x v="10583"/>
    <s v="piacenza "/>
    <x v="2"/>
    <x v="17"/>
  </r>
  <r>
    <x v="16539"/>
    <x v="4240"/>
    <x v="0"/>
    <x v="964"/>
    <s v="piacenza "/>
    <x v="0"/>
    <x v="45"/>
  </r>
  <r>
    <x v="16540"/>
    <x v="4240"/>
    <x v="0"/>
    <x v="7976"/>
    <s v="piacenza "/>
    <x v="1"/>
    <x v="29"/>
  </r>
  <r>
    <x v="16541"/>
    <x v="4240"/>
    <x v="1"/>
    <x v="4962"/>
    <s v="piacenza "/>
    <x v="2"/>
    <x v="36"/>
  </r>
  <r>
    <x v="16542"/>
    <x v="4241"/>
    <x v="0"/>
    <x v="10584"/>
    <s v="lugagnano val d'arda "/>
    <x v="0"/>
    <x v="51"/>
  </r>
  <r>
    <x v="16543"/>
    <x v="4241"/>
    <x v="1"/>
    <x v="5989"/>
    <s v="fiorenzuola d'arda "/>
    <x v="1"/>
    <x v="32"/>
  </r>
  <r>
    <x v="16544"/>
    <x v="4241"/>
    <x v="1"/>
    <x v="418"/>
    <s v="piacenza "/>
    <x v="2"/>
    <x v="0"/>
  </r>
  <r>
    <x v="16545"/>
    <x v="4241"/>
    <x v="0"/>
    <x v="6491"/>
    <s v="fiorenzuola d'arda "/>
    <x v="2"/>
    <x v="27"/>
  </r>
  <r>
    <x v="16546"/>
    <x v="4241"/>
    <x v="0"/>
    <x v="10585"/>
    <s v="fiorenzuola d'arda "/>
    <x v="2"/>
    <x v="27"/>
  </r>
  <r>
    <x v="16547"/>
    <x v="4242"/>
    <x v="0"/>
    <x v="9828"/>
    <s v="brescia "/>
    <x v="0"/>
    <x v="9"/>
  </r>
  <r>
    <x v="16548"/>
    <x v="4242"/>
    <x v="1"/>
    <x v="9831"/>
    <s v="cremona "/>
    <x v="2"/>
    <x v="9"/>
  </r>
  <r>
    <x v="16549"/>
    <x v="4242"/>
    <x v="1"/>
    <x v="10586"/>
    <s v="cremona "/>
    <x v="2"/>
    <x v="59"/>
  </r>
  <r>
    <x v="16550"/>
    <x v="4242"/>
    <x v="0"/>
    <x v="5335"/>
    <s v="monticelli d'ongina "/>
    <x v="2"/>
    <x v="9"/>
  </r>
  <r>
    <x v="16551"/>
    <x v="4242"/>
    <x v="0"/>
    <x v="1044"/>
    <s v="fiorenzuola d'arda "/>
    <x v="2"/>
    <x v="42"/>
  </r>
  <r>
    <x v="16552"/>
    <x v="4243"/>
    <x v="0"/>
    <x v="1009"/>
    <s v="castel san giovanni "/>
    <x v="0"/>
    <x v="14"/>
  </r>
  <r>
    <x v="16553"/>
    <x v="4243"/>
    <x v="0"/>
    <x v="3161"/>
    <s v="codogno "/>
    <x v="1"/>
    <x v="14"/>
  </r>
  <r>
    <x v="16554"/>
    <x v="4243"/>
    <x v="0"/>
    <x v="1985"/>
    <s v="fiorenzuola d'arda "/>
    <x v="2"/>
    <x v="5"/>
  </r>
  <r>
    <x v="16555"/>
    <x v="4244"/>
    <x v="0"/>
    <x v="10587"/>
    <s v="foggia "/>
    <x v="0"/>
    <x v="20"/>
  </r>
  <r>
    <x v="16556"/>
    <x v="4244"/>
    <x v="0"/>
    <x v="2628"/>
    <s v="genova "/>
    <x v="2"/>
    <x v="51"/>
  </r>
  <r>
    <x v="16557"/>
    <x v="4245"/>
    <x v="1"/>
    <x v="10588"/>
    <s v="piacenza "/>
    <x v="0"/>
    <x v="26"/>
  </r>
  <r>
    <x v="16558"/>
    <x v="4245"/>
    <x v="0"/>
    <x v="10589"/>
    <s v="piacenza "/>
    <x v="1"/>
    <x v="29"/>
  </r>
  <r>
    <x v="16559"/>
    <x v="4245"/>
    <x v="0"/>
    <x v="10590"/>
    <s v="castel san giovanni "/>
    <x v="2"/>
    <x v="30"/>
  </r>
  <r>
    <x v="16560"/>
    <x v="4245"/>
    <x v="0"/>
    <x v="10591"/>
    <s v="piacenza "/>
    <x v="2"/>
    <x v="65"/>
  </r>
  <r>
    <x v="16561"/>
    <x v="4245"/>
    <x v="1"/>
    <x v="4970"/>
    <s v="piacenza "/>
    <x v="2"/>
    <x v="29"/>
  </r>
  <r>
    <x v="16562"/>
    <x v="4245"/>
    <x v="0"/>
    <x v="1003"/>
    <s v="piacenza "/>
    <x v="2"/>
    <x v="32"/>
  </r>
  <r>
    <x v="16563"/>
    <x v="4245"/>
    <x v="1"/>
    <x v="10592"/>
    <s v="piacenza "/>
    <x v="2"/>
    <x v="29"/>
  </r>
  <r>
    <x v="16564"/>
    <x v="4245"/>
    <x v="0"/>
    <x v="9985"/>
    <s v="piacenza "/>
    <x v="2"/>
    <x v="9"/>
  </r>
  <r>
    <x v="16565"/>
    <x v="4245"/>
    <x v="0"/>
    <x v="10300"/>
    <s v="fiorenzuola d'arda "/>
    <x v="2"/>
    <x v="25"/>
  </r>
  <r>
    <x v="16566"/>
    <x v="4245"/>
    <x v="1"/>
    <x v="10593"/>
    <s v="ponte dell'olio "/>
    <x v="2"/>
    <x v="1"/>
  </r>
  <r>
    <x v="16567"/>
    <x v="4246"/>
    <x v="0"/>
    <x v="6909"/>
    <s v="borgonovo val tidone "/>
    <x v="0"/>
    <x v="40"/>
  </r>
  <r>
    <x v="16568"/>
    <x v="4246"/>
    <x v="0"/>
    <x v="7522"/>
    <s v="castel san giovanni "/>
    <x v="2"/>
    <x v="17"/>
  </r>
  <r>
    <x v="16569"/>
    <x v="4246"/>
    <x v="1"/>
    <x v="9309"/>
    <s v="piacenza "/>
    <x v="2"/>
    <x v="42"/>
  </r>
  <r>
    <x v="16570"/>
    <x v="4247"/>
    <x v="0"/>
    <x v="10594"/>
    <s v="piozzano "/>
    <x v="0"/>
    <x v="6"/>
  </r>
  <r>
    <x v="16571"/>
    <x v="4247"/>
    <x v="1"/>
    <x v="10595"/>
    <s v="piacenza "/>
    <x v="1"/>
    <x v="29"/>
  </r>
  <r>
    <x v="16572"/>
    <x v="4247"/>
    <x v="0"/>
    <x v="7983"/>
    <s v="borgonovo val tidone "/>
    <x v="2"/>
    <x v="15"/>
  </r>
  <r>
    <x v="16573"/>
    <x v="4248"/>
    <x v="0"/>
    <x v="2499"/>
    <s v="piacenza "/>
    <x v="0"/>
    <x v="4"/>
  </r>
  <r>
    <x v="16574"/>
    <x v="4248"/>
    <x v="0"/>
    <x v="10596"/>
    <s v="piacenza "/>
    <x v="2"/>
    <x v="59"/>
  </r>
  <r>
    <x v="16575"/>
    <x v="4248"/>
    <x v="1"/>
    <x v="10597"/>
    <s v="piacenza "/>
    <x v="2"/>
    <x v="14"/>
  </r>
  <r>
    <x v="16576"/>
    <x v="4248"/>
    <x v="1"/>
    <x v="8904"/>
    <s v="piacenza "/>
    <x v="2"/>
    <x v="26"/>
  </r>
  <r>
    <x v="16577"/>
    <x v="4248"/>
    <x v="0"/>
    <x v="10302"/>
    <s v="milano "/>
    <x v="2"/>
    <x v="27"/>
  </r>
  <r>
    <x v="16578"/>
    <x v="4249"/>
    <x v="0"/>
    <x v="10598"/>
    <s v="piacenza "/>
    <x v="0"/>
    <x v="48"/>
  </r>
  <r>
    <x v="16579"/>
    <x v="4249"/>
    <x v="0"/>
    <x v="10599"/>
    <s v="ponte dell'olio "/>
    <x v="1"/>
    <x v="54"/>
  </r>
  <r>
    <x v="16580"/>
    <x v="4249"/>
    <x v="1"/>
    <x v="10600"/>
    <s v="piacenza "/>
    <x v="2"/>
    <x v="54"/>
  </r>
  <r>
    <x v="16581"/>
    <x v="4249"/>
    <x v="1"/>
    <x v="10601"/>
    <s v="ponte dell'olio "/>
    <x v="2"/>
    <x v="2"/>
  </r>
  <r>
    <x v="16582"/>
    <x v="4249"/>
    <x v="0"/>
    <x v="10602"/>
    <s v="ponte dell'olio "/>
    <x v="2"/>
    <x v="40"/>
  </r>
  <r>
    <x v="16583"/>
    <x v="4250"/>
    <x v="1"/>
    <x v="10603"/>
    <s v="piacenza "/>
    <x v="0"/>
    <x v="42"/>
  </r>
  <r>
    <x v="16584"/>
    <x v="4250"/>
    <x v="0"/>
    <x v="9848"/>
    <s v="piacenza "/>
    <x v="2"/>
    <x v="4"/>
  </r>
  <r>
    <x v="16585"/>
    <x v="4250"/>
    <x v="0"/>
    <x v="1686"/>
    <s v="san giorgio piacentino "/>
    <x v="2"/>
    <x v="13"/>
  </r>
  <r>
    <x v="16586"/>
    <x v="4250"/>
    <x v="1"/>
    <x v="2908"/>
    <s v="pontenure "/>
    <x v="2"/>
    <x v="45"/>
  </r>
  <r>
    <x v="16587"/>
    <x v="4250"/>
    <x v="0"/>
    <x v="4097"/>
    <s v="piacenza "/>
    <x v="2"/>
    <x v="38"/>
  </r>
  <r>
    <x v="16588"/>
    <x v="4251"/>
    <x v="0"/>
    <x v="10604"/>
    <s v="piacenza "/>
    <x v="0"/>
    <x v="52"/>
  </r>
  <r>
    <x v="16589"/>
    <x v="4251"/>
    <x v="0"/>
    <x v="10605"/>
    <s v="travo "/>
    <x v="1"/>
    <x v="6"/>
  </r>
  <r>
    <x v="16590"/>
    <x v="4251"/>
    <x v="1"/>
    <x v="2828"/>
    <s v="piacenza "/>
    <x v="2"/>
    <x v="49"/>
  </r>
  <r>
    <x v="16591"/>
    <x v="4251"/>
    <x v="0"/>
    <x v="10606"/>
    <s v="piacenza "/>
    <x v="2"/>
    <x v="59"/>
  </r>
  <r>
    <x v="16592"/>
    <x v="4251"/>
    <x v="1"/>
    <x v="9435"/>
    <s v="piacenza "/>
    <x v="2"/>
    <x v="30"/>
  </r>
  <r>
    <x v="16593"/>
    <x v="4252"/>
    <x v="1"/>
    <x v="10607"/>
    <s v="castel san giovanni "/>
    <x v="0"/>
    <x v="30"/>
  </r>
  <r>
    <x v="16594"/>
    <x v="4252"/>
    <x v="0"/>
    <x v="10608"/>
    <s v="nocera inferiore "/>
    <x v="2"/>
    <x v="31"/>
  </r>
  <r>
    <x v="16595"/>
    <x v="4252"/>
    <x v="0"/>
    <x v="10609"/>
    <s v="piacenza "/>
    <x v="2"/>
    <x v="25"/>
  </r>
  <r>
    <x v="16596"/>
    <x v="4252"/>
    <x v="0"/>
    <x v="10610"/>
    <s v="piacenza "/>
    <x v="2"/>
    <x v="25"/>
  </r>
  <r>
    <x v="16597"/>
    <x v="4252"/>
    <x v="0"/>
    <x v="1686"/>
    <s v="piacenza "/>
    <x v="2"/>
    <x v="13"/>
  </r>
  <r>
    <x v="16598"/>
    <x v="4252"/>
    <x v="1"/>
    <x v="10611"/>
    <s v="piacenza "/>
    <x v="2"/>
    <x v="24"/>
  </r>
  <r>
    <x v="16599"/>
    <x v="4253"/>
    <x v="1"/>
    <x v="10612"/>
    <s v="piacenza "/>
    <x v="0"/>
    <x v="45"/>
  </r>
  <r>
    <x v="16600"/>
    <x v="4253"/>
    <x v="0"/>
    <x v="1133"/>
    <s v="piacenza "/>
    <x v="1"/>
    <x v="0"/>
  </r>
  <r>
    <x v="16601"/>
    <x v="4253"/>
    <x v="1"/>
    <x v="10583"/>
    <s v="piacenza "/>
    <x v="2"/>
    <x v="17"/>
  </r>
  <r>
    <x v="16602"/>
    <x v="4253"/>
    <x v="0"/>
    <x v="4239"/>
    <s v="codogno "/>
    <x v="2"/>
    <x v="1"/>
  </r>
  <r>
    <x v="16603"/>
    <x v="4253"/>
    <x v="0"/>
    <x v="10613"/>
    <s v="piacenza "/>
    <x v="2"/>
    <x v="22"/>
  </r>
  <r>
    <x v="16325"/>
    <x v="4254"/>
    <x v="0"/>
    <x v="5992"/>
    <s v="parma "/>
    <x v="0"/>
    <x v="30"/>
  </r>
  <r>
    <x v="16604"/>
    <x v="4254"/>
    <x v="0"/>
    <x v="2115"/>
    <s v="san pietro in cerro "/>
    <x v="2"/>
    <x v="49"/>
  </r>
  <r>
    <x v="16605"/>
    <x v="4254"/>
    <x v="0"/>
    <x v="2727"/>
    <s v="piacenza "/>
    <x v="2"/>
    <x v="15"/>
  </r>
  <r>
    <x v="16471"/>
    <x v="4255"/>
    <x v="1"/>
    <x v="7014"/>
    <s v="castel san giovanni "/>
    <x v="0"/>
    <x v="22"/>
  </r>
  <r>
    <x v="16606"/>
    <x v="4255"/>
    <x v="0"/>
    <x v="5217"/>
    <s v="castel san giovanni "/>
    <x v="1"/>
    <x v="5"/>
  </r>
  <r>
    <x v="16607"/>
    <x v="4255"/>
    <x v="1"/>
    <x v="6403"/>
    <s v="piacenza "/>
    <x v="2"/>
    <x v="14"/>
  </r>
  <r>
    <x v="16608"/>
    <x v="4256"/>
    <x v="0"/>
    <x v="10614"/>
    <s v="piacenza "/>
    <x v="0"/>
    <x v="0"/>
  </r>
  <r>
    <x v="16609"/>
    <x v="4256"/>
    <x v="0"/>
    <x v="10615"/>
    <s v="bettola "/>
    <x v="1"/>
    <x v="37"/>
  </r>
  <r>
    <x v="16610"/>
    <x v="4256"/>
    <x v="1"/>
    <x v="10616"/>
    <s v="piacenza "/>
    <x v="2"/>
    <x v="0"/>
  </r>
  <r>
    <x v="16611"/>
    <x v="4257"/>
    <x v="0"/>
    <x v="10617"/>
    <s v="vernasca "/>
    <x v="0"/>
    <x v="46"/>
  </r>
  <r>
    <x v="16612"/>
    <x v="4257"/>
    <x v="0"/>
    <x v="1192"/>
    <s v="vernasca "/>
    <x v="2"/>
    <x v="3"/>
  </r>
  <r>
    <x v="16613"/>
    <x v="4257"/>
    <x v="0"/>
    <x v="7437"/>
    <s v="fiorenzuola d'arda "/>
    <x v="2"/>
    <x v="28"/>
  </r>
  <r>
    <x v="16614"/>
    <x v="4258"/>
    <x v="0"/>
    <x v="9309"/>
    <s v="piacenza "/>
    <x v="0"/>
    <x v="42"/>
  </r>
  <r>
    <x v="16615"/>
    <x v="4258"/>
    <x v="0"/>
    <x v="6689"/>
    <s v="piacenza "/>
    <x v="1"/>
    <x v="42"/>
  </r>
  <r>
    <x v="16616"/>
    <x v="4258"/>
    <x v="0"/>
    <x v="4654"/>
    <s v="piacenza "/>
    <x v="2"/>
    <x v="11"/>
  </r>
  <r>
    <x v="16617"/>
    <x v="4258"/>
    <x v="1"/>
    <x v="10618"/>
    <s v="vigolzone "/>
    <x v="2"/>
    <x v="45"/>
  </r>
  <r>
    <x v="16618"/>
    <x v="4259"/>
    <x v="0"/>
    <x v="10619"/>
    <s v="busseto "/>
    <x v="0"/>
    <x v="62"/>
  </r>
  <r>
    <x v="16619"/>
    <x v="4259"/>
    <x v="0"/>
    <x v="2198"/>
    <s v="cortemaggiore "/>
    <x v="1"/>
    <x v="27"/>
  </r>
  <r>
    <x v="16620"/>
    <x v="4259"/>
    <x v="1"/>
    <x v="2831"/>
    <s v="cremona "/>
    <x v="2"/>
    <x v="26"/>
  </r>
  <r>
    <x v="16621"/>
    <x v="4260"/>
    <x v="0"/>
    <x v="6144"/>
    <s v="zerba "/>
    <x v="0"/>
    <x v="51"/>
  </r>
  <r>
    <x v="16622"/>
    <x v="4260"/>
    <x v="1"/>
    <x v="10620"/>
    <s v="masate "/>
    <x v="2"/>
    <x v="10"/>
  </r>
  <r>
    <x v="16623"/>
    <x v="4260"/>
    <x v="0"/>
    <x v="10621"/>
    <s v="ponte dell'olio "/>
    <x v="2"/>
    <x v="11"/>
  </r>
  <r>
    <x v="16624"/>
    <x v="4261"/>
    <x v="0"/>
    <x v="4176"/>
    <s v="castel san giovanni "/>
    <x v="0"/>
    <x v="30"/>
  </r>
  <r>
    <x v="16625"/>
    <x v="4261"/>
    <x v="0"/>
    <x v="10622"/>
    <s v="castel san giovanni "/>
    <x v="2"/>
    <x v="30"/>
  </r>
  <r>
    <x v="16626"/>
    <x v="4261"/>
    <x v="1"/>
    <x v="10623"/>
    <s v="castel san giovanni "/>
    <x v="2"/>
    <x v="55"/>
  </r>
  <r>
    <x v="16627"/>
    <x v="4262"/>
    <x v="0"/>
    <x v="9200"/>
    <s v="faenza "/>
    <x v="0"/>
    <x v="52"/>
  </r>
  <r>
    <x v="16628"/>
    <x v="4262"/>
    <x v="0"/>
    <x v="6810"/>
    <s v="alfonsine "/>
    <x v="2"/>
    <x v="21"/>
  </r>
  <r>
    <x v="16629"/>
    <x v="4262"/>
    <x v="1"/>
    <x v="2519"/>
    <s v="alfonsine "/>
    <x v="2"/>
    <x v="32"/>
  </r>
  <r>
    <x v="16630"/>
    <x v="4262"/>
    <x v="0"/>
    <x v="5521"/>
    <s v="alghero "/>
    <x v="2"/>
    <x v="45"/>
  </r>
  <r>
    <x v="16631"/>
    <x v="4262"/>
    <x v="1"/>
    <x v="4339"/>
    <s v="lugo "/>
    <x v="2"/>
    <x v="55"/>
  </r>
  <r>
    <x v="16632"/>
    <x v="4262"/>
    <x v="1"/>
    <x v="9293"/>
    <s v="lugo "/>
    <x v="2"/>
    <x v="25"/>
  </r>
  <r>
    <x v="16633"/>
    <x v="4263"/>
    <x v="1"/>
    <x v="178"/>
    <s v="bagnacavallo "/>
    <x v="0"/>
    <x v="32"/>
  </r>
  <r>
    <x v="16634"/>
    <x v="4263"/>
    <x v="1"/>
    <x v="2154"/>
    <s v="faenza "/>
    <x v="1"/>
    <x v="10"/>
  </r>
  <r>
    <x v="16635"/>
    <x v="4263"/>
    <x v="1"/>
    <x v="10624"/>
    <s v="bagnacavallo "/>
    <x v="2"/>
    <x v="50"/>
  </r>
  <r>
    <x v="16636"/>
    <x v="4263"/>
    <x v="1"/>
    <x v="2101"/>
    <s v="bagnacavallo "/>
    <x v="2"/>
    <x v="47"/>
  </r>
  <r>
    <x v="16637"/>
    <x v="4263"/>
    <x v="0"/>
    <x v="10625"/>
    <s v="lugo "/>
    <x v="2"/>
    <x v="36"/>
  </r>
  <r>
    <x v="16638"/>
    <x v="4263"/>
    <x v="0"/>
    <x v="894"/>
    <s v="faenza "/>
    <x v="2"/>
    <x v="29"/>
  </r>
  <r>
    <x v="16639"/>
    <x v="4264"/>
    <x v="0"/>
    <x v="6182"/>
    <s v="faenza "/>
    <x v="0"/>
    <x v="42"/>
  </r>
  <r>
    <x v="16640"/>
    <x v="4264"/>
    <x v="1"/>
    <x v="10626"/>
    <s v="alfonsine "/>
    <x v="1"/>
    <x v="32"/>
  </r>
  <r>
    <x v="16641"/>
    <x v="4264"/>
    <x v="1"/>
    <x v="10627"/>
    <s v="lugo "/>
    <x v="2"/>
    <x v="51"/>
  </r>
  <r>
    <x v="16642"/>
    <x v="4265"/>
    <x v="0"/>
    <x v="10628"/>
    <s v="brisighella "/>
    <x v="0"/>
    <x v="3"/>
  </r>
  <r>
    <x v="16643"/>
    <x v="4265"/>
    <x v="1"/>
    <x v="9513"/>
    <s v="brisighella "/>
    <x v="2"/>
    <x v="29"/>
  </r>
  <r>
    <x v="16644"/>
    <x v="4265"/>
    <x v="0"/>
    <x v="10629"/>
    <s v="brisighella "/>
    <x v="2"/>
    <x v="40"/>
  </r>
  <r>
    <x v="16645"/>
    <x v="4265"/>
    <x v="0"/>
    <x v="10630"/>
    <s v="faenza "/>
    <x v="2"/>
    <x v="59"/>
  </r>
  <r>
    <x v="16646"/>
    <x v="4265"/>
    <x v="1"/>
    <x v="10631"/>
    <s v="faenza "/>
    <x v="2"/>
    <x v="22"/>
  </r>
  <r>
    <x v="16647"/>
    <x v="4266"/>
    <x v="0"/>
    <x v="7151"/>
    <s v="casola valsenio "/>
    <x v="0"/>
    <x v="40"/>
  </r>
  <r>
    <x v="16648"/>
    <x v="4266"/>
    <x v="0"/>
    <x v="10632"/>
    <s v="faenza "/>
    <x v="2"/>
    <x v="24"/>
  </r>
  <r>
    <x v="16649"/>
    <x v="4267"/>
    <x v="0"/>
    <x v="10633"/>
    <s v="faenza "/>
    <x v="0"/>
    <x v="36"/>
  </r>
  <r>
    <x v="16650"/>
    <x v="4267"/>
    <x v="1"/>
    <x v="10634"/>
    <s v="faenza "/>
    <x v="2"/>
    <x v="50"/>
  </r>
  <r>
    <x v="16651"/>
    <x v="4267"/>
    <x v="0"/>
    <x v="10635"/>
    <s v="castel bolognese "/>
    <x v="2"/>
    <x v="51"/>
  </r>
  <r>
    <x v="16652"/>
    <x v="4267"/>
    <x v="1"/>
    <x v="4697"/>
    <s v="medicina "/>
    <x v="2"/>
    <x v="45"/>
  </r>
  <r>
    <x v="16653"/>
    <x v="4267"/>
    <x v="0"/>
    <x v="10636"/>
    <s v="faenza "/>
    <x v="2"/>
    <x v="5"/>
  </r>
  <r>
    <x v="16654"/>
    <x v="4268"/>
    <x v="0"/>
    <x v="6172"/>
    <s v="cervia "/>
    <x v="0"/>
    <x v="18"/>
  </r>
  <r>
    <x v="16655"/>
    <x v="4268"/>
    <x v="0"/>
    <x v="10637"/>
    <s v="cervia "/>
    <x v="1"/>
    <x v="51"/>
  </r>
  <r>
    <x v="16656"/>
    <x v="4268"/>
    <x v="1"/>
    <x v="10638"/>
    <s v="cesena "/>
    <x v="2"/>
    <x v="27"/>
  </r>
  <r>
    <x v="16657"/>
    <x v="4268"/>
    <x v="1"/>
    <x v="6069"/>
    <s v="ravenna "/>
    <x v="2"/>
    <x v="54"/>
  </r>
  <r>
    <x v="16658"/>
    <x v="4268"/>
    <x v="0"/>
    <x v="4058"/>
    <s v="cervia "/>
    <x v="2"/>
    <x v="47"/>
  </r>
  <r>
    <x v="16659"/>
    <x v="4268"/>
    <x v="0"/>
    <x v="2474"/>
    <s v="ravenna "/>
    <x v="2"/>
    <x v="42"/>
  </r>
  <r>
    <x v="16660"/>
    <x v="4269"/>
    <x v="1"/>
    <x v="4820"/>
    <s v="imola "/>
    <x v="0"/>
    <x v="45"/>
  </r>
  <r>
    <x v="16661"/>
    <x v="4269"/>
    <x v="0"/>
    <x v="10639"/>
    <s v="bologna "/>
    <x v="2"/>
    <x v="66"/>
  </r>
  <r>
    <x v="16662"/>
    <x v="4270"/>
    <x v="0"/>
    <x v="4498"/>
    <s v="lugo "/>
    <x v="0"/>
    <x v="30"/>
  </r>
  <r>
    <x v="16663"/>
    <x v="4271"/>
    <x v="0"/>
    <x v="10640"/>
    <s v="faenza "/>
    <x v="0"/>
    <x v="42"/>
  </r>
  <r>
    <x v="16664"/>
    <x v="4271"/>
    <x v="0"/>
    <x v="5856"/>
    <s v="faenza "/>
    <x v="1"/>
    <x v="30"/>
  </r>
  <r>
    <x v="16665"/>
    <x v="4271"/>
    <x v="0"/>
    <x v="10641"/>
    <s v="faenza "/>
    <x v="2"/>
    <x v="57"/>
  </r>
  <r>
    <x v="16666"/>
    <x v="4271"/>
    <x v="1"/>
    <x v="4608"/>
    <s v="faenza "/>
    <x v="2"/>
    <x v="9"/>
  </r>
  <r>
    <x v="16667"/>
    <x v="4271"/>
    <x v="0"/>
    <x v="7282"/>
    <s v="faenza "/>
    <x v="2"/>
    <x v="32"/>
  </r>
  <r>
    <x v="16668"/>
    <x v="4271"/>
    <x v="1"/>
    <x v="151"/>
    <s v="faenza "/>
    <x v="2"/>
    <x v="14"/>
  </r>
  <r>
    <x v="16669"/>
    <x v="4271"/>
    <x v="0"/>
    <x v="9608"/>
    <s v="faenza "/>
    <x v="2"/>
    <x v="1"/>
  </r>
  <r>
    <x v="16670"/>
    <x v="4271"/>
    <x v="1"/>
    <x v="1294"/>
    <s v="faenza "/>
    <x v="2"/>
    <x v="26"/>
  </r>
  <r>
    <x v="16671"/>
    <x v="4272"/>
    <x v="0"/>
    <x v="5792"/>
    <s v="fusignano "/>
    <x v="0"/>
    <x v="17"/>
  </r>
  <r>
    <x v="16672"/>
    <x v="4272"/>
    <x v="0"/>
    <x v="9868"/>
    <s v="ravenna "/>
    <x v="2"/>
    <x v="32"/>
  </r>
  <r>
    <x v="16673"/>
    <x v="4272"/>
    <x v="1"/>
    <x v="4926"/>
    <s v="cotignola "/>
    <x v="2"/>
    <x v="1"/>
  </r>
  <r>
    <x v="16674"/>
    <x v="4272"/>
    <x v="0"/>
    <x v="946"/>
    <s v="fusignano "/>
    <x v="2"/>
    <x v="42"/>
  </r>
  <r>
    <x v="16675"/>
    <x v="4273"/>
    <x v="0"/>
    <x v="10642"/>
    <s v="lugo "/>
    <x v="0"/>
    <x v="19"/>
  </r>
  <r>
    <x v="16676"/>
    <x v="4273"/>
    <x v="0"/>
    <x v="10643"/>
    <s v="lugo "/>
    <x v="1"/>
    <x v="7"/>
  </r>
  <r>
    <x v="16677"/>
    <x v="4273"/>
    <x v="1"/>
    <x v="10644"/>
    <s v="lugo "/>
    <x v="2"/>
    <x v="19"/>
  </r>
  <r>
    <x v="16678"/>
    <x v="4273"/>
    <x v="1"/>
    <x v="8521"/>
    <s v="lugo "/>
    <x v="2"/>
    <x v="19"/>
  </r>
  <r>
    <x v="16679"/>
    <x v="4273"/>
    <x v="1"/>
    <x v="8316"/>
    <s v="lugo "/>
    <x v="2"/>
    <x v="44"/>
  </r>
  <r>
    <x v="16680"/>
    <x v="4273"/>
    <x v="0"/>
    <x v="10645"/>
    <s v="faenza "/>
    <x v="2"/>
    <x v="59"/>
  </r>
  <r>
    <x v="16681"/>
    <x v="4273"/>
    <x v="1"/>
    <x v="6324"/>
    <s v="faenza "/>
    <x v="2"/>
    <x v="10"/>
  </r>
  <r>
    <x v="16682"/>
    <x v="4273"/>
    <x v="1"/>
    <x v="4688"/>
    <s v="lugo "/>
    <x v="2"/>
    <x v="24"/>
  </r>
  <r>
    <x v="16683"/>
    <x v="4274"/>
    <x v="0"/>
    <x v="6222"/>
    <s v="massa lombarda "/>
    <x v="0"/>
    <x v="3"/>
  </r>
  <r>
    <x v="16684"/>
    <x v="4274"/>
    <x v="1"/>
    <x v="122"/>
    <s v="lugo "/>
    <x v="2"/>
    <x v="11"/>
  </r>
  <r>
    <x v="16685"/>
    <x v="4274"/>
    <x v="1"/>
    <x v="6316"/>
    <s v="massa lombarda "/>
    <x v="2"/>
    <x v="28"/>
  </r>
  <r>
    <x v="16686"/>
    <x v="4274"/>
    <x v="0"/>
    <x v="6993"/>
    <s v="faenza "/>
    <x v="2"/>
    <x v="11"/>
  </r>
  <r>
    <x v="16687"/>
    <x v="4275"/>
    <x v="0"/>
    <x v="9624"/>
    <s v="cesena "/>
    <x v="0"/>
    <x v="19"/>
  </r>
  <r>
    <x v="16688"/>
    <x v="4275"/>
    <x v="0"/>
    <x v="7024"/>
    <s v="ravenna "/>
    <x v="1"/>
    <x v="38"/>
  </r>
  <r>
    <x v="16689"/>
    <x v="4275"/>
    <x v="0"/>
    <x v="10646"/>
    <s v="cotignola "/>
    <x v="2"/>
    <x v="25"/>
  </r>
  <r>
    <x v="16690"/>
    <x v="4275"/>
    <x v="0"/>
    <x v="3541"/>
    <s v="ravenna "/>
    <x v="2"/>
    <x v="25"/>
  </r>
  <r>
    <x v="16691"/>
    <x v="4275"/>
    <x v="1"/>
    <x v="6151"/>
    <s v="lugo "/>
    <x v="2"/>
    <x v="30"/>
  </r>
  <r>
    <x v="16692"/>
    <x v="4275"/>
    <x v="0"/>
    <x v="1347"/>
    <s v="ravenna "/>
    <x v="2"/>
    <x v="26"/>
  </r>
  <r>
    <x v="16693"/>
    <x v="4275"/>
    <x v="1"/>
    <x v="10647"/>
    <s v="ravenna "/>
    <x v="2"/>
    <x v="49"/>
  </r>
  <r>
    <x v="16694"/>
    <x v="4275"/>
    <x v="1"/>
    <x v="4139"/>
    <s v="ravenna "/>
    <x v="2"/>
    <x v="27"/>
  </r>
  <r>
    <x v="16695"/>
    <x v="4275"/>
    <x v="1"/>
    <x v="10648"/>
    <s v="ravenna "/>
    <x v="2"/>
    <x v="19"/>
  </r>
  <r>
    <x v="16696"/>
    <x v="4275"/>
    <x v="0"/>
    <x v="10649"/>
    <s v="bologna "/>
    <x v="2"/>
    <x v="12"/>
  </r>
  <r>
    <x v="16697"/>
    <x v="4276"/>
    <x v="1"/>
    <x v="10650"/>
    <s v="faenza "/>
    <x v="0"/>
    <x v="42"/>
  </r>
  <r>
    <x v="16698"/>
    <x v="4276"/>
    <x v="1"/>
    <x v="10651"/>
    <s v="faenza "/>
    <x v="1"/>
    <x v="36"/>
  </r>
  <r>
    <x v="16699"/>
    <x v="4276"/>
    <x v="0"/>
    <x v="10652"/>
    <s v="faenza "/>
    <x v="2"/>
    <x v="48"/>
  </r>
  <r>
    <x v="16700"/>
    <x v="4276"/>
    <x v="0"/>
    <x v="10653"/>
    <s v="lugo "/>
    <x v="2"/>
    <x v="16"/>
  </r>
  <r>
    <x v="16701"/>
    <x v="4276"/>
    <x v="0"/>
    <x v="10654"/>
    <s v="faenza "/>
    <x v="2"/>
    <x v="54"/>
  </r>
  <r>
    <x v="16702"/>
    <x v="4277"/>
    <x v="1"/>
    <x v="10655"/>
    <s v="lugo "/>
    <x v="0"/>
    <x v="19"/>
  </r>
  <r>
    <x v="16703"/>
    <x v="4277"/>
    <x v="1"/>
    <x v="1552"/>
    <s v="russi "/>
    <x v="2"/>
    <x v="44"/>
  </r>
  <r>
    <x v="16704"/>
    <x v="4277"/>
    <x v="0"/>
    <x v="6157"/>
    <s v="faenza "/>
    <x v="2"/>
    <x v="5"/>
  </r>
  <r>
    <x v="16705"/>
    <x v="4278"/>
    <x v="0"/>
    <x v="841"/>
    <s v="lugo "/>
    <x v="0"/>
    <x v="52"/>
  </r>
  <r>
    <x v="16706"/>
    <x v="4279"/>
    <x v="0"/>
    <x v="2144"/>
    <s v="faenza "/>
    <x v="0"/>
    <x v="0"/>
  </r>
  <r>
    <x v="16707"/>
    <x v="4279"/>
    <x v="0"/>
    <x v="4995"/>
    <s v="faenza "/>
    <x v="1"/>
    <x v="31"/>
  </r>
  <r>
    <x v="16708"/>
    <x v="4279"/>
    <x v="1"/>
    <x v="10656"/>
    <s v="lugo "/>
    <x v="2"/>
    <x v="50"/>
  </r>
  <r>
    <x v="16709"/>
    <x v="4279"/>
    <x v="1"/>
    <x v="10657"/>
    <s v="solarolo "/>
    <x v="2"/>
    <x v="13"/>
  </r>
  <r>
    <x v="16710"/>
    <x v="4279"/>
    <x v="0"/>
    <x v="10658"/>
    <s v="faenza "/>
    <x v="2"/>
    <x v="27"/>
  </r>
  <r>
    <x v="16711"/>
    <x v="4280"/>
    <x v="0"/>
    <x v="3532"/>
    <s v="reggio nell'emilia "/>
    <x v="0"/>
    <x v="17"/>
  </r>
  <r>
    <x v="16712"/>
    <x v="4281"/>
    <x v="0"/>
    <x v="2977"/>
    <s v="reggio nell'emilia "/>
    <x v="0"/>
    <x v="9"/>
  </r>
  <r>
    <x v="16713"/>
    <x v="4281"/>
    <x v="0"/>
    <x v="7143"/>
    <s v="reggio nell'emilia "/>
    <x v="2"/>
    <x v="26"/>
  </r>
  <r>
    <x v="16714"/>
    <x v="4281"/>
    <x v="1"/>
    <x v="10659"/>
    <s v="reggio nell'emilia "/>
    <x v="2"/>
    <x v="26"/>
  </r>
  <r>
    <x v="16715"/>
    <x v="4281"/>
    <x v="1"/>
    <x v="9638"/>
    <s v="correggio "/>
    <x v="2"/>
    <x v="54"/>
  </r>
  <r>
    <x v="16716"/>
    <x v="4282"/>
    <x v="0"/>
    <x v="10660"/>
    <s v="sassuolo "/>
    <x v="0"/>
    <x v="26"/>
  </r>
  <r>
    <x v="16717"/>
    <x v="4282"/>
    <x v="0"/>
    <x v="10661"/>
    <s v="sassuolo "/>
    <x v="1"/>
    <x v="59"/>
  </r>
  <r>
    <x v="16718"/>
    <x v="4282"/>
    <x v="1"/>
    <x v="10662"/>
    <s v="baiso "/>
    <x v="2"/>
    <x v="40"/>
  </r>
  <r>
    <x v="16719"/>
    <x v="4282"/>
    <x v="0"/>
    <x v="10663"/>
    <s v="castelnovo ne' monti "/>
    <x v="2"/>
    <x v="20"/>
  </r>
  <r>
    <x v="16720"/>
    <x v="4282"/>
    <x v="1"/>
    <x v="10664"/>
    <s v="scandiano "/>
    <x v="2"/>
    <x v="59"/>
  </r>
  <r>
    <x v="16721"/>
    <x v="4283"/>
    <x v="0"/>
    <x v="865"/>
    <s v="reggio nell'emilia "/>
    <x v="0"/>
    <x v="17"/>
  </r>
  <r>
    <x v="16722"/>
    <x v="4283"/>
    <x v="1"/>
    <x v="10665"/>
    <s v="carpi "/>
    <x v="2"/>
    <x v="3"/>
  </r>
  <r>
    <x v="16723"/>
    <x v="4283"/>
    <x v="0"/>
    <x v="4665"/>
    <s v="reggio nell'emilia "/>
    <x v="2"/>
    <x v="51"/>
  </r>
  <r>
    <x v="16724"/>
    <x v="4283"/>
    <x v="0"/>
    <x v="6738"/>
    <s v="reggio nell'emilia "/>
    <x v="2"/>
    <x v="11"/>
  </r>
  <r>
    <x v="16725"/>
    <x v="4283"/>
    <x v="1"/>
    <x v="10666"/>
    <s v="san polo d'enza "/>
    <x v="2"/>
    <x v="20"/>
  </r>
  <r>
    <x v="16726"/>
    <x v="4284"/>
    <x v="0"/>
    <x v="10216"/>
    <s v="guastalla "/>
    <x v="0"/>
    <x v="42"/>
  </r>
  <r>
    <x v="16727"/>
    <x v="4284"/>
    <x v="0"/>
    <x v="10667"/>
    <s v="guastalla "/>
    <x v="1"/>
    <x v="22"/>
  </r>
  <r>
    <x v="16728"/>
    <x v="4284"/>
    <x v="1"/>
    <x v="10668"/>
    <s v="casalmaggiore "/>
    <x v="2"/>
    <x v="59"/>
  </r>
  <r>
    <x v="16729"/>
    <x v="4284"/>
    <x v="1"/>
    <x v="10669"/>
    <s v="viadana "/>
    <x v="2"/>
    <x v="19"/>
  </r>
  <r>
    <x v="16730"/>
    <x v="4285"/>
    <x v="1"/>
    <x v="5400"/>
    <s v="parma "/>
    <x v="0"/>
    <x v="22"/>
  </r>
  <r>
    <x v="16731"/>
    <x v="4286"/>
    <x v="0"/>
    <x v="415"/>
    <s v="cadelbosco di sopra "/>
    <x v="0"/>
    <x v="2"/>
  </r>
  <r>
    <x v="16732"/>
    <x v="4286"/>
    <x v="1"/>
    <x v="2409"/>
    <s v="silandro "/>
    <x v="1"/>
    <x v="28"/>
  </r>
  <r>
    <x v="16338"/>
    <x v="4286"/>
    <x v="0"/>
    <x v="10670"/>
    <s v="reggio nell'emilia "/>
    <x v="2"/>
    <x v="12"/>
  </r>
  <r>
    <x v="16733"/>
    <x v="4286"/>
    <x v="1"/>
    <x v="4738"/>
    <s v="palazzolo sull'oglio "/>
    <x v="2"/>
    <x v="9"/>
  </r>
  <r>
    <x v="16734"/>
    <x v="4286"/>
    <x v="0"/>
    <x v="5648"/>
    <s v="reggio nell'emilia "/>
    <x v="2"/>
    <x v="27"/>
  </r>
  <r>
    <x v="16735"/>
    <x v="4287"/>
    <x v="0"/>
    <x v="10671"/>
    <s v="correggio "/>
    <x v="0"/>
    <x v="19"/>
  </r>
  <r>
    <x v="16736"/>
    <x v="4288"/>
    <x v="0"/>
    <x v="10672"/>
    <s v="montecchio emilia "/>
    <x v="0"/>
    <x v="22"/>
  </r>
  <r>
    <x v="16737"/>
    <x v="4288"/>
    <x v="1"/>
    <x v="10673"/>
    <s v="montecchio emilia "/>
    <x v="2"/>
    <x v="50"/>
  </r>
  <r>
    <x v="16738"/>
    <x v="4288"/>
    <x v="1"/>
    <x v="2151"/>
    <s v="san pietro vernotico "/>
    <x v="2"/>
    <x v="54"/>
  </r>
  <r>
    <x v="16739"/>
    <x v="4288"/>
    <x v="0"/>
    <x v="9944"/>
    <s v="campegine "/>
    <x v="2"/>
    <x v="13"/>
  </r>
  <r>
    <x v="16740"/>
    <x v="4289"/>
    <x v="0"/>
    <x v="4533"/>
    <s v="carpineti "/>
    <x v="0"/>
    <x v="44"/>
  </r>
  <r>
    <x v="16741"/>
    <x v="4289"/>
    <x v="0"/>
    <x v="10674"/>
    <s v="castelnovo ne' monti "/>
    <x v="1"/>
    <x v="2"/>
  </r>
  <r>
    <x v="16742"/>
    <x v="4289"/>
    <x v="1"/>
    <x v="10675"/>
    <s v="scandiano "/>
    <x v="2"/>
    <x v="33"/>
  </r>
  <r>
    <x v="16743"/>
    <x v="4289"/>
    <x v="0"/>
    <x v="10676"/>
    <s v="castelnovo ne' monti "/>
    <x v="2"/>
    <x v="10"/>
  </r>
  <r>
    <x v="16744"/>
    <x v="4290"/>
    <x v="0"/>
    <x v="10499"/>
    <s v="casalgrande "/>
    <x v="0"/>
    <x v="49"/>
  </r>
  <r>
    <x v="16745"/>
    <x v="4290"/>
    <x v="1"/>
    <x v="10677"/>
    <s v="reggio nell'emilia "/>
    <x v="1"/>
    <x v="28"/>
  </r>
  <r>
    <x v="16746"/>
    <x v="4290"/>
    <x v="0"/>
    <x v="9463"/>
    <s v="correggio "/>
    <x v="2"/>
    <x v="33"/>
  </r>
  <r>
    <x v="16747"/>
    <x v="4290"/>
    <x v="1"/>
    <x v="3713"/>
    <s v="desenzano del garda "/>
    <x v="2"/>
    <x v="42"/>
  </r>
  <r>
    <x v="16748"/>
    <x v="4290"/>
    <x v="1"/>
    <x v="10678"/>
    <s v="scandiano "/>
    <x v="2"/>
    <x v="33"/>
  </r>
  <r>
    <x v="16749"/>
    <x v="4290"/>
    <x v="0"/>
    <x v="10679"/>
    <s v="venezia "/>
    <x v="2"/>
    <x v="45"/>
  </r>
  <r>
    <x v="16750"/>
    <x v="4291"/>
    <x v="0"/>
    <x v="10680"/>
    <s v="reggio nell'emilia "/>
    <x v="0"/>
    <x v="47"/>
  </r>
  <r>
    <x v="16751"/>
    <x v="4291"/>
    <x v="1"/>
    <x v="9193"/>
    <s v="castelnovo ne' monti "/>
    <x v="2"/>
    <x v="42"/>
  </r>
  <r>
    <x v="16752"/>
    <x v="4291"/>
    <x v="0"/>
    <x v="8194"/>
    <s v="reggio nell'emilia "/>
    <x v="2"/>
    <x v="26"/>
  </r>
  <r>
    <x v="16753"/>
    <x v="4291"/>
    <x v="0"/>
    <x v="4228"/>
    <s v="reggio nell'emilia "/>
    <x v="2"/>
    <x v="52"/>
  </r>
  <r>
    <x v="16754"/>
    <x v="4291"/>
    <x v="1"/>
    <x v="10681"/>
    <s v="castelnovo ne' monti "/>
    <x v="2"/>
    <x v="25"/>
  </r>
  <r>
    <x v="16755"/>
    <x v="4292"/>
    <x v="0"/>
    <x v="9159"/>
    <s v="scandiano "/>
    <x v="0"/>
    <x v="22"/>
  </r>
  <r>
    <x v="16756"/>
    <x v="4292"/>
    <x v="1"/>
    <x v="7606"/>
    <s v="scandiano "/>
    <x v="1"/>
    <x v="43"/>
  </r>
  <r>
    <x v="16757"/>
    <x v="4292"/>
    <x v="0"/>
    <x v="5192"/>
    <s v="reggio nell'emilia "/>
    <x v="2"/>
    <x v="49"/>
  </r>
  <r>
    <x v="16758"/>
    <x v="4292"/>
    <x v="1"/>
    <x v="3406"/>
    <s v="sassuolo "/>
    <x v="2"/>
    <x v="26"/>
  </r>
  <r>
    <x v="16759"/>
    <x v="4292"/>
    <x v="0"/>
    <x v="8305"/>
    <s v="scandiano "/>
    <x v="2"/>
    <x v="26"/>
  </r>
  <r>
    <x v="16760"/>
    <x v="4292"/>
    <x v="0"/>
    <x v="2941"/>
    <s v="reggio nell'emilia "/>
    <x v="2"/>
    <x v="9"/>
  </r>
  <r>
    <x v="12645"/>
    <x v="4293"/>
    <x v="0"/>
    <x v="10682"/>
    <s v="reggio nell'emilia "/>
    <x v="0"/>
    <x v="31"/>
  </r>
  <r>
    <x v="16761"/>
    <x v="4293"/>
    <x v="1"/>
    <x v="4219"/>
    <s v="castelnovo di sotto "/>
    <x v="1"/>
    <x v="28"/>
  </r>
  <r>
    <x v="16762"/>
    <x v="4293"/>
    <x v="1"/>
    <x v="10683"/>
    <s v="reggio nell'emilia "/>
    <x v="2"/>
    <x v="59"/>
  </r>
  <r>
    <x v="16763"/>
    <x v="4294"/>
    <x v="0"/>
    <x v="3255"/>
    <s v="castelnovo ne' monti "/>
    <x v="0"/>
    <x v="44"/>
  </r>
  <r>
    <x v="16764"/>
    <x v="4294"/>
    <x v="1"/>
    <x v="10684"/>
    <s v="reggio nell'emilia "/>
    <x v="2"/>
    <x v="14"/>
  </r>
  <r>
    <x v="16765"/>
    <x v="4294"/>
    <x v="0"/>
    <x v="2689"/>
    <s v="castelnovo ne' monti "/>
    <x v="2"/>
    <x v="42"/>
  </r>
  <r>
    <x v="16766"/>
    <x v="4294"/>
    <x v="1"/>
    <x v="10685"/>
    <s v="castelnovo ne' monti "/>
    <x v="2"/>
    <x v="36"/>
  </r>
  <r>
    <x v="16767"/>
    <x v="4294"/>
    <x v="0"/>
    <x v="10686"/>
    <s v="castelnovo ne' monti "/>
    <x v="2"/>
    <x v="13"/>
  </r>
  <r>
    <x v="16768"/>
    <x v="4294"/>
    <x v="0"/>
    <x v="8425"/>
    <s v="castelnovo ne' monti "/>
    <x v="2"/>
    <x v="59"/>
  </r>
  <r>
    <x v="16769"/>
    <x v="4295"/>
    <x v="1"/>
    <x v="4442"/>
    <s v="reggio nell'emilia "/>
    <x v="0"/>
    <x v="26"/>
  </r>
  <r>
    <x v="16770"/>
    <x v="4296"/>
    <x v="0"/>
    <x v="969"/>
    <s v="castelnovo ne' monti "/>
    <x v="0"/>
    <x v="27"/>
  </r>
  <r>
    <x v="16771"/>
    <x v="4296"/>
    <x v="0"/>
    <x v="4502"/>
    <s v="caltanissetta "/>
    <x v="2"/>
    <x v="9"/>
  </r>
  <r>
    <x v="16772"/>
    <x v="4296"/>
    <x v="1"/>
    <x v="10687"/>
    <s v="montecchio emilia "/>
    <x v="2"/>
    <x v="29"/>
  </r>
  <r>
    <x v="16773"/>
    <x v="4296"/>
    <x v="1"/>
    <x v="10688"/>
    <s v="ciano d'enza "/>
    <x v="2"/>
    <x v="45"/>
  </r>
  <r>
    <x v="16774"/>
    <x v="4297"/>
    <x v="0"/>
    <x v="10689"/>
    <s v="fabbrico "/>
    <x v="0"/>
    <x v="2"/>
  </r>
  <r>
    <x v="16775"/>
    <x v="4297"/>
    <x v="1"/>
    <x v="6513"/>
    <s v="guastalla "/>
    <x v="2"/>
    <x v="42"/>
  </r>
  <r>
    <x v="16776"/>
    <x v="4298"/>
    <x v="0"/>
    <x v="748"/>
    <s v="sant'ilario d'enza "/>
    <x v="0"/>
    <x v="4"/>
  </r>
  <r>
    <x v="16777"/>
    <x v="4298"/>
    <x v="1"/>
    <x v="10690"/>
    <s v="parma "/>
    <x v="1"/>
    <x v="32"/>
  </r>
  <r>
    <x v="16778"/>
    <x v="4298"/>
    <x v="0"/>
    <x v="10691"/>
    <s v="gela "/>
    <x v="2"/>
    <x v="12"/>
  </r>
  <r>
    <x v="16779"/>
    <x v="4298"/>
    <x v="0"/>
    <x v="10692"/>
    <s v="parma "/>
    <x v="2"/>
    <x v="19"/>
  </r>
  <r>
    <x v="16780"/>
    <x v="4298"/>
    <x v="0"/>
    <x v="9022"/>
    <s v="parma "/>
    <x v="2"/>
    <x v="2"/>
  </r>
  <r>
    <x v="16781"/>
    <x v="4299"/>
    <x v="0"/>
    <x v="6137"/>
    <s v="gualtieri "/>
    <x v="0"/>
    <x v="45"/>
  </r>
  <r>
    <x v="16782"/>
    <x v="4299"/>
    <x v="0"/>
    <x v="10693"/>
    <s v="castiglione delle stiviere "/>
    <x v="1"/>
    <x v="50"/>
  </r>
  <r>
    <x v="16783"/>
    <x v="4299"/>
    <x v="1"/>
    <x v="10694"/>
    <s v="belgio"/>
    <x v="2"/>
    <x v="8"/>
  </r>
  <r>
    <x v="16784"/>
    <x v="4299"/>
    <x v="1"/>
    <x v="7458"/>
    <s v="castelnovo di sotto "/>
    <x v="2"/>
    <x v="17"/>
  </r>
  <r>
    <x v="16785"/>
    <x v="4299"/>
    <x v="0"/>
    <x v="6256"/>
    <s v="montorso vicentino "/>
    <x v="2"/>
    <x v="51"/>
  </r>
  <r>
    <x v="16786"/>
    <x v="4300"/>
    <x v="1"/>
    <x v="7905"/>
    <s v="reggio nell'emilia "/>
    <x v="0"/>
    <x v="0"/>
  </r>
  <r>
    <x v="16787"/>
    <x v="4300"/>
    <x v="0"/>
    <x v="10695"/>
    <s v="guastalla "/>
    <x v="2"/>
    <x v="11"/>
  </r>
  <r>
    <x v="16788"/>
    <x v="4300"/>
    <x v="0"/>
    <x v="8908"/>
    <s v="guastalla "/>
    <x v="2"/>
    <x v="19"/>
  </r>
  <r>
    <x v="16789"/>
    <x v="4300"/>
    <x v="1"/>
    <x v="1125"/>
    <s v="reggio nell'emilia "/>
    <x v="2"/>
    <x v="1"/>
  </r>
  <r>
    <x v="16790"/>
    <x v="4300"/>
    <x v="1"/>
    <x v="10696"/>
    <s v="gualtieri "/>
    <x v="2"/>
    <x v="13"/>
  </r>
  <r>
    <x v="16791"/>
    <x v="4300"/>
    <x v="0"/>
    <x v="10697"/>
    <s v="guastalla "/>
    <x v="2"/>
    <x v="8"/>
  </r>
  <r>
    <x v="16792"/>
    <x v="4301"/>
    <x v="1"/>
    <x v="10698"/>
    <s v="luzzara "/>
    <x v="0"/>
    <x v="47"/>
  </r>
  <r>
    <x v="16793"/>
    <x v="4302"/>
    <x v="0"/>
    <x v="1086"/>
    <s v="montecchio emilia "/>
    <x v="0"/>
    <x v="37"/>
  </r>
  <r>
    <x v="16794"/>
    <x v="4302"/>
    <x v="0"/>
    <x v="539"/>
    <s v="bibbiano "/>
    <x v="2"/>
    <x v="29"/>
  </r>
  <r>
    <x v="16795"/>
    <x v="4302"/>
    <x v="1"/>
    <x v="3652"/>
    <s v="reggio nell'emilia "/>
    <x v="2"/>
    <x v="26"/>
  </r>
  <r>
    <x v="16796"/>
    <x v="4303"/>
    <x v="1"/>
    <x v="4459"/>
    <s v="novellara "/>
    <x v="0"/>
    <x v="9"/>
  </r>
  <r>
    <x v="16797"/>
    <x v="4303"/>
    <x v="1"/>
    <x v="7391"/>
    <s v="guastalla "/>
    <x v="2"/>
    <x v="57"/>
  </r>
  <r>
    <x v="16798"/>
    <x v="4303"/>
    <x v="0"/>
    <x v="6729"/>
    <s v="reggio nell'emilia "/>
    <x v="2"/>
    <x v="27"/>
  </r>
  <r>
    <x v="16799"/>
    <x v="4304"/>
    <x v="1"/>
    <x v="1109"/>
    <s v="poviglio "/>
    <x v="0"/>
    <x v="32"/>
  </r>
  <r>
    <x v="16800"/>
    <x v="4304"/>
    <x v="0"/>
    <x v="10699"/>
    <s v="parma "/>
    <x v="1"/>
    <x v="55"/>
  </r>
  <r>
    <x v="16801"/>
    <x v="4304"/>
    <x v="1"/>
    <x v="10700"/>
    <s v="reggio nell'emilia "/>
    <x v="2"/>
    <x v="36"/>
  </r>
  <r>
    <x v="16802"/>
    <x v="4305"/>
    <x v="0"/>
    <x v="6339"/>
    <s v="reggio nell'emilia "/>
    <x v="0"/>
    <x v="29"/>
  </r>
  <r>
    <x v="16803"/>
    <x v="4305"/>
    <x v="0"/>
    <x v="7331"/>
    <s v="reggio nell'emilia "/>
    <x v="1"/>
    <x v="4"/>
  </r>
  <r>
    <x v="16804"/>
    <x v="4305"/>
    <x v="0"/>
    <x v="10048"/>
    <s v="montecchio emilia "/>
    <x v="2"/>
    <x v="49"/>
  </r>
  <r>
    <x v="16805"/>
    <x v="4305"/>
    <x v="1"/>
    <x v="833"/>
    <s v="castelnovo ne' monti "/>
    <x v="2"/>
    <x v="15"/>
  </r>
  <r>
    <x v="16806"/>
    <x v="4305"/>
    <x v="1"/>
    <x v="2422"/>
    <s v="reggio nell'emilia "/>
    <x v="2"/>
    <x v="36"/>
  </r>
  <r>
    <x v="16807"/>
    <x v="4305"/>
    <x v="0"/>
    <x v="10701"/>
    <s v="reggio nell'emilia "/>
    <x v="2"/>
    <x v="55"/>
  </r>
  <r>
    <x v="16808"/>
    <x v="4306"/>
    <x v="0"/>
    <x v="10702"/>
    <s v="guastalla "/>
    <x v="0"/>
    <x v="43"/>
  </r>
  <r>
    <x v="16809"/>
    <x v="4307"/>
    <x v="0"/>
    <x v="5772"/>
    <s v="reggio nell'emilia "/>
    <x v="0"/>
    <x v="17"/>
  </r>
  <r>
    <x v="16810"/>
    <x v="4307"/>
    <x v="0"/>
    <x v="1417"/>
    <s v="reggio nell'emilia "/>
    <x v="1"/>
    <x v="9"/>
  </r>
  <r>
    <x v="16811"/>
    <x v="4307"/>
    <x v="1"/>
    <x v="5109"/>
    <s v="reggio nell'emilia "/>
    <x v="2"/>
    <x v="12"/>
  </r>
  <r>
    <x v="16812"/>
    <x v="4307"/>
    <x v="1"/>
    <x v="5204"/>
    <s v="bologna "/>
    <x v="2"/>
    <x v="17"/>
  </r>
  <r>
    <x v="16813"/>
    <x v="4307"/>
    <x v="0"/>
    <x v="10703"/>
    <s v="reggio nell'emilia "/>
    <x v="2"/>
    <x v="57"/>
  </r>
  <r>
    <x v="16814"/>
    <x v="4307"/>
    <x v="0"/>
    <x v="10704"/>
    <s v="reggio nell'emilia "/>
    <x v="2"/>
    <x v="1"/>
  </r>
  <r>
    <x v="16815"/>
    <x v="4307"/>
    <x v="1"/>
    <x v="1457"/>
    <s v="reggio nell'emilia "/>
    <x v="2"/>
    <x v="15"/>
  </r>
  <r>
    <x v="16816"/>
    <x v="4307"/>
    <x v="1"/>
    <x v="6715"/>
    <s v="montecchio emilia "/>
    <x v="2"/>
    <x v="5"/>
  </r>
  <r>
    <x v="16817"/>
    <x v="4307"/>
    <x v="0"/>
    <x v="8042"/>
    <s v="reggio nell'emilia "/>
    <x v="2"/>
    <x v="32"/>
  </r>
  <r>
    <x v="16818"/>
    <x v="4308"/>
    <x v="0"/>
    <x v="9011"/>
    <s v="reggio nell'emilia "/>
    <x v="0"/>
    <x v="10"/>
  </r>
  <r>
    <x v="16819"/>
    <x v="4308"/>
    <x v="1"/>
    <x v="6382"/>
    <s v="carpi "/>
    <x v="2"/>
    <x v="27"/>
  </r>
  <r>
    <x v="16820"/>
    <x v="4308"/>
    <x v="0"/>
    <x v="10705"/>
    <s v="milano "/>
    <x v="2"/>
    <x v="54"/>
  </r>
  <r>
    <x v="16821"/>
    <x v="4308"/>
    <x v="0"/>
    <x v="1950"/>
    <s v="reggio nell'emilia "/>
    <x v="2"/>
    <x v="31"/>
  </r>
  <r>
    <x v="16822"/>
    <x v="4309"/>
    <x v="0"/>
    <x v="10706"/>
    <s v="correggio "/>
    <x v="0"/>
    <x v="43"/>
  </r>
  <r>
    <x v="16823"/>
    <x v="4309"/>
    <x v="1"/>
    <x v="8209"/>
    <s v="novellara "/>
    <x v="2"/>
    <x v="0"/>
  </r>
  <r>
    <x v="16824"/>
    <x v="4309"/>
    <x v="1"/>
    <x v="10707"/>
    <s v="carpi "/>
    <x v="2"/>
    <x v="0"/>
  </r>
  <r>
    <x v="16825"/>
    <x v="4309"/>
    <x v="0"/>
    <x v="9697"/>
    <s v="correggio "/>
    <x v="2"/>
    <x v="14"/>
  </r>
  <r>
    <x v="16826"/>
    <x v="4310"/>
    <x v="0"/>
    <x v="10708"/>
    <s v="correggio "/>
    <x v="0"/>
    <x v="1"/>
  </r>
  <r>
    <x v="16827"/>
    <x v="4311"/>
    <x v="0"/>
    <x v="343"/>
    <s v="correggio "/>
    <x v="0"/>
    <x v="2"/>
  </r>
  <r>
    <x v="16828"/>
    <x v="4311"/>
    <x v="0"/>
    <x v="2312"/>
    <s v="correggio "/>
    <x v="2"/>
    <x v="5"/>
  </r>
  <r>
    <x v="16829"/>
    <x v="4311"/>
    <x v="1"/>
    <x v="2718"/>
    <s v="catanzaro "/>
    <x v="2"/>
    <x v="2"/>
  </r>
  <r>
    <x v="16830"/>
    <x v="4311"/>
    <x v="1"/>
    <x v="10709"/>
    <s v="correggio "/>
    <x v="2"/>
    <x v="0"/>
  </r>
  <r>
    <x v="16831"/>
    <x v="4312"/>
    <x v="0"/>
    <x v="10710"/>
    <s v="reggio nell'emilia "/>
    <x v="0"/>
    <x v="2"/>
  </r>
  <r>
    <x v="16832"/>
    <x v="4312"/>
    <x v="0"/>
    <x v="344"/>
    <s v="montecchio emilia "/>
    <x v="2"/>
    <x v="0"/>
  </r>
  <r>
    <x v="16833"/>
    <x v="4312"/>
    <x v="1"/>
    <x v="6614"/>
    <s v="parma "/>
    <x v="2"/>
    <x v="42"/>
  </r>
  <r>
    <x v="16834"/>
    <x v="4313"/>
    <x v="0"/>
    <x v="10711"/>
    <s v="brescia "/>
    <x v="0"/>
    <x v="7"/>
  </r>
  <r>
    <x v="16835"/>
    <x v="4313"/>
    <x v="0"/>
    <x v="1587"/>
    <s v="modena "/>
    <x v="2"/>
    <x v="47"/>
  </r>
  <r>
    <x v="16836"/>
    <x v="4313"/>
    <x v="0"/>
    <x v="9674"/>
    <s v="reggio nell'emilia "/>
    <x v="2"/>
    <x v="26"/>
  </r>
  <r>
    <x v="16837"/>
    <x v="4314"/>
    <x v="0"/>
    <x v="999"/>
    <s v="scandiano "/>
    <x v="0"/>
    <x v="42"/>
  </r>
  <r>
    <x v="16838"/>
    <x v="4314"/>
    <x v="1"/>
    <x v="3991"/>
    <s v="scandiano "/>
    <x v="1"/>
    <x v="36"/>
  </r>
  <r>
    <x v="16839"/>
    <x v="4314"/>
    <x v="0"/>
    <x v="9802"/>
    <s v="reggio nell'emilia "/>
    <x v="2"/>
    <x v="14"/>
  </r>
  <r>
    <x v="16840"/>
    <x v="4314"/>
    <x v="0"/>
    <x v="10712"/>
    <s v="viano "/>
    <x v="2"/>
    <x v="40"/>
  </r>
  <r>
    <x v="16841"/>
    <x v="4314"/>
    <x v="1"/>
    <x v="2092"/>
    <s v="modena "/>
    <x v="2"/>
    <x v="28"/>
  </r>
  <r>
    <x v="16842"/>
    <x v="4314"/>
    <x v="0"/>
    <x v="10713"/>
    <s v="scandiano "/>
    <x v="2"/>
    <x v="3"/>
  </r>
  <r>
    <x v="16843"/>
    <x v="4315"/>
    <x v="0"/>
    <x v="3189"/>
    <s v="sassuolo "/>
    <x v="0"/>
    <x v="20"/>
  </r>
  <r>
    <x v="16844"/>
    <x v="4315"/>
    <x v="0"/>
    <x v="7566"/>
    <s v="toano "/>
    <x v="1"/>
    <x v="40"/>
  </r>
  <r>
    <x v="16845"/>
    <x v="4315"/>
    <x v="0"/>
    <x v="10714"/>
    <s v="toano "/>
    <x v="2"/>
    <x v="18"/>
  </r>
  <r>
    <x v="16846"/>
    <x v="4316"/>
    <x v="0"/>
    <x v="4256"/>
    <s v="castelnovo ne' monti "/>
    <x v="0"/>
    <x v="9"/>
  </r>
  <r>
    <x v="16847"/>
    <x v="4316"/>
    <x v="0"/>
    <x v="7599"/>
    <s v="ramiseto "/>
    <x v="1"/>
    <x v="44"/>
  </r>
  <r>
    <x v="16848"/>
    <x v="4316"/>
    <x v="0"/>
    <x v="10715"/>
    <s v="ligonchio "/>
    <x v="2"/>
    <x v="45"/>
  </r>
  <r>
    <x v="16849"/>
    <x v="4316"/>
    <x v="1"/>
    <x v="10716"/>
    <s v="castelnovo ne' monti "/>
    <x v="2"/>
    <x v="16"/>
  </r>
  <r>
    <x v="16850"/>
    <x v="4317"/>
    <x v="0"/>
    <x v="1802"/>
    <s v="castelnovo ne' monti "/>
    <x v="0"/>
    <x v="30"/>
  </r>
  <r>
    <x v="16851"/>
    <x v="4317"/>
    <x v="0"/>
    <x v="10717"/>
    <s v="vetto "/>
    <x v="2"/>
    <x v="38"/>
  </r>
  <r>
    <x v="16852"/>
    <x v="4317"/>
    <x v="1"/>
    <x v="9340"/>
    <s v="castelnovo ne' monti "/>
    <x v="2"/>
    <x v="26"/>
  </r>
  <r>
    <x v="16853"/>
    <x v="4318"/>
    <x v="0"/>
    <x v="2761"/>
    <s v="montecchio emilia "/>
    <x v="0"/>
    <x v="22"/>
  </r>
  <r>
    <x v="16854"/>
    <x v="4318"/>
    <x v="0"/>
    <x v="2658"/>
    <s v="reggio nell'emilia "/>
    <x v="2"/>
    <x v="42"/>
  </r>
  <r>
    <x v="16855"/>
    <x v="4318"/>
    <x v="1"/>
    <x v="2447"/>
    <s v="reggio nell'emilia "/>
    <x v="2"/>
    <x v="27"/>
  </r>
  <r>
    <x v="16856"/>
    <x v="4318"/>
    <x v="0"/>
    <x v="8846"/>
    <s v="reggio nell'emilia "/>
    <x v="2"/>
    <x v="10"/>
  </r>
  <r>
    <x v="16857"/>
    <x v="4319"/>
    <x v="0"/>
    <x v="5255"/>
    <s v="viano "/>
    <x v="0"/>
    <x v="0"/>
  </r>
  <r>
    <x v="16858"/>
    <x v="4319"/>
    <x v="1"/>
    <x v="10718"/>
    <s v="scandiano "/>
    <x v="2"/>
    <x v="30"/>
  </r>
  <r>
    <x v="16859"/>
    <x v="4319"/>
    <x v="0"/>
    <x v="10719"/>
    <s v="scandiano "/>
    <x v="2"/>
    <x v="11"/>
  </r>
  <r>
    <x v="16860"/>
    <x v="4319"/>
    <x v="0"/>
    <x v="4016"/>
    <s v="milano "/>
    <x v="2"/>
    <x v="11"/>
  </r>
  <r>
    <x v="16861"/>
    <x v="4319"/>
    <x v="1"/>
    <x v="2976"/>
    <s v="reggio nell'emilia "/>
    <x v="2"/>
    <x v="42"/>
  </r>
  <r>
    <x v="16862"/>
    <x v="4320"/>
    <x v="0"/>
    <x v="10720"/>
    <s v="villa minozzo "/>
    <x v="0"/>
    <x v="13"/>
  </r>
  <r>
    <x v="16863"/>
    <x v="4320"/>
    <x v="0"/>
    <x v="7281"/>
    <s v="castelnovo ne' monti "/>
    <x v="2"/>
    <x v="38"/>
  </r>
  <r>
    <x v="16864"/>
    <x v="4320"/>
    <x v="1"/>
    <x v="10721"/>
    <s v="albania"/>
    <x v="2"/>
    <x v="16"/>
  </r>
  <r>
    <x v="16865"/>
    <x v="4321"/>
    <x v="0"/>
    <x v="8912"/>
    <s v="cesena "/>
    <x v="0"/>
    <x v="1"/>
  </r>
  <r>
    <x v="16866"/>
    <x v="4321"/>
    <x v="1"/>
    <x v="1313"/>
    <s v="rimini "/>
    <x v="2"/>
    <x v="17"/>
  </r>
  <r>
    <x v="16867"/>
    <x v="4321"/>
    <x v="0"/>
    <x v="4196"/>
    <s v="novafeltria "/>
    <x v="2"/>
    <x v="1"/>
  </r>
  <r>
    <x v="16868"/>
    <x v="4321"/>
    <x v="1"/>
    <x v="793"/>
    <s v="bellaria-igea marina "/>
    <x v="2"/>
    <x v="20"/>
  </r>
  <r>
    <x v="16869"/>
    <x v="4321"/>
    <x v="0"/>
    <x v="9868"/>
    <s v="rimini "/>
    <x v="2"/>
    <x v="32"/>
  </r>
  <r>
    <x v="16870"/>
    <x v="4321"/>
    <x v="0"/>
    <x v="10722"/>
    <s v="faenza "/>
    <x v="2"/>
    <x v="17"/>
  </r>
  <r>
    <x v="16871"/>
    <x v="4322"/>
    <x v="0"/>
    <x v="8292"/>
    <s v="savignano sul rubicone "/>
    <x v="0"/>
    <x v="17"/>
  </r>
  <r>
    <x v="16872"/>
    <x v="4322"/>
    <x v="0"/>
    <x v="10723"/>
    <s v="casteldelci "/>
    <x v="1"/>
    <x v="7"/>
  </r>
  <r>
    <x v="16873"/>
    <x v="4322"/>
    <x v="1"/>
    <x v="10724"/>
    <s v="novafeltria "/>
    <x v="2"/>
    <x v="36"/>
  </r>
  <r>
    <x v="16874"/>
    <x v="4323"/>
    <x v="1"/>
    <x v="10725"/>
    <s v="gradara "/>
    <x v="0"/>
    <x v="29"/>
  </r>
  <r>
    <x v="16875"/>
    <x v="4323"/>
    <x v="0"/>
    <x v="4607"/>
    <s v="cesena "/>
    <x v="1"/>
    <x v="52"/>
  </r>
  <r>
    <x v="16876"/>
    <x v="4323"/>
    <x v="1"/>
    <x v="6149"/>
    <s v="rimini "/>
    <x v="2"/>
    <x v="43"/>
  </r>
  <r>
    <x v="16877"/>
    <x v="4323"/>
    <x v="0"/>
    <x v="5203"/>
    <s v="reggio di calabria "/>
    <x v="2"/>
    <x v="44"/>
  </r>
  <r>
    <x v="16878"/>
    <x v="4323"/>
    <x v="0"/>
    <x v="1424"/>
    <s v="pesaro "/>
    <x v="2"/>
    <x v="52"/>
  </r>
  <r>
    <x v="16879"/>
    <x v="4323"/>
    <x v="0"/>
    <x v="8836"/>
    <s v="cattolica "/>
    <x v="2"/>
    <x v="55"/>
  </r>
  <r>
    <x v="16880"/>
    <x v="4324"/>
    <x v="0"/>
    <x v="8183"/>
    <s v="rimini "/>
    <x v="0"/>
    <x v="29"/>
  </r>
  <r>
    <x v="16881"/>
    <x v="4324"/>
    <x v="0"/>
    <x v="9073"/>
    <s v="coriano "/>
    <x v="2"/>
    <x v="20"/>
  </r>
  <r>
    <x v="16882"/>
    <x v="4324"/>
    <x v="0"/>
    <x v="2183"/>
    <s v="rimini "/>
    <x v="2"/>
    <x v="8"/>
  </r>
  <r>
    <x v="16883"/>
    <x v="4324"/>
    <x v="1"/>
    <x v="10726"/>
    <s v="rimini "/>
    <x v="2"/>
    <x v="52"/>
  </r>
  <r>
    <x v="16884"/>
    <x v="4324"/>
    <x v="1"/>
    <x v="9973"/>
    <s v="sammichele di bari "/>
    <x v="2"/>
    <x v="27"/>
  </r>
  <r>
    <x v="16885"/>
    <x v="4325"/>
    <x v="0"/>
    <x v="9519"/>
    <s v="gemmano "/>
    <x v="0"/>
    <x v="45"/>
  </r>
  <r>
    <x v="16886"/>
    <x v="4325"/>
    <x v="1"/>
    <x v="10727"/>
    <s v="gemmano "/>
    <x v="1"/>
    <x v="20"/>
  </r>
  <r>
    <x v="16887"/>
    <x v="4325"/>
    <x v="0"/>
    <x v="14"/>
    <s v="rimini "/>
    <x v="2"/>
    <x v="12"/>
  </r>
  <r>
    <x v="16888"/>
    <x v="4326"/>
    <x v="0"/>
    <x v="3743"/>
    <s v="maiolo "/>
    <x v="0"/>
    <x v="2"/>
  </r>
  <r>
    <x v="16889"/>
    <x v="4326"/>
    <x v="0"/>
    <x v="7406"/>
    <s v="novafeltria "/>
    <x v="2"/>
    <x v="4"/>
  </r>
  <r>
    <x v="16890"/>
    <x v="4326"/>
    <x v="1"/>
    <x v="8828"/>
    <s v="maiolo "/>
    <x v="2"/>
    <x v="29"/>
  </r>
  <r>
    <x v="16891"/>
    <x v="4327"/>
    <x v="0"/>
    <x v="5309"/>
    <s v="riccione "/>
    <x v="0"/>
    <x v="15"/>
  </r>
  <r>
    <x v="16892"/>
    <x v="4327"/>
    <x v="1"/>
    <x v="10728"/>
    <s v="riccione "/>
    <x v="1"/>
    <x v="30"/>
  </r>
  <r>
    <x v="16893"/>
    <x v="4327"/>
    <x v="0"/>
    <x v="4375"/>
    <s v="brescia "/>
    <x v="2"/>
    <x v="15"/>
  </r>
  <r>
    <x v="16894"/>
    <x v="4327"/>
    <x v="1"/>
    <x v="9189"/>
    <s v="riccione "/>
    <x v="2"/>
    <x v="4"/>
  </r>
  <r>
    <x v="16895"/>
    <x v="4327"/>
    <x v="0"/>
    <x v="2384"/>
    <s v="rimini "/>
    <x v="2"/>
    <x v="32"/>
  </r>
  <r>
    <x v="16896"/>
    <x v="4327"/>
    <x v="0"/>
    <x v="3805"/>
    <s v="cesena "/>
    <x v="2"/>
    <x v="52"/>
  </r>
  <r>
    <x v="16897"/>
    <x v="4328"/>
    <x v="0"/>
    <x v="10729"/>
    <s v="morciano di romagna "/>
    <x v="0"/>
    <x v="17"/>
  </r>
  <r>
    <x v="16898"/>
    <x v="4328"/>
    <x v="1"/>
    <x v="10730"/>
    <s v="firenze "/>
    <x v="2"/>
    <x v="14"/>
  </r>
  <r>
    <x v="16899"/>
    <x v="4328"/>
    <x v="1"/>
    <x v="10731"/>
    <s v="svizzera"/>
    <x v="2"/>
    <x v="47"/>
  </r>
  <r>
    <x v="16900"/>
    <x v="4329"/>
    <x v="0"/>
    <x v="10732"/>
    <s v="sassocorvaro "/>
    <x v="0"/>
    <x v="57"/>
  </r>
  <r>
    <x v="16901"/>
    <x v="4329"/>
    <x v="0"/>
    <x v="1125"/>
    <s v="venezia "/>
    <x v="1"/>
    <x v="1"/>
  </r>
  <r>
    <x v="16902"/>
    <x v="4329"/>
    <x v="1"/>
    <x v="10733"/>
    <s v="sassocorvaro "/>
    <x v="2"/>
    <x v="22"/>
  </r>
  <r>
    <x v="16903"/>
    <x v="4330"/>
    <x v="0"/>
    <x v="780"/>
    <s v="forli' "/>
    <x v="0"/>
    <x v="26"/>
  </r>
  <r>
    <x v="16904"/>
    <x v="4330"/>
    <x v="1"/>
    <x v="10269"/>
    <s v="rimini "/>
    <x v="2"/>
    <x v="1"/>
  </r>
  <r>
    <x v="16905"/>
    <x v="4330"/>
    <x v="0"/>
    <x v="3662"/>
    <s v="cattolica "/>
    <x v="2"/>
    <x v="57"/>
  </r>
  <r>
    <x v="16906"/>
    <x v="4331"/>
    <x v="0"/>
    <x v="10734"/>
    <s v="urbino "/>
    <x v="0"/>
    <x v="11"/>
  </r>
  <r>
    <x v="16907"/>
    <x v="4331"/>
    <x v="0"/>
    <x v="10735"/>
    <s v="rimini "/>
    <x v="2"/>
    <x v="28"/>
  </r>
  <r>
    <x v="16908"/>
    <x v="4331"/>
    <x v="0"/>
    <x v="9714"/>
    <s v="cattolica "/>
    <x v="2"/>
    <x v="12"/>
  </r>
  <r>
    <x v="16909"/>
    <x v="4332"/>
    <x v="0"/>
    <x v="10736"/>
    <s v="montescudo "/>
    <x v="0"/>
    <x v="46"/>
  </r>
  <r>
    <x v="16910"/>
    <x v="4332"/>
    <x v="0"/>
    <x v="4838"/>
    <s v="montescudo "/>
    <x v="2"/>
    <x v="10"/>
  </r>
  <r>
    <x v="16911"/>
    <x v="4332"/>
    <x v="1"/>
    <x v="10737"/>
    <s v="sanza "/>
    <x v="2"/>
    <x v="45"/>
  </r>
  <r>
    <x v="16912"/>
    <x v="4332"/>
    <x v="0"/>
    <x v="3540"/>
    <s v="rimini "/>
    <x v="2"/>
    <x v="9"/>
  </r>
  <r>
    <x v="16913"/>
    <x v="4333"/>
    <x v="0"/>
    <x v="704"/>
    <s v="morciano di romagna "/>
    <x v="0"/>
    <x v="0"/>
  </r>
  <r>
    <x v="16914"/>
    <x v="4333"/>
    <x v="0"/>
    <x v="10738"/>
    <s v="melfi "/>
    <x v="1"/>
    <x v="10"/>
  </r>
  <r>
    <x v="16915"/>
    <x v="4333"/>
    <x v="0"/>
    <x v="6483"/>
    <s v="morciano di romagna "/>
    <x v="2"/>
    <x v="42"/>
  </r>
  <r>
    <x v="16916"/>
    <x v="4333"/>
    <x v="1"/>
    <x v="9284"/>
    <s v="cagnano varano "/>
    <x v="2"/>
    <x v="28"/>
  </r>
  <r>
    <x v="16917"/>
    <x v="4333"/>
    <x v="1"/>
    <x v="10402"/>
    <s v="cattolica "/>
    <x v="2"/>
    <x v="11"/>
  </r>
  <r>
    <x v="16918"/>
    <x v="4334"/>
    <x v="0"/>
    <x v="8446"/>
    <s v="novafeltria "/>
    <x v="0"/>
    <x v="20"/>
  </r>
  <r>
    <x v="16919"/>
    <x v="4334"/>
    <x v="1"/>
    <x v="3724"/>
    <s v="novafeltria "/>
    <x v="1"/>
    <x v="42"/>
  </r>
  <r>
    <x v="16920"/>
    <x v="4334"/>
    <x v="1"/>
    <x v="10126"/>
    <s v="novafeltria "/>
    <x v="2"/>
    <x v="30"/>
  </r>
  <r>
    <x v="16921"/>
    <x v="4334"/>
    <x v="0"/>
    <x v="10739"/>
    <s v="novafeltria "/>
    <x v="2"/>
    <x v="45"/>
  </r>
  <r>
    <x v="16922"/>
    <x v="4334"/>
    <x v="0"/>
    <x v="1684"/>
    <s v="novafeltria "/>
    <x v="2"/>
    <x v="32"/>
  </r>
  <r>
    <x v="16923"/>
    <x v="4335"/>
    <x v="0"/>
    <x v="1005"/>
    <s v="pesaro "/>
    <x v="0"/>
    <x v="28"/>
  </r>
  <r>
    <x v="16924"/>
    <x v="4335"/>
    <x v="0"/>
    <x v="10740"/>
    <s v="novafeltria "/>
    <x v="2"/>
    <x v="15"/>
  </r>
  <r>
    <x v="16925"/>
    <x v="4335"/>
    <x v="1"/>
    <x v="8130"/>
    <s v="pennabilli "/>
    <x v="2"/>
    <x v="21"/>
  </r>
  <r>
    <x v="16926"/>
    <x v="4335"/>
    <x v="0"/>
    <x v="10109"/>
    <s v="pennabilli "/>
    <x v="2"/>
    <x v="38"/>
  </r>
  <r>
    <x v="16927"/>
    <x v="4335"/>
    <x v="1"/>
    <x v="10741"/>
    <s v="novafeltria "/>
    <x v="2"/>
    <x v="57"/>
  </r>
  <r>
    <x v="16928"/>
    <x v="4336"/>
    <x v="0"/>
    <x v="10555"/>
    <s v="cesena "/>
    <x v="0"/>
    <x v="5"/>
  </r>
  <r>
    <x v="16929"/>
    <x v="4336"/>
    <x v="0"/>
    <x v="10742"/>
    <s v="torriana "/>
    <x v="1"/>
    <x v="38"/>
  </r>
  <r>
    <x v="16930"/>
    <x v="4336"/>
    <x v="1"/>
    <x v="5221"/>
    <s v="forli' "/>
    <x v="2"/>
    <x v="30"/>
  </r>
  <r>
    <x v="16931"/>
    <x v="4337"/>
    <x v="1"/>
    <x v="8840"/>
    <s v="riccione "/>
    <x v="0"/>
    <x v="38"/>
  </r>
  <r>
    <x v="16932"/>
    <x v="4337"/>
    <x v="1"/>
    <x v="10119"/>
    <s v="rimini "/>
    <x v="1"/>
    <x v="49"/>
  </r>
  <r>
    <x v="16933"/>
    <x v="4337"/>
    <x v="0"/>
    <x v="7142"/>
    <s v="rimini "/>
    <x v="2"/>
    <x v="24"/>
  </r>
  <r>
    <x v="16934"/>
    <x v="4337"/>
    <x v="0"/>
    <x v="10743"/>
    <s v="cupra marittima "/>
    <x v="2"/>
    <x v="13"/>
  </r>
  <r>
    <x v="16935"/>
    <x v="4337"/>
    <x v="0"/>
    <x v="10744"/>
    <s v="bologna "/>
    <x v="2"/>
    <x v="29"/>
  </r>
  <r>
    <x v="16936"/>
    <x v="4337"/>
    <x v="0"/>
    <x v="50"/>
    <s v="cattolica "/>
    <x v="2"/>
    <x v="36"/>
  </r>
  <r>
    <x v="16937"/>
    <x v="4337"/>
    <x v="0"/>
    <x v="10745"/>
    <s v="gagliano del capo "/>
    <x v="2"/>
    <x v="19"/>
  </r>
  <r>
    <x v="16938"/>
    <x v="4337"/>
    <x v="1"/>
    <x v="3348"/>
    <s v="riccione "/>
    <x v="2"/>
    <x v="13"/>
  </r>
  <r>
    <x v="16939"/>
    <x v="4338"/>
    <x v="0"/>
    <x v="7570"/>
    <s v="rimini "/>
    <x v="0"/>
    <x v="17"/>
  </r>
  <r>
    <x v="16940"/>
    <x v="4338"/>
    <x v="1"/>
    <x v="3219"/>
    <s v="rimini "/>
    <x v="1"/>
    <x v="14"/>
  </r>
  <r>
    <x v="16941"/>
    <x v="4338"/>
    <x v="0"/>
    <x v="2417"/>
    <s v="rimini "/>
    <x v="2"/>
    <x v="43"/>
  </r>
  <r>
    <x v="16942"/>
    <x v="4338"/>
    <x v="1"/>
    <x v="7927"/>
    <s v="rimini "/>
    <x v="2"/>
    <x v="5"/>
  </r>
  <r>
    <x v="16943"/>
    <x v="4338"/>
    <x v="0"/>
    <x v="10746"/>
    <s v="rimini "/>
    <x v="2"/>
    <x v="15"/>
  </r>
  <r>
    <x v="16944"/>
    <x v="4338"/>
    <x v="0"/>
    <x v="846"/>
    <s v="riccione "/>
    <x v="2"/>
    <x v="26"/>
  </r>
  <r>
    <x v="16945"/>
    <x v="4338"/>
    <x v="0"/>
    <x v="9620"/>
    <s v="forli' "/>
    <x v="2"/>
    <x v="3"/>
  </r>
  <r>
    <x v="16946"/>
    <x v="4338"/>
    <x v="1"/>
    <x v="10747"/>
    <s v="rimini "/>
    <x v="2"/>
    <x v="33"/>
  </r>
  <r>
    <x v="16947"/>
    <x v="4338"/>
    <x v="1"/>
    <x v="495"/>
    <s v="rimini "/>
    <x v="2"/>
    <x v="2"/>
  </r>
  <r>
    <x v="16948"/>
    <x v="4338"/>
    <x v="0"/>
    <x v="10748"/>
    <s v="rimini "/>
    <x v="2"/>
    <x v="52"/>
  </r>
  <r>
    <x v="16949"/>
    <x v="4339"/>
    <x v="0"/>
    <x v="10749"/>
    <s v="saludecio "/>
    <x v="0"/>
    <x v="39"/>
  </r>
  <r>
    <x v="16950"/>
    <x v="4339"/>
    <x v="0"/>
    <x v="10750"/>
    <s v="assoro "/>
    <x v="2"/>
    <x v="7"/>
  </r>
  <r>
    <x v="16951"/>
    <x v="4339"/>
    <x v="1"/>
    <x v="10751"/>
    <s v="san marino"/>
    <x v="2"/>
    <x v="46"/>
  </r>
  <r>
    <x v="16952"/>
    <x v="4339"/>
    <x v="1"/>
    <x v="9957"/>
    <s v="reggio nell'emilia "/>
    <x v="2"/>
    <x v="24"/>
  </r>
  <r>
    <x v="16953"/>
    <x v="4339"/>
    <x v="0"/>
    <x v="6808"/>
    <s v="morciano di romagna "/>
    <x v="2"/>
    <x v="32"/>
  </r>
  <r>
    <x v="16954"/>
    <x v="4340"/>
    <x v="1"/>
    <x v="4220"/>
    <s v="rimini "/>
    <x v="0"/>
    <x v="28"/>
  </r>
  <r>
    <x v="16955"/>
    <x v="4340"/>
    <x v="0"/>
    <x v="2740"/>
    <s v="rimini "/>
    <x v="1"/>
    <x v="28"/>
  </r>
  <r>
    <x v="16956"/>
    <x v="4340"/>
    <x v="0"/>
    <x v="7322"/>
    <s v="coriano "/>
    <x v="2"/>
    <x v="37"/>
  </r>
  <r>
    <x v="16957"/>
    <x v="4340"/>
    <x v="1"/>
    <x v="10752"/>
    <s v="rimini "/>
    <x v="2"/>
    <x v="9"/>
  </r>
  <r>
    <x v="16958"/>
    <x v="4341"/>
    <x v="0"/>
    <x v="10753"/>
    <s v="cattolica "/>
    <x v="0"/>
    <x v="4"/>
  </r>
  <r>
    <x v="16959"/>
    <x v="4341"/>
    <x v="1"/>
    <x v="352"/>
    <s v="rimini "/>
    <x v="1"/>
    <x v="42"/>
  </r>
  <r>
    <x v="16960"/>
    <x v="4341"/>
    <x v="0"/>
    <x v="327"/>
    <s v="rimini "/>
    <x v="2"/>
    <x v="30"/>
  </r>
  <r>
    <x v="16961"/>
    <x v="4341"/>
    <x v="1"/>
    <x v="10754"/>
    <s v="cattolica "/>
    <x v="2"/>
    <x v="65"/>
  </r>
  <r>
    <x v="16962"/>
    <x v="4341"/>
    <x v="0"/>
    <x v="1326"/>
    <s v="rimini "/>
    <x v="2"/>
    <x v="15"/>
  </r>
  <r>
    <x v="16963"/>
    <x v="4342"/>
    <x v="0"/>
    <x v="1802"/>
    <s v="rimini "/>
    <x v="0"/>
    <x v="30"/>
  </r>
  <r>
    <x v="16964"/>
    <x v="4342"/>
    <x v="0"/>
    <x v="2385"/>
    <s v="rimini "/>
    <x v="1"/>
    <x v="38"/>
  </r>
  <r>
    <x v="16965"/>
    <x v="4342"/>
    <x v="1"/>
    <x v="1311"/>
    <s v="sassocorvaro "/>
    <x v="2"/>
    <x v="30"/>
  </r>
  <r>
    <x v="16966"/>
    <x v="4343"/>
    <x v="0"/>
    <x v="1033"/>
    <s v="sant'agata feltria "/>
    <x v="0"/>
    <x v="13"/>
  </r>
  <r>
    <x v="16967"/>
    <x v="4343"/>
    <x v="0"/>
    <x v="8505"/>
    <s v="sant'agata feltria "/>
    <x v="2"/>
    <x v="47"/>
  </r>
  <r>
    <x v="16968"/>
    <x v="4343"/>
    <x v="0"/>
    <x v="4840"/>
    <s v="novafeltria "/>
    <x v="2"/>
    <x v="36"/>
  </r>
  <r>
    <x v="16969"/>
    <x v="4344"/>
    <x v="1"/>
    <x v="10755"/>
    <s v="cesena "/>
    <x v="0"/>
    <x v="22"/>
  </r>
  <r>
    <x v="16970"/>
    <x v="4344"/>
    <x v="1"/>
    <x v="10756"/>
    <s v="forli' "/>
    <x v="1"/>
    <x v="30"/>
  </r>
  <r>
    <x v="16971"/>
    <x v="4344"/>
    <x v="1"/>
    <x v="2040"/>
    <s v="santarcangelo di romagna "/>
    <x v="2"/>
    <x v="4"/>
  </r>
  <r>
    <x v="16972"/>
    <x v="4344"/>
    <x v="0"/>
    <x v="8422"/>
    <s v="rimini "/>
    <x v="2"/>
    <x v="25"/>
  </r>
  <r>
    <x v="16973"/>
    <x v="4344"/>
    <x v="0"/>
    <x v="6655"/>
    <s v="cesena "/>
    <x v="2"/>
    <x v="22"/>
  </r>
  <r>
    <x v="16974"/>
    <x v="4344"/>
    <x v="0"/>
    <x v="8033"/>
    <s v="santarcangelo di romagna "/>
    <x v="2"/>
    <x v="30"/>
  </r>
  <r>
    <x v="16975"/>
    <x v="4345"/>
    <x v="0"/>
    <x v="7658"/>
    <s v="pesaro "/>
    <x v="0"/>
    <x v="40"/>
  </r>
  <r>
    <x v="16976"/>
    <x v="4345"/>
    <x v="0"/>
    <x v="10757"/>
    <s v="macerata feltria "/>
    <x v="1"/>
    <x v="27"/>
  </r>
  <r>
    <x v="16977"/>
    <x v="4345"/>
    <x v="1"/>
    <x v="1455"/>
    <s v="sassocorvaro "/>
    <x v="2"/>
    <x v="42"/>
  </r>
  <r>
    <x v="16978"/>
    <x v="4346"/>
    <x v="0"/>
    <x v="5675"/>
    <s v="pennabilli "/>
    <x v="0"/>
    <x v="47"/>
  </r>
  <r>
    <x v="16979"/>
    <x v="4346"/>
    <x v="1"/>
    <x v="1846"/>
    <s v="rimini "/>
    <x v="1"/>
    <x v="27"/>
  </r>
  <r>
    <x v="16980"/>
    <x v="4346"/>
    <x v="0"/>
    <x v="3635"/>
    <s v="novafeltria "/>
    <x v="2"/>
    <x v="1"/>
  </r>
  <r>
    <x v="16981"/>
    <x v="4347"/>
    <x v="1"/>
    <x v="756"/>
    <s v="rimini "/>
    <x v="0"/>
    <x v="27"/>
  </r>
  <r>
    <x v="16982"/>
    <x v="4347"/>
    <x v="1"/>
    <x v="1903"/>
    <s v="verucchio "/>
    <x v="1"/>
    <x v="2"/>
  </r>
  <r>
    <x v="16983"/>
    <x v="4347"/>
    <x v="0"/>
    <x v="10758"/>
    <s v="rimini "/>
    <x v="2"/>
    <x v="27"/>
  </r>
  <r>
    <x v="16984"/>
    <x v="4347"/>
    <x v="1"/>
    <x v="10759"/>
    <s v="verucchio "/>
    <x v="2"/>
    <x v="9"/>
  </r>
  <r>
    <x v="16985"/>
    <x v="4348"/>
    <x v="0"/>
    <x v="10760"/>
    <s v="sansepolcro "/>
    <x v="0"/>
    <x v="25"/>
  </r>
  <r>
    <x v="16986"/>
    <x v="4348"/>
    <x v="0"/>
    <x v="10761"/>
    <s v="arezzo "/>
    <x v="1"/>
    <x v="10"/>
  </r>
  <r>
    <x v="16987"/>
    <x v="4348"/>
    <x v="1"/>
    <x v="10762"/>
    <s v="firenze "/>
    <x v="2"/>
    <x v="2"/>
  </r>
  <r>
    <x v="16988"/>
    <x v="4348"/>
    <x v="1"/>
    <x v="10763"/>
    <s v="arezzo "/>
    <x v="2"/>
    <x v="17"/>
  </r>
  <r>
    <x v="16989"/>
    <x v="4348"/>
    <x v="0"/>
    <x v="7185"/>
    <s v="sansepolcro "/>
    <x v="2"/>
    <x v="25"/>
  </r>
  <r>
    <x v="16990"/>
    <x v="4349"/>
    <x v="0"/>
    <x v="10398"/>
    <s v="pistoia "/>
    <x v="0"/>
    <x v="37"/>
  </r>
  <r>
    <x v="16991"/>
    <x v="4349"/>
    <x v="1"/>
    <x v="6879"/>
    <s v="sansepolcro "/>
    <x v="1"/>
    <x v="5"/>
  </r>
  <r>
    <x v="16992"/>
    <x v="4349"/>
    <x v="1"/>
    <x v="10764"/>
    <s v="arezzo "/>
    <x v="2"/>
    <x v="13"/>
  </r>
  <r>
    <x v="16993"/>
    <x v="4349"/>
    <x v="0"/>
    <x v="124"/>
    <s v="arezzo "/>
    <x v="2"/>
    <x v="54"/>
  </r>
  <r>
    <x v="16994"/>
    <x v="4349"/>
    <x v="0"/>
    <x v="799"/>
    <s v="citta' di castello "/>
    <x v="2"/>
    <x v="27"/>
  </r>
  <r>
    <x v="16995"/>
    <x v="4349"/>
    <x v="1"/>
    <x v="7724"/>
    <s v="arezzo "/>
    <x v="2"/>
    <x v="0"/>
  </r>
  <r>
    <x v="16996"/>
    <x v="4349"/>
    <x v="1"/>
    <x v="10765"/>
    <s v="arezzo "/>
    <x v="2"/>
    <x v="17"/>
  </r>
  <r>
    <x v="16997"/>
    <x v="4349"/>
    <x v="0"/>
    <x v="5282"/>
    <s v="arezzo "/>
    <x v="2"/>
    <x v="29"/>
  </r>
  <r>
    <x v="16998"/>
    <x v="4349"/>
    <x v="0"/>
    <x v="3421"/>
    <s v="montevarchi "/>
    <x v="2"/>
    <x v="28"/>
  </r>
  <r>
    <x v="16999"/>
    <x v="4349"/>
    <x v="0"/>
    <x v="10766"/>
    <s v="arezzo "/>
    <x v="2"/>
    <x v="12"/>
  </r>
  <r>
    <x v="17000"/>
    <x v="4350"/>
    <x v="0"/>
    <x v="3432"/>
    <s v="arezzo "/>
    <x v="0"/>
    <x v="2"/>
  </r>
  <r>
    <x v="17001"/>
    <x v="4350"/>
    <x v="0"/>
    <x v="5334"/>
    <s v="badia tedalda "/>
    <x v="2"/>
    <x v="20"/>
  </r>
  <r>
    <x v="17002"/>
    <x v="4350"/>
    <x v="0"/>
    <x v="10767"/>
    <s v="verghereto "/>
    <x v="2"/>
    <x v="45"/>
  </r>
  <r>
    <x v="17003"/>
    <x v="4351"/>
    <x v="0"/>
    <x v="10768"/>
    <s v="bibbiena "/>
    <x v="0"/>
    <x v="57"/>
  </r>
  <r>
    <x v="17004"/>
    <x v="4351"/>
    <x v="0"/>
    <x v="10769"/>
    <s v="bibbiena "/>
    <x v="1"/>
    <x v="1"/>
  </r>
  <r>
    <x v="17005"/>
    <x v="4351"/>
    <x v="0"/>
    <x v="4585"/>
    <s v="bibbiena "/>
    <x v="2"/>
    <x v="30"/>
  </r>
  <r>
    <x v="17006"/>
    <x v="4351"/>
    <x v="1"/>
    <x v="10770"/>
    <s v="bibbiena "/>
    <x v="2"/>
    <x v="50"/>
  </r>
  <r>
    <x v="17007"/>
    <x v="4351"/>
    <x v="0"/>
    <x v="762"/>
    <s v="londa "/>
    <x v="2"/>
    <x v="47"/>
  </r>
  <r>
    <x v="17008"/>
    <x v="4351"/>
    <x v="1"/>
    <x v="10771"/>
    <s v="bibbiena "/>
    <x v="2"/>
    <x v="1"/>
  </r>
  <r>
    <x v="17009"/>
    <x v="4352"/>
    <x v="0"/>
    <x v="4522"/>
    <s v="arezzo "/>
    <x v="0"/>
    <x v="29"/>
  </r>
  <r>
    <x v="17010"/>
    <x v="4352"/>
    <x v="1"/>
    <x v="10772"/>
    <s v="montevarchi "/>
    <x v="2"/>
    <x v="4"/>
  </r>
  <r>
    <x v="17011"/>
    <x v="4352"/>
    <x v="0"/>
    <x v="10773"/>
    <s v="san vincenzo la costa "/>
    <x v="2"/>
    <x v="37"/>
  </r>
  <r>
    <x v="17012"/>
    <x v="4352"/>
    <x v="0"/>
    <x v="10774"/>
    <s v="san giovanni valdarno "/>
    <x v="2"/>
    <x v="37"/>
  </r>
  <r>
    <x v="17013"/>
    <x v="4353"/>
    <x v="0"/>
    <x v="789"/>
    <s v="subbiano "/>
    <x v="0"/>
    <x v="20"/>
  </r>
  <r>
    <x v="17014"/>
    <x v="4353"/>
    <x v="1"/>
    <x v="10775"/>
    <s v="subbiano "/>
    <x v="1"/>
    <x v="29"/>
  </r>
  <r>
    <x v="17015"/>
    <x v="4353"/>
    <x v="0"/>
    <x v="10776"/>
    <s v="arezzo "/>
    <x v="2"/>
    <x v="57"/>
  </r>
  <r>
    <x v="17016"/>
    <x v="4353"/>
    <x v="1"/>
    <x v="10777"/>
    <s v="arezzo "/>
    <x v="2"/>
    <x v="25"/>
  </r>
  <r>
    <x v="17017"/>
    <x v="4353"/>
    <x v="0"/>
    <x v="4139"/>
    <s v="castiglion fibocchi "/>
    <x v="2"/>
    <x v="27"/>
  </r>
  <r>
    <x v="17018"/>
    <x v="4354"/>
    <x v="0"/>
    <x v="4110"/>
    <s v="caprese michelangelo "/>
    <x v="0"/>
    <x v="49"/>
  </r>
  <r>
    <x v="17019"/>
    <x v="4354"/>
    <x v="0"/>
    <x v="4979"/>
    <s v="anghiari "/>
    <x v="1"/>
    <x v="26"/>
  </r>
  <r>
    <x v="17020"/>
    <x v="4354"/>
    <x v="1"/>
    <x v="1449"/>
    <s v="citta' di castello "/>
    <x v="2"/>
    <x v="27"/>
  </r>
  <r>
    <x v="17021"/>
    <x v="4355"/>
    <x v="0"/>
    <x v="10778"/>
    <s v="subbiano "/>
    <x v="0"/>
    <x v="29"/>
  </r>
  <r>
    <x v="17022"/>
    <x v="4355"/>
    <x v="0"/>
    <x v="10779"/>
    <s v="castel focognano "/>
    <x v="1"/>
    <x v="44"/>
  </r>
  <r>
    <x v="17023"/>
    <x v="4355"/>
    <x v="1"/>
    <x v="10780"/>
    <s v="bibbiena "/>
    <x v="2"/>
    <x v="5"/>
  </r>
  <r>
    <x v="17024"/>
    <x v="4355"/>
    <x v="1"/>
    <x v="4631"/>
    <s v="arezzo "/>
    <x v="2"/>
    <x v="45"/>
  </r>
  <r>
    <x v="17025"/>
    <x v="4355"/>
    <x v="0"/>
    <x v="10781"/>
    <s v="castel focognano "/>
    <x v="2"/>
    <x v="39"/>
  </r>
  <r>
    <x v="17026"/>
    <x v="4356"/>
    <x v="0"/>
    <x v="10782"/>
    <s v="san giovanni valdarno "/>
    <x v="0"/>
    <x v="45"/>
  </r>
  <r>
    <x v="17027"/>
    <x v="4356"/>
    <x v="1"/>
    <x v="10783"/>
    <s v="montevarchi "/>
    <x v="1"/>
    <x v="9"/>
  </r>
  <r>
    <x v="17028"/>
    <x v="4356"/>
    <x v="0"/>
    <x v="10784"/>
    <s v="bagno a ripoli "/>
    <x v="2"/>
    <x v="55"/>
  </r>
  <r>
    <x v="17029"/>
    <x v="4357"/>
    <x v="0"/>
    <x v="3890"/>
    <s v="firenze "/>
    <x v="0"/>
    <x v="32"/>
  </r>
  <r>
    <x v="17030"/>
    <x v="4357"/>
    <x v="0"/>
    <x v="7126"/>
    <s v="castel san niccolo' "/>
    <x v="1"/>
    <x v="44"/>
  </r>
  <r>
    <x v="17031"/>
    <x v="4357"/>
    <x v="0"/>
    <x v="777"/>
    <s v="caloveto "/>
    <x v="2"/>
    <x v="7"/>
  </r>
  <r>
    <x v="17032"/>
    <x v="4358"/>
    <x v="0"/>
    <x v="9839"/>
    <s v="arezzo "/>
    <x v="0"/>
    <x v="36"/>
  </r>
  <r>
    <x v="17033"/>
    <x v="4358"/>
    <x v="1"/>
    <x v="3384"/>
    <s v="arezzo "/>
    <x v="2"/>
    <x v="17"/>
  </r>
  <r>
    <x v="17034"/>
    <x v="4358"/>
    <x v="0"/>
    <x v="10785"/>
    <s v="arezzo "/>
    <x v="2"/>
    <x v="8"/>
  </r>
  <r>
    <x v="17035"/>
    <x v="4359"/>
    <x v="0"/>
    <x v="10786"/>
    <s v="castiglion fiorentino "/>
    <x v="0"/>
    <x v="32"/>
  </r>
  <r>
    <x v="17036"/>
    <x v="4359"/>
    <x v="1"/>
    <x v="10787"/>
    <s v="arezzo "/>
    <x v="2"/>
    <x v="43"/>
  </r>
  <r>
    <x v="17037"/>
    <x v="4359"/>
    <x v="1"/>
    <x v="10788"/>
    <s v="arezzo "/>
    <x v="2"/>
    <x v="42"/>
  </r>
  <r>
    <x v="17038"/>
    <x v="4359"/>
    <x v="0"/>
    <x v="9974"/>
    <s v="arezzo "/>
    <x v="2"/>
    <x v="2"/>
  </r>
  <r>
    <x v="17039"/>
    <x v="4359"/>
    <x v="0"/>
    <x v="10789"/>
    <s v="castiglione del lago "/>
    <x v="2"/>
    <x v="42"/>
  </r>
  <r>
    <x v="17040"/>
    <x v="4359"/>
    <x v="1"/>
    <x v="9861"/>
    <s v="arezzo "/>
    <x v="2"/>
    <x v="1"/>
  </r>
  <r>
    <x v="17041"/>
    <x v="4360"/>
    <x v="0"/>
    <x v="10790"/>
    <s v="san giovanni valdarno "/>
    <x v="0"/>
    <x v="28"/>
  </r>
  <r>
    <x v="17042"/>
    <x v="4361"/>
    <x v="1"/>
    <x v="6518"/>
    <s v="firenze "/>
    <x v="0"/>
    <x v="14"/>
  </r>
  <r>
    <x v="17043"/>
    <x v="4361"/>
    <x v="0"/>
    <x v="5122"/>
    <s v="chiusi della verna "/>
    <x v="1"/>
    <x v="37"/>
  </r>
  <r>
    <x v="17044"/>
    <x v="4361"/>
    <x v="0"/>
    <x v="7654"/>
    <s v="bibbiena "/>
    <x v="2"/>
    <x v="12"/>
  </r>
  <r>
    <x v="17045"/>
    <x v="4362"/>
    <x v="0"/>
    <x v="10791"/>
    <s v="francia"/>
    <x v="0"/>
    <x v="44"/>
  </r>
  <r>
    <x v="17046"/>
    <x v="4362"/>
    <x v="0"/>
    <x v="1578"/>
    <s v="chiusi della verna "/>
    <x v="2"/>
    <x v="27"/>
  </r>
  <r>
    <x v="17047"/>
    <x v="4362"/>
    <x v="0"/>
    <x v="10792"/>
    <s v="chiusi della verna "/>
    <x v="2"/>
    <x v="21"/>
  </r>
  <r>
    <x v="17048"/>
    <x v="4363"/>
    <x v="0"/>
    <x v="10793"/>
    <s v="arezzo "/>
    <x v="0"/>
    <x v="1"/>
  </r>
  <r>
    <x v="17049"/>
    <x v="4364"/>
    <x v="0"/>
    <x v="6536"/>
    <s v="cortona "/>
    <x v="0"/>
    <x v="49"/>
  </r>
  <r>
    <x v="17050"/>
    <x v="4364"/>
    <x v="0"/>
    <x v="9039"/>
    <s v="cortona "/>
    <x v="2"/>
    <x v="9"/>
  </r>
  <r>
    <x v="17051"/>
    <x v="4364"/>
    <x v="1"/>
    <x v="2475"/>
    <s v="cortona "/>
    <x v="2"/>
    <x v="52"/>
  </r>
  <r>
    <x v="17052"/>
    <x v="4364"/>
    <x v="0"/>
    <x v="1152"/>
    <s v="arezzo "/>
    <x v="2"/>
    <x v="42"/>
  </r>
  <r>
    <x v="17053"/>
    <x v="4364"/>
    <x v="1"/>
    <x v="6298"/>
    <s v="arezzo "/>
    <x v="2"/>
    <x v="12"/>
  </r>
  <r>
    <x v="17054"/>
    <x v="4364"/>
    <x v="0"/>
    <x v="10794"/>
    <s v="cortona "/>
    <x v="2"/>
    <x v="5"/>
  </r>
  <r>
    <x v="17055"/>
    <x v="4365"/>
    <x v="0"/>
    <x v="9209"/>
    <s v="foiano della chiana "/>
    <x v="0"/>
    <x v="2"/>
  </r>
  <r>
    <x v="17056"/>
    <x v="4365"/>
    <x v="0"/>
    <x v="1260"/>
    <s v="arezzo "/>
    <x v="1"/>
    <x v="22"/>
  </r>
  <r>
    <x v="17057"/>
    <x v="4365"/>
    <x v="1"/>
    <x v="7510"/>
    <s v="foiano della chiana "/>
    <x v="2"/>
    <x v="24"/>
  </r>
  <r>
    <x v="17058"/>
    <x v="4365"/>
    <x v="1"/>
    <x v="3009"/>
    <s v="foiano della chiana "/>
    <x v="2"/>
    <x v="32"/>
  </r>
  <r>
    <x v="17059"/>
    <x v="4365"/>
    <x v="0"/>
    <x v="6844"/>
    <s v="foiano della chiana "/>
    <x v="2"/>
    <x v="22"/>
  </r>
  <r>
    <x v="17060"/>
    <x v="4366"/>
    <x v="1"/>
    <x v="10795"/>
    <s v="montevarchi "/>
    <x v="0"/>
    <x v="24"/>
  </r>
  <r>
    <x v="17061"/>
    <x v="4366"/>
    <x v="0"/>
    <x v="9806"/>
    <s v="montevarchi "/>
    <x v="1"/>
    <x v="5"/>
  </r>
  <r>
    <x v="17062"/>
    <x v="4366"/>
    <x v="1"/>
    <x v="10796"/>
    <s v="oggiono "/>
    <x v="2"/>
    <x v="1"/>
  </r>
  <r>
    <x v="17063"/>
    <x v="4366"/>
    <x v="0"/>
    <x v="10797"/>
    <s v="arezzo "/>
    <x v="2"/>
    <x v="17"/>
  </r>
  <r>
    <x v="17064"/>
    <x v="4367"/>
    <x v="0"/>
    <x v="5029"/>
    <s v="loro ciuffenna "/>
    <x v="0"/>
    <x v="20"/>
  </r>
  <r>
    <x v="17065"/>
    <x v="4367"/>
    <x v="1"/>
    <x v="5840"/>
    <s v="arezzo "/>
    <x v="2"/>
    <x v="10"/>
  </r>
  <r>
    <x v="17066"/>
    <x v="4367"/>
    <x v="1"/>
    <x v="9128"/>
    <s v="loro ciuffenna "/>
    <x v="2"/>
    <x v="0"/>
  </r>
  <r>
    <x v="17067"/>
    <x v="4367"/>
    <x v="1"/>
    <x v="8499"/>
    <s v="firenze "/>
    <x v="2"/>
    <x v="17"/>
  </r>
  <r>
    <x v="17068"/>
    <x v="4367"/>
    <x v="0"/>
    <x v="1524"/>
    <s v="montevarchi "/>
    <x v="2"/>
    <x v="24"/>
  </r>
  <r>
    <x v="17069"/>
    <x v="4368"/>
    <x v="1"/>
    <x v="5436"/>
    <s v="arezzo "/>
    <x v="0"/>
    <x v="9"/>
  </r>
  <r>
    <x v="17070"/>
    <x v="4368"/>
    <x v="1"/>
    <x v="10798"/>
    <s v="arezzo "/>
    <x v="2"/>
    <x v="19"/>
  </r>
  <r>
    <x v="17071"/>
    <x v="4368"/>
    <x v="0"/>
    <x v="10799"/>
    <s v="sinalunga "/>
    <x v="2"/>
    <x v="43"/>
  </r>
  <r>
    <x v="17072"/>
    <x v="4368"/>
    <x v="0"/>
    <x v="10800"/>
    <s v="arezzo "/>
    <x v="2"/>
    <x v="12"/>
  </r>
  <r>
    <x v="17073"/>
    <x v="4369"/>
    <x v="1"/>
    <x v="4838"/>
    <s v="castiglione del lago "/>
    <x v="0"/>
    <x v="10"/>
  </r>
  <r>
    <x v="17074"/>
    <x v="4369"/>
    <x v="1"/>
    <x v="1979"/>
    <s v="arezzo "/>
    <x v="2"/>
    <x v="30"/>
  </r>
  <r>
    <x v="17075"/>
    <x v="4369"/>
    <x v="0"/>
    <x v="2186"/>
    <s v="arezzo "/>
    <x v="2"/>
    <x v="42"/>
  </r>
  <r>
    <x v="17076"/>
    <x v="4369"/>
    <x v="0"/>
    <x v="6495"/>
    <s v="arezzo "/>
    <x v="2"/>
    <x v="40"/>
  </r>
  <r>
    <x v="17077"/>
    <x v="4369"/>
    <x v="0"/>
    <x v="10801"/>
    <s v="arezzo "/>
    <x v="2"/>
    <x v="24"/>
  </r>
  <r>
    <x v="17078"/>
    <x v="4370"/>
    <x v="0"/>
    <x v="10802"/>
    <s v="castel san niccolo' "/>
    <x v="0"/>
    <x v="44"/>
  </r>
  <r>
    <x v="17079"/>
    <x v="4370"/>
    <x v="1"/>
    <x v="5960"/>
    <s v="san marcello pistoiese "/>
    <x v="2"/>
    <x v="40"/>
  </r>
  <r>
    <x v="17080"/>
    <x v="4370"/>
    <x v="0"/>
    <x v="10803"/>
    <s v="firenze "/>
    <x v="2"/>
    <x v="42"/>
  </r>
  <r>
    <x v="17081"/>
    <x v="4371"/>
    <x v="0"/>
    <x v="2298"/>
    <s v="monterchi "/>
    <x v="0"/>
    <x v="38"/>
  </r>
  <r>
    <x v="17082"/>
    <x v="4371"/>
    <x v="0"/>
    <x v="10804"/>
    <s v="monterchi "/>
    <x v="2"/>
    <x v="28"/>
  </r>
  <r>
    <x v="17083"/>
    <x v="4371"/>
    <x v="1"/>
    <x v="10805"/>
    <s v="citta' di castello "/>
    <x v="2"/>
    <x v="59"/>
  </r>
  <r>
    <x v="17084"/>
    <x v="4372"/>
    <x v="0"/>
    <x v="6787"/>
    <s v="monte san savino "/>
    <x v="0"/>
    <x v="2"/>
  </r>
  <r>
    <x v="17085"/>
    <x v="4372"/>
    <x v="1"/>
    <x v="10005"/>
    <s v="monte san savino "/>
    <x v="2"/>
    <x v="4"/>
  </r>
  <r>
    <x v="17086"/>
    <x v="4372"/>
    <x v="1"/>
    <x v="216"/>
    <s v="monte san savino "/>
    <x v="2"/>
    <x v="47"/>
  </r>
  <r>
    <x v="17087"/>
    <x v="4372"/>
    <x v="0"/>
    <x v="10806"/>
    <s v="monte san savino "/>
    <x v="2"/>
    <x v="38"/>
  </r>
  <r>
    <x v="17088"/>
    <x v="4372"/>
    <x v="1"/>
    <x v="7823"/>
    <s v="arezzo "/>
    <x v="2"/>
    <x v="26"/>
  </r>
  <r>
    <x v="17089"/>
    <x v="4373"/>
    <x v="1"/>
    <x v="6065"/>
    <s v="firenze "/>
    <x v="0"/>
    <x v="5"/>
  </r>
  <r>
    <x v="17090"/>
    <x v="4373"/>
    <x v="0"/>
    <x v="10807"/>
    <s v="figline valdarno "/>
    <x v="2"/>
    <x v="48"/>
  </r>
  <r>
    <x v="17091"/>
    <x v="4373"/>
    <x v="1"/>
    <x v="1164"/>
    <s v="montevarchi "/>
    <x v="2"/>
    <x v="17"/>
  </r>
  <r>
    <x v="17092"/>
    <x v="4373"/>
    <x v="1"/>
    <x v="8114"/>
    <s v="figline valdarno "/>
    <x v="2"/>
    <x v="26"/>
  </r>
  <r>
    <x v="17093"/>
    <x v="4373"/>
    <x v="0"/>
    <x v="6066"/>
    <s v="arezzo "/>
    <x v="2"/>
    <x v="47"/>
  </r>
  <r>
    <x v="17094"/>
    <x v="4373"/>
    <x v="0"/>
    <x v="10072"/>
    <s v="san giovanni valdarno "/>
    <x v="2"/>
    <x v="44"/>
  </r>
  <r>
    <x v="17095"/>
    <x v="4374"/>
    <x v="0"/>
    <x v="8543"/>
    <s v="bibbiena "/>
    <x v="0"/>
    <x v="30"/>
  </r>
  <r>
    <x v="17096"/>
    <x v="4374"/>
    <x v="0"/>
    <x v="10808"/>
    <s v="bibbiena "/>
    <x v="2"/>
    <x v="28"/>
  </r>
  <r>
    <x v="17097"/>
    <x v="4374"/>
    <x v="0"/>
    <x v="10809"/>
    <s v="arezzo "/>
    <x v="2"/>
    <x v="5"/>
  </r>
  <r>
    <x v="17098"/>
    <x v="4375"/>
    <x v="0"/>
    <x v="3497"/>
    <s v="prato "/>
    <x v="0"/>
    <x v="47"/>
  </r>
  <r>
    <x v="17099"/>
    <x v="4375"/>
    <x v="0"/>
    <x v="10810"/>
    <s v="pieve santo stefano "/>
    <x v="1"/>
    <x v="45"/>
  </r>
  <r>
    <x v="17100"/>
    <x v="4375"/>
    <x v="1"/>
    <x v="10811"/>
    <s v="sansepolcro "/>
    <x v="2"/>
    <x v="31"/>
  </r>
  <r>
    <x v="17101"/>
    <x v="4375"/>
    <x v="0"/>
    <x v="234"/>
    <s v="arezzo "/>
    <x v="2"/>
    <x v="29"/>
  </r>
  <r>
    <x v="17102"/>
    <x v="4375"/>
    <x v="1"/>
    <x v="10812"/>
    <s v="sansepolcro "/>
    <x v="2"/>
    <x v="12"/>
  </r>
  <r>
    <x v="17103"/>
    <x v="4376"/>
    <x v="0"/>
    <x v="6651"/>
    <s v="poppi "/>
    <x v="0"/>
    <x v="45"/>
  </r>
  <r>
    <x v="17104"/>
    <x v="4376"/>
    <x v="0"/>
    <x v="6190"/>
    <s v="bibbiena "/>
    <x v="2"/>
    <x v="26"/>
  </r>
  <r>
    <x v="17105"/>
    <x v="4376"/>
    <x v="0"/>
    <x v="4960"/>
    <s v="poppi "/>
    <x v="2"/>
    <x v="47"/>
  </r>
  <r>
    <x v="17106"/>
    <x v="4376"/>
    <x v="1"/>
    <x v="465"/>
    <s v="pieve santo stefano "/>
    <x v="2"/>
    <x v="26"/>
  </r>
  <r>
    <x v="17107"/>
    <x v="4376"/>
    <x v="1"/>
    <x v="10813"/>
    <s v="bibbiena "/>
    <x v="2"/>
    <x v="25"/>
  </r>
  <r>
    <x v="17108"/>
    <x v="4377"/>
    <x v="0"/>
    <x v="3502"/>
    <s v="stia "/>
    <x v="0"/>
    <x v="32"/>
  </r>
  <r>
    <x v="17109"/>
    <x v="4377"/>
    <x v="0"/>
    <x v="10814"/>
    <s v="bibbiena "/>
    <x v="1"/>
    <x v="36"/>
  </r>
  <r>
    <x v="17110"/>
    <x v="4377"/>
    <x v="1"/>
    <x v="10815"/>
    <s v="pratovecchio "/>
    <x v="2"/>
    <x v="29"/>
  </r>
  <r>
    <x v="17111"/>
    <x v="4377"/>
    <x v="0"/>
    <x v="10816"/>
    <s v="arezzo "/>
    <x v="2"/>
    <x v="9"/>
  </r>
  <r>
    <x v="17112"/>
    <x v="4378"/>
    <x v="1"/>
    <x v="1620"/>
    <s v="san giovanni valdarno "/>
    <x v="0"/>
    <x v="17"/>
  </r>
  <r>
    <x v="17113"/>
    <x v="4378"/>
    <x v="1"/>
    <x v="2679"/>
    <s v="firenze "/>
    <x v="2"/>
    <x v="14"/>
  </r>
  <r>
    <x v="12915"/>
    <x v="4378"/>
    <x v="0"/>
    <x v="4052"/>
    <s v="montevarchi "/>
    <x v="2"/>
    <x v="14"/>
  </r>
  <r>
    <x v="17114"/>
    <x v="4378"/>
    <x v="1"/>
    <x v="10817"/>
    <s v="cavriglia "/>
    <x v="2"/>
    <x v="29"/>
  </r>
  <r>
    <x v="17115"/>
    <x v="4378"/>
    <x v="0"/>
    <x v="4688"/>
    <s v="montevarchi "/>
    <x v="2"/>
    <x v="24"/>
  </r>
  <r>
    <x v="17116"/>
    <x v="4378"/>
    <x v="1"/>
    <x v="8429"/>
    <s v="montevarchi "/>
    <x v="2"/>
    <x v="29"/>
  </r>
  <r>
    <x v="17117"/>
    <x v="4379"/>
    <x v="0"/>
    <x v="4142"/>
    <s v="san giustino "/>
    <x v="0"/>
    <x v="37"/>
  </r>
  <r>
    <x v="17118"/>
    <x v="4379"/>
    <x v="0"/>
    <x v="4202"/>
    <s v="arezzo "/>
    <x v="1"/>
    <x v="5"/>
  </r>
  <r>
    <x v="17119"/>
    <x v="4379"/>
    <x v="0"/>
    <x v="10818"/>
    <s v="troia "/>
    <x v="2"/>
    <x v="46"/>
  </r>
  <r>
    <x v="17120"/>
    <x v="4379"/>
    <x v="1"/>
    <x v="8257"/>
    <s v="sansepolcro "/>
    <x v="2"/>
    <x v="52"/>
  </r>
  <r>
    <x v="17121"/>
    <x v="4379"/>
    <x v="1"/>
    <x v="8628"/>
    <s v="sansepolcro "/>
    <x v="2"/>
    <x v="10"/>
  </r>
  <r>
    <x v="17122"/>
    <x v="4379"/>
    <x v="0"/>
    <x v="10819"/>
    <s v="sansepolcro "/>
    <x v="2"/>
    <x v="50"/>
  </r>
  <r>
    <x v="17123"/>
    <x v="4380"/>
    <x v="0"/>
    <x v="3732"/>
    <s v="sestino "/>
    <x v="0"/>
    <x v="37"/>
  </r>
  <r>
    <x v="17124"/>
    <x v="4380"/>
    <x v="1"/>
    <x v="10820"/>
    <s v="sassocorvaro "/>
    <x v="2"/>
    <x v="55"/>
  </r>
  <r>
    <x v="17125"/>
    <x v="4380"/>
    <x v="0"/>
    <x v="9813"/>
    <s v="sestino "/>
    <x v="2"/>
    <x v="45"/>
  </r>
  <r>
    <x v="17126"/>
    <x v="4381"/>
    <x v="1"/>
    <x v="10821"/>
    <s v="arezzo "/>
    <x v="0"/>
    <x v="9"/>
  </r>
  <r>
    <x v="17127"/>
    <x v="4381"/>
    <x v="0"/>
    <x v="2927"/>
    <s v="arezzo "/>
    <x v="2"/>
    <x v="25"/>
  </r>
  <r>
    <x v="17128"/>
    <x v="4381"/>
    <x v="0"/>
    <x v="9516"/>
    <s v="arezzo "/>
    <x v="2"/>
    <x v="17"/>
  </r>
  <r>
    <x v="17129"/>
    <x v="4382"/>
    <x v="1"/>
    <x v="10822"/>
    <s v="bibbiena "/>
    <x v="0"/>
    <x v="54"/>
  </r>
  <r>
    <x v="17130"/>
    <x v="4383"/>
    <x v="0"/>
    <x v="6483"/>
    <s v="san giovanni valdarno "/>
    <x v="0"/>
    <x v="42"/>
  </r>
  <r>
    <x v="17131"/>
    <x v="4383"/>
    <x v="0"/>
    <x v="7003"/>
    <s v="montevarchi "/>
    <x v="1"/>
    <x v="11"/>
  </r>
  <r>
    <x v="17132"/>
    <x v="4383"/>
    <x v="1"/>
    <x v="8741"/>
    <s v="firenze "/>
    <x v="2"/>
    <x v="52"/>
  </r>
  <r>
    <x v="17133"/>
    <x v="4384"/>
    <x v="0"/>
    <x v="6024"/>
    <s v="firenze "/>
    <x v="0"/>
    <x v="5"/>
  </r>
  <r>
    <x v="17134"/>
    <x v="4384"/>
    <x v="1"/>
    <x v="768"/>
    <s v="firenze "/>
    <x v="2"/>
    <x v="9"/>
  </r>
  <r>
    <x v="17135"/>
    <x v="4384"/>
    <x v="1"/>
    <x v="7086"/>
    <s v="firenze "/>
    <x v="2"/>
    <x v="15"/>
  </r>
  <r>
    <x v="17136"/>
    <x v="4384"/>
    <x v="0"/>
    <x v="2551"/>
    <s v="chiaravalle "/>
    <x v="2"/>
    <x v="0"/>
  </r>
  <r>
    <x v="17137"/>
    <x v="4384"/>
    <x v="0"/>
    <x v="6313"/>
    <s v="bagno a ripoli "/>
    <x v="2"/>
    <x v="12"/>
  </r>
  <r>
    <x v="17138"/>
    <x v="4384"/>
    <x v="0"/>
    <x v="3654"/>
    <s v="bagno a ripoli "/>
    <x v="2"/>
    <x v="36"/>
  </r>
  <r>
    <x v="17139"/>
    <x v="4385"/>
    <x v="0"/>
    <x v="8391"/>
    <s v="firenze "/>
    <x v="0"/>
    <x v="47"/>
  </r>
  <r>
    <x v="17140"/>
    <x v="4386"/>
    <x v="0"/>
    <x v="10823"/>
    <s v="firenze "/>
    <x v="0"/>
    <x v="14"/>
  </r>
  <r>
    <x v="17141"/>
    <x v="4386"/>
    <x v="1"/>
    <x v="10824"/>
    <s v="venezia "/>
    <x v="2"/>
    <x v="45"/>
  </r>
  <r>
    <x v="17142"/>
    <x v="4386"/>
    <x v="1"/>
    <x v="2250"/>
    <s v="firenze "/>
    <x v="2"/>
    <x v="9"/>
  </r>
  <r>
    <x v="17143"/>
    <x v="4386"/>
    <x v="0"/>
    <x v="10825"/>
    <s v="monteriggioni "/>
    <x v="2"/>
    <x v="8"/>
  </r>
  <r>
    <x v="7825"/>
    <x v="4386"/>
    <x v="1"/>
    <x v="10826"/>
    <s v="tavarnelle val di pesa "/>
    <x v="2"/>
    <x v="13"/>
  </r>
  <r>
    <x v="17144"/>
    <x v="4386"/>
    <x v="0"/>
    <x v="1440"/>
    <s v="firenze "/>
    <x v="2"/>
    <x v="30"/>
  </r>
  <r>
    <x v="17145"/>
    <x v="4387"/>
    <x v="0"/>
    <x v="6907"/>
    <s v="borgo san lorenzo "/>
    <x v="0"/>
    <x v="5"/>
  </r>
  <r>
    <x v="17146"/>
    <x v="4387"/>
    <x v="0"/>
    <x v="8574"/>
    <s v="borgo san lorenzo "/>
    <x v="2"/>
    <x v="37"/>
  </r>
  <r>
    <x v="17147"/>
    <x v="4387"/>
    <x v="1"/>
    <x v="3242"/>
    <s v="firenze "/>
    <x v="2"/>
    <x v="14"/>
  </r>
  <r>
    <x v="17148"/>
    <x v="4387"/>
    <x v="0"/>
    <x v="443"/>
    <s v="borgo san lorenzo "/>
    <x v="2"/>
    <x v="7"/>
  </r>
  <r>
    <x v="17149"/>
    <x v="4387"/>
    <x v="0"/>
    <x v="10827"/>
    <s v="borgo san lorenzo "/>
    <x v="2"/>
    <x v="10"/>
  </r>
  <r>
    <x v="17150"/>
    <x v="4387"/>
    <x v="1"/>
    <x v="6894"/>
    <s v="firenze "/>
    <x v="2"/>
    <x v="5"/>
  </r>
  <r>
    <x v="17151"/>
    <x v="4388"/>
    <x v="0"/>
    <x v="10828"/>
    <s v="prato "/>
    <x v="0"/>
    <x v="44"/>
  </r>
  <r>
    <x v="17152"/>
    <x v="4388"/>
    <x v="0"/>
    <x v="10829"/>
    <s v="firenze "/>
    <x v="2"/>
    <x v="15"/>
  </r>
  <r>
    <x v="17153"/>
    <x v="4388"/>
    <x v="0"/>
    <x v="10830"/>
    <s v="firenze "/>
    <x v="2"/>
    <x v="36"/>
  </r>
  <r>
    <x v="17154"/>
    <x v="4388"/>
    <x v="1"/>
    <x v="690"/>
    <s v="firenze "/>
    <x v="2"/>
    <x v="26"/>
  </r>
  <r>
    <x v="17155"/>
    <x v="4388"/>
    <x v="1"/>
    <x v="10831"/>
    <s v="fiesole "/>
    <x v="2"/>
    <x v="25"/>
  </r>
  <r>
    <x v="17156"/>
    <x v="4388"/>
    <x v="0"/>
    <x v="715"/>
    <s v="firenze "/>
    <x v="2"/>
    <x v="9"/>
  </r>
  <r>
    <x v="17157"/>
    <x v="4389"/>
    <x v="0"/>
    <x v="941"/>
    <s v="capraia e limite "/>
    <x v="0"/>
    <x v="49"/>
  </r>
  <r>
    <x v="17158"/>
    <x v="4389"/>
    <x v="1"/>
    <x v="10832"/>
    <s v="empoli "/>
    <x v="2"/>
    <x v="27"/>
  </r>
  <r>
    <x v="17159"/>
    <x v="4389"/>
    <x v="0"/>
    <x v="2699"/>
    <s v="empoli "/>
    <x v="2"/>
    <x v="2"/>
  </r>
  <r>
    <x v="17160"/>
    <x v="4390"/>
    <x v="0"/>
    <x v="9110"/>
    <s v="castelfiorentino "/>
    <x v="0"/>
    <x v="5"/>
  </r>
  <r>
    <x v="17161"/>
    <x v="4390"/>
    <x v="1"/>
    <x v="10833"/>
    <s v="empoli "/>
    <x v="1"/>
    <x v="43"/>
  </r>
  <r>
    <x v="17162"/>
    <x v="4390"/>
    <x v="0"/>
    <x v="1876"/>
    <s v="empoli "/>
    <x v="2"/>
    <x v="19"/>
  </r>
  <r>
    <x v="17163"/>
    <x v="4390"/>
    <x v="1"/>
    <x v="6223"/>
    <s v="empoli "/>
    <x v="2"/>
    <x v="59"/>
  </r>
  <r>
    <x v="17164"/>
    <x v="4390"/>
    <x v="0"/>
    <x v="10834"/>
    <s v="empoli "/>
    <x v="2"/>
    <x v="22"/>
  </r>
  <r>
    <x v="17165"/>
    <x v="4390"/>
    <x v="0"/>
    <x v="10835"/>
    <s v="castelfiorentino "/>
    <x v="2"/>
    <x v="18"/>
  </r>
  <r>
    <x v="17166"/>
    <x v="4391"/>
    <x v="1"/>
    <x v="4371"/>
    <s v="empoli "/>
    <x v="0"/>
    <x v="26"/>
  </r>
  <r>
    <x v="17167"/>
    <x v="4391"/>
    <x v="1"/>
    <x v="10836"/>
    <s v="prato "/>
    <x v="2"/>
    <x v="40"/>
  </r>
  <r>
    <x v="17168"/>
    <x v="4391"/>
    <x v="0"/>
    <x v="10837"/>
    <s v="empoli "/>
    <x v="2"/>
    <x v="49"/>
  </r>
  <r>
    <x v="17169"/>
    <x v="4391"/>
    <x v="0"/>
    <x v="10838"/>
    <s v="firenze "/>
    <x v="2"/>
    <x v="7"/>
  </r>
  <r>
    <x v="17170"/>
    <x v="4391"/>
    <x v="0"/>
    <x v="10839"/>
    <s v="san miniato "/>
    <x v="2"/>
    <x v="50"/>
  </r>
  <r>
    <x v="17171"/>
    <x v="4392"/>
    <x v="0"/>
    <x v="8632"/>
    <s v="empoli "/>
    <x v="0"/>
    <x v="12"/>
  </r>
  <r>
    <x v="17172"/>
    <x v="4392"/>
    <x v="0"/>
    <x v="2799"/>
    <s v="empoli "/>
    <x v="1"/>
    <x v="19"/>
  </r>
  <r>
    <x v="17173"/>
    <x v="4392"/>
    <x v="0"/>
    <x v="10840"/>
    <s v="firenze "/>
    <x v="2"/>
    <x v="43"/>
  </r>
  <r>
    <x v="17174"/>
    <x v="4392"/>
    <x v="1"/>
    <x v="2010"/>
    <s v="poggibonsi "/>
    <x v="2"/>
    <x v="30"/>
  </r>
  <r>
    <x v="17175"/>
    <x v="4392"/>
    <x v="1"/>
    <x v="5412"/>
    <s v="empoli "/>
    <x v="2"/>
    <x v="54"/>
  </r>
  <r>
    <x v="17176"/>
    <x v="4392"/>
    <x v="0"/>
    <x v="10841"/>
    <s v="empoli "/>
    <x v="2"/>
    <x v="11"/>
  </r>
  <r>
    <x v="17177"/>
    <x v="4393"/>
    <x v="0"/>
    <x v="10842"/>
    <s v="firenze "/>
    <x v="0"/>
    <x v="5"/>
  </r>
  <r>
    <x v="17178"/>
    <x v="4393"/>
    <x v="1"/>
    <x v="10843"/>
    <s v="roma "/>
    <x v="2"/>
    <x v="13"/>
  </r>
  <r>
    <x v="17179"/>
    <x v="4394"/>
    <x v="1"/>
    <x v="1790"/>
    <s v="empoli "/>
    <x v="0"/>
    <x v="52"/>
  </r>
  <r>
    <x v="17180"/>
    <x v="4394"/>
    <x v="0"/>
    <x v="10283"/>
    <s v="empoli "/>
    <x v="1"/>
    <x v="59"/>
  </r>
  <r>
    <x v="17181"/>
    <x v="4394"/>
    <x v="0"/>
    <x v="10844"/>
    <s v="empoli "/>
    <x v="2"/>
    <x v="2"/>
  </r>
  <r>
    <x v="17182"/>
    <x v="4394"/>
    <x v="0"/>
    <x v="8901"/>
    <s v="san miniato "/>
    <x v="2"/>
    <x v="5"/>
  </r>
  <r>
    <x v="17183"/>
    <x v="4394"/>
    <x v="0"/>
    <x v="2576"/>
    <s v="empoli "/>
    <x v="2"/>
    <x v="28"/>
  </r>
  <r>
    <x v="17184"/>
    <x v="4394"/>
    <x v="0"/>
    <x v="10845"/>
    <s v="fucecchio "/>
    <x v="2"/>
    <x v="27"/>
  </r>
  <r>
    <x v="17185"/>
    <x v="4394"/>
    <x v="1"/>
    <x v="10846"/>
    <s v="empoli "/>
    <x v="2"/>
    <x v="24"/>
  </r>
  <r>
    <x v="17186"/>
    <x v="4394"/>
    <x v="1"/>
    <x v="8955"/>
    <s v="empoli "/>
    <x v="2"/>
    <x v="52"/>
  </r>
  <r>
    <x v="17187"/>
    <x v="4395"/>
    <x v="1"/>
    <x v="10847"/>
    <s v="borgo san lorenzo "/>
    <x v="0"/>
    <x v="3"/>
  </r>
  <r>
    <x v="17188"/>
    <x v="4395"/>
    <x v="0"/>
    <x v="10848"/>
    <s v="firenze "/>
    <x v="2"/>
    <x v="59"/>
  </r>
  <r>
    <x v="17189"/>
    <x v="4395"/>
    <x v="1"/>
    <x v="7540"/>
    <s v="gaiole in chianti "/>
    <x v="2"/>
    <x v="10"/>
  </r>
  <r>
    <x v="17190"/>
    <x v="4395"/>
    <x v="0"/>
    <x v="723"/>
    <s v="firenze "/>
    <x v="2"/>
    <x v="29"/>
  </r>
  <r>
    <x v="17191"/>
    <x v="4395"/>
    <x v="0"/>
    <x v="3289"/>
    <s v="firenze "/>
    <x v="2"/>
    <x v="45"/>
  </r>
  <r>
    <x v="17192"/>
    <x v="4395"/>
    <x v="0"/>
    <x v="10849"/>
    <s v="firenze "/>
    <x v="2"/>
    <x v="28"/>
  </r>
  <r>
    <x v="17193"/>
    <x v="4396"/>
    <x v="1"/>
    <x v="10787"/>
    <s v="montevarchi "/>
    <x v="0"/>
    <x v="43"/>
  </r>
  <r>
    <x v="17194"/>
    <x v="4396"/>
    <x v="0"/>
    <x v="10850"/>
    <s v="figline valdarno "/>
    <x v="2"/>
    <x v="3"/>
  </r>
  <r>
    <x v="17195"/>
    <x v="4396"/>
    <x v="0"/>
    <x v="10851"/>
    <s v="figline valdarno "/>
    <x v="2"/>
    <x v="11"/>
  </r>
  <r>
    <x v="17196"/>
    <x v="4396"/>
    <x v="0"/>
    <x v="6857"/>
    <s v="figline valdarno "/>
    <x v="2"/>
    <x v="24"/>
  </r>
  <r>
    <x v="17197"/>
    <x v="4396"/>
    <x v="1"/>
    <x v="1416"/>
    <s v="figline valdarno "/>
    <x v="2"/>
    <x v="25"/>
  </r>
  <r>
    <x v="17198"/>
    <x v="4396"/>
    <x v="0"/>
    <x v="10852"/>
    <s v="figline valdarno "/>
    <x v="2"/>
    <x v="20"/>
  </r>
  <r>
    <x v="17199"/>
    <x v="4397"/>
    <x v="0"/>
    <x v="769"/>
    <s v="torre del greco "/>
    <x v="0"/>
    <x v="9"/>
  </r>
  <r>
    <x v="17200"/>
    <x v="4397"/>
    <x v="1"/>
    <x v="4412"/>
    <s v="firenze "/>
    <x v="1"/>
    <x v="27"/>
  </r>
  <r>
    <x v="17201"/>
    <x v="4397"/>
    <x v="1"/>
    <x v="5799"/>
    <s v="firenze "/>
    <x v="2"/>
    <x v="17"/>
  </r>
  <r>
    <x v="17202"/>
    <x v="4397"/>
    <x v="1"/>
    <x v="10853"/>
    <s v="firenze "/>
    <x v="2"/>
    <x v="25"/>
  </r>
  <r>
    <x v="17203"/>
    <x v="4397"/>
    <x v="1"/>
    <x v="3222"/>
    <s v="firenze "/>
    <x v="2"/>
    <x v="30"/>
  </r>
  <r>
    <x v="17204"/>
    <x v="4397"/>
    <x v="0"/>
    <x v="10016"/>
    <s v="firenze "/>
    <x v="2"/>
    <x v="11"/>
  </r>
  <r>
    <x v="17205"/>
    <x v="4397"/>
    <x v="0"/>
    <x v="1284"/>
    <s v="signa "/>
    <x v="2"/>
    <x v="40"/>
  </r>
  <r>
    <x v="17206"/>
    <x v="4397"/>
    <x v="0"/>
    <x v="10854"/>
    <s v="fiesole "/>
    <x v="2"/>
    <x v="50"/>
  </r>
  <r>
    <x v="17207"/>
    <x v="4397"/>
    <x v="0"/>
    <x v="6117"/>
    <s v="scandicci "/>
    <x v="2"/>
    <x v="3"/>
  </r>
  <r>
    <x v="7500"/>
    <x v="4397"/>
    <x v="0"/>
    <x v="6047"/>
    <s v="milano "/>
    <x v="2"/>
    <x v="24"/>
  </r>
  <r>
    <x v="17208"/>
    <x v="4397"/>
    <x v="0"/>
    <x v="10855"/>
    <s v="bagno a ripoli "/>
    <x v="2"/>
    <x v="25"/>
  </r>
  <r>
    <x v="17209"/>
    <x v="4398"/>
    <x v="0"/>
    <x v="10856"/>
    <s v="firenzuola "/>
    <x v="0"/>
    <x v="29"/>
  </r>
  <r>
    <x v="17210"/>
    <x v="4398"/>
    <x v="0"/>
    <x v="7260"/>
    <s v="castel san pietro terme "/>
    <x v="2"/>
    <x v="12"/>
  </r>
  <r>
    <x v="17211"/>
    <x v="4398"/>
    <x v="0"/>
    <x v="9474"/>
    <s v="fiesole "/>
    <x v="2"/>
    <x v="52"/>
  </r>
  <r>
    <x v="17212"/>
    <x v="4398"/>
    <x v="1"/>
    <x v="10857"/>
    <s v="bologna "/>
    <x v="2"/>
    <x v="33"/>
  </r>
  <r>
    <x v="17213"/>
    <x v="4399"/>
    <x v="0"/>
    <x v="5027"/>
    <s v="fucecchio "/>
    <x v="0"/>
    <x v="32"/>
  </r>
  <r>
    <x v="17214"/>
    <x v="4399"/>
    <x v="1"/>
    <x v="10858"/>
    <s v="fucecchio "/>
    <x v="1"/>
    <x v="42"/>
  </r>
  <r>
    <x v="17215"/>
    <x v="4399"/>
    <x v="0"/>
    <x v="2750"/>
    <s v="fucecchio "/>
    <x v="2"/>
    <x v="32"/>
  </r>
  <r>
    <x v="17216"/>
    <x v="4399"/>
    <x v="0"/>
    <x v="531"/>
    <s v="fucecchio "/>
    <x v="2"/>
    <x v="38"/>
  </r>
  <r>
    <x v="17217"/>
    <x v="4399"/>
    <x v="0"/>
    <x v="10181"/>
    <s v="fucecchio "/>
    <x v="2"/>
    <x v="32"/>
  </r>
  <r>
    <x v="17218"/>
    <x v="4399"/>
    <x v="1"/>
    <x v="7856"/>
    <s v="fucecchio "/>
    <x v="2"/>
    <x v="12"/>
  </r>
  <r>
    <x v="17219"/>
    <x v="4400"/>
    <x v="0"/>
    <x v="8547"/>
    <s v="empoli "/>
    <x v="0"/>
    <x v="27"/>
  </r>
  <r>
    <x v="17220"/>
    <x v="4400"/>
    <x v="1"/>
    <x v="10859"/>
    <s v="castelfiorentino "/>
    <x v="1"/>
    <x v="11"/>
  </r>
  <r>
    <x v="17221"/>
    <x v="4400"/>
    <x v="1"/>
    <x v="10860"/>
    <s v="empoli "/>
    <x v="2"/>
    <x v="52"/>
  </r>
  <r>
    <x v="17222"/>
    <x v="4401"/>
    <x v="0"/>
    <x v="6044"/>
    <s v="firenze "/>
    <x v="0"/>
    <x v="0"/>
  </r>
  <r>
    <x v="17223"/>
    <x v="4401"/>
    <x v="1"/>
    <x v="6818"/>
    <s v="napoli "/>
    <x v="2"/>
    <x v="32"/>
  </r>
  <r>
    <x v="16028"/>
    <x v="4401"/>
    <x v="0"/>
    <x v="10861"/>
    <s v="bagno a ripoli "/>
    <x v="2"/>
    <x v="12"/>
  </r>
  <r>
    <x v="17224"/>
    <x v="4401"/>
    <x v="1"/>
    <x v="10862"/>
    <s v="bagno a ripoli "/>
    <x v="2"/>
    <x v="43"/>
  </r>
  <r>
    <x v="17225"/>
    <x v="4401"/>
    <x v="0"/>
    <x v="9561"/>
    <s v="firenze "/>
    <x v="2"/>
    <x v="29"/>
  </r>
  <r>
    <x v="17226"/>
    <x v="4402"/>
    <x v="0"/>
    <x v="10114"/>
    <s v="firenze "/>
    <x v="0"/>
    <x v="17"/>
  </r>
  <r>
    <x v="17227"/>
    <x v="4402"/>
    <x v="0"/>
    <x v="10254"/>
    <s v="firenze "/>
    <x v="2"/>
    <x v="52"/>
  </r>
  <r>
    <x v="17228"/>
    <x v="4402"/>
    <x v="1"/>
    <x v="10863"/>
    <s v="firenze "/>
    <x v="2"/>
    <x v="29"/>
  </r>
  <r>
    <x v="17229"/>
    <x v="4402"/>
    <x v="1"/>
    <x v="5774"/>
    <s v="firenze "/>
    <x v="2"/>
    <x v="17"/>
  </r>
  <r>
    <x v="17230"/>
    <x v="4403"/>
    <x v="1"/>
    <x v="2157"/>
    <s v="firenze "/>
    <x v="0"/>
    <x v="0"/>
  </r>
  <r>
    <x v="17231"/>
    <x v="4403"/>
    <x v="0"/>
    <x v="10864"/>
    <s v="firenze "/>
    <x v="2"/>
    <x v="9"/>
  </r>
  <r>
    <x v="17232"/>
    <x v="4403"/>
    <x v="0"/>
    <x v="1225"/>
    <s v="firenze "/>
    <x v="2"/>
    <x v="27"/>
  </r>
  <r>
    <x v="17233"/>
    <x v="4403"/>
    <x v="1"/>
    <x v="6482"/>
    <s v="biella "/>
    <x v="2"/>
    <x v="2"/>
  </r>
  <r>
    <x v="17234"/>
    <x v="4403"/>
    <x v="0"/>
    <x v="10865"/>
    <s v="bagno a ripoli "/>
    <x v="2"/>
    <x v="22"/>
  </r>
  <r>
    <x v="17235"/>
    <x v="4403"/>
    <x v="0"/>
    <x v="2740"/>
    <s v="firenze "/>
    <x v="2"/>
    <x v="28"/>
  </r>
  <r>
    <x v="17236"/>
    <x v="4404"/>
    <x v="0"/>
    <x v="4608"/>
    <s v="firenze "/>
    <x v="0"/>
    <x v="9"/>
  </r>
  <r>
    <x v="17237"/>
    <x v="4404"/>
    <x v="0"/>
    <x v="10866"/>
    <s v="londa "/>
    <x v="2"/>
    <x v="38"/>
  </r>
  <r>
    <x v="17238"/>
    <x v="4405"/>
    <x v="0"/>
    <x v="4432"/>
    <s v="faenza "/>
    <x v="0"/>
    <x v="11"/>
  </r>
  <r>
    <x v="17239"/>
    <x v="4406"/>
    <x v="0"/>
    <x v="10867"/>
    <s v="montaione "/>
    <x v="0"/>
    <x v="49"/>
  </r>
  <r>
    <x v="17240"/>
    <x v="4406"/>
    <x v="0"/>
    <x v="3707"/>
    <s v="empoli "/>
    <x v="1"/>
    <x v="12"/>
  </r>
  <r>
    <x v="17241"/>
    <x v="4406"/>
    <x v="1"/>
    <x v="10868"/>
    <s v="vinci "/>
    <x v="2"/>
    <x v="15"/>
  </r>
  <r>
    <x v="17242"/>
    <x v="4407"/>
    <x v="0"/>
    <x v="10869"/>
    <s v="firenze "/>
    <x v="0"/>
    <x v="38"/>
  </r>
  <r>
    <x v="17243"/>
    <x v="4408"/>
    <x v="0"/>
    <x v="7858"/>
    <s v="empoli "/>
    <x v="0"/>
    <x v="54"/>
  </r>
  <r>
    <x v="17244"/>
    <x v="4408"/>
    <x v="0"/>
    <x v="10870"/>
    <s v="firenze "/>
    <x v="1"/>
    <x v="65"/>
  </r>
  <r>
    <x v="17245"/>
    <x v="4408"/>
    <x v="1"/>
    <x v="1055"/>
    <s v="empoli "/>
    <x v="2"/>
    <x v="32"/>
  </r>
  <r>
    <x v="17246"/>
    <x v="4409"/>
    <x v="0"/>
    <x v="1005"/>
    <s v="stati uniti d'america"/>
    <x v="0"/>
    <x v="28"/>
  </r>
  <r>
    <x v="17247"/>
    <x v="4409"/>
    <x v="0"/>
    <x v="10871"/>
    <s v="palazzuolo sul senio "/>
    <x v="2"/>
    <x v="21"/>
  </r>
  <r>
    <x v="17248"/>
    <x v="4409"/>
    <x v="0"/>
    <x v="10818"/>
    <s v="palazzuolo sul senio "/>
    <x v="2"/>
    <x v="46"/>
  </r>
  <r>
    <x v="17249"/>
    <x v="4410"/>
    <x v="0"/>
    <x v="8909"/>
    <s v="pietrasanta "/>
    <x v="0"/>
    <x v="19"/>
  </r>
  <r>
    <x v="17250"/>
    <x v="4410"/>
    <x v="0"/>
    <x v="10872"/>
    <s v="bagno a ripoli "/>
    <x v="2"/>
    <x v="65"/>
  </r>
  <r>
    <x v="17251"/>
    <x v="4411"/>
    <x v="1"/>
    <x v="6348"/>
    <s v="firenze "/>
    <x v="0"/>
    <x v="26"/>
  </r>
  <r>
    <x v="17252"/>
    <x v="4411"/>
    <x v="0"/>
    <x v="7971"/>
    <s v="fiesole "/>
    <x v="1"/>
    <x v="25"/>
  </r>
  <r>
    <x v="17253"/>
    <x v="4411"/>
    <x v="0"/>
    <x v="10873"/>
    <s v="firenze "/>
    <x v="2"/>
    <x v="36"/>
  </r>
  <r>
    <x v="17254"/>
    <x v="4411"/>
    <x v="1"/>
    <x v="10874"/>
    <s v="bagno a ripoli "/>
    <x v="2"/>
    <x v="31"/>
  </r>
  <r>
    <x v="17255"/>
    <x v="4411"/>
    <x v="0"/>
    <x v="5013"/>
    <s v="bagno a ripoli "/>
    <x v="2"/>
    <x v="31"/>
  </r>
  <r>
    <x v="17256"/>
    <x v="4411"/>
    <x v="0"/>
    <x v="199"/>
    <s v="firenze "/>
    <x v="2"/>
    <x v="42"/>
  </r>
  <r>
    <x v="17257"/>
    <x v="4412"/>
    <x v="0"/>
    <x v="1163"/>
    <s v="figline valdarno "/>
    <x v="0"/>
    <x v="4"/>
  </r>
  <r>
    <x v="17258"/>
    <x v="4412"/>
    <x v="1"/>
    <x v="6227"/>
    <s v="firenze "/>
    <x v="2"/>
    <x v="5"/>
  </r>
  <r>
    <x v="17259"/>
    <x v="4412"/>
    <x v="0"/>
    <x v="4339"/>
    <s v="figline valdarno "/>
    <x v="2"/>
    <x v="55"/>
  </r>
  <r>
    <x v="17260"/>
    <x v="4412"/>
    <x v="0"/>
    <x v="4568"/>
    <s v="firenze "/>
    <x v="2"/>
    <x v="52"/>
  </r>
  <r>
    <x v="17261"/>
    <x v="4412"/>
    <x v="0"/>
    <x v="2361"/>
    <s v="pontassieve "/>
    <x v="2"/>
    <x v="8"/>
  </r>
  <r>
    <x v="17262"/>
    <x v="4412"/>
    <x v="1"/>
    <x v="4747"/>
    <s v="figline valdarno "/>
    <x v="2"/>
    <x v="1"/>
  </r>
  <r>
    <x v="17263"/>
    <x v="4413"/>
    <x v="0"/>
    <x v="6765"/>
    <s v="firenze "/>
    <x v="0"/>
    <x v="5"/>
  </r>
  <r>
    <x v="17264"/>
    <x v="4413"/>
    <x v="0"/>
    <x v="10406"/>
    <s v="san giovanni valdarno "/>
    <x v="2"/>
    <x v="0"/>
  </r>
  <r>
    <x v="17265"/>
    <x v="4413"/>
    <x v="1"/>
    <x v="1662"/>
    <s v="firenze "/>
    <x v="2"/>
    <x v="27"/>
  </r>
  <r>
    <x v="17266"/>
    <x v="4413"/>
    <x v="1"/>
    <x v="9253"/>
    <s v="firenze "/>
    <x v="2"/>
    <x v="9"/>
  </r>
  <r>
    <x v="17267"/>
    <x v="4413"/>
    <x v="0"/>
    <x v="2813"/>
    <s v="rignano sull'arno "/>
    <x v="2"/>
    <x v="45"/>
  </r>
  <r>
    <x v="17268"/>
    <x v="4414"/>
    <x v="0"/>
    <x v="2575"/>
    <s v="vazzano "/>
    <x v="0"/>
    <x v="47"/>
  </r>
  <r>
    <x v="17269"/>
    <x v="4414"/>
    <x v="0"/>
    <x v="4544"/>
    <s v="firenze "/>
    <x v="2"/>
    <x v="27"/>
  </r>
  <r>
    <x v="17270"/>
    <x v="4414"/>
    <x v="1"/>
    <x v="5931"/>
    <s v="policoro "/>
    <x v="2"/>
    <x v="26"/>
  </r>
  <r>
    <x v="17271"/>
    <x v="4414"/>
    <x v="1"/>
    <x v="10875"/>
    <s v="firenze "/>
    <x v="2"/>
    <x v="29"/>
  </r>
  <r>
    <x v="17272"/>
    <x v="4414"/>
    <x v="0"/>
    <x v="10876"/>
    <s v="bagno a ripoli "/>
    <x v="2"/>
    <x v="59"/>
  </r>
  <r>
    <x v="17273"/>
    <x v="4415"/>
    <x v="0"/>
    <x v="9175"/>
    <s v="firenze "/>
    <x v="0"/>
    <x v="52"/>
  </r>
  <r>
    <x v="17274"/>
    <x v="4415"/>
    <x v="1"/>
    <x v="10877"/>
    <s v="firenze "/>
    <x v="2"/>
    <x v="14"/>
  </r>
  <r>
    <x v="17275"/>
    <x v="4415"/>
    <x v="0"/>
    <x v="1836"/>
    <s v="dicomano "/>
    <x v="2"/>
    <x v="18"/>
  </r>
  <r>
    <x v="17276"/>
    <x v="4415"/>
    <x v="0"/>
    <x v="3645"/>
    <s v="firenze "/>
    <x v="2"/>
    <x v="24"/>
  </r>
  <r>
    <x v="17277"/>
    <x v="4415"/>
    <x v="1"/>
    <x v="10878"/>
    <s v="san casciano in val di pesa "/>
    <x v="2"/>
    <x v="3"/>
  </r>
  <r>
    <x v="17278"/>
    <x v="4415"/>
    <x v="1"/>
    <x v="8161"/>
    <s v="san casciano in val di pesa "/>
    <x v="2"/>
    <x v="0"/>
  </r>
  <r>
    <x v="17279"/>
    <x v="4416"/>
    <x v="0"/>
    <x v="3751"/>
    <s v="firenze "/>
    <x v="0"/>
    <x v="1"/>
  </r>
  <r>
    <x v="17280"/>
    <x v="4417"/>
    <x v="0"/>
    <x v="10879"/>
    <s v="firenze "/>
    <x v="0"/>
    <x v="17"/>
  </r>
  <r>
    <x v="17281"/>
    <x v="4417"/>
    <x v="0"/>
    <x v="9238"/>
    <s v="firenze "/>
    <x v="1"/>
    <x v="14"/>
  </r>
  <r>
    <x v="17282"/>
    <x v="4417"/>
    <x v="0"/>
    <x v="9359"/>
    <s v="firenze "/>
    <x v="2"/>
    <x v="15"/>
  </r>
  <r>
    <x v="17283"/>
    <x v="4417"/>
    <x v="0"/>
    <x v="10880"/>
    <s v="firenze "/>
    <x v="2"/>
    <x v="22"/>
  </r>
  <r>
    <x v="17284"/>
    <x v="4417"/>
    <x v="1"/>
    <x v="652"/>
    <s v="firenze "/>
    <x v="2"/>
    <x v="26"/>
  </r>
  <r>
    <x v="17285"/>
    <x v="4417"/>
    <x v="1"/>
    <x v="9868"/>
    <s v="senegal"/>
    <x v="2"/>
    <x v="32"/>
  </r>
  <r>
    <x v="17286"/>
    <x v="4417"/>
    <x v="1"/>
    <x v="2338"/>
    <s v="firenze "/>
    <x v="2"/>
    <x v="36"/>
  </r>
  <r>
    <x v="17287"/>
    <x v="4417"/>
    <x v="1"/>
    <x v="1044"/>
    <s v="firenze "/>
    <x v="2"/>
    <x v="42"/>
  </r>
  <r>
    <x v="17288"/>
    <x v="4418"/>
    <x v="0"/>
    <x v="10881"/>
    <s v="firenze "/>
    <x v="0"/>
    <x v="26"/>
  </r>
  <r>
    <x v="17289"/>
    <x v="4418"/>
    <x v="1"/>
    <x v="10882"/>
    <s v="scarperia "/>
    <x v="1"/>
    <x v="8"/>
  </r>
  <r>
    <x v="17290"/>
    <x v="4418"/>
    <x v="0"/>
    <x v="598"/>
    <s v="scarperia "/>
    <x v="2"/>
    <x v="3"/>
  </r>
  <r>
    <x v="17291"/>
    <x v="4418"/>
    <x v="0"/>
    <x v="10883"/>
    <s v="borgo san lorenzo "/>
    <x v="2"/>
    <x v="55"/>
  </r>
  <r>
    <x v="17292"/>
    <x v="4418"/>
    <x v="0"/>
    <x v="1311"/>
    <s v="borgo san lorenzo "/>
    <x v="2"/>
    <x v="30"/>
  </r>
  <r>
    <x v="17293"/>
    <x v="4418"/>
    <x v="1"/>
    <x v="10884"/>
    <s v="borgo san lorenzo "/>
    <x v="2"/>
    <x v="54"/>
  </r>
  <r>
    <x v="17294"/>
    <x v="4419"/>
    <x v="0"/>
    <x v="10885"/>
    <s v="firenze "/>
    <x v="0"/>
    <x v="11"/>
  </r>
  <r>
    <x v="17295"/>
    <x v="4419"/>
    <x v="1"/>
    <x v="10886"/>
    <s v="firenze "/>
    <x v="1"/>
    <x v="50"/>
  </r>
  <r>
    <x v="17296"/>
    <x v="4419"/>
    <x v="1"/>
    <x v="8521"/>
    <s v="firenze "/>
    <x v="2"/>
    <x v="19"/>
  </r>
  <r>
    <x v="17297"/>
    <x v="4419"/>
    <x v="0"/>
    <x v="8288"/>
    <s v="firenze "/>
    <x v="2"/>
    <x v="28"/>
  </r>
  <r>
    <x v="17298"/>
    <x v="4419"/>
    <x v="0"/>
    <x v="10887"/>
    <s v="firenze "/>
    <x v="2"/>
    <x v="50"/>
  </r>
  <r>
    <x v="17299"/>
    <x v="4419"/>
    <x v="1"/>
    <x v="10888"/>
    <s v="firenze "/>
    <x v="2"/>
    <x v="54"/>
  </r>
  <r>
    <x v="17300"/>
    <x v="4419"/>
    <x v="1"/>
    <x v="8934"/>
    <s v="fiesole "/>
    <x v="2"/>
    <x v="25"/>
  </r>
  <r>
    <x v="17301"/>
    <x v="4419"/>
    <x v="0"/>
    <x v="10763"/>
    <s v="firenze "/>
    <x v="2"/>
    <x v="17"/>
  </r>
  <r>
    <x v="17302"/>
    <x v="4420"/>
    <x v="0"/>
    <x v="10767"/>
    <s v="signa "/>
    <x v="0"/>
    <x v="45"/>
  </r>
  <r>
    <x v="17303"/>
    <x v="4420"/>
    <x v="1"/>
    <x v="262"/>
    <s v="signa "/>
    <x v="1"/>
    <x v="10"/>
  </r>
  <r>
    <x v="17304"/>
    <x v="4420"/>
    <x v="0"/>
    <x v="10889"/>
    <s v="bagno a ripoli "/>
    <x v="2"/>
    <x v="12"/>
  </r>
  <r>
    <x v="17305"/>
    <x v="4420"/>
    <x v="1"/>
    <x v="3465"/>
    <s v="firenze "/>
    <x v="2"/>
    <x v="54"/>
  </r>
  <r>
    <x v="1375"/>
    <x v="4420"/>
    <x v="0"/>
    <x v="9417"/>
    <s v="bientina "/>
    <x v="2"/>
    <x v="38"/>
  </r>
  <r>
    <x v="17306"/>
    <x v="4420"/>
    <x v="0"/>
    <x v="8484"/>
    <s v="chiaravalle "/>
    <x v="2"/>
    <x v="30"/>
  </r>
  <r>
    <x v="17307"/>
    <x v="4421"/>
    <x v="0"/>
    <x v="8947"/>
    <s v="firenze "/>
    <x v="0"/>
    <x v="18"/>
  </r>
  <r>
    <x v="17308"/>
    <x v="4422"/>
    <x v="0"/>
    <x v="10890"/>
    <s v="gallipoli "/>
    <x v="0"/>
    <x v="49"/>
  </r>
  <r>
    <x v="17309"/>
    <x v="4422"/>
    <x v="1"/>
    <x v="4186"/>
    <s v="firenze "/>
    <x v="2"/>
    <x v="2"/>
  </r>
  <r>
    <x v="17310"/>
    <x v="4422"/>
    <x v="1"/>
    <x v="6151"/>
    <s v="firenze "/>
    <x v="2"/>
    <x v="30"/>
  </r>
  <r>
    <x v="17311"/>
    <x v="4423"/>
    <x v="0"/>
    <x v="2464"/>
    <s v="lamezia terme "/>
    <x v="0"/>
    <x v="2"/>
  </r>
  <r>
    <x v="17312"/>
    <x v="4423"/>
    <x v="1"/>
    <x v="2289"/>
    <s v="empoli "/>
    <x v="2"/>
    <x v="42"/>
  </r>
  <r>
    <x v="17313"/>
    <x v="4423"/>
    <x v="1"/>
    <x v="1902"/>
    <s v="vinci "/>
    <x v="2"/>
    <x v="20"/>
  </r>
  <r>
    <x v="17314"/>
    <x v="4423"/>
    <x v="0"/>
    <x v="10348"/>
    <s v="firenze "/>
    <x v="2"/>
    <x v="15"/>
  </r>
  <r>
    <x v="17315"/>
    <x v="4423"/>
    <x v="1"/>
    <x v="4816"/>
    <s v="vinci "/>
    <x v="2"/>
    <x v="9"/>
  </r>
  <r>
    <x v="17316"/>
    <x v="4423"/>
    <x v="0"/>
    <x v="10891"/>
    <s v="empoli "/>
    <x v="2"/>
    <x v="11"/>
  </r>
  <r>
    <x v="17317"/>
    <x v="4424"/>
    <x v="0"/>
    <x v="10892"/>
    <s v="castel del piano "/>
    <x v="0"/>
    <x v="30"/>
  </r>
  <r>
    <x v="17318"/>
    <x v="4424"/>
    <x v="1"/>
    <x v="10144"/>
    <s v="roma "/>
    <x v="1"/>
    <x v="45"/>
  </r>
  <r>
    <x v="17319"/>
    <x v="4424"/>
    <x v="1"/>
    <x v="9154"/>
    <s v="firenze "/>
    <x v="2"/>
    <x v="57"/>
  </r>
  <r>
    <x v="17320"/>
    <x v="4424"/>
    <x v="0"/>
    <x v="5511"/>
    <s v="viterbo "/>
    <x v="2"/>
    <x v="28"/>
  </r>
  <r>
    <x v="17321"/>
    <x v="4425"/>
    <x v="0"/>
    <x v="970"/>
    <s v="grosseto "/>
    <x v="0"/>
    <x v="10"/>
  </r>
  <r>
    <x v="17322"/>
    <x v="4425"/>
    <x v="0"/>
    <x v="10893"/>
    <s v="grosseto "/>
    <x v="2"/>
    <x v="55"/>
  </r>
  <r>
    <x v="17323"/>
    <x v="4426"/>
    <x v="0"/>
    <x v="407"/>
    <s v="grosseto "/>
    <x v="0"/>
    <x v="47"/>
  </r>
  <r>
    <x v="17324"/>
    <x v="4426"/>
    <x v="0"/>
    <x v="479"/>
    <s v="civitavecchia "/>
    <x v="1"/>
    <x v="49"/>
  </r>
  <r>
    <x v="17325"/>
    <x v="4426"/>
    <x v="0"/>
    <x v="3338"/>
    <s v="tarquinia "/>
    <x v="2"/>
    <x v="4"/>
  </r>
  <r>
    <x v="17326"/>
    <x v="4426"/>
    <x v="1"/>
    <x v="10894"/>
    <s v="orbetello "/>
    <x v="2"/>
    <x v="28"/>
  </r>
  <r>
    <x v="17327"/>
    <x v="4426"/>
    <x v="1"/>
    <x v="10895"/>
    <s v="orbetello "/>
    <x v="2"/>
    <x v="26"/>
  </r>
  <r>
    <x v="17328"/>
    <x v="4427"/>
    <x v="0"/>
    <x v="10896"/>
    <s v="castel del piano "/>
    <x v="0"/>
    <x v="26"/>
  </r>
  <r>
    <x v="17329"/>
    <x v="4427"/>
    <x v="0"/>
    <x v="10897"/>
    <s v="piancastagnaio "/>
    <x v="1"/>
    <x v="18"/>
  </r>
  <r>
    <x v="17330"/>
    <x v="4427"/>
    <x v="1"/>
    <x v="10898"/>
    <s v="castel del piano "/>
    <x v="2"/>
    <x v="65"/>
  </r>
  <r>
    <x v="413"/>
    <x v="4427"/>
    <x v="1"/>
    <x v="6239"/>
    <s v="castel del piano "/>
    <x v="2"/>
    <x v="15"/>
  </r>
  <r>
    <x v="17331"/>
    <x v="4428"/>
    <x v="1"/>
    <x v="1581"/>
    <s v="grosseto "/>
    <x v="0"/>
    <x v="30"/>
  </r>
  <r>
    <x v="17332"/>
    <x v="4428"/>
    <x v="1"/>
    <x v="10899"/>
    <s v="grosseto "/>
    <x v="2"/>
    <x v="29"/>
  </r>
  <r>
    <x v="17333"/>
    <x v="4428"/>
    <x v="0"/>
    <x v="1012"/>
    <s v="grosseto "/>
    <x v="2"/>
    <x v="4"/>
  </r>
  <r>
    <x v="17334"/>
    <x v="4428"/>
    <x v="0"/>
    <x v="9703"/>
    <s v="grosseto "/>
    <x v="2"/>
    <x v="52"/>
  </r>
  <r>
    <x v="17335"/>
    <x v="4428"/>
    <x v="1"/>
    <x v="10900"/>
    <s v="grosseto "/>
    <x v="2"/>
    <x v="28"/>
  </r>
  <r>
    <x v="17336"/>
    <x v="4429"/>
    <x v="1"/>
    <x v="2400"/>
    <s v="grosseto "/>
    <x v="0"/>
    <x v="52"/>
  </r>
  <r>
    <x v="17337"/>
    <x v="4429"/>
    <x v="1"/>
    <x v="5960"/>
    <s v="cinigiano "/>
    <x v="1"/>
    <x v="40"/>
  </r>
  <r>
    <x v="17338"/>
    <x v="4429"/>
    <x v="0"/>
    <x v="10901"/>
    <s v="grosseto "/>
    <x v="2"/>
    <x v="5"/>
  </r>
  <r>
    <x v="17339"/>
    <x v="4430"/>
    <x v="1"/>
    <x v="2299"/>
    <s v="grosseto "/>
    <x v="0"/>
    <x v="49"/>
  </r>
  <r>
    <x v="15283"/>
    <x v="4430"/>
    <x v="0"/>
    <x v="10902"/>
    <s v="chiusi "/>
    <x v="1"/>
    <x v="36"/>
  </r>
  <r>
    <x v="17340"/>
    <x v="4430"/>
    <x v="1"/>
    <x v="10903"/>
    <s v="civitella paganico "/>
    <x v="2"/>
    <x v="38"/>
  </r>
  <r>
    <x v="17341"/>
    <x v="4430"/>
    <x v="0"/>
    <x v="10904"/>
    <s v="siena "/>
    <x v="2"/>
    <x v="24"/>
  </r>
  <r>
    <x v="17342"/>
    <x v="4430"/>
    <x v="0"/>
    <x v="9329"/>
    <s v="siena "/>
    <x v="2"/>
    <x v="17"/>
  </r>
  <r>
    <x v="17343"/>
    <x v="4431"/>
    <x v="0"/>
    <x v="9427"/>
    <s v="piombino "/>
    <x v="0"/>
    <x v="30"/>
  </r>
  <r>
    <x v="17344"/>
    <x v="4431"/>
    <x v="1"/>
    <x v="570"/>
    <s v="massa marittima "/>
    <x v="2"/>
    <x v="32"/>
  </r>
  <r>
    <x v="17345"/>
    <x v="4431"/>
    <x v="0"/>
    <x v="8934"/>
    <s v="piombino "/>
    <x v="2"/>
    <x v="25"/>
  </r>
  <r>
    <x v="17346"/>
    <x v="4431"/>
    <x v="1"/>
    <x v="9958"/>
    <s v="massa "/>
    <x v="2"/>
    <x v="19"/>
  </r>
  <r>
    <x v="17347"/>
    <x v="4431"/>
    <x v="0"/>
    <x v="6913"/>
    <s v="piombino "/>
    <x v="2"/>
    <x v="32"/>
  </r>
  <r>
    <x v="17348"/>
    <x v="4431"/>
    <x v="0"/>
    <x v="10905"/>
    <s v="follonica "/>
    <x v="2"/>
    <x v="20"/>
  </r>
  <r>
    <x v="17349"/>
    <x v="4432"/>
    <x v="0"/>
    <x v="8641"/>
    <s v="massa marittima "/>
    <x v="0"/>
    <x v="14"/>
  </r>
  <r>
    <x v="17350"/>
    <x v="4432"/>
    <x v="1"/>
    <x v="10273"/>
    <s v="massa marittima "/>
    <x v="2"/>
    <x v="9"/>
  </r>
  <r>
    <x v="17351"/>
    <x v="4432"/>
    <x v="0"/>
    <x v="3223"/>
    <s v="massa marittima "/>
    <x v="2"/>
    <x v="11"/>
  </r>
  <r>
    <x v="17352"/>
    <x v="4432"/>
    <x v="1"/>
    <x v="2945"/>
    <s v="piombino "/>
    <x v="2"/>
    <x v="32"/>
  </r>
  <r>
    <x v="17353"/>
    <x v="4433"/>
    <x v="0"/>
    <x v="7361"/>
    <s v="firenze "/>
    <x v="0"/>
    <x v="27"/>
  </r>
  <r>
    <x v="17354"/>
    <x v="4433"/>
    <x v="0"/>
    <x v="7471"/>
    <s v="montalcino "/>
    <x v="1"/>
    <x v="9"/>
  </r>
  <r>
    <x v="17355"/>
    <x v="4433"/>
    <x v="0"/>
    <x v="7118"/>
    <s v="grosseto "/>
    <x v="2"/>
    <x v="9"/>
  </r>
  <r>
    <x v="17356"/>
    <x v="4433"/>
    <x v="1"/>
    <x v="8114"/>
    <s v="siena "/>
    <x v="2"/>
    <x v="26"/>
  </r>
  <r>
    <x v="17357"/>
    <x v="4433"/>
    <x v="0"/>
    <x v="9789"/>
    <s v="grosseto "/>
    <x v="2"/>
    <x v="38"/>
  </r>
  <r>
    <x v="17358"/>
    <x v="4433"/>
    <x v="0"/>
    <x v="1134"/>
    <s v="grosseto "/>
    <x v="2"/>
    <x v="27"/>
  </r>
  <r>
    <x v="17359"/>
    <x v="4433"/>
    <x v="0"/>
    <x v="10906"/>
    <s v="grosseto "/>
    <x v="2"/>
    <x v="52"/>
  </r>
  <r>
    <x v="17360"/>
    <x v="4433"/>
    <x v="1"/>
    <x v="1555"/>
    <s v="grosseto "/>
    <x v="2"/>
    <x v="26"/>
  </r>
  <r>
    <x v="17361"/>
    <x v="4433"/>
    <x v="1"/>
    <x v="1116"/>
    <s v="grosseto "/>
    <x v="2"/>
    <x v="15"/>
  </r>
  <r>
    <x v="17362"/>
    <x v="4433"/>
    <x v="1"/>
    <x v="10771"/>
    <s v="grosseto "/>
    <x v="2"/>
    <x v="1"/>
  </r>
  <r>
    <x v="17363"/>
    <x v="4434"/>
    <x v="0"/>
    <x v="10907"/>
    <s v="isola del giglio "/>
    <x v="0"/>
    <x v="40"/>
  </r>
  <r>
    <x v="17364"/>
    <x v="4434"/>
    <x v="0"/>
    <x v="6987"/>
    <s v="isola del giglio "/>
    <x v="2"/>
    <x v="27"/>
  </r>
  <r>
    <x v="17365"/>
    <x v="4434"/>
    <x v="0"/>
    <x v="1663"/>
    <s v="isola del giglio "/>
    <x v="2"/>
    <x v="40"/>
  </r>
  <r>
    <x v="17366"/>
    <x v="4435"/>
    <x v="0"/>
    <x v="4715"/>
    <s v="manciano "/>
    <x v="0"/>
    <x v="45"/>
  </r>
  <r>
    <x v="17367"/>
    <x v="4435"/>
    <x v="1"/>
    <x v="6947"/>
    <s v="manciano "/>
    <x v="2"/>
    <x v="17"/>
  </r>
  <r>
    <x v="17368"/>
    <x v="4435"/>
    <x v="0"/>
    <x v="5130"/>
    <s v="manciano "/>
    <x v="2"/>
    <x v="27"/>
  </r>
  <r>
    <x v="7319"/>
    <x v="4435"/>
    <x v="0"/>
    <x v="3244"/>
    <s v="manciano "/>
    <x v="2"/>
    <x v="30"/>
  </r>
  <r>
    <x v="17369"/>
    <x v="4435"/>
    <x v="1"/>
    <x v="6198"/>
    <s v="orbetello "/>
    <x v="2"/>
    <x v="9"/>
  </r>
  <r>
    <x v="17370"/>
    <x v="4436"/>
    <x v="0"/>
    <x v="10908"/>
    <s v="massa marittima "/>
    <x v="0"/>
    <x v="10"/>
  </r>
  <r>
    <x v="17371"/>
    <x v="4436"/>
    <x v="0"/>
    <x v="469"/>
    <s v="massa marittima "/>
    <x v="2"/>
    <x v="27"/>
  </r>
  <r>
    <x v="17372"/>
    <x v="4436"/>
    <x v="1"/>
    <x v="2757"/>
    <s v="massa marittima "/>
    <x v="2"/>
    <x v="40"/>
  </r>
  <r>
    <x v="17373"/>
    <x v="4436"/>
    <x v="1"/>
    <x v="5216"/>
    <s v="piombino "/>
    <x v="2"/>
    <x v="25"/>
  </r>
  <r>
    <x v="17374"/>
    <x v="4436"/>
    <x v="0"/>
    <x v="7740"/>
    <s v="massa marittima "/>
    <x v="2"/>
    <x v="3"/>
  </r>
  <r>
    <x v="17375"/>
    <x v="4437"/>
    <x v="0"/>
    <x v="2201"/>
    <s v="monte argentario "/>
    <x v="0"/>
    <x v="21"/>
  </r>
  <r>
    <x v="17376"/>
    <x v="4437"/>
    <x v="0"/>
    <x v="10909"/>
    <s v="orbetello "/>
    <x v="1"/>
    <x v="5"/>
  </r>
  <r>
    <x v="17377"/>
    <x v="4437"/>
    <x v="1"/>
    <x v="10910"/>
    <s v="chiusdino "/>
    <x v="2"/>
    <x v="37"/>
  </r>
  <r>
    <x v="17378"/>
    <x v="4437"/>
    <x v="0"/>
    <x v="10492"/>
    <s v="grosseto "/>
    <x v="2"/>
    <x v="50"/>
  </r>
  <r>
    <x v="17379"/>
    <x v="4438"/>
    <x v="0"/>
    <x v="3455"/>
    <s v="genova "/>
    <x v="0"/>
    <x v="36"/>
  </r>
  <r>
    <x v="17380"/>
    <x v="4438"/>
    <x v="0"/>
    <x v="10911"/>
    <s v="grosseto "/>
    <x v="1"/>
    <x v="47"/>
  </r>
  <r>
    <x v="17381"/>
    <x v="4438"/>
    <x v="1"/>
    <x v="2454"/>
    <s v="massa marittima "/>
    <x v="2"/>
    <x v="24"/>
  </r>
  <r>
    <x v="17382"/>
    <x v="4439"/>
    <x v="0"/>
    <x v="8949"/>
    <s v="viareggio "/>
    <x v="0"/>
    <x v="12"/>
  </r>
  <r>
    <x v="4171"/>
    <x v="4439"/>
    <x v="0"/>
    <x v="10912"/>
    <s v="massa marittima "/>
    <x v="2"/>
    <x v="10"/>
  </r>
  <r>
    <x v="17383"/>
    <x v="4440"/>
    <x v="0"/>
    <x v="962"/>
    <s v="orbetello "/>
    <x v="0"/>
    <x v="17"/>
  </r>
  <r>
    <x v="17384"/>
    <x v="4440"/>
    <x v="1"/>
    <x v="3549"/>
    <s v="orbetello "/>
    <x v="2"/>
    <x v="2"/>
  </r>
  <r>
    <x v="17385"/>
    <x v="4440"/>
    <x v="0"/>
    <x v="10913"/>
    <s v="grosseto "/>
    <x v="2"/>
    <x v="24"/>
  </r>
  <r>
    <x v="17386"/>
    <x v="4440"/>
    <x v="1"/>
    <x v="10914"/>
    <s v="orbetello "/>
    <x v="2"/>
    <x v="14"/>
  </r>
  <r>
    <x v="17387"/>
    <x v="4440"/>
    <x v="1"/>
    <x v="10915"/>
    <s v="grosseto "/>
    <x v="2"/>
    <x v="11"/>
  </r>
  <r>
    <x v="17388"/>
    <x v="4440"/>
    <x v="0"/>
    <x v="4475"/>
    <s v="orbetello "/>
    <x v="2"/>
    <x v="29"/>
  </r>
  <r>
    <x v="17389"/>
    <x v="4441"/>
    <x v="0"/>
    <x v="7465"/>
    <s v="pitigliano "/>
    <x v="0"/>
    <x v="22"/>
  </r>
  <r>
    <x v="17390"/>
    <x v="4441"/>
    <x v="1"/>
    <x v="2700"/>
    <s v="pitigliano "/>
    <x v="1"/>
    <x v="24"/>
  </r>
  <r>
    <x v="17391"/>
    <x v="4441"/>
    <x v="0"/>
    <x v="3663"/>
    <s v="pitigliano "/>
    <x v="2"/>
    <x v="19"/>
  </r>
  <r>
    <x v="17392"/>
    <x v="4441"/>
    <x v="1"/>
    <x v="10541"/>
    <s v="pitigliano "/>
    <x v="2"/>
    <x v="32"/>
  </r>
  <r>
    <x v="17393"/>
    <x v="4441"/>
    <x v="1"/>
    <x v="6124"/>
    <s v="pitigliano "/>
    <x v="2"/>
    <x v="11"/>
  </r>
  <r>
    <x v="17394"/>
    <x v="4442"/>
    <x v="0"/>
    <x v="10916"/>
    <s v="scansano "/>
    <x v="0"/>
    <x v="4"/>
  </r>
  <r>
    <x v="17395"/>
    <x v="4442"/>
    <x v="0"/>
    <x v="10917"/>
    <s v="roccalbegna "/>
    <x v="1"/>
    <x v="8"/>
  </r>
  <r>
    <x v="17396"/>
    <x v="4442"/>
    <x v="1"/>
    <x v="10918"/>
    <s v="grosseto "/>
    <x v="2"/>
    <x v="48"/>
  </r>
  <r>
    <x v="17397"/>
    <x v="4443"/>
    <x v="0"/>
    <x v="1791"/>
    <s v="frattaminore "/>
    <x v="0"/>
    <x v="32"/>
  </r>
  <r>
    <x v="17398"/>
    <x v="4443"/>
    <x v="1"/>
    <x v="4447"/>
    <s v="castelnuovo berardenga "/>
    <x v="1"/>
    <x v="49"/>
  </r>
  <r>
    <x v="17399"/>
    <x v="4443"/>
    <x v="1"/>
    <x v="4137"/>
    <s v="grosseto "/>
    <x v="2"/>
    <x v="54"/>
  </r>
  <r>
    <x v="17400"/>
    <x v="4443"/>
    <x v="0"/>
    <x v="10919"/>
    <s v="premosello-chiovenda "/>
    <x v="2"/>
    <x v="11"/>
  </r>
  <r>
    <x v="17401"/>
    <x v="4443"/>
    <x v="1"/>
    <x v="1746"/>
    <s v="siena "/>
    <x v="2"/>
    <x v="26"/>
  </r>
  <r>
    <x v="17402"/>
    <x v="4444"/>
    <x v="0"/>
    <x v="10920"/>
    <s v="castel del piano "/>
    <x v="0"/>
    <x v="12"/>
  </r>
  <r>
    <x v="17403"/>
    <x v="4444"/>
    <x v="1"/>
    <x v="10921"/>
    <s v="bagno a ripoli "/>
    <x v="1"/>
    <x v="57"/>
  </r>
  <r>
    <x v="17404"/>
    <x v="4444"/>
    <x v="0"/>
    <x v="10922"/>
    <s v="piancastagnaio "/>
    <x v="2"/>
    <x v="18"/>
  </r>
  <r>
    <x v="17405"/>
    <x v="4445"/>
    <x v="1"/>
    <x v="2574"/>
    <s v="scansano "/>
    <x v="0"/>
    <x v="44"/>
  </r>
  <r>
    <x v="17406"/>
    <x v="4445"/>
    <x v="0"/>
    <x v="9741"/>
    <s v="roma "/>
    <x v="1"/>
    <x v="14"/>
  </r>
  <r>
    <x v="17407"/>
    <x v="4445"/>
    <x v="0"/>
    <x v="8707"/>
    <s v="grosseto "/>
    <x v="2"/>
    <x v="17"/>
  </r>
  <r>
    <x v="17408"/>
    <x v="4445"/>
    <x v="1"/>
    <x v="6680"/>
    <s v="grosseto "/>
    <x v="2"/>
    <x v="54"/>
  </r>
  <r>
    <x v="17409"/>
    <x v="4445"/>
    <x v="0"/>
    <x v="4460"/>
    <s v="grosseto "/>
    <x v="2"/>
    <x v="0"/>
  </r>
  <r>
    <x v="17410"/>
    <x v="4446"/>
    <x v="1"/>
    <x v="658"/>
    <s v="scarlino "/>
    <x v="0"/>
    <x v="20"/>
  </r>
  <r>
    <x v="17411"/>
    <x v="4446"/>
    <x v="0"/>
    <x v="4325"/>
    <s v="massa marittima "/>
    <x v="1"/>
    <x v="28"/>
  </r>
  <r>
    <x v="17412"/>
    <x v="4446"/>
    <x v="0"/>
    <x v="10923"/>
    <s v="grosseto "/>
    <x v="2"/>
    <x v="5"/>
  </r>
  <r>
    <x v="17413"/>
    <x v="4446"/>
    <x v="1"/>
    <x v="10924"/>
    <s v="massa marittima "/>
    <x v="2"/>
    <x v="11"/>
  </r>
  <r>
    <x v="17414"/>
    <x v="4446"/>
    <x v="1"/>
    <x v="6454"/>
    <s v="gavorrano "/>
    <x v="2"/>
    <x v="2"/>
  </r>
  <r>
    <x v="17415"/>
    <x v="4447"/>
    <x v="0"/>
    <x v="1559"/>
    <s v="castel del piano "/>
    <x v="0"/>
    <x v="29"/>
  </r>
  <r>
    <x v="17416"/>
    <x v="4447"/>
    <x v="1"/>
    <x v="9846"/>
    <s v="castel del piano "/>
    <x v="1"/>
    <x v="14"/>
  </r>
  <r>
    <x v="17417"/>
    <x v="4448"/>
    <x v="0"/>
    <x v="10925"/>
    <s v="magliano in toscana "/>
    <x v="0"/>
    <x v="7"/>
  </r>
  <r>
    <x v="17418"/>
    <x v="4448"/>
    <x v="1"/>
    <x v="8540"/>
    <s v="manciano "/>
    <x v="2"/>
    <x v="24"/>
  </r>
  <r>
    <x v="17419"/>
    <x v="4448"/>
    <x v="1"/>
    <x v="10926"/>
    <s v="casal di principe "/>
    <x v="2"/>
    <x v="7"/>
  </r>
  <r>
    <x v="17420"/>
    <x v="4449"/>
    <x v="0"/>
    <x v="10927"/>
    <s v="sorano "/>
    <x v="0"/>
    <x v="46"/>
  </r>
  <r>
    <x v="17421"/>
    <x v="4449"/>
    <x v="1"/>
    <x v="10928"/>
    <s v="roma "/>
    <x v="2"/>
    <x v="20"/>
  </r>
  <r>
    <x v="17422"/>
    <x v="4449"/>
    <x v="0"/>
    <x v="3205"/>
    <s v="roma "/>
    <x v="2"/>
    <x v="8"/>
  </r>
  <r>
    <x v="17423"/>
    <x v="4449"/>
    <x v="0"/>
    <x v="1026"/>
    <s v="pitigliano "/>
    <x v="2"/>
    <x v="5"/>
  </r>
  <r>
    <x v="17424"/>
    <x v="4449"/>
    <x v="1"/>
    <x v="989"/>
    <s v="pitigliano "/>
    <x v="2"/>
    <x v="15"/>
  </r>
  <r>
    <x v="17425"/>
    <x v="4450"/>
    <x v="0"/>
    <x v="6482"/>
    <s v="bibbona "/>
    <x v="0"/>
    <x v="2"/>
  </r>
  <r>
    <x v="17426"/>
    <x v="4450"/>
    <x v="0"/>
    <x v="1462"/>
    <s v="morcone "/>
    <x v="2"/>
    <x v="49"/>
  </r>
  <r>
    <x v="17427"/>
    <x v="4450"/>
    <x v="0"/>
    <x v="10929"/>
    <s v="cecina "/>
    <x v="2"/>
    <x v="29"/>
  </r>
  <r>
    <x v="17428"/>
    <x v="4450"/>
    <x v="0"/>
    <x v="10930"/>
    <s v="cecina "/>
    <x v="2"/>
    <x v="11"/>
  </r>
  <r>
    <x v="17429"/>
    <x v="4450"/>
    <x v="0"/>
    <x v="10931"/>
    <s v="cecina "/>
    <x v="2"/>
    <x v="25"/>
  </r>
  <r>
    <x v="17430"/>
    <x v="4451"/>
    <x v="1"/>
    <x v="10932"/>
    <s v="piombino "/>
    <x v="0"/>
    <x v="19"/>
  </r>
  <r>
    <x v="17431"/>
    <x v="4452"/>
    <x v="0"/>
    <x v="10006"/>
    <s v="livorno "/>
    <x v="0"/>
    <x v="17"/>
  </r>
  <r>
    <x v="17432"/>
    <x v="4452"/>
    <x v="1"/>
    <x v="3031"/>
    <s v="portoferraio "/>
    <x v="1"/>
    <x v="19"/>
  </r>
  <r>
    <x v="17433"/>
    <x v="4452"/>
    <x v="0"/>
    <x v="992"/>
    <s v="avezzano "/>
    <x v="2"/>
    <x v="54"/>
  </r>
  <r>
    <x v="17434"/>
    <x v="4452"/>
    <x v="0"/>
    <x v="10933"/>
    <s v="portoferraio "/>
    <x v="2"/>
    <x v="22"/>
  </r>
  <r>
    <x v="17435"/>
    <x v="4453"/>
    <x v="0"/>
    <x v="3142"/>
    <s v="germania"/>
    <x v="0"/>
    <x v="27"/>
  </r>
  <r>
    <x v="17436"/>
    <x v="4453"/>
    <x v="0"/>
    <x v="8264"/>
    <s v="portoferraio "/>
    <x v="2"/>
    <x v="43"/>
  </r>
  <r>
    <x v="17437"/>
    <x v="4453"/>
    <x v="0"/>
    <x v="10934"/>
    <s v="portoferraio "/>
    <x v="2"/>
    <x v="52"/>
  </r>
  <r>
    <x v="17438"/>
    <x v="4453"/>
    <x v="1"/>
    <x v="3476"/>
    <s v="pescara "/>
    <x v="2"/>
    <x v="29"/>
  </r>
  <r>
    <x v="17439"/>
    <x v="4454"/>
    <x v="1"/>
    <x v="10935"/>
    <s v="capraia isola "/>
    <x v="0"/>
    <x v="20"/>
  </r>
  <r>
    <x v="17440"/>
    <x v="4454"/>
    <x v="0"/>
    <x v="10735"/>
    <s v="roma "/>
    <x v="2"/>
    <x v="28"/>
  </r>
  <r>
    <x v="17441"/>
    <x v="4454"/>
    <x v="0"/>
    <x v="10936"/>
    <s v="livorno "/>
    <x v="2"/>
    <x v="31"/>
  </r>
  <r>
    <x v="17442"/>
    <x v="4455"/>
    <x v="1"/>
    <x v="687"/>
    <s v="rosignano marittimo "/>
    <x v="0"/>
    <x v="4"/>
  </r>
  <r>
    <x v="17443"/>
    <x v="4455"/>
    <x v="0"/>
    <x v="8797"/>
    <s v="cecina "/>
    <x v="2"/>
    <x v="4"/>
  </r>
  <r>
    <x v="17444"/>
    <x v="4456"/>
    <x v="0"/>
    <x v="6123"/>
    <s v="livorno "/>
    <x v="0"/>
    <x v="17"/>
  </r>
  <r>
    <x v="17445"/>
    <x v="4456"/>
    <x v="0"/>
    <x v="6051"/>
    <s v="valledolmo "/>
    <x v="1"/>
    <x v="44"/>
  </r>
  <r>
    <x v="17446"/>
    <x v="4456"/>
    <x v="0"/>
    <x v="7101"/>
    <s v="cecina "/>
    <x v="2"/>
    <x v="15"/>
  </r>
  <r>
    <x v="17447"/>
    <x v="4456"/>
    <x v="0"/>
    <x v="7636"/>
    <s v="terracina "/>
    <x v="2"/>
    <x v="24"/>
  </r>
  <r>
    <x v="17448"/>
    <x v="4456"/>
    <x v="1"/>
    <x v="213"/>
    <s v="livorno "/>
    <x v="2"/>
    <x v="20"/>
  </r>
  <r>
    <x v="17449"/>
    <x v="4456"/>
    <x v="1"/>
    <x v="42"/>
    <s v="alessandria "/>
    <x v="2"/>
    <x v="30"/>
  </r>
  <r>
    <x v="17450"/>
    <x v="4457"/>
    <x v="0"/>
    <x v="554"/>
    <s v="roma "/>
    <x v="0"/>
    <x v="38"/>
  </r>
  <r>
    <x v="17451"/>
    <x v="4457"/>
    <x v="0"/>
    <x v="700"/>
    <s v="pontedera "/>
    <x v="2"/>
    <x v="14"/>
  </r>
  <r>
    <x v="17452"/>
    <x v="4457"/>
    <x v="0"/>
    <x v="10937"/>
    <s v="livorno "/>
    <x v="2"/>
    <x v="55"/>
  </r>
  <r>
    <x v="17453"/>
    <x v="4457"/>
    <x v="1"/>
    <x v="6965"/>
    <s v="livorno "/>
    <x v="2"/>
    <x v="28"/>
  </r>
  <r>
    <x v="17454"/>
    <x v="4457"/>
    <x v="0"/>
    <x v="2427"/>
    <s v="livorno "/>
    <x v="2"/>
    <x v="27"/>
  </r>
  <r>
    <x v="17455"/>
    <x v="4457"/>
    <x v="1"/>
    <x v="1457"/>
    <s v="pisa "/>
    <x v="2"/>
    <x v="15"/>
  </r>
  <r>
    <x v="17456"/>
    <x v="4458"/>
    <x v="0"/>
    <x v="8527"/>
    <s v="livorno "/>
    <x v="0"/>
    <x v="28"/>
  </r>
  <r>
    <x v="17457"/>
    <x v="4458"/>
    <x v="1"/>
    <x v="8955"/>
    <s v="livorno "/>
    <x v="1"/>
    <x v="52"/>
  </r>
  <r>
    <x v="17458"/>
    <x v="4458"/>
    <x v="1"/>
    <x v="9466"/>
    <s v="livorno "/>
    <x v="2"/>
    <x v="15"/>
  </r>
  <r>
    <x v="17459"/>
    <x v="4458"/>
    <x v="1"/>
    <x v="2959"/>
    <s v="livorno "/>
    <x v="2"/>
    <x v="4"/>
  </r>
  <r>
    <x v="17460"/>
    <x v="4458"/>
    <x v="1"/>
    <x v="10938"/>
    <s v="piombino "/>
    <x v="2"/>
    <x v="36"/>
  </r>
  <r>
    <x v="17461"/>
    <x v="4458"/>
    <x v="0"/>
    <x v="84"/>
    <s v="butera "/>
    <x v="2"/>
    <x v="15"/>
  </r>
  <r>
    <x v="17462"/>
    <x v="4458"/>
    <x v="0"/>
    <x v="10939"/>
    <s v="livorno "/>
    <x v="2"/>
    <x v="4"/>
  </r>
  <r>
    <x v="17463"/>
    <x v="4458"/>
    <x v="0"/>
    <x v="3101"/>
    <s v="livorno "/>
    <x v="2"/>
    <x v="11"/>
  </r>
  <r>
    <x v="17464"/>
    <x v="4458"/>
    <x v="0"/>
    <x v="838"/>
    <s v="rosignano marittimo "/>
    <x v="2"/>
    <x v="38"/>
  </r>
  <r>
    <x v="17465"/>
    <x v="4458"/>
    <x v="1"/>
    <x v="10940"/>
    <s v="firenze "/>
    <x v="2"/>
    <x v="3"/>
  </r>
  <r>
    <x v="17466"/>
    <x v="4459"/>
    <x v="0"/>
    <x v="6189"/>
    <s v="portoferraio "/>
    <x v="0"/>
    <x v="9"/>
  </r>
  <r>
    <x v="17467"/>
    <x v="4459"/>
    <x v="1"/>
    <x v="4814"/>
    <s v="portoferraio "/>
    <x v="1"/>
    <x v="15"/>
  </r>
  <r>
    <x v="17468"/>
    <x v="4459"/>
    <x v="0"/>
    <x v="10941"/>
    <s v="marciana "/>
    <x v="2"/>
    <x v="29"/>
  </r>
  <r>
    <x v="17469"/>
    <x v="4460"/>
    <x v="1"/>
    <x v="10942"/>
    <s v="marciana marina "/>
    <x v="0"/>
    <x v="20"/>
  </r>
  <r>
    <x v="17470"/>
    <x v="4460"/>
    <x v="0"/>
    <x v="10943"/>
    <s v="portoferraio "/>
    <x v="2"/>
    <x v="65"/>
  </r>
  <r>
    <x v="17471"/>
    <x v="4460"/>
    <x v="1"/>
    <x v="2227"/>
    <s v="portoferraio "/>
    <x v="2"/>
    <x v="24"/>
  </r>
  <r>
    <x v="7483"/>
    <x v="4461"/>
    <x v="0"/>
    <x v="10944"/>
    <s v="pisa "/>
    <x v="0"/>
    <x v="14"/>
  </r>
  <r>
    <x v="17472"/>
    <x v="4461"/>
    <x v="0"/>
    <x v="1244"/>
    <s v="pompei "/>
    <x v="1"/>
    <x v="4"/>
  </r>
  <r>
    <x v="17473"/>
    <x v="4461"/>
    <x v="1"/>
    <x v="10945"/>
    <s v="piombino "/>
    <x v="2"/>
    <x v="37"/>
  </r>
  <r>
    <x v="17474"/>
    <x v="4461"/>
    <x v="0"/>
    <x v="9935"/>
    <s v="piombino "/>
    <x v="2"/>
    <x v="14"/>
  </r>
  <r>
    <x v="17475"/>
    <x v="4461"/>
    <x v="1"/>
    <x v="4917"/>
    <s v="piombino "/>
    <x v="2"/>
    <x v="11"/>
  </r>
  <r>
    <x v="17476"/>
    <x v="4461"/>
    <x v="1"/>
    <x v="2040"/>
    <s v="piombino "/>
    <x v="2"/>
    <x v="4"/>
  </r>
  <r>
    <x v="17477"/>
    <x v="4461"/>
    <x v="0"/>
    <x v="10946"/>
    <s v="piombino "/>
    <x v="2"/>
    <x v="4"/>
  </r>
  <r>
    <x v="17478"/>
    <x v="4461"/>
    <x v="0"/>
    <x v="6186"/>
    <s v="piombino "/>
    <x v="2"/>
    <x v="30"/>
  </r>
  <r>
    <x v="17479"/>
    <x v="4462"/>
    <x v="0"/>
    <x v="10947"/>
    <s v="porto azzurro "/>
    <x v="0"/>
    <x v="18"/>
  </r>
  <r>
    <x v="17480"/>
    <x v="4462"/>
    <x v="0"/>
    <x v="3853"/>
    <s v="pisa "/>
    <x v="1"/>
    <x v="26"/>
  </r>
  <r>
    <x v="17481"/>
    <x v="4462"/>
    <x v="1"/>
    <x v="9509"/>
    <s v="portoferraio "/>
    <x v="2"/>
    <x v="2"/>
  </r>
  <r>
    <x v="17482"/>
    <x v="4462"/>
    <x v="1"/>
    <x v="10948"/>
    <s v="rio marina "/>
    <x v="2"/>
    <x v="10"/>
  </r>
  <r>
    <x v="17483"/>
    <x v="4462"/>
    <x v="0"/>
    <x v="10009"/>
    <s v="portoferraio "/>
    <x v="2"/>
    <x v="28"/>
  </r>
  <r>
    <x v="17484"/>
    <x v="4463"/>
    <x v="0"/>
    <x v="10949"/>
    <s v="portoferraio "/>
    <x v="0"/>
    <x v="45"/>
  </r>
  <r>
    <x v="17485"/>
    <x v="4463"/>
    <x v="0"/>
    <x v="6352"/>
    <s v="portoferraio "/>
    <x v="1"/>
    <x v="27"/>
  </r>
  <r>
    <x v="17486"/>
    <x v="4463"/>
    <x v="1"/>
    <x v="4588"/>
    <s v="portoferraio "/>
    <x v="2"/>
    <x v="54"/>
  </r>
  <r>
    <x v="17487"/>
    <x v="4463"/>
    <x v="1"/>
    <x v="2461"/>
    <s v="portoferraio "/>
    <x v="2"/>
    <x v="14"/>
  </r>
  <r>
    <x v="17488"/>
    <x v="4463"/>
    <x v="1"/>
    <x v="10950"/>
    <s v="portoferraio "/>
    <x v="2"/>
    <x v="18"/>
  </r>
  <r>
    <x v="17489"/>
    <x v="4464"/>
    <x v="0"/>
    <x v="10499"/>
    <s v="livorno "/>
    <x v="0"/>
    <x v="49"/>
  </r>
  <r>
    <x v="17490"/>
    <x v="4464"/>
    <x v="0"/>
    <x v="10951"/>
    <s v="livorno "/>
    <x v="2"/>
    <x v="13"/>
  </r>
  <r>
    <x v="17491"/>
    <x v="4464"/>
    <x v="0"/>
    <x v="10952"/>
    <s v="rosignano marittimo "/>
    <x v="2"/>
    <x v="37"/>
  </r>
  <r>
    <x v="17492"/>
    <x v="4464"/>
    <x v="1"/>
    <x v="10953"/>
    <s v="livorno "/>
    <x v="2"/>
    <x v="40"/>
  </r>
  <r>
    <x v="17493"/>
    <x v="4464"/>
    <x v="0"/>
    <x v="10954"/>
    <s v="pisa "/>
    <x v="2"/>
    <x v="54"/>
  </r>
  <r>
    <x v="17494"/>
    <x v="4464"/>
    <x v="1"/>
    <x v="7719"/>
    <s v="pisa "/>
    <x v="2"/>
    <x v="11"/>
  </r>
  <r>
    <x v="17495"/>
    <x v="4464"/>
    <x v="1"/>
    <x v="9051"/>
    <s v="pietrasanta "/>
    <x v="2"/>
    <x v="52"/>
  </r>
  <r>
    <x v="17496"/>
    <x v="4465"/>
    <x v="0"/>
    <x v="7723"/>
    <s v="firenze "/>
    <x v="0"/>
    <x v="25"/>
  </r>
  <r>
    <x v="17497"/>
    <x v="4465"/>
    <x v="0"/>
    <x v="10955"/>
    <s v="piombino "/>
    <x v="2"/>
    <x v="25"/>
  </r>
  <r>
    <x v="17498"/>
    <x v="4465"/>
    <x v="1"/>
    <x v="10956"/>
    <s v="pisa "/>
    <x v="2"/>
    <x v="11"/>
  </r>
  <r>
    <x v="17499"/>
    <x v="4465"/>
    <x v="0"/>
    <x v="5339"/>
    <s v="campiglia marittima "/>
    <x v="2"/>
    <x v="28"/>
  </r>
  <r>
    <x v="17500"/>
    <x v="4465"/>
    <x v="1"/>
    <x v="10957"/>
    <s v="rosignano marittimo "/>
    <x v="2"/>
    <x v="13"/>
  </r>
  <r>
    <x v="17501"/>
    <x v="4466"/>
    <x v="0"/>
    <x v="4115"/>
    <s v="livorno "/>
    <x v="0"/>
    <x v="40"/>
  </r>
  <r>
    <x v="17502"/>
    <x v="4466"/>
    <x v="1"/>
    <x v="10958"/>
    <s v="sassetta "/>
    <x v="2"/>
    <x v="47"/>
  </r>
  <r>
    <x v="17503"/>
    <x v="4466"/>
    <x v="0"/>
    <x v="9469"/>
    <s v="cecina "/>
    <x v="2"/>
    <x v="47"/>
  </r>
  <r>
    <x v="17504"/>
    <x v="4467"/>
    <x v="1"/>
    <x v="10959"/>
    <s v="massa marittima "/>
    <x v="0"/>
    <x v="24"/>
  </r>
  <r>
    <x v="17505"/>
    <x v="4467"/>
    <x v="0"/>
    <x v="8234"/>
    <s v="piombino "/>
    <x v="2"/>
    <x v="15"/>
  </r>
  <r>
    <x v="17506"/>
    <x v="4467"/>
    <x v="0"/>
    <x v="10960"/>
    <s v="cecina "/>
    <x v="2"/>
    <x v="17"/>
  </r>
  <r>
    <x v="17507"/>
    <x v="4467"/>
    <x v="1"/>
    <x v="8743"/>
    <s v="pisa "/>
    <x v="2"/>
    <x v="9"/>
  </r>
  <r>
    <x v="4314"/>
    <x v="4467"/>
    <x v="0"/>
    <x v="9026"/>
    <s v="piombino "/>
    <x v="2"/>
    <x v="43"/>
  </r>
  <r>
    <x v="17508"/>
    <x v="4468"/>
    <x v="1"/>
    <x v="10961"/>
    <s v="lucca "/>
    <x v="0"/>
    <x v="43"/>
  </r>
  <r>
    <x v="17509"/>
    <x v="4468"/>
    <x v="0"/>
    <x v="8566"/>
    <s v="pistoia "/>
    <x v="1"/>
    <x v="55"/>
  </r>
  <r>
    <x v="17510"/>
    <x v="4468"/>
    <x v="1"/>
    <x v="6925"/>
    <s v="lucca "/>
    <x v="2"/>
    <x v="25"/>
  </r>
  <r>
    <x v="17511"/>
    <x v="4468"/>
    <x v="0"/>
    <x v="10962"/>
    <s v="lucca "/>
    <x v="2"/>
    <x v="30"/>
  </r>
  <r>
    <x v="17512"/>
    <x v="4468"/>
    <x v="0"/>
    <x v="9086"/>
    <s v="pisa "/>
    <x v="2"/>
    <x v="15"/>
  </r>
  <r>
    <x v="17513"/>
    <x v="4468"/>
    <x v="0"/>
    <x v="10963"/>
    <s v="pescia "/>
    <x v="2"/>
    <x v="33"/>
  </r>
  <r>
    <x v="17514"/>
    <x v="4469"/>
    <x v="0"/>
    <x v="8280"/>
    <s v="bagni di lucca "/>
    <x v="0"/>
    <x v="18"/>
  </r>
  <r>
    <x v="17515"/>
    <x v="4469"/>
    <x v="1"/>
    <x v="10634"/>
    <s v="norvegia"/>
    <x v="2"/>
    <x v="50"/>
  </r>
  <r>
    <x v="17516"/>
    <x v="4469"/>
    <x v="0"/>
    <x v="10964"/>
    <s v="lucca "/>
    <x v="2"/>
    <x v="47"/>
  </r>
  <r>
    <x v="17517"/>
    <x v="4469"/>
    <x v="0"/>
    <x v="7317"/>
    <s v="belgio"/>
    <x v="2"/>
    <x v="2"/>
  </r>
  <r>
    <x v="17518"/>
    <x v="4469"/>
    <x v="1"/>
    <x v="10965"/>
    <s v="barga "/>
    <x v="2"/>
    <x v="57"/>
  </r>
  <r>
    <x v="17519"/>
    <x v="4470"/>
    <x v="1"/>
    <x v="8743"/>
    <s v="barga "/>
    <x v="0"/>
    <x v="9"/>
  </r>
  <r>
    <x v="17520"/>
    <x v="4470"/>
    <x v="0"/>
    <x v="8825"/>
    <s v="barga "/>
    <x v="1"/>
    <x v="17"/>
  </r>
  <r>
    <x v="17521"/>
    <x v="4470"/>
    <x v="1"/>
    <x v="3558"/>
    <s v="lucca "/>
    <x v="2"/>
    <x v="49"/>
  </r>
  <r>
    <x v="17522"/>
    <x v="4470"/>
    <x v="0"/>
    <x v="1948"/>
    <s v="ghilarza "/>
    <x v="2"/>
    <x v="3"/>
  </r>
  <r>
    <x v="17523"/>
    <x v="4470"/>
    <x v="1"/>
    <x v="10966"/>
    <s v="castelnuovo di garfagnana "/>
    <x v="2"/>
    <x v="11"/>
  </r>
  <r>
    <x v="17524"/>
    <x v="4470"/>
    <x v="0"/>
    <x v="9615"/>
    <s v="barga "/>
    <x v="2"/>
    <x v="40"/>
  </r>
  <r>
    <x v="17525"/>
    <x v="4471"/>
    <x v="0"/>
    <x v="10967"/>
    <s v="barga "/>
    <x v="0"/>
    <x v="24"/>
  </r>
  <r>
    <x v="17526"/>
    <x v="4471"/>
    <x v="0"/>
    <x v="1506"/>
    <s v="lucca "/>
    <x v="2"/>
    <x v="28"/>
  </r>
  <r>
    <x v="17527"/>
    <x v="4471"/>
    <x v="1"/>
    <x v="7818"/>
    <s v="lucca "/>
    <x v="2"/>
    <x v="27"/>
  </r>
  <r>
    <x v="17528"/>
    <x v="4472"/>
    <x v="0"/>
    <x v="4110"/>
    <s v="camaiore "/>
    <x v="0"/>
    <x v="49"/>
  </r>
  <r>
    <x v="17529"/>
    <x v="4472"/>
    <x v="0"/>
    <x v="8723"/>
    <s v="pietrasanta "/>
    <x v="1"/>
    <x v="30"/>
  </r>
  <r>
    <x v="17530"/>
    <x v="4472"/>
    <x v="0"/>
    <x v="10968"/>
    <s v="camaiore "/>
    <x v="2"/>
    <x v="3"/>
  </r>
  <r>
    <x v="17531"/>
    <x v="4472"/>
    <x v="1"/>
    <x v="10969"/>
    <s v="roma "/>
    <x v="2"/>
    <x v="32"/>
  </r>
  <r>
    <x v="17532"/>
    <x v="4472"/>
    <x v="1"/>
    <x v="5736"/>
    <s v="viareggio "/>
    <x v="2"/>
    <x v="17"/>
  </r>
  <r>
    <x v="17533"/>
    <x v="4472"/>
    <x v="0"/>
    <x v="3048"/>
    <s v="camaiore "/>
    <x v="2"/>
    <x v="49"/>
  </r>
  <r>
    <x v="17534"/>
    <x v="4472"/>
    <x v="0"/>
    <x v="10970"/>
    <s v="lucca "/>
    <x v="2"/>
    <x v="36"/>
  </r>
  <r>
    <x v="17535"/>
    <x v="4472"/>
    <x v="1"/>
    <x v="1835"/>
    <s v="pietrasanta "/>
    <x v="2"/>
    <x v="54"/>
  </r>
  <r>
    <x v="17536"/>
    <x v="4473"/>
    <x v="0"/>
    <x v="10971"/>
    <s v="camporgiano "/>
    <x v="0"/>
    <x v="20"/>
  </r>
  <r>
    <x v="17537"/>
    <x v="4473"/>
    <x v="1"/>
    <x v="10972"/>
    <s v="molazzana "/>
    <x v="1"/>
    <x v="40"/>
  </r>
  <r>
    <x v="17538"/>
    <x v="4473"/>
    <x v="1"/>
    <x v="5284"/>
    <s v="barga "/>
    <x v="2"/>
    <x v="15"/>
  </r>
  <r>
    <x v="17539"/>
    <x v="4474"/>
    <x v="0"/>
    <x v="10973"/>
    <s v="lucca "/>
    <x v="0"/>
    <x v="26"/>
  </r>
  <r>
    <x v="17540"/>
    <x v="4474"/>
    <x v="0"/>
    <x v="10974"/>
    <s v="lucca "/>
    <x v="1"/>
    <x v="59"/>
  </r>
  <r>
    <x v="17541"/>
    <x v="4474"/>
    <x v="1"/>
    <x v="7894"/>
    <s v="lucca "/>
    <x v="2"/>
    <x v="11"/>
  </r>
  <r>
    <x v="17542"/>
    <x v="4474"/>
    <x v="0"/>
    <x v="10975"/>
    <s v="lucca "/>
    <x v="2"/>
    <x v="12"/>
  </r>
  <r>
    <x v="17543"/>
    <x v="4474"/>
    <x v="0"/>
    <x v="10976"/>
    <s v="lucca "/>
    <x v="2"/>
    <x v="57"/>
  </r>
  <r>
    <x v="17544"/>
    <x v="4474"/>
    <x v="0"/>
    <x v="6104"/>
    <s v="barga "/>
    <x v="2"/>
    <x v="36"/>
  </r>
  <r>
    <x v="17545"/>
    <x v="4474"/>
    <x v="1"/>
    <x v="9313"/>
    <s v="lucca "/>
    <x v="2"/>
    <x v="30"/>
  </r>
  <r>
    <x v="17546"/>
    <x v="4474"/>
    <x v="1"/>
    <x v="7486"/>
    <s v="lucca "/>
    <x v="2"/>
    <x v="30"/>
  </r>
  <r>
    <x v="17547"/>
    <x v="4475"/>
    <x v="1"/>
    <x v="10977"/>
    <s v="castelnuovo di garfagnana "/>
    <x v="0"/>
    <x v="15"/>
  </r>
  <r>
    <x v="17548"/>
    <x v="4475"/>
    <x v="0"/>
    <x v="10978"/>
    <s v="castelnuovo di garfagnana "/>
    <x v="2"/>
    <x v="15"/>
  </r>
  <r>
    <x v="17549"/>
    <x v="4476"/>
    <x v="0"/>
    <x v="10979"/>
    <s v="castelnuovo di garfagnana "/>
    <x v="0"/>
    <x v="3"/>
  </r>
  <r>
    <x v="17550"/>
    <x v="4476"/>
    <x v="1"/>
    <x v="4217"/>
    <s v="castelnuovo di garfagnana "/>
    <x v="2"/>
    <x v="25"/>
  </r>
  <r>
    <x v="17551"/>
    <x v="4476"/>
    <x v="0"/>
    <x v="10980"/>
    <s v="castelnuovo di garfagnana "/>
    <x v="2"/>
    <x v="27"/>
  </r>
  <r>
    <x v="17552"/>
    <x v="4476"/>
    <x v="1"/>
    <x v="1490"/>
    <s v="castelnuovo di garfagnana "/>
    <x v="2"/>
    <x v="42"/>
  </r>
  <r>
    <x v="17553"/>
    <x v="4476"/>
    <x v="1"/>
    <x v="10981"/>
    <s v="regno unito"/>
    <x v="2"/>
    <x v="7"/>
  </r>
  <r>
    <x v="17554"/>
    <x v="4477"/>
    <x v="0"/>
    <x v="2337"/>
    <s v="castelnuovo di garfagnana "/>
    <x v="0"/>
    <x v="26"/>
  </r>
  <r>
    <x v="17555"/>
    <x v="4478"/>
    <x v="0"/>
    <x v="10982"/>
    <s v="altopascio "/>
    <x v="0"/>
    <x v="45"/>
  </r>
  <r>
    <x v="17556"/>
    <x v="4478"/>
    <x v="0"/>
    <x v="136"/>
    <s v="coreglia antelminelli "/>
    <x v="1"/>
    <x v="44"/>
  </r>
  <r>
    <x v="17557"/>
    <x v="4478"/>
    <x v="1"/>
    <x v="10297"/>
    <s v="castelnuovo di garfagnana "/>
    <x v="2"/>
    <x v="24"/>
  </r>
  <r>
    <x v="17558"/>
    <x v="4478"/>
    <x v="0"/>
    <x v="2736"/>
    <s v="barga "/>
    <x v="2"/>
    <x v="40"/>
  </r>
  <r>
    <x v="17559"/>
    <x v="4479"/>
    <x v="0"/>
    <x v="10983"/>
    <s v="castelnuovo di garfagnana "/>
    <x v="0"/>
    <x v="26"/>
  </r>
  <r>
    <x v="17560"/>
    <x v="4479"/>
    <x v="0"/>
    <x v="5276"/>
    <s v="castelnuovo di garfagnana "/>
    <x v="1"/>
    <x v="52"/>
  </r>
  <r>
    <x v="17561"/>
    <x v="4480"/>
    <x v="0"/>
    <x v="10984"/>
    <s v="forte dei marmi "/>
    <x v="0"/>
    <x v="37"/>
  </r>
  <r>
    <x v="17562"/>
    <x v="4480"/>
    <x v="1"/>
    <x v="10555"/>
    <s v="pietrasanta "/>
    <x v="2"/>
    <x v="5"/>
  </r>
  <r>
    <x v="17563"/>
    <x v="4480"/>
    <x v="0"/>
    <x v="7834"/>
    <s v="pietrasanta "/>
    <x v="2"/>
    <x v="42"/>
  </r>
  <r>
    <x v="17564"/>
    <x v="4480"/>
    <x v="1"/>
    <x v="6707"/>
    <s v="milano "/>
    <x v="2"/>
    <x v="0"/>
  </r>
  <r>
    <x v="17565"/>
    <x v="4481"/>
    <x v="0"/>
    <x v="9046"/>
    <s v="fosciandora "/>
    <x v="0"/>
    <x v="38"/>
  </r>
  <r>
    <x v="17566"/>
    <x v="4481"/>
    <x v="0"/>
    <x v="3099"/>
    <s v="barga "/>
    <x v="1"/>
    <x v="10"/>
  </r>
  <r>
    <x v="17567"/>
    <x v="4481"/>
    <x v="1"/>
    <x v="10985"/>
    <s v="castelnuovo di garfagnana "/>
    <x v="2"/>
    <x v="42"/>
  </r>
  <r>
    <x v="17568"/>
    <x v="4482"/>
    <x v="0"/>
    <x v="1849"/>
    <s v="barga "/>
    <x v="0"/>
    <x v="17"/>
  </r>
  <r>
    <x v="17569"/>
    <x v="4482"/>
    <x v="0"/>
    <x v="2883"/>
    <s v="barga "/>
    <x v="2"/>
    <x v="15"/>
  </r>
  <r>
    <x v="17570"/>
    <x v="4482"/>
    <x v="0"/>
    <x v="7580"/>
    <s v="barga "/>
    <x v="2"/>
    <x v="32"/>
  </r>
  <r>
    <x v="17571"/>
    <x v="4482"/>
    <x v="1"/>
    <x v="4644"/>
    <s v="castelnuovo di garfagnana "/>
    <x v="2"/>
    <x v="25"/>
  </r>
  <r>
    <x v="17572"/>
    <x v="4483"/>
    <x v="0"/>
    <x v="5108"/>
    <s v="lucca "/>
    <x v="0"/>
    <x v="26"/>
  </r>
  <r>
    <x v="17573"/>
    <x v="4483"/>
    <x v="0"/>
    <x v="6020"/>
    <s v="siracusa "/>
    <x v="1"/>
    <x v="4"/>
  </r>
  <r>
    <x v="17574"/>
    <x v="4483"/>
    <x v="0"/>
    <x v="10151"/>
    <s v="lucca "/>
    <x v="2"/>
    <x v="52"/>
  </r>
  <r>
    <x v="17575"/>
    <x v="4483"/>
    <x v="0"/>
    <x v="2889"/>
    <s v="fucecchio "/>
    <x v="2"/>
    <x v="49"/>
  </r>
  <r>
    <x v="17576"/>
    <x v="4483"/>
    <x v="0"/>
    <x v="10986"/>
    <s v="lucca "/>
    <x v="2"/>
    <x v="17"/>
  </r>
  <r>
    <x v="17577"/>
    <x v="4483"/>
    <x v="1"/>
    <x v="5216"/>
    <s v="lucca "/>
    <x v="2"/>
    <x v="25"/>
  </r>
  <r>
    <x v="17578"/>
    <x v="4483"/>
    <x v="1"/>
    <x v="6025"/>
    <s v="lucca "/>
    <x v="2"/>
    <x v="17"/>
  </r>
  <r>
    <x v="17579"/>
    <x v="4483"/>
    <x v="1"/>
    <x v="1397"/>
    <s v="lucca "/>
    <x v="2"/>
    <x v="25"/>
  </r>
  <r>
    <x v="17580"/>
    <x v="4483"/>
    <x v="0"/>
    <x v="10900"/>
    <s v="stati uniti d'america"/>
    <x v="2"/>
    <x v="28"/>
  </r>
  <r>
    <x v="17581"/>
    <x v="4483"/>
    <x v="1"/>
    <x v="9825"/>
    <s v="lucca "/>
    <x v="2"/>
    <x v="32"/>
  </r>
  <r>
    <x v="17582"/>
    <x v="4484"/>
    <x v="1"/>
    <x v="7417"/>
    <s v="viareggio "/>
    <x v="0"/>
    <x v="15"/>
  </r>
  <r>
    <x v="17583"/>
    <x v="4484"/>
    <x v="0"/>
    <x v="3704"/>
    <s v="pietrasanta "/>
    <x v="1"/>
    <x v="42"/>
  </r>
  <r>
    <x v="17584"/>
    <x v="4484"/>
    <x v="0"/>
    <x v="10987"/>
    <s v="pietrasanta "/>
    <x v="2"/>
    <x v="5"/>
  </r>
  <r>
    <x v="17585"/>
    <x v="4484"/>
    <x v="0"/>
    <x v="10988"/>
    <s v="lucca "/>
    <x v="2"/>
    <x v="26"/>
  </r>
  <r>
    <x v="17586"/>
    <x v="4484"/>
    <x v="1"/>
    <x v="10989"/>
    <s v="viareggio "/>
    <x v="2"/>
    <x v="25"/>
  </r>
  <r>
    <x v="17587"/>
    <x v="4484"/>
    <x v="0"/>
    <x v="9382"/>
    <s v="viareggio "/>
    <x v="2"/>
    <x v="43"/>
  </r>
  <r>
    <x v="17588"/>
    <x v="4485"/>
    <x v="0"/>
    <x v="5244"/>
    <s v="castelnuovo di garfagnana "/>
    <x v="0"/>
    <x v="30"/>
  </r>
  <r>
    <x v="17589"/>
    <x v="4485"/>
    <x v="0"/>
    <x v="6474"/>
    <s v="minucciano "/>
    <x v="2"/>
    <x v="37"/>
  </r>
  <r>
    <x v="17590"/>
    <x v="4485"/>
    <x v="1"/>
    <x v="3792"/>
    <s v="minucciano "/>
    <x v="2"/>
    <x v="13"/>
  </r>
  <r>
    <x v="17591"/>
    <x v="4486"/>
    <x v="0"/>
    <x v="18"/>
    <s v="castelnuovo di garfagnana "/>
    <x v="0"/>
    <x v="14"/>
  </r>
  <r>
    <x v="17592"/>
    <x v="4486"/>
    <x v="0"/>
    <x v="3979"/>
    <s v="castelnuovo di garfagnana "/>
    <x v="1"/>
    <x v="49"/>
  </r>
  <r>
    <x v="17593"/>
    <x v="4486"/>
    <x v="0"/>
    <x v="3445"/>
    <s v="castelnuovo di garfagnana "/>
    <x v="2"/>
    <x v="4"/>
  </r>
  <r>
    <x v="17594"/>
    <x v="4487"/>
    <x v="0"/>
    <x v="2617"/>
    <s v="lucca "/>
    <x v="0"/>
    <x v="0"/>
  </r>
  <r>
    <x v="17595"/>
    <x v="4487"/>
    <x v="1"/>
    <x v="10990"/>
    <s v="pescia "/>
    <x v="2"/>
    <x v="28"/>
  </r>
  <r>
    <x v="17596"/>
    <x v="4487"/>
    <x v="0"/>
    <x v="10991"/>
    <s v="pescia "/>
    <x v="2"/>
    <x v="5"/>
  </r>
  <r>
    <x v="17597"/>
    <x v="4487"/>
    <x v="0"/>
    <x v="3588"/>
    <s v="lucca "/>
    <x v="2"/>
    <x v="0"/>
  </r>
  <r>
    <x v="17598"/>
    <x v="4487"/>
    <x v="1"/>
    <x v="5469"/>
    <s v="lucca "/>
    <x v="2"/>
    <x v="32"/>
  </r>
  <r>
    <x v="17599"/>
    <x v="4488"/>
    <x v="0"/>
    <x v="4239"/>
    <s v="lucca "/>
    <x v="0"/>
    <x v="1"/>
  </r>
  <r>
    <x v="17600"/>
    <x v="4488"/>
    <x v="0"/>
    <x v="10221"/>
    <s v="lucca "/>
    <x v="1"/>
    <x v="15"/>
  </r>
  <r>
    <x v="17601"/>
    <x v="4488"/>
    <x v="1"/>
    <x v="1077"/>
    <s v="bolotana "/>
    <x v="2"/>
    <x v="47"/>
  </r>
  <r>
    <x v="17602"/>
    <x v="4488"/>
    <x v="0"/>
    <x v="3540"/>
    <s v="barga "/>
    <x v="2"/>
    <x v="9"/>
  </r>
  <r>
    <x v="17603"/>
    <x v="4489"/>
    <x v="0"/>
    <x v="10992"/>
    <s v="castelnuovo di garfagnana "/>
    <x v="0"/>
    <x v="54"/>
  </r>
  <r>
    <x v="17604"/>
    <x v="4489"/>
    <x v="1"/>
    <x v="10993"/>
    <s v="castelnuovo di garfagnana "/>
    <x v="2"/>
    <x v="37"/>
  </r>
  <r>
    <x v="17605"/>
    <x v="4489"/>
    <x v="0"/>
    <x v="3761"/>
    <s v="barga "/>
    <x v="2"/>
    <x v="12"/>
  </r>
  <r>
    <x v="17606"/>
    <x v="4490"/>
    <x v="0"/>
    <x v="10994"/>
    <s v="pietrasanta "/>
    <x v="0"/>
    <x v="29"/>
  </r>
  <r>
    <x v="17607"/>
    <x v="4490"/>
    <x v="1"/>
    <x v="7520"/>
    <s v="carrara "/>
    <x v="2"/>
    <x v="12"/>
  </r>
  <r>
    <x v="17608"/>
    <x v="4490"/>
    <x v="0"/>
    <x v="10995"/>
    <s v="pietrasanta "/>
    <x v="2"/>
    <x v="20"/>
  </r>
  <r>
    <x v="17609"/>
    <x v="4490"/>
    <x v="0"/>
    <x v="7642"/>
    <s v="pietrasanta "/>
    <x v="2"/>
    <x v="13"/>
  </r>
  <r>
    <x v="17610"/>
    <x v="4490"/>
    <x v="1"/>
    <x v="122"/>
    <s v="pietrasanta "/>
    <x v="2"/>
    <x v="11"/>
  </r>
  <r>
    <x v="17611"/>
    <x v="4490"/>
    <x v="0"/>
    <x v="190"/>
    <s v="pietrasanta "/>
    <x v="2"/>
    <x v="57"/>
  </r>
  <r>
    <x v="17612"/>
    <x v="4491"/>
    <x v="0"/>
    <x v="952"/>
    <s v="castiglione di garfagnana "/>
    <x v="0"/>
    <x v="8"/>
  </r>
  <r>
    <x v="17613"/>
    <x v="4491"/>
    <x v="0"/>
    <x v="78"/>
    <s v="castelnuovo di garfagnana "/>
    <x v="2"/>
    <x v="3"/>
  </r>
  <r>
    <x v="17614"/>
    <x v="4491"/>
    <x v="0"/>
    <x v="4412"/>
    <s v="lucca "/>
    <x v="2"/>
    <x v="27"/>
  </r>
  <r>
    <x v="17615"/>
    <x v="4492"/>
    <x v="0"/>
    <x v="1999"/>
    <s v="lucca "/>
    <x v="0"/>
    <x v="17"/>
  </r>
  <r>
    <x v="17616"/>
    <x v="4492"/>
    <x v="1"/>
    <x v="10996"/>
    <s v="lucca "/>
    <x v="1"/>
    <x v="47"/>
  </r>
  <r>
    <x v="17617"/>
    <x v="4492"/>
    <x v="0"/>
    <x v="1315"/>
    <s v="viareggio "/>
    <x v="2"/>
    <x v="22"/>
  </r>
  <r>
    <x v="17618"/>
    <x v="4492"/>
    <x v="0"/>
    <x v="7728"/>
    <s v="lucca "/>
    <x v="2"/>
    <x v="0"/>
  </r>
  <r>
    <x v="17619"/>
    <x v="4492"/>
    <x v="1"/>
    <x v="10997"/>
    <s v="lucca "/>
    <x v="2"/>
    <x v="25"/>
  </r>
  <r>
    <x v="17620"/>
    <x v="4493"/>
    <x v="1"/>
    <x v="10998"/>
    <s v="san romano in garfagnana "/>
    <x v="0"/>
    <x v="10"/>
  </r>
  <r>
    <x v="17621"/>
    <x v="4493"/>
    <x v="1"/>
    <x v="5716"/>
    <s v="castelnuovo di garfagnana "/>
    <x v="2"/>
    <x v="17"/>
  </r>
  <r>
    <x v="17622"/>
    <x v="4493"/>
    <x v="0"/>
    <x v="1682"/>
    <s v="castelnuovo di garfagnana "/>
    <x v="2"/>
    <x v="38"/>
  </r>
  <r>
    <x v="17623"/>
    <x v="4494"/>
    <x v="0"/>
    <x v="4597"/>
    <s v="seravezza "/>
    <x v="0"/>
    <x v="3"/>
  </r>
  <r>
    <x v="17624"/>
    <x v="4494"/>
    <x v="0"/>
    <x v="3195"/>
    <s v="lama mocogno "/>
    <x v="2"/>
    <x v="44"/>
  </r>
  <r>
    <x v="17625"/>
    <x v="4494"/>
    <x v="1"/>
    <x v="10999"/>
    <s v="viareggio "/>
    <x v="2"/>
    <x v="22"/>
  </r>
  <r>
    <x v="17626"/>
    <x v="4494"/>
    <x v="1"/>
    <x v="7362"/>
    <s v="seravezza "/>
    <x v="2"/>
    <x v="17"/>
  </r>
  <r>
    <x v="17627"/>
    <x v="4494"/>
    <x v="0"/>
    <x v="11000"/>
    <s v="pietrasanta "/>
    <x v="2"/>
    <x v="11"/>
  </r>
  <r>
    <x v="17628"/>
    <x v="4494"/>
    <x v="0"/>
    <x v="7243"/>
    <s v="seravezza "/>
    <x v="2"/>
    <x v="49"/>
  </r>
  <r>
    <x v="17629"/>
    <x v="4495"/>
    <x v="0"/>
    <x v="11001"/>
    <s v="castelnuovo di garfagnana "/>
    <x v="0"/>
    <x v="54"/>
  </r>
  <r>
    <x v="17630"/>
    <x v="4495"/>
    <x v="1"/>
    <x v="7287"/>
    <s v="giuncugnano "/>
    <x v="2"/>
    <x v="40"/>
  </r>
  <r>
    <x v="17631"/>
    <x v="4495"/>
    <x v="0"/>
    <x v="5087"/>
    <s v="volterra "/>
    <x v="2"/>
    <x v="15"/>
  </r>
  <r>
    <x v="17632"/>
    <x v="4496"/>
    <x v="0"/>
    <x v="11002"/>
    <s v="seravezza "/>
    <x v="0"/>
    <x v="2"/>
  </r>
  <r>
    <x v="17633"/>
    <x v="4496"/>
    <x v="0"/>
    <x v="11003"/>
    <s v="pietrasanta "/>
    <x v="1"/>
    <x v="54"/>
  </r>
  <r>
    <x v="17634"/>
    <x v="4496"/>
    <x v="1"/>
    <x v="8049"/>
    <s v="pietrasanta "/>
    <x v="2"/>
    <x v="43"/>
  </r>
  <r>
    <x v="17635"/>
    <x v="4496"/>
    <x v="0"/>
    <x v="6642"/>
    <s v="pietrasanta "/>
    <x v="2"/>
    <x v="11"/>
  </r>
  <r>
    <x v="17636"/>
    <x v="4496"/>
    <x v="1"/>
    <x v="10734"/>
    <s v="pietrasanta "/>
    <x v="2"/>
    <x v="11"/>
  </r>
  <r>
    <x v="17637"/>
    <x v="4497"/>
    <x v="0"/>
    <x v="7082"/>
    <s v="lucca "/>
    <x v="0"/>
    <x v="13"/>
  </r>
  <r>
    <x v="17638"/>
    <x v="4497"/>
    <x v="0"/>
    <x v="11004"/>
    <s v="camporgiano "/>
    <x v="2"/>
    <x v="2"/>
  </r>
  <r>
    <x v="17639"/>
    <x v="4497"/>
    <x v="1"/>
    <x v="11005"/>
    <s v="castelnuovo di garfagnana "/>
    <x v="2"/>
    <x v="32"/>
  </r>
  <r>
    <x v="17640"/>
    <x v="4498"/>
    <x v="0"/>
    <x v="11006"/>
    <s v="capannori "/>
    <x v="0"/>
    <x v="3"/>
  </r>
  <r>
    <x v="17641"/>
    <x v="4498"/>
    <x v="1"/>
    <x v="11007"/>
    <s v="pietrasanta "/>
    <x v="1"/>
    <x v="22"/>
  </r>
  <r>
    <x v="17642"/>
    <x v="4498"/>
    <x v="0"/>
    <x v="2987"/>
    <s v="bettola "/>
    <x v="2"/>
    <x v="8"/>
  </r>
  <r>
    <x v="17643"/>
    <x v="4498"/>
    <x v="0"/>
    <x v="5830"/>
    <s v="viareggio "/>
    <x v="2"/>
    <x v="2"/>
  </r>
  <r>
    <x v="17644"/>
    <x v="4498"/>
    <x v="1"/>
    <x v="2801"/>
    <s v="viareggio "/>
    <x v="2"/>
    <x v="42"/>
  </r>
  <r>
    <x v="17645"/>
    <x v="4498"/>
    <x v="0"/>
    <x v="9726"/>
    <s v="pietrasanta "/>
    <x v="2"/>
    <x v="54"/>
  </r>
  <r>
    <x v="17646"/>
    <x v="4498"/>
    <x v="0"/>
    <x v="6506"/>
    <s v="pisa "/>
    <x v="2"/>
    <x v="36"/>
  </r>
  <r>
    <x v="17647"/>
    <x v="4498"/>
    <x v="1"/>
    <x v="11008"/>
    <s v="acqui terme "/>
    <x v="2"/>
    <x v="15"/>
  </r>
  <r>
    <x v="17648"/>
    <x v="4499"/>
    <x v="1"/>
    <x v="6623"/>
    <s v="lucca "/>
    <x v="0"/>
    <x v="1"/>
  </r>
  <r>
    <x v="17649"/>
    <x v="4499"/>
    <x v="0"/>
    <x v="9659"/>
    <s v="villa basilica "/>
    <x v="2"/>
    <x v="0"/>
  </r>
  <r>
    <x v="17650"/>
    <x v="4499"/>
    <x v="0"/>
    <x v="11009"/>
    <s v="pescia "/>
    <x v="2"/>
    <x v="16"/>
  </r>
  <r>
    <x v="17651"/>
    <x v="4500"/>
    <x v="0"/>
    <x v="11010"/>
    <s v="villa collemandina "/>
    <x v="0"/>
    <x v="46"/>
  </r>
  <r>
    <x v="17652"/>
    <x v="4501"/>
    <x v="0"/>
    <x v="11011"/>
    <s v="campiglia marittima "/>
    <x v="0"/>
    <x v="18"/>
  </r>
  <r>
    <x v="17653"/>
    <x v="4501"/>
    <x v="0"/>
    <x v="1618"/>
    <s v="la spezia "/>
    <x v="1"/>
    <x v="32"/>
  </r>
  <r>
    <x v="17654"/>
    <x v="4501"/>
    <x v="1"/>
    <x v="298"/>
    <s v="fivizzano "/>
    <x v="2"/>
    <x v="5"/>
  </r>
  <r>
    <x v="17655"/>
    <x v="4501"/>
    <x v="0"/>
    <x v="2087"/>
    <s v="aulla "/>
    <x v="2"/>
    <x v="32"/>
  </r>
  <r>
    <x v="17656"/>
    <x v="4501"/>
    <x v="1"/>
    <x v="7673"/>
    <s v="aulla "/>
    <x v="2"/>
    <x v="32"/>
  </r>
  <r>
    <x v="17657"/>
    <x v="4501"/>
    <x v="0"/>
    <x v="6062"/>
    <s v="la spezia "/>
    <x v="2"/>
    <x v="44"/>
  </r>
  <r>
    <x v="17658"/>
    <x v="4502"/>
    <x v="0"/>
    <x v="11012"/>
    <s v="bagnone "/>
    <x v="0"/>
    <x v="29"/>
  </r>
  <r>
    <x v="17659"/>
    <x v="4502"/>
    <x v="1"/>
    <x v="11013"/>
    <s v="bagnone "/>
    <x v="1"/>
    <x v="18"/>
  </r>
  <r>
    <x v="17660"/>
    <x v="4502"/>
    <x v="0"/>
    <x v="11014"/>
    <s v="carrara "/>
    <x v="2"/>
    <x v="66"/>
  </r>
  <r>
    <x v="17661"/>
    <x v="4503"/>
    <x v="1"/>
    <x v="4742"/>
    <s v="carrara "/>
    <x v="0"/>
    <x v="17"/>
  </r>
  <r>
    <x v="17662"/>
    <x v="4503"/>
    <x v="1"/>
    <x v="11015"/>
    <s v="massa "/>
    <x v="2"/>
    <x v="54"/>
  </r>
  <r>
    <x v="17663"/>
    <x v="4503"/>
    <x v="1"/>
    <x v="8856"/>
    <s v="carrara "/>
    <x v="2"/>
    <x v="49"/>
  </r>
  <r>
    <x v="17664"/>
    <x v="4503"/>
    <x v="1"/>
    <x v="851"/>
    <s v="carrara "/>
    <x v="2"/>
    <x v="4"/>
  </r>
  <r>
    <x v="17665"/>
    <x v="4503"/>
    <x v="0"/>
    <x v="11016"/>
    <s v="carrara "/>
    <x v="2"/>
    <x v="9"/>
  </r>
  <r>
    <x v="17666"/>
    <x v="4503"/>
    <x v="0"/>
    <x v="3704"/>
    <s v="carrara "/>
    <x v="2"/>
    <x v="42"/>
  </r>
  <r>
    <x v="17667"/>
    <x v="4503"/>
    <x v="0"/>
    <x v="11017"/>
    <s v="carrara "/>
    <x v="2"/>
    <x v="52"/>
  </r>
  <r>
    <x v="17668"/>
    <x v="4504"/>
    <x v="0"/>
    <x v="11018"/>
    <s v="fivizzano "/>
    <x v="0"/>
    <x v="20"/>
  </r>
  <r>
    <x v="17669"/>
    <x v="4504"/>
    <x v="1"/>
    <x v="11019"/>
    <s v="la spezia "/>
    <x v="1"/>
    <x v="32"/>
  </r>
  <r>
    <x v="17670"/>
    <x v="4504"/>
    <x v="1"/>
    <x v="11020"/>
    <s v="casola in lunigiana "/>
    <x v="2"/>
    <x v="37"/>
  </r>
  <r>
    <x v="17671"/>
    <x v="4505"/>
    <x v="0"/>
    <x v="10138"/>
    <s v="la spezia "/>
    <x v="0"/>
    <x v="4"/>
  </r>
  <r>
    <x v="17672"/>
    <x v="4505"/>
    <x v="0"/>
    <x v="10230"/>
    <s v="paola "/>
    <x v="2"/>
    <x v="19"/>
  </r>
  <r>
    <x v="17673"/>
    <x v="4505"/>
    <x v="1"/>
    <x v="5838"/>
    <s v="massa "/>
    <x v="2"/>
    <x v="9"/>
  </r>
  <r>
    <x v="17674"/>
    <x v="4506"/>
    <x v="1"/>
    <x v="7027"/>
    <s v="filattiera "/>
    <x v="0"/>
    <x v="40"/>
  </r>
  <r>
    <x v="17675"/>
    <x v="4506"/>
    <x v="1"/>
    <x v="11021"/>
    <s v="pontremoli "/>
    <x v="2"/>
    <x v="0"/>
  </r>
  <r>
    <x v="17676"/>
    <x v="4506"/>
    <x v="0"/>
    <x v="9588"/>
    <s v="pontremoli "/>
    <x v="2"/>
    <x v="27"/>
  </r>
  <r>
    <x v="17677"/>
    <x v="4507"/>
    <x v="0"/>
    <x v="10983"/>
    <s v="fivizzano "/>
    <x v="0"/>
    <x v="26"/>
  </r>
  <r>
    <x v="17678"/>
    <x v="4507"/>
    <x v="0"/>
    <x v="7800"/>
    <s v="la spezia "/>
    <x v="1"/>
    <x v="17"/>
  </r>
  <r>
    <x v="17679"/>
    <x v="4507"/>
    <x v="1"/>
    <x v="11022"/>
    <s v="fivizzano "/>
    <x v="2"/>
    <x v="2"/>
  </r>
  <r>
    <x v="17680"/>
    <x v="4507"/>
    <x v="1"/>
    <x v="7011"/>
    <s v="fivizzano "/>
    <x v="2"/>
    <x v="47"/>
  </r>
  <r>
    <x v="17681"/>
    <x v="4507"/>
    <x v="1"/>
    <x v="7905"/>
    <s v="fivizzano "/>
    <x v="2"/>
    <x v="0"/>
  </r>
  <r>
    <x v="5262"/>
    <x v="4508"/>
    <x v="1"/>
    <x v="9829"/>
    <s v="sarzana "/>
    <x v="0"/>
    <x v="49"/>
  </r>
  <r>
    <x v="17682"/>
    <x v="4508"/>
    <x v="0"/>
    <x v="11023"/>
    <s v="fosdinovo "/>
    <x v="2"/>
    <x v="3"/>
  </r>
  <r>
    <x v="17683"/>
    <x v="4508"/>
    <x v="0"/>
    <x v="6452"/>
    <s v="milano "/>
    <x v="2"/>
    <x v="10"/>
  </r>
  <r>
    <x v="17684"/>
    <x v="4508"/>
    <x v="1"/>
    <x v="5604"/>
    <s v="sarzana "/>
    <x v="2"/>
    <x v="0"/>
  </r>
  <r>
    <x v="17685"/>
    <x v="4508"/>
    <x v="0"/>
    <x v="11024"/>
    <s v="fosdinovo "/>
    <x v="2"/>
    <x v="44"/>
  </r>
  <r>
    <x v="17686"/>
    <x v="4509"/>
    <x v="0"/>
    <x v="11025"/>
    <s v="tresana "/>
    <x v="0"/>
    <x v="8"/>
  </r>
  <r>
    <x v="17687"/>
    <x v="4509"/>
    <x v="1"/>
    <x v="11026"/>
    <s v="la spezia "/>
    <x v="2"/>
    <x v="49"/>
  </r>
  <r>
    <x v="17688"/>
    <x v="4509"/>
    <x v="0"/>
    <x v="1138"/>
    <s v="carrara "/>
    <x v="2"/>
    <x v="22"/>
  </r>
  <r>
    <x v="17689"/>
    <x v="4509"/>
    <x v="1"/>
    <x v="11027"/>
    <s v="la spezia "/>
    <x v="2"/>
    <x v="20"/>
  </r>
  <r>
    <x v="17690"/>
    <x v="4509"/>
    <x v="0"/>
    <x v="3544"/>
    <s v="sarzana "/>
    <x v="2"/>
    <x v="11"/>
  </r>
  <r>
    <x v="17691"/>
    <x v="4510"/>
    <x v="0"/>
    <x v="4075"/>
    <s v="la spezia "/>
    <x v="0"/>
    <x v="47"/>
  </r>
  <r>
    <x v="17692"/>
    <x v="4510"/>
    <x v="0"/>
    <x v="10123"/>
    <s v="massa "/>
    <x v="2"/>
    <x v="12"/>
  </r>
  <r>
    <x v="17693"/>
    <x v="4510"/>
    <x v="0"/>
    <x v="7423"/>
    <s v="carrara "/>
    <x v="2"/>
    <x v="30"/>
  </r>
  <r>
    <x v="17694"/>
    <x v="4510"/>
    <x v="0"/>
    <x v="10800"/>
    <s v="viareggio "/>
    <x v="2"/>
    <x v="12"/>
  </r>
  <r>
    <x v="17695"/>
    <x v="4510"/>
    <x v="0"/>
    <x v="2619"/>
    <s v="carrara "/>
    <x v="2"/>
    <x v="14"/>
  </r>
  <r>
    <x v="17696"/>
    <x v="4510"/>
    <x v="1"/>
    <x v="11028"/>
    <s v="cremona "/>
    <x v="2"/>
    <x v="20"/>
  </r>
  <r>
    <x v="17697"/>
    <x v="4510"/>
    <x v="1"/>
    <x v="8159"/>
    <s v="milano "/>
    <x v="2"/>
    <x v="2"/>
  </r>
  <r>
    <x v="17698"/>
    <x v="4511"/>
    <x v="0"/>
    <x v="6482"/>
    <s v="massa "/>
    <x v="0"/>
    <x v="2"/>
  </r>
  <r>
    <x v="17699"/>
    <x v="4511"/>
    <x v="0"/>
    <x v="5961"/>
    <s v="massa "/>
    <x v="2"/>
    <x v="54"/>
  </r>
  <r>
    <x v="17700"/>
    <x v="4511"/>
    <x v="1"/>
    <x v="3487"/>
    <s v="montignoso "/>
    <x v="2"/>
    <x v="45"/>
  </r>
  <r>
    <x v="17701"/>
    <x v="4511"/>
    <x v="0"/>
    <x v="3660"/>
    <s v="montignoso "/>
    <x v="2"/>
    <x v="3"/>
  </r>
  <r>
    <x v="17702"/>
    <x v="4511"/>
    <x v="0"/>
    <x v="11029"/>
    <s v="montignoso "/>
    <x v="2"/>
    <x v="37"/>
  </r>
  <r>
    <x v="17703"/>
    <x v="4511"/>
    <x v="1"/>
    <x v="4623"/>
    <s v="montignoso "/>
    <x v="2"/>
    <x v="44"/>
  </r>
  <r>
    <x v="17704"/>
    <x v="4512"/>
    <x v="0"/>
    <x v="3768"/>
    <s v="svizzera"/>
    <x v="0"/>
    <x v="32"/>
  </r>
  <r>
    <x v="17705"/>
    <x v="4512"/>
    <x v="0"/>
    <x v="5934"/>
    <s v="mulazzo "/>
    <x v="1"/>
    <x v="10"/>
  </r>
  <r>
    <x v="17706"/>
    <x v="4512"/>
    <x v="1"/>
    <x v="4235"/>
    <s v="mulazzo "/>
    <x v="2"/>
    <x v="44"/>
  </r>
  <r>
    <x v="17707"/>
    <x v="4513"/>
    <x v="0"/>
    <x v="11030"/>
    <s v="la spezia "/>
    <x v="0"/>
    <x v="5"/>
  </r>
  <r>
    <x v="17708"/>
    <x v="4513"/>
    <x v="0"/>
    <x v="11031"/>
    <s v="la spezia "/>
    <x v="1"/>
    <x v="40"/>
  </r>
  <r>
    <x v="17709"/>
    <x v="4513"/>
    <x v="0"/>
    <x v="11032"/>
    <s v="la spezia "/>
    <x v="2"/>
    <x v="46"/>
  </r>
  <r>
    <x v="17710"/>
    <x v="4514"/>
    <x v="0"/>
    <x v="2217"/>
    <s v="firenze "/>
    <x v="0"/>
    <x v="27"/>
  </r>
  <r>
    <x v="17711"/>
    <x v="4514"/>
    <x v="0"/>
    <x v="11033"/>
    <s v="pontremoli "/>
    <x v="2"/>
    <x v="9"/>
  </r>
  <r>
    <x v="17712"/>
    <x v="4514"/>
    <x v="1"/>
    <x v="6479"/>
    <s v="pontremoli "/>
    <x v="2"/>
    <x v="47"/>
  </r>
  <r>
    <x v="17713"/>
    <x v="4514"/>
    <x v="1"/>
    <x v="404"/>
    <s v="pontremoli "/>
    <x v="2"/>
    <x v="12"/>
  </r>
  <r>
    <x v="17714"/>
    <x v="4514"/>
    <x v="0"/>
    <x v="7151"/>
    <s v="pontremoli "/>
    <x v="2"/>
    <x v="40"/>
  </r>
  <r>
    <x v="17715"/>
    <x v="4515"/>
    <x v="0"/>
    <x v="3686"/>
    <s v="fivizzano "/>
    <x v="0"/>
    <x v="1"/>
  </r>
  <r>
    <x v="17716"/>
    <x v="4515"/>
    <x v="0"/>
    <x v="11034"/>
    <s v="tresana "/>
    <x v="2"/>
    <x v="61"/>
  </r>
  <r>
    <x v="17717"/>
    <x v="4515"/>
    <x v="0"/>
    <x v="11035"/>
    <s v="sarzana "/>
    <x v="2"/>
    <x v="12"/>
  </r>
  <r>
    <x v="17718"/>
    <x v="4516"/>
    <x v="0"/>
    <x v="8547"/>
    <s v="aulla "/>
    <x v="0"/>
    <x v="27"/>
  </r>
  <r>
    <x v="17719"/>
    <x v="4516"/>
    <x v="0"/>
    <x v="8367"/>
    <s v="carrara "/>
    <x v="1"/>
    <x v="12"/>
  </r>
  <r>
    <x v="17720"/>
    <x v="4516"/>
    <x v="0"/>
    <x v="10017"/>
    <s v="pontremoli "/>
    <x v="2"/>
    <x v="49"/>
  </r>
  <r>
    <x v="17721"/>
    <x v="4516"/>
    <x v="0"/>
    <x v="3778"/>
    <s v="aulla "/>
    <x v="2"/>
    <x v="3"/>
  </r>
  <r>
    <x v="17722"/>
    <x v="4516"/>
    <x v="1"/>
    <x v="11036"/>
    <s v="carrara "/>
    <x v="2"/>
    <x v="22"/>
  </r>
  <r>
    <x v="17723"/>
    <x v="4517"/>
    <x v="0"/>
    <x v="2663"/>
    <s v="aulla "/>
    <x v="0"/>
    <x v="15"/>
  </r>
  <r>
    <x v="17724"/>
    <x v="4517"/>
    <x v="0"/>
    <x v="2378"/>
    <s v="zeri "/>
    <x v="1"/>
    <x v="44"/>
  </r>
  <r>
    <x v="17725"/>
    <x v="4517"/>
    <x v="0"/>
    <x v="3562"/>
    <s v="pontremoli "/>
    <x v="2"/>
    <x v="37"/>
  </r>
  <r>
    <x v="17726"/>
    <x v="4518"/>
    <x v="0"/>
    <x v="11037"/>
    <s v="pisa "/>
    <x v="0"/>
    <x v="5"/>
  </r>
  <r>
    <x v="17727"/>
    <x v="4518"/>
    <x v="0"/>
    <x v="7104"/>
    <s v="pontedera "/>
    <x v="1"/>
    <x v="30"/>
  </r>
  <r>
    <x v="17728"/>
    <x v="4518"/>
    <x v="1"/>
    <x v="7561"/>
    <s v="pontedera "/>
    <x v="2"/>
    <x v="9"/>
  </r>
  <r>
    <x v="17729"/>
    <x v="4519"/>
    <x v="1"/>
    <x v="11038"/>
    <s v="pisa "/>
    <x v="0"/>
    <x v="26"/>
  </r>
  <r>
    <x v="17730"/>
    <x v="4519"/>
    <x v="1"/>
    <x v="5808"/>
    <s v="pontedera "/>
    <x v="1"/>
    <x v="24"/>
  </r>
  <r>
    <x v="17731"/>
    <x v="4519"/>
    <x v="0"/>
    <x v="4927"/>
    <s v="pontedera "/>
    <x v="2"/>
    <x v="24"/>
  </r>
  <r>
    <x v="17732"/>
    <x v="4519"/>
    <x v="0"/>
    <x v="11039"/>
    <s v="barga "/>
    <x v="2"/>
    <x v="32"/>
  </r>
  <r>
    <x v="17733"/>
    <x v="4520"/>
    <x v="0"/>
    <x v="11040"/>
    <s v="pisa "/>
    <x v="0"/>
    <x v="25"/>
  </r>
  <r>
    <x v="17734"/>
    <x v="4520"/>
    <x v="1"/>
    <x v="3583"/>
    <s v="pisa "/>
    <x v="1"/>
    <x v="30"/>
  </r>
  <r>
    <x v="17735"/>
    <x v="4520"/>
    <x v="1"/>
    <x v="4638"/>
    <s v="calci "/>
    <x v="2"/>
    <x v="44"/>
  </r>
  <r>
    <x v="17736"/>
    <x v="4520"/>
    <x v="0"/>
    <x v="11041"/>
    <s v="pisa "/>
    <x v="2"/>
    <x v="47"/>
  </r>
  <r>
    <x v="17737"/>
    <x v="4520"/>
    <x v="0"/>
    <x v="9472"/>
    <s v="pisa "/>
    <x v="2"/>
    <x v="27"/>
  </r>
  <r>
    <x v="17738"/>
    <x v="4521"/>
    <x v="0"/>
    <x v="11042"/>
    <s v="cascina "/>
    <x v="0"/>
    <x v="28"/>
  </r>
  <r>
    <x v="17739"/>
    <x v="4521"/>
    <x v="0"/>
    <x v="11043"/>
    <s v="barga "/>
    <x v="2"/>
    <x v="57"/>
  </r>
  <r>
    <x v="17740"/>
    <x v="4521"/>
    <x v="1"/>
    <x v="9793"/>
    <s v="pontedera "/>
    <x v="2"/>
    <x v="50"/>
  </r>
  <r>
    <x v="17741"/>
    <x v="4521"/>
    <x v="1"/>
    <x v="11044"/>
    <s v="pontedera "/>
    <x v="2"/>
    <x v="25"/>
  </r>
  <r>
    <x v="17742"/>
    <x v="4521"/>
    <x v="0"/>
    <x v="3359"/>
    <s v="pisa "/>
    <x v="2"/>
    <x v="14"/>
  </r>
  <r>
    <x v="17743"/>
    <x v="4522"/>
    <x v="1"/>
    <x v="10985"/>
    <s v="capannoli "/>
    <x v="0"/>
    <x v="42"/>
  </r>
  <r>
    <x v="17744"/>
    <x v="4522"/>
    <x v="1"/>
    <x v="11045"/>
    <s v="pontedera "/>
    <x v="1"/>
    <x v="15"/>
  </r>
  <r>
    <x v="17745"/>
    <x v="4522"/>
    <x v="0"/>
    <x v="1111"/>
    <s v="pontedera "/>
    <x v="2"/>
    <x v="17"/>
  </r>
  <r>
    <x v="17746"/>
    <x v="4522"/>
    <x v="0"/>
    <x v="11046"/>
    <s v="pontedera "/>
    <x v="2"/>
    <x v="19"/>
  </r>
  <r>
    <x v="17747"/>
    <x v="4523"/>
    <x v="1"/>
    <x v="9660"/>
    <s v="livorno "/>
    <x v="0"/>
    <x v="4"/>
  </r>
  <r>
    <x v="17748"/>
    <x v="4523"/>
    <x v="0"/>
    <x v="6359"/>
    <s v="livorno "/>
    <x v="1"/>
    <x v="17"/>
  </r>
  <r>
    <x v="17749"/>
    <x v="4523"/>
    <x v="1"/>
    <x v="8534"/>
    <s v="livorno "/>
    <x v="2"/>
    <x v="24"/>
  </r>
  <r>
    <x v="17750"/>
    <x v="4524"/>
    <x v="0"/>
    <x v="937"/>
    <s v="barga "/>
    <x v="0"/>
    <x v="19"/>
  </r>
  <r>
    <x v="17751"/>
    <x v="4524"/>
    <x v="0"/>
    <x v="2005"/>
    <s v="pontedera "/>
    <x v="1"/>
    <x v="55"/>
  </r>
  <r>
    <x v="17752"/>
    <x v="4524"/>
    <x v="1"/>
    <x v="5525"/>
    <s v="napoli "/>
    <x v="2"/>
    <x v="30"/>
  </r>
  <r>
    <x v="17753"/>
    <x v="4524"/>
    <x v="0"/>
    <x v="8908"/>
    <s v="pontedera "/>
    <x v="2"/>
    <x v="19"/>
  </r>
  <r>
    <x v="17754"/>
    <x v="4524"/>
    <x v="1"/>
    <x v="1723"/>
    <s v="empoli "/>
    <x v="2"/>
    <x v="30"/>
  </r>
  <r>
    <x v="17755"/>
    <x v="4525"/>
    <x v="0"/>
    <x v="3141"/>
    <s v="cascina "/>
    <x v="0"/>
    <x v="27"/>
  </r>
  <r>
    <x v="17756"/>
    <x v="4525"/>
    <x v="0"/>
    <x v="8040"/>
    <s v="pontedera "/>
    <x v="2"/>
    <x v="49"/>
  </r>
  <r>
    <x v="17757"/>
    <x v="4525"/>
    <x v="1"/>
    <x v="11047"/>
    <s v="napoli "/>
    <x v="2"/>
    <x v="30"/>
  </r>
  <r>
    <x v="17758"/>
    <x v="4525"/>
    <x v="1"/>
    <x v="11048"/>
    <s v="pisa "/>
    <x v="2"/>
    <x v="22"/>
  </r>
  <r>
    <x v="17759"/>
    <x v="4525"/>
    <x v="0"/>
    <x v="11049"/>
    <s v="trani "/>
    <x v="2"/>
    <x v="19"/>
  </r>
  <r>
    <x v="17760"/>
    <x v="4525"/>
    <x v="0"/>
    <x v="2604"/>
    <s v="pisa "/>
    <x v="2"/>
    <x v="25"/>
  </r>
  <r>
    <x v="17761"/>
    <x v="4525"/>
    <x v="1"/>
    <x v="11050"/>
    <s v="pisa "/>
    <x v="2"/>
    <x v="19"/>
  </r>
  <r>
    <x v="17762"/>
    <x v="4525"/>
    <x v="1"/>
    <x v="4178"/>
    <s v="cascina "/>
    <x v="2"/>
    <x v="30"/>
  </r>
  <r>
    <x v="17763"/>
    <x v="4526"/>
    <x v="0"/>
    <x v="7495"/>
    <s v="pontedera "/>
    <x v="0"/>
    <x v="30"/>
  </r>
  <r>
    <x v="17764"/>
    <x v="4526"/>
    <x v="1"/>
    <x v="11051"/>
    <s v="montopoli in val d'arno "/>
    <x v="2"/>
    <x v="40"/>
  </r>
  <r>
    <x v="17765"/>
    <x v="4526"/>
    <x v="1"/>
    <x v="3212"/>
    <s v="san miniato "/>
    <x v="2"/>
    <x v="19"/>
  </r>
  <r>
    <x v="17766"/>
    <x v="4526"/>
    <x v="1"/>
    <x v="11052"/>
    <s v="pontedera "/>
    <x v="2"/>
    <x v="19"/>
  </r>
  <r>
    <x v="17767"/>
    <x v="4526"/>
    <x v="0"/>
    <x v="11053"/>
    <s v="san miniato "/>
    <x v="2"/>
    <x v="43"/>
  </r>
  <r>
    <x v="17768"/>
    <x v="4526"/>
    <x v="0"/>
    <x v="11054"/>
    <s v="mazara del vallo "/>
    <x v="2"/>
    <x v="7"/>
  </r>
  <r>
    <x v="17769"/>
    <x v="4527"/>
    <x v="0"/>
    <x v="201"/>
    <s v="castellina marittima "/>
    <x v="0"/>
    <x v="8"/>
  </r>
  <r>
    <x v="17770"/>
    <x v="4527"/>
    <x v="0"/>
    <x v="4619"/>
    <s v="cecina "/>
    <x v="2"/>
    <x v="57"/>
  </r>
  <r>
    <x v="17771"/>
    <x v="4528"/>
    <x v="0"/>
    <x v="7383"/>
    <s v="piombino "/>
    <x v="0"/>
    <x v="28"/>
  </r>
  <r>
    <x v="17772"/>
    <x v="4528"/>
    <x v="0"/>
    <x v="6371"/>
    <s v="volterra "/>
    <x v="2"/>
    <x v="28"/>
  </r>
  <r>
    <x v="17773"/>
    <x v="4528"/>
    <x v="0"/>
    <x v="8087"/>
    <s v="piegaro "/>
    <x v="2"/>
    <x v="13"/>
  </r>
  <r>
    <x v="17774"/>
    <x v="4529"/>
    <x v="0"/>
    <x v="6154"/>
    <s v="pisa "/>
    <x v="0"/>
    <x v="4"/>
  </r>
  <r>
    <x v="17775"/>
    <x v="4529"/>
    <x v="1"/>
    <x v="11055"/>
    <s v="pontedera "/>
    <x v="2"/>
    <x v="9"/>
  </r>
  <r>
    <x v="17776"/>
    <x v="4529"/>
    <x v="1"/>
    <x v="6219"/>
    <s v="pontedera "/>
    <x v="2"/>
    <x v="5"/>
  </r>
  <r>
    <x v="17777"/>
    <x v="4530"/>
    <x v="0"/>
    <x v="3704"/>
    <s v="pisa "/>
    <x v="0"/>
    <x v="42"/>
  </r>
  <r>
    <x v="17778"/>
    <x v="4530"/>
    <x v="1"/>
    <x v="7579"/>
    <s v="pisa "/>
    <x v="1"/>
    <x v="5"/>
  </r>
  <r>
    <x v="17779"/>
    <x v="4530"/>
    <x v="1"/>
    <x v="886"/>
    <s v="pisa "/>
    <x v="2"/>
    <x v="43"/>
  </r>
  <r>
    <x v="17780"/>
    <x v="4530"/>
    <x v="0"/>
    <x v="11056"/>
    <s v="livorno "/>
    <x v="2"/>
    <x v="26"/>
  </r>
  <r>
    <x v="17781"/>
    <x v="4530"/>
    <x v="0"/>
    <x v="7933"/>
    <s v="pontedera "/>
    <x v="2"/>
    <x v="14"/>
  </r>
  <r>
    <x v="17782"/>
    <x v="4531"/>
    <x v="0"/>
    <x v="11057"/>
    <s v="livorno "/>
    <x v="0"/>
    <x v="42"/>
  </r>
  <r>
    <x v="17783"/>
    <x v="4531"/>
    <x v="0"/>
    <x v="11058"/>
    <s v="pisa "/>
    <x v="2"/>
    <x v="7"/>
  </r>
  <r>
    <x v="17784"/>
    <x v="4531"/>
    <x v="1"/>
    <x v="5828"/>
    <s v="palermo "/>
    <x v="2"/>
    <x v="20"/>
  </r>
  <r>
    <x v="17785"/>
    <x v="4531"/>
    <x v="1"/>
    <x v="11059"/>
    <s v="milano "/>
    <x v="2"/>
    <x v="1"/>
  </r>
  <r>
    <x v="17786"/>
    <x v="4531"/>
    <x v="0"/>
    <x v="1349"/>
    <s v="fauglia "/>
    <x v="2"/>
    <x v="38"/>
  </r>
  <r>
    <x v="17787"/>
    <x v="4532"/>
    <x v="0"/>
    <x v="4195"/>
    <s v="livorno "/>
    <x v="0"/>
    <x v="9"/>
  </r>
  <r>
    <x v="17788"/>
    <x v="4532"/>
    <x v="1"/>
    <x v="9885"/>
    <s v="pisa "/>
    <x v="1"/>
    <x v="0"/>
  </r>
  <r>
    <x v="17789"/>
    <x v="4532"/>
    <x v="0"/>
    <x v="8767"/>
    <s v="cecina "/>
    <x v="2"/>
    <x v="28"/>
  </r>
  <r>
    <x v="17790"/>
    <x v="4533"/>
    <x v="0"/>
    <x v="11060"/>
    <s v="lajatico "/>
    <x v="0"/>
    <x v="30"/>
  </r>
  <r>
    <x v="17791"/>
    <x v="4534"/>
    <x v="0"/>
    <x v="2130"/>
    <s v="cecina "/>
    <x v="0"/>
    <x v="47"/>
  </r>
  <r>
    <x v="17792"/>
    <x v="4534"/>
    <x v="0"/>
    <x v="2126"/>
    <s v="montecatini val di cecina "/>
    <x v="1"/>
    <x v="3"/>
  </r>
  <r>
    <x v="17793"/>
    <x v="4534"/>
    <x v="0"/>
    <x v="4752"/>
    <s v="volterra "/>
    <x v="2"/>
    <x v="26"/>
  </r>
  <r>
    <x v="17794"/>
    <x v="4535"/>
    <x v="1"/>
    <x v="244"/>
    <s v="cecina "/>
    <x v="0"/>
    <x v="27"/>
  </r>
  <r>
    <x v="17795"/>
    <x v="4535"/>
    <x v="0"/>
    <x v="5580"/>
    <s v="montescudaio "/>
    <x v="2"/>
    <x v="44"/>
  </r>
  <r>
    <x v="17796"/>
    <x v="4535"/>
    <x v="0"/>
    <x v="11061"/>
    <s v="bibbona "/>
    <x v="2"/>
    <x v="37"/>
  </r>
  <r>
    <x v="17797"/>
    <x v="4536"/>
    <x v="0"/>
    <x v="552"/>
    <s v="piombino "/>
    <x v="0"/>
    <x v="42"/>
  </r>
  <r>
    <x v="17798"/>
    <x v="4536"/>
    <x v="0"/>
    <x v="2237"/>
    <s v="firenze "/>
    <x v="1"/>
    <x v="37"/>
  </r>
  <r>
    <x v="17799"/>
    <x v="4536"/>
    <x v="1"/>
    <x v="9694"/>
    <s v="campiglia marittima "/>
    <x v="2"/>
    <x v="30"/>
  </r>
  <r>
    <x v="17800"/>
    <x v="4537"/>
    <x v="0"/>
    <x v="11062"/>
    <s v="montopoli in val d'arno "/>
    <x v="0"/>
    <x v="21"/>
  </r>
  <r>
    <x v="17801"/>
    <x v="4537"/>
    <x v="1"/>
    <x v="1329"/>
    <s v="pontedera "/>
    <x v="2"/>
    <x v="15"/>
  </r>
  <r>
    <x v="17802"/>
    <x v="4537"/>
    <x v="1"/>
    <x v="3946"/>
    <s v="san miniato "/>
    <x v="2"/>
    <x v="0"/>
  </r>
  <r>
    <x v="17803"/>
    <x v="4537"/>
    <x v="1"/>
    <x v="8449"/>
    <s v="pontedera "/>
    <x v="2"/>
    <x v="11"/>
  </r>
  <r>
    <x v="17804"/>
    <x v="4537"/>
    <x v="0"/>
    <x v="1311"/>
    <s v="san miniato "/>
    <x v="2"/>
    <x v="30"/>
  </r>
  <r>
    <x v="17805"/>
    <x v="4538"/>
    <x v="1"/>
    <x v="11063"/>
    <s v="crespina "/>
    <x v="0"/>
    <x v="29"/>
  </r>
  <r>
    <x v="17806"/>
    <x v="4538"/>
    <x v="0"/>
    <x v="11064"/>
    <s v="pontedera "/>
    <x v="2"/>
    <x v="9"/>
  </r>
  <r>
    <x v="17807"/>
    <x v="4538"/>
    <x v="0"/>
    <x v="9232"/>
    <s v="s. luce orciano "/>
    <x v="2"/>
    <x v="37"/>
  </r>
  <r>
    <x v="17808"/>
    <x v="4539"/>
    <x v="0"/>
    <x v="2439"/>
    <s v="pontedera "/>
    <x v="0"/>
    <x v="52"/>
  </r>
  <r>
    <x v="17809"/>
    <x v="4539"/>
    <x v="0"/>
    <x v="1725"/>
    <s v="pontedera "/>
    <x v="2"/>
    <x v="32"/>
  </r>
  <r>
    <x v="17810"/>
    <x v="4539"/>
    <x v="0"/>
    <x v="832"/>
    <s v="pontedera "/>
    <x v="2"/>
    <x v="26"/>
  </r>
  <r>
    <x v="17811"/>
    <x v="4539"/>
    <x v="1"/>
    <x v="6342"/>
    <s v="pontedera "/>
    <x v="2"/>
    <x v="20"/>
  </r>
  <r>
    <x v="17812"/>
    <x v="4539"/>
    <x v="1"/>
    <x v="6356"/>
    <s v="palaia "/>
    <x v="2"/>
    <x v="28"/>
  </r>
  <r>
    <x v="17813"/>
    <x v="4540"/>
    <x v="0"/>
    <x v="11065"/>
    <s v="peccioli "/>
    <x v="0"/>
    <x v="7"/>
  </r>
  <r>
    <x v="17814"/>
    <x v="4540"/>
    <x v="0"/>
    <x v="6678"/>
    <s v="pontedera "/>
    <x v="2"/>
    <x v="11"/>
  </r>
  <r>
    <x v="17815"/>
    <x v="4540"/>
    <x v="1"/>
    <x v="5858"/>
    <s v="pontedera "/>
    <x v="2"/>
    <x v="55"/>
  </r>
  <r>
    <x v="17816"/>
    <x v="4540"/>
    <x v="0"/>
    <x v="11066"/>
    <s v="genova "/>
    <x v="2"/>
    <x v="45"/>
  </r>
  <r>
    <x v="17817"/>
    <x v="4541"/>
    <x v="0"/>
    <x v="1017"/>
    <s v="pisa "/>
    <x v="0"/>
    <x v="32"/>
  </r>
  <r>
    <x v="17818"/>
    <x v="4541"/>
    <x v="0"/>
    <x v="5000"/>
    <s v="lucca "/>
    <x v="2"/>
    <x v="26"/>
  </r>
  <r>
    <x v="17819"/>
    <x v="4541"/>
    <x v="1"/>
    <x v="669"/>
    <s v="spezzano della sila "/>
    <x v="2"/>
    <x v="27"/>
  </r>
  <r>
    <x v="17820"/>
    <x v="4541"/>
    <x v="1"/>
    <x v="2876"/>
    <s v="siracusa "/>
    <x v="2"/>
    <x v="0"/>
  </r>
  <r>
    <x v="17821"/>
    <x v="4541"/>
    <x v="0"/>
    <x v="9303"/>
    <s v="pisa "/>
    <x v="2"/>
    <x v="0"/>
  </r>
  <r>
    <x v="17822"/>
    <x v="4541"/>
    <x v="1"/>
    <x v="11067"/>
    <s v="firenze "/>
    <x v="2"/>
    <x v="10"/>
  </r>
  <r>
    <x v="17817"/>
    <x v="4541"/>
    <x v="0"/>
    <x v="1017"/>
    <s v="pisa "/>
    <x v="2"/>
    <x v="32"/>
  </r>
  <r>
    <x v="17823"/>
    <x v="4541"/>
    <x v="0"/>
    <x v="11068"/>
    <s v="roma "/>
    <x v="2"/>
    <x v="41"/>
  </r>
  <r>
    <x v="17824"/>
    <x v="4541"/>
    <x v="1"/>
    <x v="10763"/>
    <s v="pisa "/>
    <x v="2"/>
    <x v="17"/>
  </r>
  <r>
    <x v="17825"/>
    <x v="4541"/>
    <x v="0"/>
    <x v="11069"/>
    <s v="pisa "/>
    <x v="2"/>
    <x v="15"/>
  </r>
  <r>
    <x v="17826"/>
    <x v="4541"/>
    <x v="0"/>
    <x v="7267"/>
    <s v="piombino "/>
    <x v="2"/>
    <x v="28"/>
  </r>
  <r>
    <x v="17827"/>
    <x v="4542"/>
    <x v="1"/>
    <x v="6811"/>
    <s v="pisa "/>
    <x v="0"/>
    <x v="4"/>
  </r>
  <r>
    <x v="17828"/>
    <x v="4542"/>
    <x v="0"/>
    <x v="11070"/>
    <s v="volterra "/>
    <x v="2"/>
    <x v="54"/>
  </r>
  <r>
    <x v="17829"/>
    <x v="4542"/>
    <x v="1"/>
    <x v="11071"/>
    <s v="pontedera "/>
    <x v="2"/>
    <x v="54"/>
  </r>
  <r>
    <x v="17830"/>
    <x v="4543"/>
    <x v="1"/>
    <x v="11072"/>
    <s v="feltre "/>
    <x v="0"/>
    <x v="22"/>
  </r>
  <r>
    <x v="17831"/>
    <x v="4543"/>
    <x v="0"/>
    <x v="11073"/>
    <s v="pontedera "/>
    <x v="2"/>
    <x v="32"/>
  </r>
  <r>
    <x v="17832"/>
    <x v="4543"/>
    <x v="0"/>
    <x v="2112"/>
    <s v="pontedera "/>
    <x v="2"/>
    <x v="32"/>
  </r>
  <r>
    <x v="17833"/>
    <x v="4543"/>
    <x v="1"/>
    <x v="8520"/>
    <s v="pontedera "/>
    <x v="2"/>
    <x v="9"/>
  </r>
  <r>
    <x v="17834"/>
    <x v="4543"/>
    <x v="1"/>
    <x v="11074"/>
    <s v="pontedera "/>
    <x v="2"/>
    <x v="26"/>
  </r>
  <r>
    <x v="17835"/>
    <x v="4543"/>
    <x v="0"/>
    <x v="11075"/>
    <s v="pisa "/>
    <x v="2"/>
    <x v="36"/>
  </r>
  <r>
    <x v="17836"/>
    <x v="4544"/>
    <x v="0"/>
    <x v="9699"/>
    <s v="pontedera "/>
    <x v="0"/>
    <x v="14"/>
  </r>
  <r>
    <x v="17837"/>
    <x v="4544"/>
    <x v="0"/>
    <x v="11076"/>
    <s v="pontedera "/>
    <x v="2"/>
    <x v="43"/>
  </r>
  <r>
    <x v="17838"/>
    <x v="4544"/>
    <x v="1"/>
    <x v="1488"/>
    <s v="pontedera "/>
    <x v="2"/>
    <x v="1"/>
  </r>
  <r>
    <x v="17839"/>
    <x v="4544"/>
    <x v="1"/>
    <x v="11077"/>
    <s v="romania"/>
    <x v="2"/>
    <x v="54"/>
  </r>
  <r>
    <x v="17840"/>
    <x v="4544"/>
    <x v="0"/>
    <x v="11078"/>
    <s v="pontedera "/>
    <x v="2"/>
    <x v="1"/>
  </r>
  <r>
    <x v="17841"/>
    <x v="4544"/>
    <x v="0"/>
    <x v="9306"/>
    <s v="pontedera "/>
    <x v="2"/>
    <x v="27"/>
  </r>
  <r>
    <x v="17842"/>
    <x v="4545"/>
    <x v="0"/>
    <x v="601"/>
    <s v="teano "/>
    <x v="0"/>
    <x v="30"/>
  </r>
  <r>
    <x v="17843"/>
    <x v="4545"/>
    <x v="1"/>
    <x v="2150"/>
    <s v="alberobello "/>
    <x v="2"/>
    <x v="27"/>
  </r>
  <r>
    <x v="17844"/>
    <x v="4546"/>
    <x v="0"/>
    <x v="11079"/>
    <s v="palermo "/>
    <x v="0"/>
    <x v="15"/>
  </r>
  <r>
    <x v="17845"/>
    <x v="4546"/>
    <x v="1"/>
    <x v="11080"/>
    <s v="vecchiano "/>
    <x v="1"/>
    <x v="27"/>
  </r>
  <r>
    <x v="17846"/>
    <x v="4546"/>
    <x v="1"/>
    <x v="2969"/>
    <s v="pisa "/>
    <x v="2"/>
    <x v="30"/>
  </r>
  <r>
    <x v="17847"/>
    <x v="4546"/>
    <x v="0"/>
    <x v="6948"/>
    <s v="pisa "/>
    <x v="2"/>
    <x v="24"/>
  </r>
  <r>
    <x v="17848"/>
    <x v="4546"/>
    <x v="0"/>
    <x v="11081"/>
    <s v="pisa "/>
    <x v="2"/>
    <x v="17"/>
  </r>
  <r>
    <x v="17849"/>
    <x v="4546"/>
    <x v="0"/>
    <x v="11082"/>
    <s v="pisa "/>
    <x v="2"/>
    <x v="25"/>
  </r>
  <r>
    <x v="17850"/>
    <x v="4546"/>
    <x v="1"/>
    <x v="4133"/>
    <s v="pisa "/>
    <x v="2"/>
    <x v="14"/>
  </r>
  <r>
    <x v="17851"/>
    <x v="4547"/>
    <x v="0"/>
    <x v="2869"/>
    <s v="san miniato "/>
    <x v="0"/>
    <x v="5"/>
  </r>
  <r>
    <x v="17852"/>
    <x v="4547"/>
    <x v="1"/>
    <x v="11083"/>
    <s v="san miniato "/>
    <x v="1"/>
    <x v="1"/>
  </r>
  <r>
    <x v="17853"/>
    <x v="4547"/>
    <x v="0"/>
    <x v="4252"/>
    <s v="san miniato "/>
    <x v="2"/>
    <x v="3"/>
  </r>
  <r>
    <x v="17854"/>
    <x v="4547"/>
    <x v="0"/>
    <x v="8044"/>
    <s v="san miniato "/>
    <x v="2"/>
    <x v="47"/>
  </r>
  <r>
    <x v="17855"/>
    <x v="4547"/>
    <x v="1"/>
    <x v="8749"/>
    <s v="pontedera "/>
    <x v="2"/>
    <x v="28"/>
  </r>
  <r>
    <x v="17856"/>
    <x v="4547"/>
    <x v="1"/>
    <x v="9000"/>
    <s v="fucecchio "/>
    <x v="2"/>
    <x v="24"/>
  </r>
  <r>
    <x v="17857"/>
    <x v="4548"/>
    <x v="1"/>
    <x v="11084"/>
    <s v="fucecchio "/>
    <x v="0"/>
    <x v="25"/>
  </r>
  <r>
    <x v="17858"/>
    <x v="4548"/>
    <x v="0"/>
    <x v="1771"/>
    <s v="fucecchio "/>
    <x v="1"/>
    <x v="29"/>
  </r>
  <r>
    <x v="17859"/>
    <x v="4548"/>
    <x v="1"/>
    <x v="770"/>
    <s v="fucecchio "/>
    <x v="2"/>
    <x v="11"/>
  </r>
  <r>
    <x v="17860"/>
    <x v="4548"/>
    <x v="0"/>
    <x v="11085"/>
    <s v="pisa "/>
    <x v="2"/>
    <x v="1"/>
  </r>
  <r>
    <x v="17861"/>
    <x v="4548"/>
    <x v="1"/>
    <x v="1594"/>
    <s v="pontedera "/>
    <x v="2"/>
    <x v="44"/>
  </r>
  <r>
    <x v="17862"/>
    <x v="4548"/>
    <x v="0"/>
    <x v="9540"/>
    <s v="pontedera "/>
    <x v="2"/>
    <x v="32"/>
  </r>
  <r>
    <x v="17863"/>
    <x v="4549"/>
    <x v="1"/>
    <x v="11086"/>
    <s v="livorno "/>
    <x v="0"/>
    <x v="29"/>
  </r>
  <r>
    <x v="17864"/>
    <x v="4549"/>
    <x v="0"/>
    <x v="447"/>
    <s v="livorno "/>
    <x v="2"/>
    <x v="42"/>
  </r>
  <r>
    <x v="17865"/>
    <x v="4550"/>
    <x v="1"/>
    <x v="2331"/>
    <s v="pontedera "/>
    <x v="0"/>
    <x v="2"/>
  </r>
  <r>
    <x v="17866"/>
    <x v="4550"/>
    <x v="1"/>
    <x v="11087"/>
    <s v="castelfranco di sotto "/>
    <x v="2"/>
    <x v="13"/>
  </r>
  <r>
    <x v="17867"/>
    <x v="4550"/>
    <x v="0"/>
    <x v="2735"/>
    <s v="santa maria a monte "/>
    <x v="2"/>
    <x v="13"/>
  </r>
  <r>
    <x v="17868"/>
    <x v="4550"/>
    <x v="1"/>
    <x v="5290"/>
    <s v="pontedera "/>
    <x v="2"/>
    <x v="17"/>
  </r>
  <r>
    <x v="17869"/>
    <x v="4550"/>
    <x v="0"/>
    <x v="11088"/>
    <s v="santa maria a monte "/>
    <x v="2"/>
    <x v="18"/>
  </r>
  <r>
    <x v="17870"/>
    <x v="4550"/>
    <x v="0"/>
    <x v="897"/>
    <s v="san miniato "/>
    <x v="2"/>
    <x v="55"/>
  </r>
  <r>
    <x v="17871"/>
    <x v="4551"/>
    <x v="0"/>
    <x v="11089"/>
    <s v="pontedera "/>
    <x v="0"/>
    <x v="25"/>
  </r>
  <r>
    <x v="17872"/>
    <x v="4551"/>
    <x v="0"/>
    <x v="5005"/>
    <s v="terricciola "/>
    <x v="1"/>
    <x v="45"/>
  </r>
  <r>
    <x v="17873"/>
    <x v="4551"/>
    <x v="1"/>
    <x v="11090"/>
    <s v="pontedera "/>
    <x v="2"/>
    <x v="55"/>
  </r>
  <r>
    <x v="17874"/>
    <x v="4551"/>
    <x v="0"/>
    <x v="11091"/>
    <s v="saronno "/>
    <x v="2"/>
    <x v="26"/>
  </r>
  <r>
    <x v="17875"/>
    <x v="4551"/>
    <x v="1"/>
    <x v="953"/>
    <s v="savignano sul panaro "/>
    <x v="2"/>
    <x v="13"/>
  </r>
  <r>
    <x v="17876"/>
    <x v="4552"/>
    <x v="0"/>
    <x v="3549"/>
    <s v="pisa "/>
    <x v="0"/>
    <x v="2"/>
  </r>
  <r>
    <x v="17877"/>
    <x v="4552"/>
    <x v="0"/>
    <x v="1868"/>
    <s v="pisa "/>
    <x v="1"/>
    <x v="12"/>
  </r>
  <r>
    <x v="17878"/>
    <x v="4552"/>
    <x v="1"/>
    <x v="9863"/>
    <s v="pisa "/>
    <x v="2"/>
    <x v="27"/>
  </r>
  <r>
    <x v="17879"/>
    <x v="4552"/>
    <x v="1"/>
    <x v="1034"/>
    <s v="vecchiano "/>
    <x v="2"/>
    <x v="20"/>
  </r>
  <r>
    <x v="17880"/>
    <x v="4552"/>
    <x v="0"/>
    <x v="984"/>
    <s v="pisa "/>
    <x v="2"/>
    <x v="12"/>
  </r>
  <r>
    <x v="17881"/>
    <x v="4552"/>
    <x v="1"/>
    <x v="4374"/>
    <s v="livorno "/>
    <x v="2"/>
    <x v="17"/>
  </r>
  <r>
    <x v="17882"/>
    <x v="4553"/>
    <x v="0"/>
    <x v="11092"/>
    <s v="cascina "/>
    <x v="0"/>
    <x v="26"/>
  </r>
  <r>
    <x v="17883"/>
    <x v="4553"/>
    <x v="0"/>
    <x v="11093"/>
    <s v="pisa "/>
    <x v="2"/>
    <x v="17"/>
  </r>
  <r>
    <x v="17884"/>
    <x v="4553"/>
    <x v="1"/>
    <x v="11094"/>
    <s v="vicopisano "/>
    <x v="2"/>
    <x v="28"/>
  </r>
  <r>
    <x v="17885"/>
    <x v="4553"/>
    <x v="0"/>
    <x v="3227"/>
    <s v="pisa "/>
    <x v="2"/>
    <x v="0"/>
  </r>
  <r>
    <x v="17886"/>
    <x v="4554"/>
    <x v="0"/>
    <x v="8345"/>
    <s v="pomarance "/>
    <x v="0"/>
    <x v="49"/>
  </r>
  <r>
    <x v="17887"/>
    <x v="4554"/>
    <x v="0"/>
    <x v="11095"/>
    <s v="milano "/>
    <x v="2"/>
    <x v="0"/>
  </r>
  <r>
    <x v="17888"/>
    <x v="4554"/>
    <x v="1"/>
    <x v="6243"/>
    <s v="cecina "/>
    <x v="2"/>
    <x v="31"/>
  </r>
  <r>
    <x v="17889"/>
    <x v="4555"/>
    <x v="0"/>
    <x v="2685"/>
    <s v="cutigliano "/>
    <x v="0"/>
    <x v="13"/>
  </r>
  <r>
    <x v="17890"/>
    <x v="4555"/>
    <x v="0"/>
    <x v="10207"/>
    <s v="barga "/>
    <x v="2"/>
    <x v="25"/>
  </r>
  <r>
    <x v="17891"/>
    <x v="4555"/>
    <x v="0"/>
    <x v="8078"/>
    <s v="san marcello pistoiese "/>
    <x v="2"/>
    <x v="0"/>
  </r>
  <r>
    <x v="17892"/>
    <x v="4556"/>
    <x v="0"/>
    <x v="4518"/>
    <s v="pistoia "/>
    <x v="0"/>
    <x v="19"/>
  </r>
  <r>
    <x v="17893"/>
    <x v="4556"/>
    <x v="0"/>
    <x v="9731"/>
    <s v="pistoia "/>
    <x v="1"/>
    <x v="12"/>
  </r>
  <r>
    <x v="17894"/>
    <x v="4556"/>
    <x v="1"/>
    <x v="11096"/>
    <s v="pistoia "/>
    <x v="2"/>
    <x v="43"/>
  </r>
  <r>
    <x v="17895"/>
    <x v="4556"/>
    <x v="0"/>
    <x v="8444"/>
    <s v="pistoia "/>
    <x v="2"/>
    <x v="29"/>
  </r>
  <r>
    <x v="17896"/>
    <x v="4556"/>
    <x v="1"/>
    <x v="11097"/>
    <s v="firenze "/>
    <x v="2"/>
    <x v="59"/>
  </r>
  <r>
    <x v="17897"/>
    <x v="4556"/>
    <x v="1"/>
    <x v="6819"/>
    <s v="lucca "/>
    <x v="2"/>
    <x v="42"/>
  </r>
  <r>
    <x v="17898"/>
    <x v="4557"/>
    <x v="0"/>
    <x v="11098"/>
    <s v="buggiano "/>
    <x v="0"/>
    <x v="20"/>
  </r>
  <r>
    <x v="17899"/>
    <x v="4557"/>
    <x v="0"/>
    <x v="3953"/>
    <s v="lucca "/>
    <x v="2"/>
    <x v="1"/>
  </r>
  <r>
    <x v="17900"/>
    <x v="4557"/>
    <x v="1"/>
    <x v="11099"/>
    <s v="pistoia "/>
    <x v="2"/>
    <x v="27"/>
  </r>
  <r>
    <x v="17901"/>
    <x v="4558"/>
    <x v="0"/>
    <x v="6205"/>
    <s v="pescia "/>
    <x v="0"/>
    <x v="27"/>
  </r>
  <r>
    <x v="17902"/>
    <x v="4558"/>
    <x v="0"/>
    <x v="11100"/>
    <s v="pescia "/>
    <x v="1"/>
    <x v="57"/>
  </r>
  <r>
    <x v="17903"/>
    <x v="4558"/>
    <x v="1"/>
    <x v="11101"/>
    <s v="pescia "/>
    <x v="2"/>
    <x v="50"/>
  </r>
  <r>
    <x v="17904"/>
    <x v="4558"/>
    <x v="1"/>
    <x v="11102"/>
    <s v="lucca "/>
    <x v="2"/>
    <x v="12"/>
  </r>
  <r>
    <x v="17905"/>
    <x v="4558"/>
    <x v="0"/>
    <x v="1339"/>
    <s v="lucca "/>
    <x v="2"/>
    <x v="14"/>
  </r>
  <r>
    <x v="17906"/>
    <x v="4559"/>
    <x v="0"/>
    <x v="4185"/>
    <s v="firenze "/>
    <x v="0"/>
    <x v="32"/>
  </r>
  <r>
    <x v="17907"/>
    <x v="4559"/>
    <x v="0"/>
    <x v="9434"/>
    <s v="fucecchio "/>
    <x v="1"/>
    <x v="52"/>
  </r>
  <r>
    <x v="17908"/>
    <x v="4559"/>
    <x v="0"/>
    <x v="9637"/>
    <s v="empoli "/>
    <x v="2"/>
    <x v="17"/>
  </r>
  <r>
    <x v="17909"/>
    <x v="4559"/>
    <x v="1"/>
    <x v="6704"/>
    <s v="empoli "/>
    <x v="2"/>
    <x v="11"/>
  </r>
  <r>
    <x v="17910"/>
    <x v="4559"/>
    <x v="1"/>
    <x v="3088"/>
    <s v="pistoia "/>
    <x v="2"/>
    <x v="5"/>
  </r>
  <r>
    <x v="17911"/>
    <x v="4560"/>
    <x v="1"/>
    <x v="4771"/>
    <s v="montecatini-terme "/>
    <x v="0"/>
    <x v="42"/>
  </r>
  <r>
    <x v="17912"/>
    <x v="4560"/>
    <x v="0"/>
    <x v="11103"/>
    <s v="empoli "/>
    <x v="1"/>
    <x v="43"/>
  </r>
  <r>
    <x v="17913"/>
    <x v="4560"/>
    <x v="0"/>
    <x v="1112"/>
    <s v="montecatini-terme "/>
    <x v="2"/>
    <x v="10"/>
  </r>
  <r>
    <x v="17914"/>
    <x v="4560"/>
    <x v="0"/>
    <x v="7187"/>
    <s v="empoli "/>
    <x v="2"/>
    <x v="19"/>
  </r>
  <r>
    <x v="17915"/>
    <x v="4560"/>
    <x v="1"/>
    <x v="5025"/>
    <s v="empoli "/>
    <x v="2"/>
    <x v="11"/>
  </r>
  <r>
    <x v="17916"/>
    <x v="4561"/>
    <x v="0"/>
    <x v="5368"/>
    <s v="pistoia "/>
    <x v="0"/>
    <x v="12"/>
  </r>
  <r>
    <x v="17917"/>
    <x v="4561"/>
    <x v="0"/>
    <x v="8358"/>
    <s v="pistoia "/>
    <x v="1"/>
    <x v="47"/>
  </r>
  <r>
    <x v="17918"/>
    <x v="4561"/>
    <x v="1"/>
    <x v="11104"/>
    <s v="firenze "/>
    <x v="2"/>
    <x v="49"/>
  </r>
  <r>
    <x v="17919"/>
    <x v="4561"/>
    <x v="1"/>
    <x v="4202"/>
    <s v="pistoia "/>
    <x v="2"/>
    <x v="5"/>
  </r>
  <r>
    <x v="17920"/>
    <x v="4561"/>
    <x v="0"/>
    <x v="6828"/>
    <s v="pisa "/>
    <x v="2"/>
    <x v="30"/>
  </r>
  <r>
    <x v="17921"/>
    <x v="4562"/>
    <x v="1"/>
    <x v="11105"/>
    <s v="massa e cozzile "/>
    <x v="0"/>
    <x v="13"/>
  </r>
  <r>
    <x v="17922"/>
    <x v="4562"/>
    <x v="0"/>
    <x v="4727"/>
    <s v="pescia "/>
    <x v="1"/>
    <x v="5"/>
  </r>
  <r>
    <x v="17923"/>
    <x v="4562"/>
    <x v="1"/>
    <x v="4969"/>
    <s v="lucca "/>
    <x v="2"/>
    <x v="28"/>
  </r>
  <r>
    <x v="17924"/>
    <x v="4562"/>
    <x v="0"/>
    <x v="9127"/>
    <s v="massa e cozzile "/>
    <x v="2"/>
    <x v="38"/>
  </r>
  <r>
    <x v="17925"/>
    <x v="4562"/>
    <x v="1"/>
    <x v="1067"/>
    <s v="pescia "/>
    <x v="2"/>
    <x v="52"/>
  </r>
  <r>
    <x v="17926"/>
    <x v="4563"/>
    <x v="1"/>
    <x v="11106"/>
    <s v="montecatini-terme "/>
    <x v="0"/>
    <x v="27"/>
  </r>
  <r>
    <x v="17927"/>
    <x v="4563"/>
    <x v="1"/>
    <x v="10132"/>
    <s v="pistoia "/>
    <x v="1"/>
    <x v="25"/>
  </r>
  <r>
    <x v="17928"/>
    <x v="4563"/>
    <x v="0"/>
    <x v="5562"/>
    <s v="san felice a cancello "/>
    <x v="2"/>
    <x v="3"/>
  </r>
  <r>
    <x v="17929"/>
    <x v="4563"/>
    <x v="1"/>
    <x v="3961"/>
    <s v="monsummano terme "/>
    <x v="2"/>
    <x v="4"/>
  </r>
  <r>
    <x v="17930"/>
    <x v="4563"/>
    <x v="1"/>
    <x v="4507"/>
    <s v="montecatini-terme "/>
    <x v="2"/>
    <x v="17"/>
  </r>
  <r>
    <x v="17931"/>
    <x v="4563"/>
    <x v="0"/>
    <x v="10649"/>
    <s v="pescia "/>
    <x v="2"/>
    <x v="12"/>
  </r>
  <r>
    <x v="17932"/>
    <x v="4564"/>
    <x v="0"/>
    <x v="11107"/>
    <s v="montale "/>
    <x v="0"/>
    <x v="45"/>
  </r>
  <r>
    <x v="17933"/>
    <x v="4564"/>
    <x v="0"/>
    <x v="11108"/>
    <s v="pistoia "/>
    <x v="1"/>
    <x v="36"/>
  </r>
  <r>
    <x v="17934"/>
    <x v="4564"/>
    <x v="0"/>
    <x v="429"/>
    <s v="pistoia "/>
    <x v="2"/>
    <x v="6"/>
  </r>
  <r>
    <x v="17935"/>
    <x v="4564"/>
    <x v="0"/>
    <x v="8887"/>
    <s v="firenze "/>
    <x v="2"/>
    <x v="17"/>
  </r>
  <r>
    <x v="17936"/>
    <x v="4564"/>
    <x v="1"/>
    <x v="4603"/>
    <s v="pistoia "/>
    <x v="2"/>
    <x v="30"/>
  </r>
  <r>
    <x v="17937"/>
    <x v="4564"/>
    <x v="1"/>
    <x v="1352"/>
    <s v="pistoia "/>
    <x v="2"/>
    <x v="10"/>
  </r>
  <r>
    <x v="17938"/>
    <x v="4565"/>
    <x v="0"/>
    <x v="10487"/>
    <s v="firenze "/>
    <x v="0"/>
    <x v="19"/>
  </r>
  <r>
    <x v="17939"/>
    <x v="4565"/>
    <x v="1"/>
    <x v="8499"/>
    <s v="padova "/>
    <x v="1"/>
    <x v="17"/>
  </r>
  <r>
    <x v="17940"/>
    <x v="4565"/>
    <x v="0"/>
    <x v="10117"/>
    <s v="montecatini-terme "/>
    <x v="2"/>
    <x v="26"/>
  </r>
  <r>
    <x v="17941"/>
    <x v="4565"/>
    <x v="0"/>
    <x v="11109"/>
    <s v="montecatini-terme "/>
    <x v="2"/>
    <x v="47"/>
  </r>
  <r>
    <x v="17942"/>
    <x v="4565"/>
    <x v="1"/>
    <x v="2059"/>
    <s v="pistoia "/>
    <x v="2"/>
    <x v="15"/>
  </r>
  <r>
    <x v="17943"/>
    <x v="4565"/>
    <x v="0"/>
    <x v="409"/>
    <s v="lucca "/>
    <x v="2"/>
    <x v="27"/>
  </r>
  <r>
    <x v="17944"/>
    <x v="4566"/>
    <x v="0"/>
    <x v="2299"/>
    <s v="bologna "/>
    <x v="0"/>
    <x v="49"/>
  </r>
  <r>
    <x v="17945"/>
    <x v="4566"/>
    <x v="0"/>
    <x v="11110"/>
    <s v="lamporecchio "/>
    <x v="1"/>
    <x v="7"/>
  </r>
  <r>
    <x v="17946"/>
    <x v="4566"/>
    <x v="0"/>
    <x v="9108"/>
    <s v="pescia "/>
    <x v="2"/>
    <x v="39"/>
  </r>
  <r>
    <x v="17947"/>
    <x v="4566"/>
    <x v="0"/>
    <x v="7027"/>
    <s v="pescia "/>
    <x v="2"/>
    <x v="40"/>
  </r>
  <r>
    <x v="17948"/>
    <x v="4566"/>
    <x v="1"/>
    <x v="4345"/>
    <s v="pisa "/>
    <x v="2"/>
    <x v="26"/>
  </r>
  <r>
    <x v="17949"/>
    <x v="4566"/>
    <x v="1"/>
    <x v="11111"/>
    <s v="montecatini-terme "/>
    <x v="2"/>
    <x v="32"/>
  </r>
  <r>
    <x v="17950"/>
    <x v="4567"/>
    <x v="1"/>
    <x v="3661"/>
    <s v="montecatini-terme "/>
    <x v="0"/>
    <x v="40"/>
  </r>
  <r>
    <x v="17951"/>
    <x v="4567"/>
    <x v="0"/>
    <x v="11112"/>
    <s v="moiano "/>
    <x v="1"/>
    <x v="6"/>
  </r>
  <r>
    <x v="17952"/>
    <x v="4567"/>
    <x v="1"/>
    <x v="11113"/>
    <s v="pescia "/>
    <x v="2"/>
    <x v="32"/>
  </r>
  <r>
    <x v="17953"/>
    <x v="4567"/>
    <x v="0"/>
    <x v="9428"/>
    <s v="pescia "/>
    <x v="2"/>
    <x v="22"/>
  </r>
  <r>
    <x v="17954"/>
    <x v="4567"/>
    <x v="0"/>
    <x v="1737"/>
    <s v="pistoia "/>
    <x v="2"/>
    <x v="47"/>
  </r>
  <r>
    <x v="17955"/>
    <x v="4568"/>
    <x v="0"/>
    <x v="11114"/>
    <s v="pistoia "/>
    <x v="0"/>
    <x v="1"/>
  </r>
  <r>
    <x v="17956"/>
    <x v="4568"/>
    <x v="1"/>
    <x v="11115"/>
    <s v="messina "/>
    <x v="1"/>
    <x v="44"/>
  </r>
  <r>
    <x v="17957"/>
    <x v="4568"/>
    <x v="0"/>
    <x v="11116"/>
    <s v="firenze "/>
    <x v="2"/>
    <x v="4"/>
  </r>
  <r>
    <x v="17958"/>
    <x v="4568"/>
    <x v="0"/>
    <x v="3718"/>
    <s v="pescia "/>
    <x v="2"/>
    <x v="30"/>
  </r>
  <r>
    <x v="17959"/>
    <x v="4568"/>
    <x v="1"/>
    <x v="11117"/>
    <s v="pistoia "/>
    <x v="2"/>
    <x v="47"/>
  </r>
  <r>
    <x v="17960"/>
    <x v="4568"/>
    <x v="1"/>
    <x v="11118"/>
    <s v="pistoia "/>
    <x v="2"/>
    <x v="52"/>
  </r>
  <r>
    <x v="17961"/>
    <x v="4568"/>
    <x v="0"/>
    <x v="5601"/>
    <s v="pistoia "/>
    <x v="2"/>
    <x v="49"/>
  </r>
  <r>
    <x v="17962"/>
    <x v="4568"/>
    <x v="1"/>
    <x v="6365"/>
    <s v="pistoia "/>
    <x v="2"/>
    <x v="24"/>
  </r>
  <r>
    <x v="17963"/>
    <x v="4568"/>
    <x v="0"/>
    <x v="11119"/>
    <s v="pistoia "/>
    <x v="2"/>
    <x v="65"/>
  </r>
  <r>
    <x v="17964"/>
    <x v="4569"/>
    <x v="0"/>
    <x v="585"/>
    <s v="montecatini-terme "/>
    <x v="0"/>
    <x v="15"/>
  </r>
  <r>
    <x v="17965"/>
    <x v="4569"/>
    <x v="1"/>
    <x v="1518"/>
    <s v="ponte buggianese "/>
    <x v="1"/>
    <x v="29"/>
  </r>
  <r>
    <x v="16134"/>
    <x v="4569"/>
    <x v="0"/>
    <x v="6740"/>
    <s v="pescia "/>
    <x v="2"/>
    <x v="36"/>
  </r>
  <r>
    <x v="17966"/>
    <x v="4569"/>
    <x v="1"/>
    <x v="4024"/>
    <s v="pescia "/>
    <x v="2"/>
    <x v="50"/>
  </r>
  <r>
    <x v="17967"/>
    <x v="4569"/>
    <x v="0"/>
    <x v="708"/>
    <s v="ponte buggianese "/>
    <x v="2"/>
    <x v="37"/>
  </r>
  <r>
    <x v="17968"/>
    <x v="4570"/>
    <x v="0"/>
    <x v="5855"/>
    <s v="firenze "/>
    <x v="0"/>
    <x v="42"/>
  </r>
  <r>
    <x v="17969"/>
    <x v="4570"/>
    <x v="0"/>
    <x v="2054"/>
    <s v="quarrata "/>
    <x v="2"/>
    <x v="29"/>
  </r>
  <r>
    <x v="17970"/>
    <x v="4570"/>
    <x v="1"/>
    <x v="11120"/>
    <s v="pistoia "/>
    <x v="2"/>
    <x v="59"/>
  </r>
  <r>
    <x v="17971"/>
    <x v="4570"/>
    <x v="0"/>
    <x v="11121"/>
    <s v="quarrata "/>
    <x v="2"/>
    <x v="32"/>
  </r>
  <r>
    <x v="17972"/>
    <x v="4570"/>
    <x v="0"/>
    <x v="11122"/>
    <s v="pistoia "/>
    <x v="2"/>
    <x v="50"/>
  </r>
  <r>
    <x v="17973"/>
    <x v="4570"/>
    <x v="1"/>
    <x v="5964"/>
    <s v="pistoia "/>
    <x v="2"/>
    <x v="15"/>
  </r>
  <r>
    <x v="17974"/>
    <x v="4571"/>
    <x v="0"/>
    <x v="7341"/>
    <s v="pistoia "/>
    <x v="0"/>
    <x v="3"/>
  </r>
  <r>
    <x v="17975"/>
    <x v="4571"/>
    <x v="0"/>
    <x v="3527"/>
    <s v="porretta terme "/>
    <x v="1"/>
    <x v="9"/>
  </r>
  <r>
    <x v="17976"/>
    <x v="4572"/>
    <x v="0"/>
    <x v="3128"/>
    <s v="svizzera"/>
    <x v="0"/>
    <x v="2"/>
  </r>
  <r>
    <x v="17977"/>
    <x v="4572"/>
    <x v="0"/>
    <x v="11123"/>
    <s v="san marcello pistoiese "/>
    <x v="1"/>
    <x v="11"/>
  </r>
  <r>
    <x v="17978"/>
    <x v="4572"/>
    <x v="1"/>
    <x v="11124"/>
    <s v="pistoia "/>
    <x v="2"/>
    <x v="48"/>
  </r>
  <r>
    <x v="17979"/>
    <x v="4572"/>
    <x v="0"/>
    <x v="11125"/>
    <s v="pistoia "/>
    <x v="2"/>
    <x v="18"/>
  </r>
  <r>
    <x v="17980"/>
    <x v="4572"/>
    <x v="1"/>
    <x v="11126"/>
    <s v="genova "/>
    <x v="2"/>
    <x v="9"/>
  </r>
  <r>
    <x v="17981"/>
    <x v="4573"/>
    <x v="0"/>
    <x v="1369"/>
    <s v="serravalle pistoiese "/>
    <x v="0"/>
    <x v="45"/>
  </r>
  <r>
    <x v="17982"/>
    <x v="4573"/>
    <x v="0"/>
    <x v="2301"/>
    <s v="pistoia "/>
    <x v="2"/>
    <x v="10"/>
  </r>
  <r>
    <x v="17983"/>
    <x v="4573"/>
    <x v="1"/>
    <x v="11127"/>
    <s v="pistoia "/>
    <x v="2"/>
    <x v="17"/>
  </r>
  <r>
    <x v="17984"/>
    <x v="4573"/>
    <x v="0"/>
    <x v="11128"/>
    <s v="serravalle pistoiese "/>
    <x v="2"/>
    <x v="8"/>
  </r>
  <r>
    <x v="17985"/>
    <x v="4573"/>
    <x v="0"/>
    <x v="11129"/>
    <s v="prato "/>
    <x v="2"/>
    <x v="4"/>
  </r>
  <r>
    <x v="17986"/>
    <x v="4573"/>
    <x v="1"/>
    <x v="289"/>
    <s v="pistoia "/>
    <x v="2"/>
    <x v="42"/>
  </r>
  <r>
    <x v="17987"/>
    <x v="4574"/>
    <x v="0"/>
    <x v="1921"/>
    <s v="vercelli "/>
    <x v="0"/>
    <x v="19"/>
  </r>
  <r>
    <x v="17988"/>
    <x v="4574"/>
    <x v="0"/>
    <x v="2372"/>
    <s v="montecatini-terme "/>
    <x v="1"/>
    <x v="42"/>
  </r>
  <r>
    <x v="17989"/>
    <x v="4574"/>
    <x v="1"/>
    <x v="929"/>
    <s v="pescia "/>
    <x v="2"/>
    <x v="32"/>
  </r>
  <r>
    <x v="17990"/>
    <x v="4574"/>
    <x v="0"/>
    <x v="11130"/>
    <s v="pescia "/>
    <x v="2"/>
    <x v="47"/>
  </r>
  <r>
    <x v="17991"/>
    <x v="4574"/>
    <x v="1"/>
    <x v="11131"/>
    <s v="pescia "/>
    <x v="2"/>
    <x v="2"/>
  </r>
  <r>
    <x v="17992"/>
    <x v="4575"/>
    <x v="0"/>
    <x v="11132"/>
    <s v="abbadia san salvatore "/>
    <x v="0"/>
    <x v="18"/>
  </r>
  <r>
    <x v="17993"/>
    <x v="4575"/>
    <x v="1"/>
    <x v="11133"/>
    <s v="abbadia san salvatore "/>
    <x v="1"/>
    <x v="13"/>
  </r>
  <r>
    <x v="17994"/>
    <x v="4575"/>
    <x v="0"/>
    <x v="11134"/>
    <s v="siena "/>
    <x v="2"/>
    <x v="12"/>
  </r>
  <r>
    <x v="17995"/>
    <x v="4576"/>
    <x v="0"/>
    <x v="11135"/>
    <s v="asciano "/>
    <x v="0"/>
    <x v="40"/>
  </r>
  <r>
    <x v="17996"/>
    <x v="4576"/>
    <x v="1"/>
    <x v="3644"/>
    <s v="siena "/>
    <x v="2"/>
    <x v="26"/>
  </r>
  <r>
    <x v="17997"/>
    <x v="4577"/>
    <x v="0"/>
    <x v="11136"/>
    <s v="siena "/>
    <x v="0"/>
    <x v="5"/>
  </r>
  <r>
    <x v="17998"/>
    <x v="4577"/>
    <x v="1"/>
    <x v="5570"/>
    <s v="siena "/>
    <x v="1"/>
    <x v="24"/>
  </r>
  <r>
    <x v="17999"/>
    <x v="4577"/>
    <x v="0"/>
    <x v="10352"/>
    <s v="siena "/>
    <x v="2"/>
    <x v="1"/>
  </r>
  <r>
    <x v="18000"/>
    <x v="4577"/>
    <x v="1"/>
    <x v="11137"/>
    <s v="siena "/>
    <x v="2"/>
    <x v="12"/>
  </r>
  <r>
    <x v="18001"/>
    <x v="4578"/>
    <x v="0"/>
    <x v="5852"/>
    <s v="siena "/>
    <x v="0"/>
    <x v="10"/>
  </r>
  <r>
    <x v="18002"/>
    <x v="4578"/>
    <x v="0"/>
    <x v="11138"/>
    <s v="ragusa "/>
    <x v="1"/>
    <x v="38"/>
  </r>
  <r>
    <x v="18003"/>
    <x v="4578"/>
    <x v="0"/>
    <x v="10101"/>
    <s v="colle di val d'elsa "/>
    <x v="2"/>
    <x v="15"/>
  </r>
  <r>
    <x v="18004"/>
    <x v="4578"/>
    <x v="1"/>
    <x v="324"/>
    <s v="casole d'elsa "/>
    <x v="2"/>
    <x v="28"/>
  </r>
  <r>
    <x v="18005"/>
    <x v="4578"/>
    <x v="1"/>
    <x v="6734"/>
    <s v="poggibonsi "/>
    <x v="2"/>
    <x v="50"/>
  </r>
  <r>
    <x v="18006"/>
    <x v="4579"/>
    <x v="0"/>
    <x v="11139"/>
    <s v="siena "/>
    <x v="0"/>
    <x v="3"/>
  </r>
  <r>
    <x v="18007"/>
    <x v="4579"/>
    <x v="0"/>
    <x v="2425"/>
    <s v="castellina in chianti "/>
    <x v="1"/>
    <x v="27"/>
  </r>
  <r>
    <x v="18008"/>
    <x v="4580"/>
    <x v="0"/>
    <x v="1470"/>
    <s v="siena "/>
    <x v="0"/>
    <x v="5"/>
  </r>
  <r>
    <x v="18009"/>
    <x v="4581"/>
    <x v="0"/>
    <x v="11140"/>
    <s v="castiglione d'orcia "/>
    <x v="0"/>
    <x v="8"/>
  </r>
  <r>
    <x v="18010"/>
    <x v="4582"/>
    <x v="0"/>
    <x v="11141"/>
    <s v="chianciano terme "/>
    <x v="0"/>
    <x v="30"/>
  </r>
  <r>
    <x v="18011"/>
    <x v="4582"/>
    <x v="0"/>
    <x v="11142"/>
    <s v="citta' della pieve "/>
    <x v="2"/>
    <x v="48"/>
  </r>
  <r>
    <x v="5989"/>
    <x v="4583"/>
    <x v="0"/>
    <x v="2499"/>
    <s v="perugia "/>
    <x v="0"/>
    <x v="4"/>
  </r>
  <r>
    <x v="18012"/>
    <x v="4583"/>
    <x v="1"/>
    <x v="7912"/>
    <s v="chianciano terme "/>
    <x v="2"/>
    <x v="26"/>
  </r>
  <r>
    <x v="18013"/>
    <x v="4583"/>
    <x v="1"/>
    <x v="11143"/>
    <s v="abbadia san salvatore "/>
    <x v="2"/>
    <x v="17"/>
  </r>
  <r>
    <x v="18014"/>
    <x v="4583"/>
    <x v="0"/>
    <x v="2534"/>
    <s v="foligno "/>
    <x v="2"/>
    <x v="0"/>
  </r>
  <r>
    <x v="18015"/>
    <x v="4583"/>
    <x v="0"/>
    <x v="6819"/>
    <s v="chianciano terme "/>
    <x v="2"/>
    <x v="42"/>
  </r>
  <r>
    <x v="18016"/>
    <x v="4584"/>
    <x v="1"/>
    <x v="10922"/>
    <s v="chiusdino "/>
    <x v="0"/>
    <x v="18"/>
  </r>
  <r>
    <x v="18017"/>
    <x v="4584"/>
    <x v="0"/>
    <x v="10402"/>
    <s v="grosseto "/>
    <x v="2"/>
    <x v="11"/>
  </r>
  <r>
    <x v="18018"/>
    <x v="4584"/>
    <x v="0"/>
    <x v="8045"/>
    <s v="siena "/>
    <x v="2"/>
    <x v="17"/>
  </r>
  <r>
    <x v="18019"/>
    <x v="4585"/>
    <x v="0"/>
    <x v="9492"/>
    <s v="sarteano "/>
    <x v="0"/>
    <x v="30"/>
  </r>
  <r>
    <x v="18020"/>
    <x v="4585"/>
    <x v="1"/>
    <x v="11144"/>
    <s v="chiusi "/>
    <x v="1"/>
    <x v="14"/>
  </r>
  <r>
    <x v="18021"/>
    <x v="4585"/>
    <x v="0"/>
    <x v="11145"/>
    <s v="sinalunga "/>
    <x v="2"/>
    <x v="50"/>
  </r>
  <r>
    <x v="18022"/>
    <x v="4585"/>
    <x v="1"/>
    <x v="11146"/>
    <s v="chiusi "/>
    <x v="2"/>
    <x v="19"/>
  </r>
  <r>
    <x v="16704"/>
    <x v="4586"/>
    <x v="0"/>
    <x v="8161"/>
    <s v="massa marittima "/>
    <x v="0"/>
    <x v="0"/>
  </r>
  <r>
    <x v="7942"/>
    <x v="4586"/>
    <x v="0"/>
    <x v="11147"/>
    <s v="siena "/>
    <x v="2"/>
    <x v="14"/>
  </r>
  <r>
    <x v="18023"/>
    <x v="4586"/>
    <x v="1"/>
    <x v="5129"/>
    <s v="pitigliano "/>
    <x v="2"/>
    <x v="3"/>
  </r>
  <r>
    <x v="18024"/>
    <x v="4586"/>
    <x v="1"/>
    <x v="1307"/>
    <s v="svizzera"/>
    <x v="2"/>
    <x v="47"/>
  </r>
  <r>
    <x v="18025"/>
    <x v="4586"/>
    <x v="0"/>
    <x v="11148"/>
    <s v="siena "/>
    <x v="2"/>
    <x v="57"/>
  </r>
  <r>
    <x v="18026"/>
    <x v="4586"/>
    <x v="1"/>
    <x v="6502"/>
    <s v="battipaglia "/>
    <x v="2"/>
    <x v="15"/>
  </r>
  <r>
    <x v="18027"/>
    <x v="4587"/>
    <x v="0"/>
    <x v="9867"/>
    <s v="siena "/>
    <x v="0"/>
    <x v="42"/>
  </r>
  <r>
    <x v="18028"/>
    <x v="4587"/>
    <x v="0"/>
    <x v="3677"/>
    <s v="siena "/>
    <x v="1"/>
    <x v="24"/>
  </r>
  <r>
    <x v="18029"/>
    <x v="4587"/>
    <x v="0"/>
    <x v="11149"/>
    <s v="siena "/>
    <x v="2"/>
    <x v="22"/>
  </r>
  <r>
    <x v="18030"/>
    <x v="4588"/>
    <x v="0"/>
    <x v="9964"/>
    <s v="pistoia "/>
    <x v="0"/>
    <x v="32"/>
  </r>
  <r>
    <x v="18031"/>
    <x v="4589"/>
    <x v="0"/>
    <x v="8893"/>
    <s v="torrita di siena "/>
    <x v="0"/>
    <x v="17"/>
  </r>
  <r>
    <x v="18032"/>
    <x v="4589"/>
    <x v="0"/>
    <x v="1128"/>
    <s v="sarteano "/>
    <x v="2"/>
    <x v="42"/>
  </r>
  <r>
    <x v="18033"/>
    <x v="4589"/>
    <x v="1"/>
    <x v="11150"/>
    <s v="torrita di siena "/>
    <x v="2"/>
    <x v="14"/>
  </r>
  <r>
    <x v="18034"/>
    <x v="4590"/>
    <x v="0"/>
    <x v="3853"/>
    <s v="siena "/>
    <x v="0"/>
    <x v="26"/>
  </r>
  <r>
    <x v="18035"/>
    <x v="4590"/>
    <x v="1"/>
    <x v="5441"/>
    <s v="siena "/>
    <x v="1"/>
    <x v="47"/>
  </r>
  <r>
    <x v="18036"/>
    <x v="4590"/>
    <x v="1"/>
    <x v="11151"/>
    <s v="siena "/>
    <x v="2"/>
    <x v="22"/>
  </r>
  <r>
    <x v="18037"/>
    <x v="4590"/>
    <x v="0"/>
    <x v="4224"/>
    <s v="siena "/>
    <x v="2"/>
    <x v="42"/>
  </r>
  <r>
    <x v="18038"/>
    <x v="4590"/>
    <x v="0"/>
    <x v="11152"/>
    <s v="siena "/>
    <x v="2"/>
    <x v="10"/>
  </r>
  <r>
    <x v="18039"/>
    <x v="4591"/>
    <x v="0"/>
    <x v="11153"/>
    <s v="siena "/>
    <x v="0"/>
    <x v="9"/>
  </r>
  <r>
    <x v="18040"/>
    <x v="4592"/>
    <x v="0"/>
    <x v="2563"/>
    <s v="milano "/>
    <x v="0"/>
    <x v="24"/>
  </r>
  <r>
    <x v="18041"/>
    <x v="4592"/>
    <x v="0"/>
    <x v="11154"/>
    <s v="roma "/>
    <x v="2"/>
    <x v="45"/>
  </r>
  <r>
    <x v="18042"/>
    <x v="4592"/>
    <x v="0"/>
    <x v="3981"/>
    <s v="monticiano "/>
    <x v="2"/>
    <x v="49"/>
  </r>
  <r>
    <x v="18043"/>
    <x v="4593"/>
    <x v="0"/>
    <x v="9945"/>
    <s v="siena "/>
    <x v="0"/>
    <x v="29"/>
  </r>
  <r>
    <x v="18044"/>
    <x v="4593"/>
    <x v="1"/>
    <x v="6000"/>
    <s v="catanzaro "/>
    <x v="2"/>
    <x v="2"/>
  </r>
  <r>
    <x v="18045"/>
    <x v="4594"/>
    <x v="0"/>
    <x v="1820"/>
    <s v="piancastagnaio "/>
    <x v="0"/>
    <x v="18"/>
  </r>
  <r>
    <x v="18046"/>
    <x v="4594"/>
    <x v="1"/>
    <x v="9723"/>
    <s v="castel del piano "/>
    <x v="2"/>
    <x v="15"/>
  </r>
  <r>
    <x v="18047"/>
    <x v="4594"/>
    <x v="0"/>
    <x v="5210"/>
    <s v="piancastagnaio "/>
    <x v="2"/>
    <x v="0"/>
  </r>
  <r>
    <x v="18048"/>
    <x v="4594"/>
    <x v="1"/>
    <x v="11155"/>
    <s v="siena "/>
    <x v="2"/>
    <x v="20"/>
  </r>
  <r>
    <x v="18049"/>
    <x v="4595"/>
    <x v="0"/>
    <x v="2390"/>
    <s v="sinalunga "/>
    <x v="0"/>
    <x v="52"/>
  </r>
  <r>
    <x v="18050"/>
    <x v="4595"/>
    <x v="0"/>
    <x v="4428"/>
    <s v="pienza "/>
    <x v="1"/>
    <x v="10"/>
  </r>
  <r>
    <x v="18051"/>
    <x v="4595"/>
    <x v="0"/>
    <x v="11156"/>
    <s v="bologna "/>
    <x v="2"/>
    <x v="27"/>
  </r>
  <r>
    <x v="18052"/>
    <x v="4596"/>
    <x v="0"/>
    <x v="11157"/>
    <s v="castelfiorentino "/>
    <x v="0"/>
    <x v="25"/>
  </r>
  <r>
    <x v="18053"/>
    <x v="4596"/>
    <x v="0"/>
    <x v="6879"/>
    <s v="firenze "/>
    <x v="1"/>
    <x v="5"/>
  </r>
  <r>
    <x v="18054"/>
    <x v="4596"/>
    <x v="1"/>
    <x v="11158"/>
    <s v="vinci "/>
    <x v="2"/>
    <x v="47"/>
  </r>
  <r>
    <x v="18055"/>
    <x v="4596"/>
    <x v="0"/>
    <x v="608"/>
    <s v="cosenza "/>
    <x v="2"/>
    <x v="4"/>
  </r>
  <r>
    <x v="18056"/>
    <x v="4596"/>
    <x v="0"/>
    <x v="3163"/>
    <s v="siena "/>
    <x v="2"/>
    <x v="28"/>
  </r>
  <r>
    <x v="18057"/>
    <x v="4596"/>
    <x v="1"/>
    <x v="4573"/>
    <s v="poggibonsi "/>
    <x v="2"/>
    <x v="15"/>
  </r>
  <r>
    <x v="18058"/>
    <x v="4597"/>
    <x v="0"/>
    <x v="11159"/>
    <s v="siena "/>
    <x v="0"/>
    <x v="3"/>
  </r>
  <r>
    <x v="18059"/>
    <x v="4597"/>
    <x v="0"/>
    <x v="9444"/>
    <s v="san giovanni valdarno "/>
    <x v="2"/>
    <x v="49"/>
  </r>
  <r>
    <x v="18060"/>
    <x v="4597"/>
    <x v="0"/>
    <x v="11160"/>
    <s v="firenze "/>
    <x v="2"/>
    <x v="0"/>
  </r>
  <r>
    <x v="18061"/>
    <x v="4598"/>
    <x v="0"/>
    <x v="11161"/>
    <s v="siena "/>
    <x v="0"/>
    <x v="19"/>
  </r>
  <r>
    <x v="18062"/>
    <x v="4598"/>
    <x v="0"/>
    <x v="3929"/>
    <s v="crotone "/>
    <x v="1"/>
    <x v="29"/>
  </r>
  <r>
    <x v="9540"/>
    <x v="4598"/>
    <x v="0"/>
    <x v="379"/>
    <s v="chiusi "/>
    <x v="2"/>
    <x v="24"/>
  </r>
  <r>
    <x v="18063"/>
    <x v="4599"/>
    <x v="0"/>
    <x v="3630"/>
    <s v="siena "/>
    <x v="0"/>
    <x v="49"/>
  </r>
  <r>
    <x v="18064"/>
    <x v="4599"/>
    <x v="0"/>
    <x v="2718"/>
    <s v="bergamo "/>
    <x v="1"/>
    <x v="2"/>
  </r>
  <r>
    <x v="18065"/>
    <x v="4599"/>
    <x v="1"/>
    <x v="2693"/>
    <s v="radicondoli "/>
    <x v="2"/>
    <x v="0"/>
  </r>
  <r>
    <x v="18066"/>
    <x v="4600"/>
    <x v="0"/>
    <x v="10365"/>
    <s v="rapolano terme "/>
    <x v="0"/>
    <x v="40"/>
  </r>
  <r>
    <x v="18067"/>
    <x v="4600"/>
    <x v="1"/>
    <x v="11162"/>
    <s v="siena "/>
    <x v="2"/>
    <x v="47"/>
  </r>
  <r>
    <x v="18068"/>
    <x v="4601"/>
    <x v="1"/>
    <x v="11163"/>
    <s v="chiusi "/>
    <x v="0"/>
    <x v="19"/>
  </r>
  <r>
    <x v="18069"/>
    <x v="4601"/>
    <x v="1"/>
    <x v="1633"/>
    <s v="citta' della pieve "/>
    <x v="2"/>
    <x v="49"/>
  </r>
  <r>
    <x v="18070"/>
    <x v="4601"/>
    <x v="0"/>
    <x v="4717"/>
    <s v="san casciano dei bagni "/>
    <x v="2"/>
    <x v="13"/>
  </r>
  <r>
    <x v="18071"/>
    <x v="4602"/>
    <x v="0"/>
    <x v="4202"/>
    <s v="san gimignano "/>
    <x v="0"/>
    <x v="5"/>
  </r>
  <r>
    <x v="18072"/>
    <x v="4602"/>
    <x v="0"/>
    <x v="4378"/>
    <s v="firenze "/>
    <x v="2"/>
    <x v="11"/>
  </r>
  <r>
    <x v="18073"/>
    <x v="4602"/>
    <x v="1"/>
    <x v="10172"/>
    <s v="calcinate "/>
    <x v="2"/>
    <x v="30"/>
  </r>
  <r>
    <x v="18074"/>
    <x v="4603"/>
    <x v="0"/>
    <x v="11164"/>
    <s v="pienza "/>
    <x v="0"/>
    <x v="37"/>
  </r>
  <r>
    <x v="18075"/>
    <x v="4604"/>
    <x v="0"/>
    <x v="8901"/>
    <s v="sarteano "/>
    <x v="0"/>
    <x v="5"/>
  </r>
  <r>
    <x v="18076"/>
    <x v="4604"/>
    <x v="1"/>
    <x v="916"/>
    <s v="montepulciano "/>
    <x v="1"/>
    <x v="15"/>
  </r>
  <r>
    <x v="18077"/>
    <x v="4604"/>
    <x v="1"/>
    <x v="9049"/>
    <s v="sarteano "/>
    <x v="2"/>
    <x v="30"/>
  </r>
  <r>
    <x v="18078"/>
    <x v="4604"/>
    <x v="1"/>
    <x v="9873"/>
    <s v="citta' della pieve "/>
    <x v="2"/>
    <x v="26"/>
  </r>
  <r>
    <x v="18079"/>
    <x v="4605"/>
    <x v="0"/>
    <x v="6641"/>
    <s v="siena "/>
    <x v="0"/>
    <x v="10"/>
  </r>
  <r>
    <x v="18080"/>
    <x v="4605"/>
    <x v="1"/>
    <x v="11165"/>
    <s v="siena "/>
    <x v="2"/>
    <x v="17"/>
  </r>
  <r>
    <x v="18081"/>
    <x v="4605"/>
    <x v="0"/>
    <x v="1702"/>
    <s v="siena "/>
    <x v="2"/>
    <x v="8"/>
  </r>
  <r>
    <x v="18082"/>
    <x v="4605"/>
    <x v="1"/>
    <x v="11166"/>
    <s v="milano "/>
    <x v="2"/>
    <x v="55"/>
  </r>
  <r>
    <x v="18083"/>
    <x v="4605"/>
    <x v="1"/>
    <x v="9968"/>
    <s v="firenze "/>
    <x v="2"/>
    <x v="2"/>
  </r>
  <r>
    <x v="18084"/>
    <x v="4605"/>
    <x v="0"/>
    <x v="11167"/>
    <s v="siena "/>
    <x v="2"/>
    <x v="11"/>
  </r>
  <r>
    <x v="18085"/>
    <x v="4605"/>
    <x v="0"/>
    <x v="8806"/>
    <s v="lucca "/>
    <x v="2"/>
    <x v="2"/>
  </r>
  <r>
    <x v="18086"/>
    <x v="4605"/>
    <x v="0"/>
    <x v="5475"/>
    <s v="colle di val d'elsa "/>
    <x v="2"/>
    <x v="24"/>
  </r>
  <r>
    <x v="18087"/>
    <x v="4605"/>
    <x v="1"/>
    <x v="3666"/>
    <s v="siena "/>
    <x v="2"/>
    <x v="52"/>
  </r>
  <r>
    <x v="18088"/>
    <x v="4605"/>
    <x v="0"/>
    <x v="11168"/>
    <s v="firenze "/>
    <x v="2"/>
    <x v="20"/>
  </r>
  <r>
    <x v="18089"/>
    <x v="4606"/>
    <x v="0"/>
    <x v="11169"/>
    <s v="sinalunga "/>
    <x v="0"/>
    <x v="2"/>
  </r>
  <r>
    <x v="18090"/>
    <x v="4606"/>
    <x v="1"/>
    <x v="2692"/>
    <s v="sinalunga "/>
    <x v="2"/>
    <x v="14"/>
  </r>
  <r>
    <x v="18091"/>
    <x v="4607"/>
    <x v="0"/>
    <x v="6581"/>
    <s v="castelnuovo berardenga "/>
    <x v="0"/>
    <x v="47"/>
  </r>
  <r>
    <x v="18092"/>
    <x v="4607"/>
    <x v="0"/>
    <x v="3088"/>
    <s v="siena "/>
    <x v="2"/>
    <x v="5"/>
  </r>
  <r>
    <x v="18093"/>
    <x v="4607"/>
    <x v="1"/>
    <x v="11170"/>
    <s v="siena "/>
    <x v="2"/>
    <x v="17"/>
  </r>
  <r>
    <x v="18094"/>
    <x v="4608"/>
    <x v="0"/>
    <x v="351"/>
    <s v="sinalunga "/>
    <x v="0"/>
    <x v="5"/>
  </r>
  <r>
    <x v="18095"/>
    <x v="4609"/>
    <x v="0"/>
    <x v="3169"/>
    <s v="sinalunga "/>
    <x v="0"/>
    <x v="4"/>
  </r>
  <r>
    <x v="18096"/>
    <x v="4609"/>
    <x v="1"/>
    <x v="5118"/>
    <s v="firenze "/>
    <x v="2"/>
    <x v="27"/>
  </r>
  <r>
    <x v="18097"/>
    <x v="4610"/>
    <x v="0"/>
    <x v="11171"/>
    <s v="napoli "/>
    <x v="0"/>
    <x v="47"/>
  </r>
  <r>
    <x v="18098"/>
    <x v="4610"/>
    <x v="1"/>
    <x v="3495"/>
    <s v="prato "/>
    <x v="2"/>
    <x v="17"/>
  </r>
  <r>
    <x v="18099"/>
    <x v="4611"/>
    <x v="0"/>
    <x v="164"/>
    <s v="prato "/>
    <x v="0"/>
    <x v="12"/>
  </r>
  <r>
    <x v="18100"/>
    <x v="4611"/>
    <x v="0"/>
    <x v="4794"/>
    <s v="firenze "/>
    <x v="1"/>
    <x v="17"/>
  </r>
  <r>
    <x v="18101"/>
    <x v="4611"/>
    <x v="0"/>
    <x v="11172"/>
    <s v="firenze "/>
    <x v="2"/>
    <x v="22"/>
  </r>
  <r>
    <x v="18102"/>
    <x v="4611"/>
    <x v="1"/>
    <x v="1985"/>
    <s v="prato "/>
    <x v="2"/>
    <x v="5"/>
  </r>
  <r>
    <x v="18103"/>
    <x v="4611"/>
    <x v="0"/>
    <x v="11173"/>
    <s v="firenze "/>
    <x v="2"/>
    <x v="54"/>
  </r>
  <r>
    <x v="18104"/>
    <x v="4612"/>
    <x v="0"/>
    <x v="11174"/>
    <s v="prato "/>
    <x v="0"/>
    <x v="1"/>
  </r>
  <r>
    <x v="18105"/>
    <x v="4612"/>
    <x v="0"/>
    <x v="9113"/>
    <s v="policoro "/>
    <x v="1"/>
    <x v="2"/>
  </r>
  <r>
    <x v="18106"/>
    <x v="4612"/>
    <x v="1"/>
    <x v="10708"/>
    <s v="prato "/>
    <x v="2"/>
    <x v="1"/>
  </r>
  <r>
    <x v="18107"/>
    <x v="4612"/>
    <x v="0"/>
    <x v="1570"/>
    <s v="prato "/>
    <x v="2"/>
    <x v="24"/>
  </r>
  <r>
    <x v="18108"/>
    <x v="4612"/>
    <x v="1"/>
    <x v="10256"/>
    <s v="prato "/>
    <x v="2"/>
    <x v="25"/>
  </r>
  <r>
    <x v="18109"/>
    <x v="4612"/>
    <x v="0"/>
    <x v="7621"/>
    <s v="prato "/>
    <x v="2"/>
    <x v="57"/>
  </r>
  <r>
    <x v="18110"/>
    <x v="4613"/>
    <x v="0"/>
    <x v="9197"/>
    <s v="firenze "/>
    <x v="0"/>
    <x v="25"/>
  </r>
  <r>
    <x v="18111"/>
    <x v="4613"/>
    <x v="0"/>
    <x v="6067"/>
    <s v="firenze "/>
    <x v="2"/>
    <x v="54"/>
  </r>
  <r>
    <x v="18112"/>
    <x v="4613"/>
    <x v="1"/>
    <x v="11175"/>
    <s v="firenze "/>
    <x v="2"/>
    <x v="30"/>
  </r>
  <r>
    <x v="18113"/>
    <x v="4613"/>
    <x v="1"/>
    <x v="1274"/>
    <s v="prato "/>
    <x v="2"/>
    <x v="28"/>
  </r>
  <r>
    <x v="18114"/>
    <x v="4613"/>
    <x v="0"/>
    <x v="4806"/>
    <s v="prato "/>
    <x v="2"/>
    <x v="12"/>
  </r>
  <r>
    <x v="18115"/>
    <x v="4614"/>
    <x v="0"/>
    <x v="7524"/>
    <s v="prato "/>
    <x v="0"/>
    <x v="42"/>
  </r>
  <r>
    <x v="18116"/>
    <x v="4614"/>
    <x v="0"/>
    <x v="11176"/>
    <s v="prato "/>
    <x v="1"/>
    <x v="46"/>
  </r>
  <r>
    <x v="18117"/>
    <x v="4614"/>
    <x v="0"/>
    <x v="462"/>
    <s v="livorno "/>
    <x v="2"/>
    <x v="15"/>
  </r>
  <r>
    <x v="18118"/>
    <x v="4614"/>
    <x v="1"/>
    <x v="796"/>
    <s v="belgio"/>
    <x v="2"/>
    <x v="40"/>
  </r>
  <r>
    <x v="18119"/>
    <x v="4614"/>
    <x v="0"/>
    <x v="6570"/>
    <s v="prato "/>
    <x v="2"/>
    <x v="26"/>
  </r>
  <r>
    <x v="18120"/>
    <x v="4614"/>
    <x v="0"/>
    <x v="11177"/>
    <s v="pietrasanta "/>
    <x v="2"/>
    <x v="11"/>
  </r>
  <r>
    <x v="18121"/>
    <x v="4614"/>
    <x v="1"/>
    <x v="4186"/>
    <s v="prato "/>
    <x v="2"/>
    <x v="2"/>
  </r>
  <r>
    <x v="18122"/>
    <x v="4614"/>
    <x v="1"/>
    <x v="6954"/>
    <s v="prato "/>
    <x v="2"/>
    <x v="49"/>
  </r>
  <r>
    <x v="18123"/>
    <x v="4614"/>
    <x v="1"/>
    <x v="2900"/>
    <s v="prato "/>
    <x v="2"/>
    <x v="30"/>
  </r>
  <r>
    <x v="18124"/>
    <x v="4614"/>
    <x v="0"/>
    <x v="4673"/>
    <s v="prato "/>
    <x v="2"/>
    <x v="28"/>
  </r>
  <r>
    <x v="18125"/>
    <x v="4615"/>
    <x v="0"/>
    <x v="4110"/>
    <s v="prato "/>
    <x v="0"/>
    <x v="49"/>
  </r>
  <r>
    <x v="18126"/>
    <x v="4616"/>
    <x v="0"/>
    <x v="11178"/>
    <s v="prato "/>
    <x v="0"/>
    <x v="5"/>
  </r>
  <r>
    <x v="18127"/>
    <x v="4617"/>
    <x v="1"/>
    <x v="5336"/>
    <s v="assisi "/>
    <x v="0"/>
    <x v="9"/>
  </r>
  <r>
    <x v="18128"/>
    <x v="4617"/>
    <x v="0"/>
    <x v="10802"/>
    <s v="perugia "/>
    <x v="1"/>
    <x v="44"/>
  </r>
  <r>
    <x v="18129"/>
    <x v="4617"/>
    <x v="0"/>
    <x v="4907"/>
    <s v="perugia "/>
    <x v="2"/>
    <x v="20"/>
  </r>
  <r>
    <x v="18130"/>
    <x v="4617"/>
    <x v="1"/>
    <x v="11179"/>
    <s v="assisi "/>
    <x v="2"/>
    <x v="55"/>
  </r>
  <r>
    <x v="18131"/>
    <x v="4617"/>
    <x v="0"/>
    <x v="7808"/>
    <s v="foligno "/>
    <x v="2"/>
    <x v="17"/>
  </r>
  <r>
    <x v="18132"/>
    <x v="4617"/>
    <x v="0"/>
    <x v="11180"/>
    <s v="civita castellana "/>
    <x v="2"/>
    <x v="56"/>
  </r>
  <r>
    <x v="18133"/>
    <x v="4618"/>
    <x v="1"/>
    <x v="2039"/>
    <s v="bastia umbra "/>
    <x v="0"/>
    <x v="40"/>
  </r>
  <r>
    <x v="18134"/>
    <x v="4618"/>
    <x v="0"/>
    <x v="3620"/>
    <s v="assisi "/>
    <x v="1"/>
    <x v="44"/>
  </r>
  <r>
    <x v="18135"/>
    <x v="4618"/>
    <x v="1"/>
    <x v="2215"/>
    <s v="bastia umbra "/>
    <x v="2"/>
    <x v="13"/>
  </r>
  <r>
    <x v="18136"/>
    <x v="4618"/>
    <x v="0"/>
    <x v="4613"/>
    <s v="roma "/>
    <x v="2"/>
    <x v="54"/>
  </r>
  <r>
    <x v="18137"/>
    <x v="4618"/>
    <x v="1"/>
    <x v="9227"/>
    <s v="bastia umbra "/>
    <x v="2"/>
    <x v="15"/>
  </r>
  <r>
    <x v="18138"/>
    <x v="4618"/>
    <x v="0"/>
    <x v="4536"/>
    <s v="assisi "/>
    <x v="2"/>
    <x v="5"/>
  </r>
  <r>
    <x v="18139"/>
    <x v="4619"/>
    <x v="0"/>
    <x v="11181"/>
    <s v="foligno "/>
    <x v="0"/>
    <x v="27"/>
  </r>
  <r>
    <x v="18140"/>
    <x v="4619"/>
    <x v="0"/>
    <x v="9599"/>
    <s v="perugia "/>
    <x v="2"/>
    <x v="27"/>
  </r>
  <r>
    <x v="15564"/>
    <x v="4619"/>
    <x v="0"/>
    <x v="4007"/>
    <s v="foligno "/>
    <x v="2"/>
    <x v="15"/>
  </r>
  <r>
    <x v="18141"/>
    <x v="4619"/>
    <x v="1"/>
    <x v="9646"/>
    <s v="perugia "/>
    <x v="2"/>
    <x v="9"/>
  </r>
  <r>
    <x v="18142"/>
    <x v="4619"/>
    <x v="1"/>
    <x v="7008"/>
    <s v="perugia "/>
    <x v="2"/>
    <x v="5"/>
  </r>
  <r>
    <x v="18143"/>
    <x v="4620"/>
    <x v="1"/>
    <x v="9103"/>
    <s v="bevagna "/>
    <x v="0"/>
    <x v="3"/>
  </r>
  <r>
    <x v="18144"/>
    <x v="4620"/>
    <x v="0"/>
    <x v="11182"/>
    <s v="assisi "/>
    <x v="2"/>
    <x v="65"/>
  </r>
  <r>
    <x v="18145"/>
    <x v="4620"/>
    <x v="0"/>
    <x v="3890"/>
    <s v="milano "/>
    <x v="2"/>
    <x v="32"/>
  </r>
  <r>
    <x v="18146"/>
    <x v="4620"/>
    <x v="0"/>
    <x v="2317"/>
    <s v="foligno "/>
    <x v="2"/>
    <x v="22"/>
  </r>
  <r>
    <x v="18147"/>
    <x v="4620"/>
    <x v="1"/>
    <x v="8701"/>
    <s v="foligno "/>
    <x v="2"/>
    <x v="15"/>
  </r>
  <r>
    <x v="18148"/>
    <x v="4621"/>
    <x v="0"/>
    <x v="11183"/>
    <s v="campello sul clitunno "/>
    <x v="0"/>
    <x v="13"/>
  </r>
  <r>
    <x v="18149"/>
    <x v="4621"/>
    <x v="1"/>
    <x v="5930"/>
    <s v="spoleto "/>
    <x v="2"/>
    <x v="19"/>
  </r>
  <r>
    <x v="18150"/>
    <x v="4621"/>
    <x v="0"/>
    <x v="11184"/>
    <s v="spoleto "/>
    <x v="2"/>
    <x v="28"/>
  </r>
  <r>
    <x v="18151"/>
    <x v="4622"/>
    <x v="0"/>
    <x v="11185"/>
    <s v="foligno "/>
    <x v="0"/>
    <x v="42"/>
  </r>
  <r>
    <x v="18152"/>
    <x v="4622"/>
    <x v="0"/>
    <x v="846"/>
    <s v="assisi "/>
    <x v="1"/>
    <x v="26"/>
  </r>
  <r>
    <x v="5945"/>
    <x v="4622"/>
    <x v="0"/>
    <x v="1487"/>
    <s v="foligno "/>
    <x v="2"/>
    <x v="0"/>
  </r>
  <r>
    <x v="18153"/>
    <x v="4622"/>
    <x v="1"/>
    <x v="11186"/>
    <s v="cannara "/>
    <x v="2"/>
    <x v="13"/>
  </r>
  <r>
    <x v="18154"/>
    <x v="4622"/>
    <x v="1"/>
    <x v="4023"/>
    <s v="foligno "/>
    <x v="2"/>
    <x v="19"/>
  </r>
  <r>
    <x v="18155"/>
    <x v="4623"/>
    <x v="0"/>
    <x v="1360"/>
    <s v="cascia "/>
    <x v="0"/>
    <x v="4"/>
  </r>
  <r>
    <x v="18156"/>
    <x v="4623"/>
    <x v="1"/>
    <x v="11187"/>
    <s v="spoleto "/>
    <x v="2"/>
    <x v="43"/>
  </r>
  <r>
    <x v="18157"/>
    <x v="4623"/>
    <x v="1"/>
    <x v="5839"/>
    <s v="napoli "/>
    <x v="2"/>
    <x v="4"/>
  </r>
  <r>
    <x v="18158"/>
    <x v="4623"/>
    <x v="0"/>
    <x v="11177"/>
    <s v="cascia "/>
    <x v="2"/>
    <x v="11"/>
  </r>
  <r>
    <x v="18159"/>
    <x v="4623"/>
    <x v="0"/>
    <x v="9917"/>
    <s v="foligno "/>
    <x v="2"/>
    <x v="59"/>
  </r>
  <r>
    <x v="18160"/>
    <x v="4624"/>
    <x v="1"/>
    <x v="11188"/>
    <s v="spoleto "/>
    <x v="0"/>
    <x v="5"/>
  </r>
  <r>
    <x v="18161"/>
    <x v="4624"/>
    <x v="0"/>
    <x v="4856"/>
    <s v="spoleto "/>
    <x v="1"/>
    <x v="32"/>
  </r>
  <r>
    <x v="18162"/>
    <x v="4624"/>
    <x v="1"/>
    <x v="11189"/>
    <s v="spoleto "/>
    <x v="2"/>
    <x v="65"/>
  </r>
  <r>
    <x v="18163"/>
    <x v="4624"/>
    <x v="0"/>
    <x v="4763"/>
    <s v="castel ritaldi "/>
    <x v="2"/>
    <x v="3"/>
  </r>
  <r>
    <x v="18164"/>
    <x v="4625"/>
    <x v="0"/>
    <x v="3383"/>
    <s v="chiusi "/>
    <x v="0"/>
    <x v="5"/>
  </r>
  <r>
    <x v="18165"/>
    <x v="4625"/>
    <x v="1"/>
    <x v="3927"/>
    <s v="castiglione del lago "/>
    <x v="1"/>
    <x v="54"/>
  </r>
  <r>
    <x v="18166"/>
    <x v="4625"/>
    <x v="0"/>
    <x v="4935"/>
    <s v="castiglione del lago "/>
    <x v="2"/>
    <x v="24"/>
  </r>
  <r>
    <x v="18167"/>
    <x v="4625"/>
    <x v="1"/>
    <x v="9734"/>
    <s v="perugia "/>
    <x v="2"/>
    <x v="11"/>
  </r>
  <r>
    <x v="18168"/>
    <x v="4625"/>
    <x v="0"/>
    <x v="6773"/>
    <s v="paciano "/>
    <x v="2"/>
    <x v="20"/>
  </r>
  <r>
    <x v="18169"/>
    <x v="4625"/>
    <x v="0"/>
    <x v="9439"/>
    <s v="castiglione del lago "/>
    <x v="2"/>
    <x v="27"/>
  </r>
  <r>
    <x v="18170"/>
    <x v="4626"/>
    <x v="0"/>
    <x v="5399"/>
    <s v="spoleto "/>
    <x v="0"/>
    <x v="17"/>
  </r>
  <r>
    <x v="18171"/>
    <x v="4626"/>
    <x v="0"/>
    <x v="11190"/>
    <s v="pescara "/>
    <x v="2"/>
    <x v="10"/>
  </r>
  <r>
    <x v="18172"/>
    <x v="4626"/>
    <x v="1"/>
    <x v="1261"/>
    <s v="spoleto "/>
    <x v="2"/>
    <x v="24"/>
  </r>
  <r>
    <x v="18173"/>
    <x v="4627"/>
    <x v="0"/>
    <x v="11191"/>
    <s v="sansepolcro "/>
    <x v="0"/>
    <x v="22"/>
  </r>
  <r>
    <x v="18174"/>
    <x v="4627"/>
    <x v="0"/>
    <x v="4718"/>
    <s v="citta' di castello "/>
    <x v="2"/>
    <x v="5"/>
  </r>
  <r>
    <x v="18175"/>
    <x v="4627"/>
    <x v="1"/>
    <x v="7590"/>
    <s v="citta' di castello "/>
    <x v="2"/>
    <x v="32"/>
  </r>
  <r>
    <x v="18176"/>
    <x v="4627"/>
    <x v="0"/>
    <x v="11192"/>
    <s v="citta' di castello "/>
    <x v="2"/>
    <x v="43"/>
  </r>
  <r>
    <x v="18177"/>
    <x v="4627"/>
    <x v="1"/>
    <x v="11193"/>
    <s v="citta' di castello "/>
    <x v="2"/>
    <x v="32"/>
  </r>
  <r>
    <x v="18178"/>
    <x v="4628"/>
    <x v="0"/>
    <x v="11194"/>
    <s v="citta' della pieve "/>
    <x v="0"/>
    <x v="37"/>
  </r>
  <r>
    <x v="18179"/>
    <x v="4628"/>
    <x v="1"/>
    <x v="4626"/>
    <s v="citta' della pieve "/>
    <x v="1"/>
    <x v="42"/>
  </r>
  <r>
    <x v="18180"/>
    <x v="4628"/>
    <x v="0"/>
    <x v="9737"/>
    <s v="citta' della pieve "/>
    <x v="2"/>
    <x v="28"/>
  </r>
  <r>
    <x v="18181"/>
    <x v="4628"/>
    <x v="0"/>
    <x v="11195"/>
    <s v="citta' della pieve "/>
    <x v="2"/>
    <x v="9"/>
  </r>
  <r>
    <x v="18182"/>
    <x v="4629"/>
    <x v="0"/>
    <x v="10719"/>
    <s v="citta' di castello "/>
    <x v="0"/>
    <x v="11"/>
  </r>
  <r>
    <x v="18183"/>
    <x v="4629"/>
    <x v="0"/>
    <x v="9142"/>
    <s v="citta' di castello "/>
    <x v="2"/>
    <x v="45"/>
  </r>
  <r>
    <x v="18184"/>
    <x v="4629"/>
    <x v="1"/>
    <x v="11196"/>
    <s v="umbertide "/>
    <x v="2"/>
    <x v="52"/>
  </r>
  <r>
    <x v="18185"/>
    <x v="4629"/>
    <x v="0"/>
    <x v="6730"/>
    <s v="citta' di castello "/>
    <x v="2"/>
    <x v="28"/>
  </r>
  <r>
    <x v="18186"/>
    <x v="4629"/>
    <x v="1"/>
    <x v="8376"/>
    <s v="citta' di castello "/>
    <x v="2"/>
    <x v="12"/>
  </r>
  <r>
    <x v="18187"/>
    <x v="4629"/>
    <x v="0"/>
    <x v="11197"/>
    <s v="citta' di castello "/>
    <x v="2"/>
    <x v="5"/>
  </r>
  <r>
    <x v="18188"/>
    <x v="4629"/>
    <x v="1"/>
    <x v="11198"/>
    <s v="citta' di castello "/>
    <x v="2"/>
    <x v="55"/>
  </r>
  <r>
    <x v="18189"/>
    <x v="4629"/>
    <x v="0"/>
    <x v="10940"/>
    <s v="citta' di castello "/>
    <x v="2"/>
    <x v="3"/>
  </r>
  <r>
    <x v="18190"/>
    <x v="4630"/>
    <x v="1"/>
    <x v="11199"/>
    <s v="perugia "/>
    <x v="0"/>
    <x v="19"/>
  </r>
  <r>
    <x v="18191"/>
    <x v="4630"/>
    <x v="0"/>
    <x v="9696"/>
    <s v="collazzone "/>
    <x v="2"/>
    <x v="44"/>
  </r>
  <r>
    <x v="18192"/>
    <x v="4630"/>
    <x v="1"/>
    <x v="4206"/>
    <s v="marsciano "/>
    <x v="2"/>
    <x v="9"/>
  </r>
  <r>
    <x v="18193"/>
    <x v="4630"/>
    <x v="0"/>
    <x v="11200"/>
    <s v="perugia "/>
    <x v="2"/>
    <x v="4"/>
  </r>
  <r>
    <x v="18194"/>
    <x v="4630"/>
    <x v="0"/>
    <x v="11201"/>
    <s v="marsciano "/>
    <x v="2"/>
    <x v="17"/>
  </r>
  <r>
    <x v="18195"/>
    <x v="4631"/>
    <x v="0"/>
    <x v="11202"/>
    <s v="perugia "/>
    <x v="0"/>
    <x v="11"/>
  </r>
  <r>
    <x v="18196"/>
    <x v="4631"/>
    <x v="0"/>
    <x v="11203"/>
    <s v="perugia "/>
    <x v="1"/>
    <x v="12"/>
  </r>
  <r>
    <x v="18197"/>
    <x v="4631"/>
    <x v="0"/>
    <x v="11204"/>
    <s v="perugia "/>
    <x v="2"/>
    <x v="15"/>
  </r>
  <r>
    <x v="18198"/>
    <x v="4631"/>
    <x v="1"/>
    <x v="8444"/>
    <s v="perugia "/>
    <x v="2"/>
    <x v="29"/>
  </r>
  <r>
    <x v="18199"/>
    <x v="4631"/>
    <x v="1"/>
    <x v="11205"/>
    <s v="perugia "/>
    <x v="2"/>
    <x v="14"/>
  </r>
  <r>
    <x v="18200"/>
    <x v="4631"/>
    <x v="0"/>
    <x v="5968"/>
    <s v="legnano "/>
    <x v="2"/>
    <x v="27"/>
  </r>
  <r>
    <x v="18201"/>
    <x v="4632"/>
    <x v="0"/>
    <x v="11206"/>
    <s v="gualdo tadino "/>
    <x v="0"/>
    <x v="9"/>
  </r>
  <r>
    <x v="18202"/>
    <x v="4632"/>
    <x v="1"/>
    <x v="11207"/>
    <s v="costacciaro "/>
    <x v="2"/>
    <x v="28"/>
  </r>
  <r>
    <x v="18203"/>
    <x v="4632"/>
    <x v="0"/>
    <x v="5734"/>
    <s v="gualdo tadino "/>
    <x v="2"/>
    <x v="25"/>
  </r>
  <r>
    <x v="18204"/>
    <x v="4633"/>
    <x v="0"/>
    <x v="11208"/>
    <s v="todi "/>
    <x v="0"/>
    <x v="42"/>
  </r>
  <r>
    <x v="18205"/>
    <x v="4633"/>
    <x v="1"/>
    <x v="7645"/>
    <s v="perugia "/>
    <x v="1"/>
    <x v="4"/>
  </r>
  <r>
    <x v="18206"/>
    <x v="4633"/>
    <x v="1"/>
    <x v="9"/>
    <s v="foligno "/>
    <x v="2"/>
    <x v="9"/>
  </r>
  <r>
    <x v="18207"/>
    <x v="4633"/>
    <x v="0"/>
    <x v="6921"/>
    <s v="perugia "/>
    <x v="2"/>
    <x v="52"/>
  </r>
  <r>
    <x v="18208"/>
    <x v="4633"/>
    <x v="0"/>
    <x v="11209"/>
    <s v="perugia "/>
    <x v="2"/>
    <x v="44"/>
  </r>
  <r>
    <x v="18209"/>
    <x v="4634"/>
    <x v="0"/>
    <x v="11210"/>
    <s v="foligno "/>
    <x v="0"/>
    <x v="0"/>
  </r>
  <r>
    <x v="18210"/>
    <x v="4634"/>
    <x v="0"/>
    <x v="11211"/>
    <s v="foligno "/>
    <x v="1"/>
    <x v="17"/>
  </r>
  <r>
    <x v="18211"/>
    <x v="4634"/>
    <x v="0"/>
    <x v="11212"/>
    <s v="foligno "/>
    <x v="2"/>
    <x v="0"/>
  </r>
  <r>
    <x v="18212"/>
    <x v="4634"/>
    <x v="0"/>
    <x v="4482"/>
    <s v="torino "/>
    <x v="2"/>
    <x v="17"/>
  </r>
  <r>
    <x v="18213"/>
    <x v="4634"/>
    <x v="0"/>
    <x v="6024"/>
    <s v="foligno "/>
    <x v="2"/>
    <x v="5"/>
  </r>
  <r>
    <x v="18214"/>
    <x v="4634"/>
    <x v="1"/>
    <x v="9458"/>
    <s v="foligno "/>
    <x v="2"/>
    <x v="49"/>
  </r>
  <r>
    <x v="18215"/>
    <x v="4634"/>
    <x v="1"/>
    <x v="2802"/>
    <s v="foligno "/>
    <x v="2"/>
    <x v="12"/>
  </r>
  <r>
    <x v="18216"/>
    <x v="4634"/>
    <x v="1"/>
    <x v="2203"/>
    <s v="foligno "/>
    <x v="2"/>
    <x v="47"/>
  </r>
  <r>
    <x v="18217"/>
    <x v="4635"/>
    <x v="1"/>
    <x v="7632"/>
    <s v="spoleto "/>
    <x v="0"/>
    <x v="14"/>
  </r>
  <r>
    <x v="18218"/>
    <x v="4635"/>
    <x v="0"/>
    <x v="2700"/>
    <s v="tolmezzo "/>
    <x v="2"/>
    <x v="24"/>
  </r>
  <r>
    <x v="18219"/>
    <x v="4635"/>
    <x v="0"/>
    <x v="11213"/>
    <s v="gualdo tadino "/>
    <x v="2"/>
    <x v="59"/>
  </r>
  <r>
    <x v="18220"/>
    <x v="4636"/>
    <x v="0"/>
    <x v="3600"/>
    <s v="fratta todina "/>
    <x v="0"/>
    <x v="4"/>
  </r>
  <r>
    <x v="18221"/>
    <x v="4636"/>
    <x v="0"/>
    <x v="11214"/>
    <s v="monte castello di vibio "/>
    <x v="1"/>
    <x v="46"/>
  </r>
  <r>
    <x v="18222"/>
    <x v="4636"/>
    <x v="1"/>
    <x v="3458"/>
    <s v="marsciano "/>
    <x v="2"/>
    <x v="27"/>
  </r>
  <r>
    <x v="18223"/>
    <x v="4637"/>
    <x v="0"/>
    <x v="8197"/>
    <s v="spoleto "/>
    <x v="0"/>
    <x v="36"/>
  </r>
  <r>
    <x v="18224"/>
    <x v="4637"/>
    <x v="0"/>
    <x v="11215"/>
    <s v="roma "/>
    <x v="1"/>
    <x v="19"/>
  </r>
  <r>
    <x v="18225"/>
    <x v="4637"/>
    <x v="1"/>
    <x v="672"/>
    <s v="montefalco "/>
    <x v="2"/>
    <x v="8"/>
  </r>
  <r>
    <x v="18226"/>
    <x v="4637"/>
    <x v="0"/>
    <x v="6004"/>
    <s v="gualdo cattaneo "/>
    <x v="2"/>
    <x v="3"/>
  </r>
  <r>
    <x v="18227"/>
    <x v="4637"/>
    <x v="1"/>
    <x v="7008"/>
    <s v="todi "/>
    <x v="2"/>
    <x v="5"/>
  </r>
  <r>
    <x v="18228"/>
    <x v="4638"/>
    <x v="0"/>
    <x v="11216"/>
    <s v="spoleto "/>
    <x v="0"/>
    <x v="25"/>
  </r>
  <r>
    <x v="18229"/>
    <x v="4638"/>
    <x v="1"/>
    <x v="9087"/>
    <s v="foligno "/>
    <x v="2"/>
    <x v="1"/>
  </r>
  <r>
    <x v="18230"/>
    <x v="4638"/>
    <x v="1"/>
    <x v="11217"/>
    <s v="foligno "/>
    <x v="2"/>
    <x v="42"/>
  </r>
  <r>
    <x v="18231"/>
    <x v="4638"/>
    <x v="0"/>
    <x v="9718"/>
    <s v="foligno "/>
    <x v="2"/>
    <x v="12"/>
  </r>
  <r>
    <x v="18232"/>
    <x v="4638"/>
    <x v="0"/>
    <x v="11218"/>
    <s v="gualdo cattaneo "/>
    <x v="2"/>
    <x v="40"/>
  </r>
  <r>
    <x v="18233"/>
    <x v="4639"/>
    <x v="0"/>
    <x v="8298"/>
    <s v="svizzera"/>
    <x v="0"/>
    <x v="15"/>
  </r>
  <r>
    <x v="18234"/>
    <x v="4639"/>
    <x v="0"/>
    <x v="11219"/>
    <s v="gualdo tadino "/>
    <x v="1"/>
    <x v="28"/>
  </r>
  <r>
    <x v="18235"/>
    <x v="4639"/>
    <x v="1"/>
    <x v="5261"/>
    <s v="gualdo tadino "/>
    <x v="2"/>
    <x v="1"/>
  </r>
  <r>
    <x v="15265"/>
    <x v="4639"/>
    <x v="0"/>
    <x v="11220"/>
    <s v="gualdo tadino "/>
    <x v="2"/>
    <x v="49"/>
  </r>
  <r>
    <x v="18236"/>
    <x v="4639"/>
    <x v="1"/>
    <x v="2665"/>
    <s v="gualdo tadino "/>
    <x v="2"/>
    <x v="10"/>
  </r>
  <r>
    <x v="18237"/>
    <x v="4639"/>
    <x v="0"/>
    <x v="6466"/>
    <s v="gualdo tadino "/>
    <x v="2"/>
    <x v="17"/>
  </r>
  <r>
    <x v="18238"/>
    <x v="4640"/>
    <x v="0"/>
    <x v="3783"/>
    <s v="gubbio "/>
    <x v="0"/>
    <x v="13"/>
  </r>
  <r>
    <x v="18239"/>
    <x v="4640"/>
    <x v="1"/>
    <x v="10001"/>
    <s v="gubbio "/>
    <x v="2"/>
    <x v="51"/>
  </r>
  <r>
    <x v="18240"/>
    <x v="4640"/>
    <x v="0"/>
    <x v="11221"/>
    <s v="gubbio "/>
    <x v="2"/>
    <x v="54"/>
  </r>
  <r>
    <x v="18241"/>
    <x v="4640"/>
    <x v="1"/>
    <x v="4576"/>
    <s v="gubbio "/>
    <x v="2"/>
    <x v="22"/>
  </r>
  <r>
    <x v="18242"/>
    <x v="4640"/>
    <x v="0"/>
    <x v="2818"/>
    <s v="gubbio "/>
    <x v="2"/>
    <x v="20"/>
  </r>
  <r>
    <x v="18243"/>
    <x v="4640"/>
    <x v="0"/>
    <x v="11222"/>
    <s v="gubbio "/>
    <x v="2"/>
    <x v="54"/>
  </r>
  <r>
    <x v="18244"/>
    <x v="4640"/>
    <x v="1"/>
    <x v="4485"/>
    <s v="gubbio "/>
    <x v="2"/>
    <x v="36"/>
  </r>
  <r>
    <x v="18245"/>
    <x v="4640"/>
    <x v="1"/>
    <x v="9870"/>
    <s v="gubbio "/>
    <x v="2"/>
    <x v="26"/>
  </r>
  <r>
    <x v="18246"/>
    <x v="4641"/>
    <x v="0"/>
    <x v="11215"/>
    <s v="umbertide "/>
    <x v="0"/>
    <x v="19"/>
  </r>
  <r>
    <x v="18247"/>
    <x v="4641"/>
    <x v="1"/>
    <x v="11223"/>
    <s v="umbertide "/>
    <x v="1"/>
    <x v="36"/>
  </r>
  <r>
    <x v="18248"/>
    <x v="4641"/>
    <x v="0"/>
    <x v="3811"/>
    <s v="umbertide "/>
    <x v="2"/>
    <x v="12"/>
  </r>
  <r>
    <x v="18249"/>
    <x v="4642"/>
    <x v="0"/>
    <x v="11224"/>
    <s v="castiglione del lago "/>
    <x v="0"/>
    <x v="25"/>
  </r>
  <r>
    <x v="18250"/>
    <x v="4642"/>
    <x v="0"/>
    <x v="11225"/>
    <s v="magione "/>
    <x v="1"/>
    <x v="29"/>
  </r>
  <r>
    <x v="18251"/>
    <x v="4642"/>
    <x v="1"/>
    <x v="594"/>
    <s v="perugia "/>
    <x v="2"/>
    <x v="5"/>
  </r>
  <r>
    <x v="18252"/>
    <x v="4642"/>
    <x v="1"/>
    <x v="1917"/>
    <s v="perugia "/>
    <x v="2"/>
    <x v="12"/>
  </r>
  <r>
    <x v="18253"/>
    <x v="4642"/>
    <x v="0"/>
    <x v="762"/>
    <s v="magione "/>
    <x v="2"/>
    <x v="47"/>
  </r>
  <r>
    <x v="18254"/>
    <x v="4642"/>
    <x v="0"/>
    <x v="11226"/>
    <s v="castiglione del lago "/>
    <x v="2"/>
    <x v="52"/>
  </r>
  <r>
    <x v="18255"/>
    <x v="4643"/>
    <x v="1"/>
    <x v="865"/>
    <s v="todi "/>
    <x v="0"/>
    <x v="17"/>
  </r>
  <r>
    <x v="18256"/>
    <x v="4643"/>
    <x v="1"/>
    <x v="4167"/>
    <s v="cantu' "/>
    <x v="2"/>
    <x v="30"/>
  </r>
  <r>
    <x v="18257"/>
    <x v="4643"/>
    <x v="0"/>
    <x v="8957"/>
    <s v="marsciano "/>
    <x v="2"/>
    <x v="11"/>
  </r>
  <r>
    <x v="18258"/>
    <x v="4643"/>
    <x v="1"/>
    <x v="8526"/>
    <s v="marsciano "/>
    <x v="2"/>
    <x v="14"/>
  </r>
  <r>
    <x v="18259"/>
    <x v="4643"/>
    <x v="0"/>
    <x v="5146"/>
    <s v="marsciano "/>
    <x v="2"/>
    <x v="24"/>
  </r>
  <r>
    <x v="18260"/>
    <x v="4643"/>
    <x v="1"/>
    <x v="1417"/>
    <s v="marsciano "/>
    <x v="2"/>
    <x v="9"/>
  </r>
  <r>
    <x v="18261"/>
    <x v="4644"/>
    <x v="0"/>
    <x v="7978"/>
    <s v="todi "/>
    <x v="0"/>
    <x v="11"/>
  </r>
  <r>
    <x v="18262"/>
    <x v="4644"/>
    <x v="1"/>
    <x v="7034"/>
    <s v="foligno "/>
    <x v="2"/>
    <x v="14"/>
  </r>
  <r>
    <x v="18263"/>
    <x v="4644"/>
    <x v="0"/>
    <x v="8593"/>
    <s v="foligno "/>
    <x v="2"/>
    <x v="15"/>
  </r>
  <r>
    <x v="18264"/>
    <x v="4644"/>
    <x v="1"/>
    <x v="9975"/>
    <s v="foligno "/>
    <x v="2"/>
    <x v="25"/>
  </r>
  <r>
    <x v="18265"/>
    <x v="4644"/>
    <x v="0"/>
    <x v="7378"/>
    <s v="todi "/>
    <x v="2"/>
    <x v="0"/>
  </r>
  <r>
    <x v="18266"/>
    <x v="4645"/>
    <x v="1"/>
    <x v="11227"/>
    <s v="marsciano "/>
    <x v="0"/>
    <x v="30"/>
  </r>
  <r>
    <x v="18267"/>
    <x v="4645"/>
    <x v="0"/>
    <x v="11228"/>
    <s v="todi "/>
    <x v="1"/>
    <x v="52"/>
  </r>
  <r>
    <x v="18268"/>
    <x v="4645"/>
    <x v="1"/>
    <x v="1779"/>
    <s v="marsciano "/>
    <x v="2"/>
    <x v="24"/>
  </r>
  <r>
    <x v="18269"/>
    <x v="4646"/>
    <x v="0"/>
    <x v="83"/>
    <s v="montefalco "/>
    <x v="0"/>
    <x v="3"/>
  </r>
  <r>
    <x v="18270"/>
    <x v="4646"/>
    <x v="1"/>
    <x v="7945"/>
    <s v="spoleto "/>
    <x v="1"/>
    <x v="52"/>
  </r>
  <r>
    <x v="18271"/>
    <x v="4646"/>
    <x v="1"/>
    <x v="11229"/>
    <s v="montefalco "/>
    <x v="2"/>
    <x v="28"/>
  </r>
  <r>
    <x v="18272"/>
    <x v="4647"/>
    <x v="1"/>
    <x v="3234"/>
    <s v="arrone "/>
    <x v="0"/>
    <x v="13"/>
  </r>
  <r>
    <x v="18273"/>
    <x v="4647"/>
    <x v="1"/>
    <x v="1965"/>
    <s v="norcia "/>
    <x v="2"/>
    <x v="54"/>
  </r>
  <r>
    <x v="18274"/>
    <x v="4647"/>
    <x v="0"/>
    <x v="6565"/>
    <s v="cascia "/>
    <x v="2"/>
    <x v="4"/>
  </r>
  <r>
    <x v="18275"/>
    <x v="4648"/>
    <x v="1"/>
    <x v="1020"/>
    <s v="sansepolcro "/>
    <x v="0"/>
    <x v="24"/>
  </r>
  <r>
    <x v="18276"/>
    <x v="4648"/>
    <x v="0"/>
    <x v="1027"/>
    <s v="monte santa maria tiberina "/>
    <x v="2"/>
    <x v="47"/>
  </r>
  <r>
    <x v="18277"/>
    <x v="4648"/>
    <x v="0"/>
    <x v="11230"/>
    <s v="citta' di castello "/>
    <x v="2"/>
    <x v="9"/>
  </r>
  <r>
    <x v="18278"/>
    <x v="4649"/>
    <x v="0"/>
    <x v="6592"/>
    <s v="umbertide "/>
    <x v="0"/>
    <x v="9"/>
  </r>
  <r>
    <x v="18279"/>
    <x v="4649"/>
    <x v="1"/>
    <x v="9179"/>
    <s v="perugia "/>
    <x v="1"/>
    <x v="42"/>
  </r>
  <r>
    <x v="17021"/>
    <x v="4649"/>
    <x v="0"/>
    <x v="11077"/>
    <s v="umbertide "/>
    <x v="2"/>
    <x v="54"/>
  </r>
  <r>
    <x v="18280"/>
    <x v="4650"/>
    <x v="0"/>
    <x v="7384"/>
    <s v="foligno "/>
    <x v="0"/>
    <x v="25"/>
  </r>
  <r>
    <x v="18281"/>
    <x v="4650"/>
    <x v="1"/>
    <x v="11231"/>
    <s v="foligno "/>
    <x v="2"/>
    <x v="24"/>
  </r>
  <r>
    <x v="18282"/>
    <x v="4650"/>
    <x v="1"/>
    <x v="2744"/>
    <s v="foligno "/>
    <x v="2"/>
    <x v="9"/>
  </r>
  <r>
    <x v="18283"/>
    <x v="4650"/>
    <x v="0"/>
    <x v="7774"/>
    <s v="nocera umbra "/>
    <x v="2"/>
    <x v="10"/>
  </r>
  <r>
    <x v="18284"/>
    <x v="4650"/>
    <x v="0"/>
    <x v="11232"/>
    <s v="nocera umbra "/>
    <x v="2"/>
    <x v="0"/>
  </r>
  <r>
    <x v="18285"/>
    <x v="4651"/>
    <x v="0"/>
    <x v="1364"/>
    <s v="norcia "/>
    <x v="0"/>
    <x v="49"/>
  </r>
  <r>
    <x v="18286"/>
    <x v="4651"/>
    <x v="0"/>
    <x v="4412"/>
    <s v="rieti "/>
    <x v="2"/>
    <x v="27"/>
  </r>
  <r>
    <x v="18287"/>
    <x v="4651"/>
    <x v="1"/>
    <x v="6553"/>
    <s v="cascia "/>
    <x v="2"/>
    <x v="19"/>
  </r>
  <r>
    <x v="18288"/>
    <x v="4651"/>
    <x v="0"/>
    <x v="10282"/>
    <s v="norcia "/>
    <x v="2"/>
    <x v="25"/>
  </r>
  <r>
    <x v="18289"/>
    <x v="4651"/>
    <x v="1"/>
    <x v="2506"/>
    <s v="norcia "/>
    <x v="2"/>
    <x v="10"/>
  </r>
  <r>
    <x v="18290"/>
    <x v="4652"/>
    <x v="0"/>
    <x v="11233"/>
    <s v="citta' della pieve "/>
    <x v="0"/>
    <x v="1"/>
  </r>
  <r>
    <x v="18291"/>
    <x v="4652"/>
    <x v="0"/>
    <x v="7022"/>
    <s v="citta' di castello "/>
    <x v="1"/>
    <x v="17"/>
  </r>
  <r>
    <x v="18292"/>
    <x v="4652"/>
    <x v="1"/>
    <x v="6132"/>
    <s v="citta' della pieve "/>
    <x v="2"/>
    <x v="42"/>
  </r>
  <r>
    <x v="18293"/>
    <x v="4653"/>
    <x v="0"/>
    <x v="11234"/>
    <s v="perugia "/>
    <x v="0"/>
    <x v="9"/>
  </r>
  <r>
    <x v="18294"/>
    <x v="4653"/>
    <x v="1"/>
    <x v="225"/>
    <s v="roma "/>
    <x v="1"/>
    <x v="26"/>
  </r>
  <r>
    <x v="18295"/>
    <x v="4653"/>
    <x v="1"/>
    <x v="7545"/>
    <s v="panicale "/>
    <x v="2"/>
    <x v="38"/>
  </r>
  <r>
    <x v="18296"/>
    <x v="4653"/>
    <x v="0"/>
    <x v="11235"/>
    <s v="panicale "/>
    <x v="2"/>
    <x v="9"/>
  </r>
  <r>
    <x v="18297"/>
    <x v="4653"/>
    <x v="0"/>
    <x v="10959"/>
    <s v="perugia "/>
    <x v="2"/>
    <x v="24"/>
  </r>
  <r>
    <x v="18298"/>
    <x v="4654"/>
    <x v="0"/>
    <x v="3375"/>
    <s v="umbertide "/>
    <x v="0"/>
    <x v="52"/>
  </r>
  <r>
    <x v="18299"/>
    <x v="4654"/>
    <x v="1"/>
    <x v="11236"/>
    <s v="passignano sul trasimeno "/>
    <x v="1"/>
    <x v="2"/>
  </r>
  <r>
    <x v="18300"/>
    <x v="4654"/>
    <x v="1"/>
    <x v="7232"/>
    <s v="passignano sul trasimeno "/>
    <x v="2"/>
    <x v="3"/>
  </r>
  <r>
    <x v="18301"/>
    <x v="4654"/>
    <x v="0"/>
    <x v="11237"/>
    <s v="castiglione del lago "/>
    <x v="2"/>
    <x v="48"/>
  </r>
  <r>
    <x v="18302"/>
    <x v="4654"/>
    <x v="0"/>
    <x v="1168"/>
    <s v="svizzera"/>
    <x v="2"/>
    <x v="9"/>
  </r>
  <r>
    <x v="18303"/>
    <x v="4655"/>
    <x v="0"/>
    <x v="9084"/>
    <s v="assisi "/>
    <x v="0"/>
    <x v="1"/>
  </r>
  <r>
    <x v="18304"/>
    <x v="4655"/>
    <x v="1"/>
    <x v="11238"/>
    <s v="rimini "/>
    <x v="2"/>
    <x v="0"/>
  </r>
  <r>
    <x v="18305"/>
    <x v="4655"/>
    <x v="1"/>
    <x v="11239"/>
    <s v="perugia "/>
    <x v="2"/>
    <x v="10"/>
  </r>
  <r>
    <x v="18306"/>
    <x v="4655"/>
    <x v="0"/>
    <x v="9246"/>
    <s v="perugia "/>
    <x v="2"/>
    <x v="32"/>
  </r>
  <r>
    <x v="18307"/>
    <x v="4655"/>
    <x v="0"/>
    <x v="8964"/>
    <s v="perugia "/>
    <x v="2"/>
    <x v="4"/>
  </r>
  <r>
    <x v="18308"/>
    <x v="4655"/>
    <x v="0"/>
    <x v="3063"/>
    <s v="perugia "/>
    <x v="2"/>
    <x v="27"/>
  </r>
  <r>
    <x v="18309"/>
    <x v="4655"/>
    <x v="1"/>
    <x v="2870"/>
    <s v="assisi "/>
    <x v="2"/>
    <x v="14"/>
  </r>
  <r>
    <x v="18310"/>
    <x v="4655"/>
    <x v="1"/>
    <x v="11240"/>
    <s v="umbertide "/>
    <x v="2"/>
    <x v="1"/>
  </r>
  <r>
    <x v="18311"/>
    <x v="4655"/>
    <x v="0"/>
    <x v="11241"/>
    <s v="perugia "/>
    <x v="2"/>
    <x v="20"/>
  </r>
  <r>
    <x v="18312"/>
    <x v="4655"/>
    <x v="0"/>
    <x v="5802"/>
    <s v="perugia "/>
    <x v="2"/>
    <x v="5"/>
  </r>
  <r>
    <x v="18313"/>
    <x v="4656"/>
    <x v="0"/>
    <x v="1678"/>
    <s v="perugia "/>
    <x v="0"/>
    <x v="30"/>
  </r>
  <r>
    <x v="18314"/>
    <x v="4656"/>
    <x v="1"/>
    <x v="11242"/>
    <s v="citta' della pieve "/>
    <x v="1"/>
    <x v="14"/>
  </r>
  <r>
    <x v="18315"/>
    <x v="4656"/>
    <x v="0"/>
    <x v="6167"/>
    <s v="piegaro "/>
    <x v="2"/>
    <x v="38"/>
  </r>
  <r>
    <x v="18316"/>
    <x v="4657"/>
    <x v="0"/>
    <x v="8951"/>
    <s v="umbertide "/>
    <x v="0"/>
    <x v="42"/>
  </r>
  <r>
    <x v="18317"/>
    <x v="4657"/>
    <x v="1"/>
    <x v="1121"/>
    <s v="umbertide "/>
    <x v="1"/>
    <x v="43"/>
  </r>
  <r>
    <x v="18318"/>
    <x v="4657"/>
    <x v="0"/>
    <x v="11243"/>
    <s v="citta' di castello "/>
    <x v="2"/>
    <x v="28"/>
  </r>
  <r>
    <x v="18319"/>
    <x v="4658"/>
    <x v="0"/>
    <x v="4876"/>
    <s v="spoleto "/>
    <x v="0"/>
    <x v="26"/>
  </r>
  <r>
    <x v="18320"/>
    <x v="4658"/>
    <x v="1"/>
    <x v="11244"/>
    <s v="terni "/>
    <x v="2"/>
    <x v="9"/>
  </r>
  <r>
    <x v="18321"/>
    <x v="4658"/>
    <x v="0"/>
    <x v="9670"/>
    <s v="roma "/>
    <x v="2"/>
    <x v="11"/>
  </r>
  <r>
    <x v="18322"/>
    <x v="4659"/>
    <x v="0"/>
    <x v="7127"/>
    <s v="preci "/>
    <x v="0"/>
    <x v="37"/>
  </r>
  <r>
    <x v="18323"/>
    <x v="4659"/>
    <x v="0"/>
    <x v="10705"/>
    <s v="norcia "/>
    <x v="2"/>
    <x v="54"/>
  </r>
  <r>
    <x v="18324"/>
    <x v="4659"/>
    <x v="1"/>
    <x v="11245"/>
    <s v="foligno "/>
    <x v="2"/>
    <x v="17"/>
  </r>
  <r>
    <x v="18325"/>
    <x v="4660"/>
    <x v="0"/>
    <x v="7244"/>
    <s v="citta' di castello "/>
    <x v="0"/>
    <x v="49"/>
  </r>
  <r>
    <x v="18326"/>
    <x v="4660"/>
    <x v="0"/>
    <x v="11246"/>
    <s v="citta' di castello "/>
    <x v="2"/>
    <x v="54"/>
  </r>
  <r>
    <x v="18327"/>
    <x v="4660"/>
    <x v="1"/>
    <x v="6047"/>
    <s v="citta' di castello "/>
    <x v="2"/>
    <x v="24"/>
  </r>
  <r>
    <x v="18328"/>
    <x v="4660"/>
    <x v="0"/>
    <x v="4549"/>
    <s v="citta' di castello "/>
    <x v="2"/>
    <x v="27"/>
  </r>
  <r>
    <x v="18329"/>
    <x v="4661"/>
    <x v="0"/>
    <x v="2768"/>
    <s v="spoleto "/>
    <x v="0"/>
    <x v="28"/>
  </r>
  <r>
    <x v="18330"/>
    <x v="4661"/>
    <x v="1"/>
    <x v="1875"/>
    <s v="genova "/>
    <x v="2"/>
    <x v="29"/>
  </r>
  <r>
    <x v="18331"/>
    <x v="4661"/>
    <x v="0"/>
    <x v="11247"/>
    <s v="spoleto "/>
    <x v="2"/>
    <x v="56"/>
  </r>
  <r>
    <x v="18332"/>
    <x v="4662"/>
    <x v="0"/>
    <x v="1839"/>
    <s v="gubbio "/>
    <x v="0"/>
    <x v="15"/>
  </r>
  <r>
    <x v="18333"/>
    <x v="4662"/>
    <x v="1"/>
    <x v="11248"/>
    <s v="sigillo "/>
    <x v="2"/>
    <x v="28"/>
  </r>
  <r>
    <x v="18334"/>
    <x v="4662"/>
    <x v="0"/>
    <x v="10825"/>
    <s v="roma "/>
    <x v="2"/>
    <x v="8"/>
  </r>
  <r>
    <x v="18335"/>
    <x v="4663"/>
    <x v="0"/>
    <x v="5218"/>
    <s v="spoleto "/>
    <x v="0"/>
    <x v="4"/>
  </r>
  <r>
    <x v="18336"/>
    <x v="4663"/>
    <x v="0"/>
    <x v="8465"/>
    <s v="scheggino "/>
    <x v="2"/>
    <x v="44"/>
  </r>
  <r>
    <x v="18337"/>
    <x v="4663"/>
    <x v="1"/>
    <x v="11249"/>
    <s v="norcia "/>
    <x v="2"/>
    <x v="43"/>
  </r>
  <r>
    <x v="18338"/>
    <x v="4664"/>
    <x v="0"/>
    <x v="11250"/>
    <s v="foligno "/>
    <x v="0"/>
    <x v="11"/>
  </r>
  <r>
    <x v="18339"/>
    <x v="4664"/>
    <x v="0"/>
    <x v="5478"/>
    <s v="foligno "/>
    <x v="2"/>
    <x v="0"/>
  </r>
  <r>
    <x v="18340"/>
    <x v="4664"/>
    <x v="1"/>
    <x v="8517"/>
    <s v="foligno "/>
    <x v="2"/>
    <x v="36"/>
  </r>
  <r>
    <x v="18341"/>
    <x v="4665"/>
    <x v="0"/>
    <x v="2511"/>
    <s v="sigillo "/>
    <x v="0"/>
    <x v="3"/>
  </r>
  <r>
    <x v="18342"/>
    <x v="4665"/>
    <x v="0"/>
    <x v="11251"/>
    <s v="sigillo "/>
    <x v="2"/>
    <x v="10"/>
  </r>
  <r>
    <x v="18343"/>
    <x v="4665"/>
    <x v="1"/>
    <x v="4045"/>
    <s v="roma "/>
    <x v="2"/>
    <x v="15"/>
  </r>
  <r>
    <x v="18344"/>
    <x v="4666"/>
    <x v="0"/>
    <x v="11252"/>
    <s v="spello "/>
    <x v="0"/>
    <x v="47"/>
  </r>
  <r>
    <x v="18345"/>
    <x v="4666"/>
    <x v="0"/>
    <x v="11253"/>
    <s v="spello "/>
    <x v="1"/>
    <x v="47"/>
  </r>
  <r>
    <x v="18346"/>
    <x v="4666"/>
    <x v="1"/>
    <x v="11254"/>
    <s v="spello "/>
    <x v="2"/>
    <x v="2"/>
  </r>
  <r>
    <x v="18347"/>
    <x v="4666"/>
    <x v="0"/>
    <x v="5366"/>
    <s v="foligno "/>
    <x v="2"/>
    <x v="4"/>
  </r>
  <r>
    <x v="18348"/>
    <x v="4666"/>
    <x v="1"/>
    <x v="2966"/>
    <s v="lussemburgo"/>
    <x v="2"/>
    <x v="49"/>
  </r>
  <r>
    <x v="18349"/>
    <x v="4667"/>
    <x v="0"/>
    <x v="4629"/>
    <s v="spoleto "/>
    <x v="0"/>
    <x v="47"/>
  </r>
  <r>
    <x v="18350"/>
    <x v="4667"/>
    <x v="1"/>
    <x v="11255"/>
    <s v="spoleto "/>
    <x v="2"/>
    <x v="40"/>
  </r>
  <r>
    <x v="18351"/>
    <x v="4667"/>
    <x v="0"/>
    <x v="7526"/>
    <s v="spoleto "/>
    <x v="2"/>
    <x v="42"/>
  </r>
  <r>
    <x v="18352"/>
    <x v="4667"/>
    <x v="0"/>
    <x v="7167"/>
    <s v="spoleto "/>
    <x v="2"/>
    <x v="1"/>
  </r>
  <r>
    <x v="18353"/>
    <x v="4667"/>
    <x v="0"/>
    <x v="7528"/>
    <s v="spoleto "/>
    <x v="2"/>
    <x v="2"/>
  </r>
  <r>
    <x v="18354"/>
    <x v="4667"/>
    <x v="1"/>
    <x v="7869"/>
    <s v="spoleto "/>
    <x v="2"/>
    <x v="0"/>
  </r>
  <r>
    <x v="18355"/>
    <x v="4667"/>
    <x v="1"/>
    <x v="10896"/>
    <s v="spoleto "/>
    <x v="2"/>
    <x v="26"/>
  </r>
  <r>
    <x v="18356"/>
    <x v="4667"/>
    <x v="1"/>
    <x v="2538"/>
    <s v="roma "/>
    <x v="2"/>
    <x v="47"/>
  </r>
  <r>
    <x v="18357"/>
    <x v="4668"/>
    <x v="0"/>
    <x v="162"/>
    <s v="perugia "/>
    <x v="0"/>
    <x v="32"/>
  </r>
  <r>
    <x v="18358"/>
    <x v="4668"/>
    <x v="0"/>
    <x v="2004"/>
    <s v="todi "/>
    <x v="1"/>
    <x v="15"/>
  </r>
  <r>
    <x v="18359"/>
    <x v="4668"/>
    <x v="1"/>
    <x v="8133"/>
    <s v="todi "/>
    <x v="2"/>
    <x v="1"/>
  </r>
  <r>
    <x v="18360"/>
    <x v="4668"/>
    <x v="1"/>
    <x v="11256"/>
    <s v="todi "/>
    <x v="2"/>
    <x v="5"/>
  </r>
  <r>
    <x v="18361"/>
    <x v="4668"/>
    <x v="1"/>
    <x v="4689"/>
    <s v="foligno "/>
    <x v="2"/>
    <x v="17"/>
  </r>
  <r>
    <x v="18362"/>
    <x v="4668"/>
    <x v="0"/>
    <x v="8289"/>
    <s v="todi "/>
    <x v="2"/>
    <x v="20"/>
  </r>
  <r>
    <x v="18363"/>
    <x v="4669"/>
    <x v="0"/>
    <x v="11257"/>
    <s v="perugia "/>
    <x v="0"/>
    <x v="14"/>
  </r>
  <r>
    <x v="18364"/>
    <x v="4669"/>
    <x v="1"/>
    <x v="10769"/>
    <s v="perugia "/>
    <x v="2"/>
    <x v="1"/>
  </r>
  <r>
    <x v="18365"/>
    <x v="4669"/>
    <x v="1"/>
    <x v="5091"/>
    <s v="foligno "/>
    <x v="2"/>
    <x v="27"/>
  </r>
  <r>
    <x v="18366"/>
    <x v="4669"/>
    <x v="0"/>
    <x v="335"/>
    <s v="avezzano "/>
    <x v="2"/>
    <x v="32"/>
  </r>
  <r>
    <x v="18367"/>
    <x v="4669"/>
    <x v="0"/>
    <x v="11258"/>
    <s v="torgiano "/>
    <x v="2"/>
    <x v="40"/>
  </r>
  <r>
    <x v="18368"/>
    <x v="4670"/>
    <x v="0"/>
    <x v="1892"/>
    <s v="foligno "/>
    <x v="0"/>
    <x v="40"/>
  </r>
  <r>
    <x v="18369"/>
    <x v="4670"/>
    <x v="1"/>
    <x v="11259"/>
    <s v="foligno "/>
    <x v="1"/>
    <x v="22"/>
  </r>
  <r>
    <x v="18370"/>
    <x v="4670"/>
    <x v="0"/>
    <x v="6083"/>
    <s v="foligno "/>
    <x v="2"/>
    <x v="32"/>
  </r>
  <r>
    <x v="18371"/>
    <x v="4670"/>
    <x v="1"/>
    <x v="1716"/>
    <s v="foligno "/>
    <x v="2"/>
    <x v="26"/>
  </r>
  <r>
    <x v="18372"/>
    <x v="4670"/>
    <x v="0"/>
    <x v="11260"/>
    <s v="trevi "/>
    <x v="2"/>
    <x v="32"/>
  </r>
  <r>
    <x v="18373"/>
    <x v="4671"/>
    <x v="1"/>
    <x v="3909"/>
    <s v="castiglione del lago "/>
    <x v="0"/>
    <x v="25"/>
  </r>
  <r>
    <x v="18374"/>
    <x v="4671"/>
    <x v="0"/>
    <x v="10230"/>
    <s v="castiglione del lago "/>
    <x v="2"/>
    <x v="19"/>
  </r>
  <r>
    <x v="18375"/>
    <x v="4671"/>
    <x v="0"/>
    <x v="11261"/>
    <s v="tuoro sul trasimeno "/>
    <x v="2"/>
    <x v="21"/>
  </r>
  <r>
    <x v="18376"/>
    <x v="4671"/>
    <x v="0"/>
    <x v="5963"/>
    <s v="tuoro sul trasimeno "/>
    <x v="2"/>
    <x v="38"/>
  </r>
  <r>
    <x v="18377"/>
    <x v="4672"/>
    <x v="0"/>
    <x v="5104"/>
    <s v="umbertide "/>
    <x v="0"/>
    <x v="49"/>
  </r>
  <r>
    <x v="18378"/>
    <x v="4672"/>
    <x v="1"/>
    <x v="7832"/>
    <s v="umbertide "/>
    <x v="1"/>
    <x v="1"/>
  </r>
  <r>
    <x v="18379"/>
    <x v="4672"/>
    <x v="0"/>
    <x v="11262"/>
    <s v="umbertide "/>
    <x v="2"/>
    <x v="43"/>
  </r>
  <r>
    <x v="18380"/>
    <x v="4672"/>
    <x v="1"/>
    <x v="11263"/>
    <s v="umbertide "/>
    <x v="2"/>
    <x v="1"/>
  </r>
  <r>
    <x v="18381"/>
    <x v="4672"/>
    <x v="0"/>
    <x v="4313"/>
    <s v="umbertide "/>
    <x v="2"/>
    <x v="19"/>
  </r>
  <r>
    <x v="18382"/>
    <x v="4672"/>
    <x v="0"/>
    <x v="9201"/>
    <s v="umbertide "/>
    <x v="2"/>
    <x v="2"/>
  </r>
  <r>
    <x v="18383"/>
    <x v="4673"/>
    <x v="0"/>
    <x v="9279"/>
    <s v="perugia "/>
    <x v="0"/>
    <x v="38"/>
  </r>
  <r>
    <x v="18384"/>
    <x v="4673"/>
    <x v="1"/>
    <x v="11074"/>
    <s v="gualdo tadino "/>
    <x v="2"/>
    <x v="26"/>
  </r>
  <r>
    <x v="18385"/>
    <x v="4673"/>
    <x v="0"/>
    <x v="9778"/>
    <s v="valfabbrica "/>
    <x v="2"/>
    <x v="18"/>
  </r>
  <r>
    <x v="18386"/>
    <x v="4674"/>
    <x v="1"/>
    <x v="740"/>
    <s v="spoleto "/>
    <x v="0"/>
    <x v="0"/>
  </r>
  <r>
    <x v="18387"/>
    <x v="4674"/>
    <x v="1"/>
    <x v="6385"/>
    <s v="spoleto "/>
    <x v="1"/>
    <x v="24"/>
  </r>
  <r>
    <x v="18388"/>
    <x v="4674"/>
    <x v="1"/>
    <x v="765"/>
    <s v="perugia "/>
    <x v="2"/>
    <x v="42"/>
  </r>
  <r>
    <x v="18389"/>
    <x v="4675"/>
    <x v="0"/>
    <x v="5088"/>
    <s v="foligno "/>
    <x v="0"/>
    <x v="5"/>
  </r>
  <r>
    <x v="18390"/>
    <x v="4675"/>
    <x v="0"/>
    <x v="7002"/>
    <s v="foligno "/>
    <x v="2"/>
    <x v="32"/>
  </r>
  <r>
    <x v="18391"/>
    <x v="4675"/>
    <x v="1"/>
    <x v="8520"/>
    <s v="foligno "/>
    <x v="2"/>
    <x v="9"/>
  </r>
  <r>
    <x v="18392"/>
    <x v="4676"/>
    <x v="0"/>
    <x v="1797"/>
    <s v="roma "/>
    <x v="0"/>
    <x v="49"/>
  </r>
  <r>
    <x v="18393"/>
    <x v="4676"/>
    <x v="0"/>
    <x v="11264"/>
    <s v="foggia "/>
    <x v="1"/>
    <x v="4"/>
  </r>
  <r>
    <x v="18394"/>
    <x v="4676"/>
    <x v="1"/>
    <x v="11265"/>
    <s v="terni "/>
    <x v="2"/>
    <x v="24"/>
  </r>
  <r>
    <x v="18395"/>
    <x v="4676"/>
    <x v="0"/>
    <x v="9993"/>
    <s v="terni "/>
    <x v="2"/>
    <x v="28"/>
  </r>
  <r>
    <x v="18396"/>
    <x v="4676"/>
    <x v="0"/>
    <x v="4646"/>
    <s v="terni "/>
    <x v="2"/>
    <x v="10"/>
  </r>
  <r>
    <x v="18397"/>
    <x v="4677"/>
    <x v="0"/>
    <x v="994"/>
    <s v="allerona "/>
    <x v="0"/>
    <x v="44"/>
  </r>
  <r>
    <x v="18398"/>
    <x v="4677"/>
    <x v="0"/>
    <x v="11266"/>
    <s v="orvieto "/>
    <x v="1"/>
    <x v="52"/>
  </r>
  <r>
    <x v="18399"/>
    <x v="4678"/>
    <x v="0"/>
    <x v="662"/>
    <s v="orvieto "/>
    <x v="0"/>
    <x v="27"/>
  </r>
  <r>
    <x v="18400"/>
    <x v="4678"/>
    <x v="0"/>
    <x v="8396"/>
    <s v="alviano "/>
    <x v="1"/>
    <x v="49"/>
  </r>
  <r>
    <x v="18401"/>
    <x v="4678"/>
    <x v="0"/>
    <x v="1428"/>
    <s v="alviano "/>
    <x v="2"/>
    <x v="13"/>
  </r>
  <r>
    <x v="18402"/>
    <x v="4679"/>
    <x v="1"/>
    <x v="464"/>
    <s v="amelia "/>
    <x v="0"/>
    <x v="17"/>
  </r>
  <r>
    <x v="18403"/>
    <x v="4679"/>
    <x v="1"/>
    <x v="11267"/>
    <s v="narni "/>
    <x v="2"/>
    <x v="31"/>
  </r>
  <r>
    <x v="18404"/>
    <x v="4679"/>
    <x v="0"/>
    <x v="11268"/>
    <s v="amelia "/>
    <x v="2"/>
    <x v="37"/>
  </r>
  <r>
    <x v="18405"/>
    <x v="4679"/>
    <x v="0"/>
    <x v="4373"/>
    <s v="narni "/>
    <x v="2"/>
    <x v="14"/>
  </r>
  <r>
    <x v="18406"/>
    <x v="4679"/>
    <x v="1"/>
    <x v="11269"/>
    <s v="amelia "/>
    <x v="2"/>
    <x v="27"/>
  </r>
  <r>
    <x v="18407"/>
    <x v="4679"/>
    <x v="1"/>
    <x v="6249"/>
    <s v="firenze "/>
    <x v="2"/>
    <x v="32"/>
  </r>
  <r>
    <x v="18408"/>
    <x v="4680"/>
    <x v="0"/>
    <x v="6115"/>
    <s v="terni "/>
    <x v="0"/>
    <x v="11"/>
  </r>
  <r>
    <x v="18409"/>
    <x v="4680"/>
    <x v="0"/>
    <x v="9453"/>
    <s v="terni "/>
    <x v="1"/>
    <x v="4"/>
  </r>
  <r>
    <x v="18410"/>
    <x v="4680"/>
    <x v="0"/>
    <x v="6377"/>
    <s v="terni "/>
    <x v="2"/>
    <x v="0"/>
  </r>
  <r>
    <x v="18411"/>
    <x v="4681"/>
    <x v="0"/>
    <x v="11270"/>
    <s v="savelli "/>
    <x v="0"/>
    <x v="13"/>
  </r>
  <r>
    <x v="18412"/>
    <x v="4681"/>
    <x v="1"/>
    <x v="11271"/>
    <s v="orvieto "/>
    <x v="1"/>
    <x v="48"/>
  </r>
  <r>
    <x v="18413"/>
    <x v="4681"/>
    <x v="1"/>
    <x v="8518"/>
    <s v="terni "/>
    <x v="2"/>
    <x v="52"/>
  </r>
  <r>
    <x v="18414"/>
    <x v="4682"/>
    <x v="0"/>
    <x v="1914"/>
    <s v="montecastrilli "/>
    <x v="0"/>
    <x v="10"/>
  </r>
  <r>
    <x v="18415"/>
    <x v="4682"/>
    <x v="1"/>
    <x v="11272"/>
    <s v="terni "/>
    <x v="2"/>
    <x v="24"/>
  </r>
  <r>
    <x v="18416"/>
    <x v="4682"/>
    <x v="0"/>
    <x v="2819"/>
    <s v="terni "/>
    <x v="2"/>
    <x v="48"/>
  </r>
  <r>
    <x v="18417"/>
    <x v="4683"/>
    <x v="0"/>
    <x v="11273"/>
    <s v="orvieto "/>
    <x v="0"/>
    <x v="43"/>
  </r>
  <r>
    <x v="18418"/>
    <x v="4683"/>
    <x v="0"/>
    <x v="11274"/>
    <s v="orvieto "/>
    <x v="1"/>
    <x v="36"/>
  </r>
  <r>
    <x v="18419"/>
    <x v="4683"/>
    <x v="1"/>
    <x v="11275"/>
    <s v="orvieto "/>
    <x v="2"/>
    <x v="42"/>
  </r>
  <r>
    <x v="18420"/>
    <x v="4684"/>
    <x v="0"/>
    <x v="1239"/>
    <s v="calvi dell'umbria "/>
    <x v="0"/>
    <x v="28"/>
  </r>
  <r>
    <x v="18421"/>
    <x v="4684"/>
    <x v="1"/>
    <x v="9484"/>
    <s v="narni "/>
    <x v="2"/>
    <x v="57"/>
  </r>
  <r>
    <x v="18422"/>
    <x v="4684"/>
    <x v="0"/>
    <x v="5258"/>
    <s v="narni "/>
    <x v="2"/>
    <x v="9"/>
  </r>
  <r>
    <x v="18423"/>
    <x v="4685"/>
    <x v="0"/>
    <x v="11276"/>
    <s v="orvieto "/>
    <x v="0"/>
    <x v="29"/>
  </r>
  <r>
    <x v="18424"/>
    <x v="4685"/>
    <x v="0"/>
    <x v="11277"/>
    <s v="bagnoregio "/>
    <x v="2"/>
    <x v="1"/>
  </r>
  <r>
    <x v="18425"/>
    <x v="4685"/>
    <x v="0"/>
    <x v="8261"/>
    <s v="orvieto "/>
    <x v="2"/>
    <x v="14"/>
  </r>
  <r>
    <x v="18426"/>
    <x v="4686"/>
    <x v="0"/>
    <x v="865"/>
    <s v="orvieto "/>
    <x v="0"/>
    <x v="17"/>
  </r>
  <r>
    <x v="18427"/>
    <x v="4686"/>
    <x v="0"/>
    <x v="9889"/>
    <s v="orvieto "/>
    <x v="1"/>
    <x v="5"/>
  </r>
  <r>
    <x v="18428"/>
    <x v="4686"/>
    <x v="0"/>
    <x v="2780"/>
    <s v="orvieto "/>
    <x v="2"/>
    <x v="42"/>
  </r>
  <r>
    <x v="18429"/>
    <x v="4687"/>
    <x v="0"/>
    <x v="7724"/>
    <s v="gallarate "/>
    <x v="0"/>
    <x v="0"/>
  </r>
  <r>
    <x v="18430"/>
    <x v="4687"/>
    <x v="0"/>
    <x v="6790"/>
    <s v="citta' della pieve "/>
    <x v="1"/>
    <x v="43"/>
  </r>
  <r>
    <x v="18431"/>
    <x v="4687"/>
    <x v="1"/>
    <x v="1487"/>
    <s v="citta' della pieve "/>
    <x v="2"/>
    <x v="0"/>
  </r>
  <r>
    <x v="18432"/>
    <x v="4688"/>
    <x v="1"/>
    <x v="8709"/>
    <s v="foligno "/>
    <x v="0"/>
    <x v="10"/>
  </r>
  <r>
    <x v="18433"/>
    <x v="4688"/>
    <x v="0"/>
    <x v="9360"/>
    <s v="terni "/>
    <x v="1"/>
    <x v="5"/>
  </r>
  <r>
    <x v="18434"/>
    <x v="4688"/>
    <x v="0"/>
    <x v="6532"/>
    <s v="ferentillo "/>
    <x v="2"/>
    <x v="40"/>
  </r>
  <r>
    <x v="18435"/>
    <x v="4689"/>
    <x v="0"/>
    <x v="11278"/>
    <s v="roma "/>
    <x v="0"/>
    <x v="49"/>
  </r>
  <r>
    <x v="18436"/>
    <x v="4689"/>
    <x v="1"/>
    <x v="11233"/>
    <s v="orvieto "/>
    <x v="1"/>
    <x v="1"/>
  </r>
  <r>
    <x v="18437"/>
    <x v="4689"/>
    <x v="1"/>
    <x v="4206"/>
    <s v="perugia "/>
    <x v="2"/>
    <x v="9"/>
  </r>
  <r>
    <x v="18438"/>
    <x v="4690"/>
    <x v="0"/>
    <x v="6756"/>
    <s v="giove "/>
    <x v="0"/>
    <x v="2"/>
  </r>
  <r>
    <x v="18439"/>
    <x v="4690"/>
    <x v="1"/>
    <x v="1251"/>
    <s v="terni "/>
    <x v="2"/>
    <x v="52"/>
  </r>
  <r>
    <x v="18440"/>
    <x v="4690"/>
    <x v="0"/>
    <x v="1435"/>
    <s v="amelia "/>
    <x v="2"/>
    <x v="27"/>
  </r>
  <r>
    <x v="18441"/>
    <x v="4691"/>
    <x v="0"/>
    <x v="1022"/>
    <s v="guardea "/>
    <x v="0"/>
    <x v="38"/>
  </r>
  <r>
    <x v="18442"/>
    <x v="4691"/>
    <x v="0"/>
    <x v="11279"/>
    <s v="guardea "/>
    <x v="1"/>
    <x v="14"/>
  </r>
  <r>
    <x v="18443"/>
    <x v="4691"/>
    <x v="1"/>
    <x v="9649"/>
    <s v="orvieto "/>
    <x v="2"/>
    <x v="42"/>
  </r>
  <r>
    <x v="18444"/>
    <x v="4692"/>
    <x v="0"/>
    <x v="11280"/>
    <s v="terni "/>
    <x v="0"/>
    <x v="15"/>
  </r>
  <r>
    <x v="18445"/>
    <x v="4692"/>
    <x v="0"/>
    <x v="11281"/>
    <s v="terni "/>
    <x v="1"/>
    <x v="28"/>
  </r>
  <r>
    <x v="18446"/>
    <x v="4692"/>
    <x v="0"/>
    <x v="11282"/>
    <s v="terni "/>
    <x v="2"/>
    <x v="48"/>
  </r>
  <r>
    <x v="18447"/>
    <x v="4693"/>
    <x v="0"/>
    <x v="1242"/>
    <s v="terni "/>
    <x v="0"/>
    <x v="15"/>
  </r>
  <r>
    <x v="18448"/>
    <x v="4693"/>
    <x v="1"/>
    <x v="6372"/>
    <s v="terni "/>
    <x v="2"/>
    <x v="52"/>
  </r>
  <r>
    <x v="18449"/>
    <x v="4693"/>
    <x v="0"/>
    <x v="11283"/>
    <s v="terni "/>
    <x v="2"/>
    <x v="19"/>
  </r>
  <r>
    <x v="18450"/>
    <x v="4693"/>
    <x v="1"/>
    <x v="11284"/>
    <s v="terni "/>
    <x v="2"/>
    <x v="19"/>
  </r>
  <r>
    <x v="18451"/>
    <x v="4693"/>
    <x v="0"/>
    <x v="1580"/>
    <s v="montecastrilli "/>
    <x v="2"/>
    <x v="38"/>
  </r>
  <r>
    <x v="18452"/>
    <x v="4694"/>
    <x v="0"/>
    <x v="11285"/>
    <s v="orvieto "/>
    <x v="0"/>
    <x v="12"/>
  </r>
  <r>
    <x v="18453"/>
    <x v="4694"/>
    <x v="0"/>
    <x v="11286"/>
    <s v="terni "/>
    <x v="1"/>
    <x v="2"/>
  </r>
  <r>
    <x v="18454"/>
    <x v="4694"/>
    <x v="1"/>
    <x v="11287"/>
    <s v="amelia "/>
    <x v="2"/>
    <x v="36"/>
  </r>
  <r>
    <x v="18455"/>
    <x v="4695"/>
    <x v="1"/>
    <x v="6911"/>
    <s v="montefranco "/>
    <x v="0"/>
    <x v="32"/>
  </r>
  <r>
    <x v="18456"/>
    <x v="4695"/>
    <x v="0"/>
    <x v="2599"/>
    <s v="mormanno "/>
    <x v="2"/>
    <x v="28"/>
  </r>
  <r>
    <x v="18457"/>
    <x v="4695"/>
    <x v="0"/>
    <x v="5787"/>
    <s v="terni "/>
    <x v="2"/>
    <x v="3"/>
  </r>
  <r>
    <x v="18458"/>
    <x v="4696"/>
    <x v="0"/>
    <x v="7451"/>
    <s v="roma "/>
    <x v="0"/>
    <x v="27"/>
  </r>
  <r>
    <x v="18459"/>
    <x v="4696"/>
    <x v="1"/>
    <x v="11288"/>
    <s v="citta' della pieve "/>
    <x v="1"/>
    <x v="48"/>
  </r>
  <r>
    <x v="18460"/>
    <x v="4696"/>
    <x v="1"/>
    <x v="11289"/>
    <s v="fabro "/>
    <x v="2"/>
    <x v="40"/>
  </r>
  <r>
    <x v="18461"/>
    <x v="4697"/>
    <x v="0"/>
    <x v="11290"/>
    <s v="laureana di borrello "/>
    <x v="0"/>
    <x v="6"/>
  </r>
  <r>
    <x v="18462"/>
    <x v="4697"/>
    <x v="0"/>
    <x v="11291"/>
    <s v="citta' della pieve "/>
    <x v="1"/>
    <x v="19"/>
  </r>
  <r>
    <x v="18463"/>
    <x v="4697"/>
    <x v="1"/>
    <x v="11292"/>
    <s v="perugia "/>
    <x v="2"/>
    <x v="25"/>
  </r>
  <r>
    <x v="18464"/>
    <x v="4698"/>
    <x v="0"/>
    <x v="11293"/>
    <s v="narni "/>
    <x v="0"/>
    <x v="52"/>
  </r>
  <r>
    <x v="18465"/>
    <x v="4698"/>
    <x v="0"/>
    <x v="11294"/>
    <s v="narni "/>
    <x v="2"/>
    <x v="10"/>
  </r>
  <r>
    <x v="18466"/>
    <x v="4698"/>
    <x v="1"/>
    <x v="11295"/>
    <s v="narni "/>
    <x v="2"/>
    <x v="5"/>
  </r>
  <r>
    <x v="18467"/>
    <x v="4698"/>
    <x v="0"/>
    <x v="383"/>
    <s v="terni "/>
    <x v="2"/>
    <x v="54"/>
  </r>
  <r>
    <x v="18468"/>
    <x v="4698"/>
    <x v="1"/>
    <x v="9159"/>
    <s v="narni "/>
    <x v="2"/>
    <x v="22"/>
  </r>
  <r>
    <x v="18469"/>
    <x v="4698"/>
    <x v="0"/>
    <x v="8236"/>
    <s v="terni "/>
    <x v="2"/>
    <x v="57"/>
  </r>
  <r>
    <x v="18470"/>
    <x v="4699"/>
    <x v="1"/>
    <x v="1622"/>
    <s v="orvieto "/>
    <x v="0"/>
    <x v="32"/>
  </r>
  <r>
    <x v="18471"/>
    <x v="4699"/>
    <x v="1"/>
    <x v="2405"/>
    <s v="orvieto "/>
    <x v="2"/>
    <x v="0"/>
  </r>
  <r>
    <x v="18472"/>
    <x v="4699"/>
    <x v="0"/>
    <x v="4442"/>
    <s v="orvieto "/>
    <x v="2"/>
    <x v="26"/>
  </r>
  <r>
    <x v="18473"/>
    <x v="4699"/>
    <x v="0"/>
    <x v="9661"/>
    <s v="orvieto "/>
    <x v="2"/>
    <x v="51"/>
  </r>
  <r>
    <x v="18474"/>
    <x v="4699"/>
    <x v="0"/>
    <x v="11296"/>
    <s v="orvieto "/>
    <x v="2"/>
    <x v="18"/>
  </r>
  <r>
    <x v="18475"/>
    <x v="4699"/>
    <x v="0"/>
    <x v="11297"/>
    <s v="san donato milanese "/>
    <x v="2"/>
    <x v="15"/>
  </r>
  <r>
    <x v="18476"/>
    <x v="4700"/>
    <x v="0"/>
    <x v="11298"/>
    <s v="narni "/>
    <x v="0"/>
    <x v="38"/>
  </r>
  <r>
    <x v="18477"/>
    <x v="4700"/>
    <x v="0"/>
    <x v="5666"/>
    <s v="roma "/>
    <x v="1"/>
    <x v="4"/>
  </r>
  <r>
    <x v="18478"/>
    <x v="4700"/>
    <x v="1"/>
    <x v="1915"/>
    <s v="narni "/>
    <x v="2"/>
    <x v="9"/>
  </r>
  <r>
    <x v="18479"/>
    <x v="4701"/>
    <x v="0"/>
    <x v="11299"/>
    <s v="parrano "/>
    <x v="0"/>
    <x v="40"/>
  </r>
  <r>
    <x v="18480"/>
    <x v="4701"/>
    <x v="0"/>
    <x v="11300"/>
    <s v="chiusi "/>
    <x v="1"/>
    <x v="57"/>
  </r>
  <r>
    <x v="18481"/>
    <x v="4702"/>
    <x v="0"/>
    <x v="4138"/>
    <s v="amelia "/>
    <x v="0"/>
    <x v="1"/>
  </r>
  <r>
    <x v="18482"/>
    <x v="4702"/>
    <x v="0"/>
    <x v="6821"/>
    <s v="giove "/>
    <x v="1"/>
    <x v="7"/>
  </r>
  <r>
    <x v="18483"/>
    <x v="4702"/>
    <x v="1"/>
    <x v="11301"/>
    <s v="roma "/>
    <x v="2"/>
    <x v="11"/>
  </r>
  <r>
    <x v="18484"/>
    <x v="4703"/>
    <x v="0"/>
    <x v="10380"/>
    <s v="terni "/>
    <x v="0"/>
    <x v="20"/>
  </r>
  <r>
    <x v="18485"/>
    <x v="4703"/>
    <x v="0"/>
    <x v="4983"/>
    <s v="terni "/>
    <x v="1"/>
    <x v="30"/>
  </r>
  <r>
    <x v="18486"/>
    <x v="4703"/>
    <x v="0"/>
    <x v="11302"/>
    <s v="terni "/>
    <x v="2"/>
    <x v="0"/>
  </r>
  <r>
    <x v="18487"/>
    <x v="4704"/>
    <x v="0"/>
    <x v="10209"/>
    <s v="orvieto "/>
    <x v="0"/>
    <x v="49"/>
  </r>
  <r>
    <x v="18488"/>
    <x v="4704"/>
    <x v="0"/>
    <x v="4072"/>
    <s v="orvieto "/>
    <x v="1"/>
    <x v="32"/>
  </r>
  <r>
    <x v="18489"/>
    <x v="4704"/>
    <x v="1"/>
    <x v="8410"/>
    <s v="orvieto "/>
    <x v="2"/>
    <x v="9"/>
  </r>
  <r>
    <x v="18490"/>
    <x v="4705"/>
    <x v="0"/>
    <x v="3099"/>
    <s v="acquasparta "/>
    <x v="0"/>
    <x v="10"/>
  </r>
  <r>
    <x v="18491"/>
    <x v="4705"/>
    <x v="0"/>
    <x v="1313"/>
    <s v="terni "/>
    <x v="2"/>
    <x v="17"/>
  </r>
  <r>
    <x v="18492"/>
    <x v="4705"/>
    <x v="1"/>
    <x v="5792"/>
    <s v="narni "/>
    <x v="2"/>
    <x v="17"/>
  </r>
  <r>
    <x v="18493"/>
    <x v="4705"/>
    <x v="0"/>
    <x v="8561"/>
    <s v="san gemini "/>
    <x v="2"/>
    <x v="29"/>
  </r>
  <r>
    <x v="18494"/>
    <x v="4706"/>
    <x v="0"/>
    <x v="9365"/>
    <s v="orvieto "/>
    <x v="0"/>
    <x v="10"/>
  </r>
  <r>
    <x v="18495"/>
    <x v="4706"/>
    <x v="0"/>
    <x v="3426"/>
    <s v="san venanzo "/>
    <x v="1"/>
    <x v="2"/>
  </r>
  <r>
    <x v="18496"/>
    <x v="4706"/>
    <x v="1"/>
    <x v="11303"/>
    <s v="perugia "/>
    <x v="2"/>
    <x v="0"/>
  </r>
  <r>
    <x v="18497"/>
    <x v="4707"/>
    <x v="0"/>
    <x v="7961"/>
    <s v="terni "/>
    <x v="0"/>
    <x v="42"/>
  </r>
  <r>
    <x v="18498"/>
    <x v="4707"/>
    <x v="0"/>
    <x v="11141"/>
    <s v="terni "/>
    <x v="1"/>
    <x v="30"/>
  </r>
  <r>
    <x v="18499"/>
    <x v="4707"/>
    <x v="0"/>
    <x v="11304"/>
    <s v="terni "/>
    <x v="2"/>
    <x v="46"/>
  </r>
  <r>
    <x v="18500"/>
    <x v="4707"/>
    <x v="1"/>
    <x v="9750"/>
    <s v="terni "/>
    <x v="2"/>
    <x v="12"/>
  </r>
  <r>
    <x v="18501"/>
    <x v="4708"/>
    <x v="0"/>
    <x v="11305"/>
    <s v="terni "/>
    <x v="0"/>
    <x v="42"/>
  </r>
  <r>
    <x v="18502"/>
    <x v="4708"/>
    <x v="1"/>
    <x v="11306"/>
    <s v="terni "/>
    <x v="1"/>
    <x v="30"/>
  </r>
  <r>
    <x v="18503"/>
    <x v="4708"/>
    <x v="0"/>
    <x v="5557"/>
    <s v="foligno "/>
    <x v="2"/>
    <x v="47"/>
  </r>
  <r>
    <x v="18504"/>
    <x v="4708"/>
    <x v="0"/>
    <x v="5259"/>
    <s v="terni "/>
    <x v="2"/>
    <x v="30"/>
  </r>
  <r>
    <x v="18505"/>
    <x v="4708"/>
    <x v="0"/>
    <x v="11307"/>
    <s v="todi "/>
    <x v="2"/>
    <x v="31"/>
  </r>
  <r>
    <x v="18506"/>
    <x v="4708"/>
    <x v="1"/>
    <x v="5277"/>
    <s v="terni "/>
    <x v="2"/>
    <x v="49"/>
  </r>
  <r>
    <x v="18507"/>
    <x v="4708"/>
    <x v="0"/>
    <x v="11308"/>
    <s v="terni "/>
    <x v="2"/>
    <x v="14"/>
  </r>
  <r>
    <x v="18508"/>
    <x v="4708"/>
    <x v="0"/>
    <x v="1752"/>
    <s v="terni "/>
    <x v="2"/>
    <x v="2"/>
  </r>
  <r>
    <x v="18509"/>
    <x v="4708"/>
    <x v="1"/>
    <x v="4047"/>
    <s v="narni "/>
    <x v="2"/>
    <x v="43"/>
  </r>
  <r>
    <x v="18510"/>
    <x v="4708"/>
    <x v="1"/>
    <x v="11309"/>
    <s v="l'aquila "/>
    <x v="2"/>
    <x v="5"/>
  </r>
  <r>
    <x v="18511"/>
    <x v="4709"/>
    <x v="0"/>
    <x v="11310"/>
    <s v="ancona "/>
    <x v="0"/>
    <x v="1"/>
  </r>
  <r>
    <x v="18512"/>
    <x v="4709"/>
    <x v="0"/>
    <x v="4589"/>
    <s v="agugliano "/>
    <x v="2"/>
    <x v="29"/>
  </r>
  <r>
    <x v="18513"/>
    <x v="4710"/>
    <x v="1"/>
    <x v="10357"/>
    <s v="ancona "/>
    <x v="0"/>
    <x v="44"/>
  </r>
  <r>
    <x v="18514"/>
    <x v="4710"/>
    <x v="1"/>
    <x v="11311"/>
    <s v="ancona "/>
    <x v="2"/>
    <x v="37"/>
  </r>
  <r>
    <x v="18515"/>
    <x v="4710"/>
    <x v="1"/>
    <x v="11312"/>
    <s v="ancona "/>
    <x v="2"/>
    <x v="45"/>
  </r>
  <r>
    <x v="18516"/>
    <x v="4710"/>
    <x v="0"/>
    <x v="11313"/>
    <s v="ancona "/>
    <x v="2"/>
    <x v="46"/>
  </r>
  <r>
    <x v="18517"/>
    <x v="4710"/>
    <x v="0"/>
    <x v="7047"/>
    <s v="ancona "/>
    <x v="2"/>
    <x v="15"/>
  </r>
  <r>
    <x v="18518"/>
    <x v="4710"/>
    <x v="0"/>
    <x v="11314"/>
    <s v="ancona "/>
    <x v="2"/>
    <x v="46"/>
  </r>
  <r>
    <x v="18519"/>
    <x v="4710"/>
    <x v="0"/>
    <x v="4826"/>
    <s v="ancona "/>
    <x v="2"/>
    <x v="2"/>
  </r>
  <r>
    <x v="18520"/>
    <x v="4710"/>
    <x v="0"/>
    <x v="1068"/>
    <s v="ancona "/>
    <x v="2"/>
    <x v="4"/>
  </r>
  <r>
    <x v="18521"/>
    <x v="4710"/>
    <x v="0"/>
    <x v="1439"/>
    <s v="loreto "/>
    <x v="2"/>
    <x v="8"/>
  </r>
  <r>
    <x v="18522"/>
    <x v="4710"/>
    <x v="1"/>
    <x v="11315"/>
    <s v="fermo "/>
    <x v="2"/>
    <x v="2"/>
  </r>
  <r>
    <x v="18523"/>
    <x v="4711"/>
    <x v="0"/>
    <x v="11316"/>
    <s v="sassoferrato "/>
    <x v="0"/>
    <x v="28"/>
  </r>
  <r>
    <x v="18524"/>
    <x v="4711"/>
    <x v="0"/>
    <x v="11317"/>
    <s v="senigallia "/>
    <x v="2"/>
    <x v="22"/>
  </r>
  <r>
    <x v="18525"/>
    <x v="4711"/>
    <x v="1"/>
    <x v="11318"/>
    <s v="senigallia "/>
    <x v="2"/>
    <x v="33"/>
  </r>
  <r>
    <x v="18526"/>
    <x v="4711"/>
    <x v="1"/>
    <x v="11319"/>
    <s v="jesi "/>
    <x v="2"/>
    <x v="22"/>
  </r>
  <r>
    <x v="18527"/>
    <x v="4712"/>
    <x v="0"/>
    <x v="3488"/>
    <s v="senigallia "/>
    <x v="0"/>
    <x v="45"/>
  </r>
  <r>
    <x v="18528"/>
    <x v="4712"/>
    <x v="0"/>
    <x v="11320"/>
    <s v="corinaldo "/>
    <x v="2"/>
    <x v="9"/>
  </r>
  <r>
    <x v="18529"/>
    <x v="4712"/>
    <x v="1"/>
    <x v="10554"/>
    <s v="fano "/>
    <x v="2"/>
    <x v="31"/>
  </r>
  <r>
    <x v="18530"/>
    <x v="4713"/>
    <x v="1"/>
    <x v="3545"/>
    <s v="senigallia "/>
    <x v="0"/>
    <x v="5"/>
  </r>
  <r>
    <x v="17485"/>
    <x v="4713"/>
    <x v="0"/>
    <x v="4012"/>
    <s v="jesi "/>
    <x v="2"/>
    <x v="19"/>
  </r>
  <r>
    <x v="18531"/>
    <x v="4713"/>
    <x v="1"/>
    <x v="6592"/>
    <s v="jesi "/>
    <x v="2"/>
    <x v="9"/>
  </r>
  <r>
    <x v="18532"/>
    <x v="4714"/>
    <x v="0"/>
    <x v="9045"/>
    <s v="camerano "/>
    <x v="0"/>
    <x v="38"/>
  </r>
  <r>
    <x v="18533"/>
    <x v="4714"/>
    <x v="0"/>
    <x v="11321"/>
    <s v="camerano "/>
    <x v="2"/>
    <x v="38"/>
  </r>
  <r>
    <x v="18534"/>
    <x v="4714"/>
    <x v="1"/>
    <x v="11315"/>
    <s v="ancona "/>
    <x v="2"/>
    <x v="2"/>
  </r>
  <r>
    <x v="18535"/>
    <x v="4714"/>
    <x v="1"/>
    <x v="11322"/>
    <s v="ancona "/>
    <x v="2"/>
    <x v="25"/>
  </r>
  <r>
    <x v="18536"/>
    <x v="4715"/>
    <x v="0"/>
    <x v="1339"/>
    <s v="chiaravalle "/>
    <x v="0"/>
    <x v="14"/>
  </r>
  <r>
    <x v="18537"/>
    <x v="4715"/>
    <x v="0"/>
    <x v="7487"/>
    <s v="camerata picena "/>
    <x v="2"/>
    <x v="10"/>
  </r>
  <r>
    <x v="18538"/>
    <x v="4716"/>
    <x v="0"/>
    <x v="8658"/>
    <s v="monte roberto "/>
    <x v="0"/>
    <x v="20"/>
  </r>
  <r>
    <x v="18539"/>
    <x v="4716"/>
    <x v="0"/>
    <x v="7165"/>
    <s v="belvedere ostrense "/>
    <x v="2"/>
    <x v="13"/>
  </r>
  <r>
    <x v="18540"/>
    <x v="4716"/>
    <x v="0"/>
    <x v="11323"/>
    <s v="san paolo di jesi "/>
    <x v="2"/>
    <x v="3"/>
  </r>
  <r>
    <x v="18541"/>
    <x v="4716"/>
    <x v="1"/>
    <x v="11324"/>
    <s v="jesi "/>
    <x v="2"/>
    <x v="22"/>
  </r>
  <r>
    <x v="18542"/>
    <x v="4717"/>
    <x v="0"/>
    <x v="9238"/>
    <s v="recanati "/>
    <x v="0"/>
    <x v="14"/>
  </r>
  <r>
    <x v="18543"/>
    <x v="4717"/>
    <x v="1"/>
    <x v="7668"/>
    <s v="loreto "/>
    <x v="1"/>
    <x v="27"/>
  </r>
  <r>
    <x v="18544"/>
    <x v="4717"/>
    <x v="1"/>
    <x v="1682"/>
    <s v="castelfidardo "/>
    <x v="2"/>
    <x v="38"/>
  </r>
  <r>
    <x v="18545"/>
    <x v="4717"/>
    <x v="0"/>
    <x v="7005"/>
    <s v="loreto "/>
    <x v="2"/>
    <x v="42"/>
  </r>
  <r>
    <x v="18546"/>
    <x v="4717"/>
    <x v="0"/>
    <x v="1697"/>
    <s v="ripatransone "/>
    <x v="2"/>
    <x v="47"/>
  </r>
  <r>
    <x v="18547"/>
    <x v="4717"/>
    <x v="0"/>
    <x v="11325"/>
    <s v="osimo "/>
    <x v="2"/>
    <x v="20"/>
  </r>
  <r>
    <x v="18548"/>
    <x v="4718"/>
    <x v="0"/>
    <x v="11326"/>
    <s v="castelleone di suasa "/>
    <x v="0"/>
    <x v="10"/>
  </r>
  <r>
    <x v="18549"/>
    <x v="4718"/>
    <x v="1"/>
    <x v="3698"/>
    <s v="corinaldo "/>
    <x v="2"/>
    <x v="26"/>
  </r>
  <r>
    <x v="18550"/>
    <x v="4718"/>
    <x v="0"/>
    <x v="11327"/>
    <s v="castelleone di suasa "/>
    <x v="2"/>
    <x v="28"/>
  </r>
  <r>
    <x v="18551"/>
    <x v="4719"/>
    <x v="0"/>
    <x v="11328"/>
    <s v="arcevia "/>
    <x v="0"/>
    <x v="44"/>
  </r>
  <r>
    <x v="18552"/>
    <x v="4719"/>
    <x v="0"/>
    <x v="11329"/>
    <s v="serra san quirico "/>
    <x v="1"/>
    <x v="45"/>
  </r>
  <r>
    <x v="18553"/>
    <x v="4719"/>
    <x v="1"/>
    <x v="11330"/>
    <s v="jesi "/>
    <x v="2"/>
    <x v="30"/>
  </r>
  <r>
    <x v="18554"/>
    <x v="4719"/>
    <x v="1"/>
    <x v="7613"/>
    <s v="jesi "/>
    <x v="2"/>
    <x v="54"/>
  </r>
  <r>
    <x v="18555"/>
    <x v="4719"/>
    <x v="0"/>
    <x v="11331"/>
    <s v="chiaravalle "/>
    <x v="2"/>
    <x v="36"/>
  </r>
  <r>
    <x v="18556"/>
    <x v="4720"/>
    <x v="0"/>
    <x v="1791"/>
    <s v="fabriano "/>
    <x v="0"/>
    <x v="32"/>
  </r>
  <r>
    <x v="18557"/>
    <x v="4720"/>
    <x v="1"/>
    <x v="1424"/>
    <s v="san severino marche "/>
    <x v="2"/>
    <x v="52"/>
  </r>
  <r>
    <x v="18558"/>
    <x v="4720"/>
    <x v="1"/>
    <x v="448"/>
    <s v="fabriano "/>
    <x v="2"/>
    <x v="10"/>
  </r>
  <r>
    <x v="18559"/>
    <x v="4720"/>
    <x v="0"/>
    <x v="3908"/>
    <s v="matelica "/>
    <x v="2"/>
    <x v="2"/>
  </r>
  <r>
    <x v="18560"/>
    <x v="4721"/>
    <x v="0"/>
    <x v="4400"/>
    <s v="chiaravalle "/>
    <x v="0"/>
    <x v="32"/>
  </r>
  <r>
    <x v="18561"/>
    <x v="4721"/>
    <x v="1"/>
    <x v="82"/>
    <s v="chiaravalle "/>
    <x v="1"/>
    <x v="15"/>
  </r>
  <r>
    <x v="18562"/>
    <x v="4721"/>
    <x v="0"/>
    <x v="8597"/>
    <s v="chiaravalle "/>
    <x v="2"/>
    <x v="24"/>
  </r>
  <r>
    <x v="18563"/>
    <x v="4721"/>
    <x v="1"/>
    <x v="3644"/>
    <s v="jesi "/>
    <x v="2"/>
    <x v="26"/>
  </r>
  <r>
    <x v="18564"/>
    <x v="4721"/>
    <x v="0"/>
    <x v="2930"/>
    <s v="ancona "/>
    <x v="2"/>
    <x v="42"/>
  </r>
  <r>
    <x v="18565"/>
    <x v="4721"/>
    <x v="0"/>
    <x v="11175"/>
    <s v="chiaravalle "/>
    <x v="2"/>
    <x v="30"/>
  </r>
  <r>
    <x v="18566"/>
    <x v="4722"/>
    <x v="0"/>
    <x v="8588"/>
    <s v="corinaldo "/>
    <x v="0"/>
    <x v="38"/>
  </r>
  <r>
    <x v="18567"/>
    <x v="4722"/>
    <x v="1"/>
    <x v="958"/>
    <s v="senigallia "/>
    <x v="2"/>
    <x v="52"/>
  </r>
  <r>
    <x v="18568"/>
    <x v="4722"/>
    <x v="0"/>
    <x v="375"/>
    <s v="corinaldo "/>
    <x v="2"/>
    <x v="17"/>
  </r>
  <r>
    <x v="18569"/>
    <x v="4722"/>
    <x v="0"/>
    <x v="11332"/>
    <s v="corinaldo "/>
    <x v="2"/>
    <x v="14"/>
  </r>
  <r>
    <x v="18570"/>
    <x v="4723"/>
    <x v="0"/>
    <x v="4988"/>
    <s v="cupramontana "/>
    <x v="0"/>
    <x v="20"/>
  </r>
  <r>
    <x v="18571"/>
    <x v="4723"/>
    <x v="1"/>
    <x v="3955"/>
    <s v="cupramontana "/>
    <x v="1"/>
    <x v="42"/>
  </r>
  <r>
    <x v="18572"/>
    <x v="4723"/>
    <x v="0"/>
    <x v="11333"/>
    <s v="jesi "/>
    <x v="2"/>
    <x v="33"/>
  </r>
  <r>
    <x v="18573"/>
    <x v="4723"/>
    <x v="1"/>
    <x v="5722"/>
    <s v="jesi "/>
    <x v="2"/>
    <x v="12"/>
  </r>
  <r>
    <x v="18574"/>
    <x v="4723"/>
    <x v="0"/>
    <x v="2484"/>
    <s v="ancona "/>
    <x v="2"/>
    <x v="2"/>
  </r>
  <r>
    <x v="18575"/>
    <x v="4724"/>
    <x v="1"/>
    <x v="1733"/>
    <s v="fabriano "/>
    <x v="0"/>
    <x v="28"/>
  </r>
  <r>
    <x v="18576"/>
    <x v="4724"/>
    <x v="0"/>
    <x v="9560"/>
    <s v="fabriano "/>
    <x v="1"/>
    <x v="30"/>
  </r>
  <r>
    <x v="18577"/>
    <x v="4724"/>
    <x v="0"/>
    <x v="10155"/>
    <s v="fabriano "/>
    <x v="2"/>
    <x v="36"/>
  </r>
  <r>
    <x v="18578"/>
    <x v="4724"/>
    <x v="0"/>
    <x v="11334"/>
    <s v="macerata "/>
    <x v="2"/>
    <x v="37"/>
  </r>
  <r>
    <x v="18579"/>
    <x v="4724"/>
    <x v="1"/>
    <x v="7704"/>
    <s v="sassoferrato "/>
    <x v="2"/>
    <x v="37"/>
  </r>
  <r>
    <x v="18580"/>
    <x v="4724"/>
    <x v="1"/>
    <x v="2969"/>
    <s v="fabriano "/>
    <x v="2"/>
    <x v="30"/>
  </r>
  <r>
    <x v="18581"/>
    <x v="4724"/>
    <x v="1"/>
    <x v="10375"/>
    <s v="fabriano "/>
    <x v="2"/>
    <x v="13"/>
  </r>
  <r>
    <x v="18582"/>
    <x v="4724"/>
    <x v="0"/>
    <x v="5714"/>
    <s v="fabriano "/>
    <x v="2"/>
    <x v="5"/>
  </r>
  <r>
    <x v="18583"/>
    <x v="4725"/>
    <x v="1"/>
    <x v="4209"/>
    <s v="pesaro "/>
    <x v="0"/>
    <x v="45"/>
  </r>
  <r>
    <x v="18584"/>
    <x v="4725"/>
    <x v="0"/>
    <x v="6335"/>
    <s v="ancona "/>
    <x v="1"/>
    <x v="2"/>
  </r>
  <r>
    <x v="18585"/>
    <x v="4725"/>
    <x v="0"/>
    <x v="1614"/>
    <s v="ancona "/>
    <x v="2"/>
    <x v="30"/>
  </r>
  <r>
    <x v="18586"/>
    <x v="4725"/>
    <x v="1"/>
    <x v="10766"/>
    <s v="chiaravalle "/>
    <x v="2"/>
    <x v="12"/>
  </r>
  <r>
    <x v="18587"/>
    <x v="4725"/>
    <x v="0"/>
    <x v="5530"/>
    <s v="ancona "/>
    <x v="2"/>
    <x v="18"/>
  </r>
  <r>
    <x v="18588"/>
    <x v="4725"/>
    <x v="0"/>
    <x v="11335"/>
    <s v="marcianise "/>
    <x v="2"/>
    <x v="6"/>
  </r>
  <r>
    <x v="18589"/>
    <x v="4726"/>
    <x v="1"/>
    <x v="4914"/>
    <s v="cingoli "/>
    <x v="0"/>
    <x v="29"/>
  </r>
  <r>
    <x v="18590"/>
    <x v="4726"/>
    <x v="1"/>
    <x v="11336"/>
    <s v="montefano "/>
    <x v="2"/>
    <x v="45"/>
  </r>
  <r>
    <x v="18591"/>
    <x v="4726"/>
    <x v="0"/>
    <x v="11337"/>
    <s v="filottrano "/>
    <x v="2"/>
    <x v="28"/>
  </r>
  <r>
    <x v="18592"/>
    <x v="4726"/>
    <x v="1"/>
    <x v="11338"/>
    <s v="jesi "/>
    <x v="2"/>
    <x v="11"/>
  </r>
  <r>
    <x v="12981"/>
    <x v="4726"/>
    <x v="0"/>
    <x v="3190"/>
    <s v="osimo "/>
    <x v="2"/>
    <x v="14"/>
  </r>
  <r>
    <x v="18593"/>
    <x v="4727"/>
    <x v="0"/>
    <x v="1238"/>
    <s v="fabriano "/>
    <x v="0"/>
    <x v="42"/>
  </r>
  <r>
    <x v="18594"/>
    <x v="4727"/>
    <x v="0"/>
    <x v="11339"/>
    <s v="fabriano "/>
    <x v="1"/>
    <x v="25"/>
  </r>
  <r>
    <x v="18595"/>
    <x v="4727"/>
    <x v="0"/>
    <x v="11340"/>
    <s v="fabriano "/>
    <x v="2"/>
    <x v="1"/>
  </r>
  <r>
    <x v="18596"/>
    <x v="4728"/>
    <x v="0"/>
    <x v="3127"/>
    <s v="jesi "/>
    <x v="0"/>
    <x v="9"/>
  </r>
  <r>
    <x v="18597"/>
    <x v="4728"/>
    <x v="0"/>
    <x v="627"/>
    <s v="ancona "/>
    <x v="1"/>
    <x v="4"/>
  </r>
  <r>
    <x v="18598"/>
    <x v="4728"/>
    <x v="0"/>
    <x v="2360"/>
    <s v="jesi "/>
    <x v="2"/>
    <x v="26"/>
  </r>
  <r>
    <x v="18599"/>
    <x v="4728"/>
    <x v="1"/>
    <x v="952"/>
    <s v="jesi "/>
    <x v="2"/>
    <x v="8"/>
  </r>
  <r>
    <x v="18600"/>
    <x v="4728"/>
    <x v="1"/>
    <x v="1938"/>
    <s v="jesi "/>
    <x v="2"/>
    <x v="20"/>
  </r>
  <r>
    <x v="18601"/>
    <x v="4728"/>
    <x v="1"/>
    <x v="11341"/>
    <s v="jesi "/>
    <x v="2"/>
    <x v="17"/>
  </r>
  <r>
    <x v="18602"/>
    <x v="4728"/>
    <x v="1"/>
    <x v="4217"/>
    <s v="jesi "/>
    <x v="2"/>
    <x v="25"/>
  </r>
  <r>
    <x v="18603"/>
    <x v="4728"/>
    <x v="0"/>
    <x v="5448"/>
    <s v="chiaravalle "/>
    <x v="2"/>
    <x v="11"/>
  </r>
  <r>
    <x v="18604"/>
    <x v="4729"/>
    <x v="0"/>
    <x v="11342"/>
    <s v="loreto "/>
    <x v="0"/>
    <x v="20"/>
  </r>
  <r>
    <x v="18605"/>
    <x v="4729"/>
    <x v="1"/>
    <x v="6738"/>
    <s v="loreto "/>
    <x v="2"/>
    <x v="11"/>
  </r>
  <r>
    <x v="18606"/>
    <x v="4729"/>
    <x v="0"/>
    <x v="8076"/>
    <s v="loreto "/>
    <x v="2"/>
    <x v="29"/>
  </r>
  <r>
    <x v="18607"/>
    <x v="4729"/>
    <x v="1"/>
    <x v="10119"/>
    <s v="cingoli "/>
    <x v="2"/>
    <x v="49"/>
  </r>
  <r>
    <x v="18608"/>
    <x v="4729"/>
    <x v="1"/>
    <x v="11343"/>
    <s v="recanati "/>
    <x v="2"/>
    <x v="2"/>
  </r>
  <r>
    <x v="18609"/>
    <x v="4729"/>
    <x v="0"/>
    <x v="2537"/>
    <s v="loreto "/>
    <x v="2"/>
    <x v="47"/>
  </r>
  <r>
    <x v="18610"/>
    <x v="4730"/>
    <x v="0"/>
    <x v="7202"/>
    <s v="osimo "/>
    <x v="0"/>
    <x v="5"/>
  </r>
  <r>
    <x v="18611"/>
    <x v="4730"/>
    <x v="0"/>
    <x v="11344"/>
    <s v="jesi "/>
    <x v="1"/>
    <x v="15"/>
  </r>
  <r>
    <x v="18612"/>
    <x v="4730"/>
    <x v="0"/>
    <x v="785"/>
    <s v="senigallia "/>
    <x v="2"/>
    <x v="3"/>
  </r>
  <r>
    <x v="18613"/>
    <x v="4731"/>
    <x v="0"/>
    <x v="3829"/>
    <s v="jesi "/>
    <x v="0"/>
    <x v="42"/>
  </r>
  <r>
    <x v="18614"/>
    <x v="4731"/>
    <x v="0"/>
    <x v="205"/>
    <s v="jesi "/>
    <x v="2"/>
    <x v="40"/>
  </r>
  <r>
    <x v="18615"/>
    <x v="4731"/>
    <x v="1"/>
    <x v="11345"/>
    <s v="jesi "/>
    <x v="2"/>
    <x v="15"/>
  </r>
  <r>
    <x v="18616"/>
    <x v="4731"/>
    <x v="1"/>
    <x v="11346"/>
    <s v="jesi "/>
    <x v="2"/>
    <x v="28"/>
  </r>
  <r>
    <x v="18617"/>
    <x v="4731"/>
    <x v="0"/>
    <x v="11347"/>
    <s v="monsano "/>
    <x v="2"/>
    <x v="10"/>
  </r>
  <r>
    <x v="18618"/>
    <x v="4732"/>
    <x v="0"/>
    <x v="8279"/>
    <s v="montecarotto "/>
    <x v="0"/>
    <x v="32"/>
  </r>
  <r>
    <x v="18619"/>
    <x v="4732"/>
    <x v="0"/>
    <x v="11348"/>
    <s v="montecarotto "/>
    <x v="1"/>
    <x v="20"/>
  </r>
  <r>
    <x v="18620"/>
    <x v="4732"/>
    <x v="1"/>
    <x v="7718"/>
    <s v="montecarotto "/>
    <x v="2"/>
    <x v="28"/>
  </r>
  <r>
    <x v="18621"/>
    <x v="4733"/>
    <x v="0"/>
    <x v="8712"/>
    <s v="montemarciano "/>
    <x v="0"/>
    <x v="3"/>
  </r>
  <r>
    <x v="18622"/>
    <x v="4733"/>
    <x v="0"/>
    <x v="48"/>
    <s v="senigallia "/>
    <x v="1"/>
    <x v="32"/>
  </r>
  <r>
    <x v="18623"/>
    <x v="4733"/>
    <x v="0"/>
    <x v="3892"/>
    <s v="ancona "/>
    <x v="2"/>
    <x v="17"/>
  </r>
  <r>
    <x v="18624"/>
    <x v="4733"/>
    <x v="1"/>
    <x v="11349"/>
    <s v="chiaravalle "/>
    <x v="2"/>
    <x v="59"/>
  </r>
  <r>
    <x v="18625"/>
    <x v="4733"/>
    <x v="1"/>
    <x v="935"/>
    <s v="montemarciano "/>
    <x v="2"/>
    <x v="47"/>
  </r>
  <r>
    <x v="18626"/>
    <x v="4733"/>
    <x v="0"/>
    <x v="11350"/>
    <s v="chiaravalle "/>
    <x v="2"/>
    <x v="25"/>
  </r>
  <r>
    <x v="18627"/>
    <x v="4734"/>
    <x v="0"/>
    <x v="9389"/>
    <s v="chiaravalle "/>
    <x v="0"/>
    <x v="49"/>
  </r>
  <r>
    <x v="18628"/>
    <x v="4735"/>
    <x v="0"/>
    <x v="7648"/>
    <s v="vercelli "/>
    <x v="0"/>
    <x v="25"/>
  </r>
  <r>
    <x v="18629"/>
    <x v="4735"/>
    <x v="1"/>
    <x v="1082"/>
    <s v="chiaravalle "/>
    <x v="2"/>
    <x v="9"/>
  </r>
  <r>
    <x v="18630"/>
    <x v="4735"/>
    <x v="1"/>
    <x v="1278"/>
    <s v="chiaravalle "/>
    <x v="2"/>
    <x v="25"/>
  </r>
  <r>
    <x v="18631"/>
    <x v="4735"/>
    <x v="0"/>
    <x v="11351"/>
    <s v="monte san vito "/>
    <x v="2"/>
    <x v="38"/>
  </r>
  <r>
    <x v="18632"/>
    <x v="4735"/>
    <x v="0"/>
    <x v="6577"/>
    <s v="chiaravalle "/>
    <x v="2"/>
    <x v="4"/>
  </r>
  <r>
    <x v="18633"/>
    <x v="4736"/>
    <x v="0"/>
    <x v="619"/>
    <s v="chiaravalle "/>
    <x v="0"/>
    <x v="4"/>
  </r>
  <r>
    <x v="18634"/>
    <x v="4736"/>
    <x v="1"/>
    <x v="7454"/>
    <s v="ancona "/>
    <x v="2"/>
    <x v="9"/>
  </r>
  <r>
    <x v="18635"/>
    <x v="4736"/>
    <x v="0"/>
    <x v="6231"/>
    <s v="morro d'alba "/>
    <x v="2"/>
    <x v="3"/>
  </r>
  <r>
    <x v="18636"/>
    <x v="4737"/>
    <x v="0"/>
    <x v="599"/>
    <s v="ancona "/>
    <x v="0"/>
    <x v="2"/>
  </r>
  <r>
    <x v="18637"/>
    <x v="4737"/>
    <x v="1"/>
    <x v="11352"/>
    <s v="ancona "/>
    <x v="2"/>
    <x v="15"/>
  </r>
  <r>
    <x v="18638"/>
    <x v="4737"/>
    <x v="0"/>
    <x v="2059"/>
    <s v="fabriano "/>
    <x v="2"/>
    <x v="15"/>
  </r>
  <r>
    <x v="4645"/>
    <x v="4737"/>
    <x v="1"/>
    <x v="5178"/>
    <s v="loreto "/>
    <x v="2"/>
    <x v="24"/>
  </r>
  <r>
    <x v="18639"/>
    <x v="4737"/>
    <x v="1"/>
    <x v="1502"/>
    <s v="ancona "/>
    <x v="2"/>
    <x v="4"/>
  </r>
  <r>
    <x v="18640"/>
    <x v="4738"/>
    <x v="0"/>
    <x v="431"/>
    <s v="osimo "/>
    <x v="0"/>
    <x v="8"/>
  </r>
  <r>
    <x v="18641"/>
    <x v="4738"/>
    <x v="1"/>
    <x v="6499"/>
    <s v="ancona "/>
    <x v="1"/>
    <x v="28"/>
  </r>
  <r>
    <x v="18642"/>
    <x v="4738"/>
    <x v="0"/>
    <x v="8469"/>
    <s v="fano "/>
    <x v="2"/>
    <x v="54"/>
  </r>
  <r>
    <x v="18643"/>
    <x v="4739"/>
    <x v="0"/>
    <x v="11353"/>
    <s v="osimo "/>
    <x v="0"/>
    <x v="11"/>
  </r>
  <r>
    <x v="18644"/>
    <x v="4739"/>
    <x v="0"/>
    <x v="11354"/>
    <s v="osimo "/>
    <x v="2"/>
    <x v="57"/>
  </r>
  <r>
    <x v="18645"/>
    <x v="4739"/>
    <x v="1"/>
    <x v="478"/>
    <s v="osimo "/>
    <x v="2"/>
    <x v="20"/>
  </r>
  <r>
    <x v="18646"/>
    <x v="4739"/>
    <x v="0"/>
    <x v="11355"/>
    <s v="osimo "/>
    <x v="2"/>
    <x v="29"/>
  </r>
  <r>
    <x v="18647"/>
    <x v="4739"/>
    <x v="1"/>
    <x v="9608"/>
    <s v="osimo "/>
    <x v="2"/>
    <x v="1"/>
  </r>
  <r>
    <x v="18648"/>
    <x v="4739"/>
    <x v="1"/>
    <x v="11356"/>
    <s v="osimo "/>
    <x v="2"/>
    <x v="25"/>
  </r>
  <r>
    <x v="18649"/>
    <x v="4739"/>
    <x v="1"/>
    <x v="11357"/>
    <s v="osimo "/>
    <x v="2"/>
    <x v="52"/>
  </r>
  <r>
    <x v="18650"/>
    <x v="4739"/>
    <x v="0"/>
    <x v="11358"/>
    <s v="osimo "/>
    <x v="2"/>
    <x v="26"/>
  </r>
  <r>
    <x v="18651"/>
    <x v="4740"/>
    <x v="1"/>
    <x v="1838"/>
    <s v="ostra "/>
    <x v="0"/>
    <x v="47"/>
  </r>
  <r>
    <x v="18652"/>
    <x v="4740"/>
    <x v="0"/>
    <x v="3042"/>
    <s v="ostra "/>
    <x v="2"/>
    <x v="47"/>
  </r>
  <r>
    <x v="18653"/>
    <x v="4740"/>
    <x v="1"/>
    <x v="4984"/>
    <s v="senigallia "/>
    <x v="2"/>
    <x v="20"/>
  </r>
  <r>
    <x v="18654"/>
    <x v="4740"/>
    <x v="0"/>
    <x v="1760"/>
    <s v="ostra "/>
    <x v="2"/>
    <x v="20"/>
  </r>
  <r>
    <x v="18655"/>
    <x v="4740"/>
    <x v="0"/>
    <x v="1084"/>
    <s v="ostra "/>
    <x v="2"/>
    <x v="2"/>
  </r>
  <r>
    <x v="18656"/>
    <x v="4741"/>
    <x v="0"/>
    <x v="10251"/>
    <s v="ostra vetere "/>
    <x v="0"/>
    <x v="18"/>
  </r>
  <r>
    <x v="18657"/>
    <x v="4741"/>
    <x v="1"/>
    <x v="1155"/>
    <s v="ostra vetere "/>
    <x v="2"/>
    <x v="47"/>
  </r>
  <r>
    <x v="18658"/>
    <x v="4741"/>
    <x v="0"/>
    <x v="11359"/>
    <s v="jesi "/>
    <x v="2"/>
    <x v="11"/>
  </r>
  <r>
    <x v="18659"/>
    <x v="4741"/>
    <x v="1"/>
    <x v="10209"/>
    <s v="ostra vetere "/>
    <x v="2"/>
    <x v="49"/>
  </r>
  <r>
    <x v="18660"/>
    <x v="4741"/>
    <x v="0"/>
    <x v="3986"/>
    <s v="ostra vetere "/>
    <x v="2"/>
    <x v="17"/>
  </r>
  <r>
    <x v="18661"/>
    <x v="4742"/>
    <x v="1"/>
    <x v="1875"/>
    <s v="poggio san marcello "/>
    <x v="0"/>
    <x v="29"/>
  </r>
  <r>
    <x v="18662"/>
    <x v="4742"/>
    <x v="0"/>
    <x v="2407"/>
    <s v="jesi "/>
    <x v="2"/>
    <x v="12"/>
  </r>
  <r>
    <x v="18663"/>
    <x v="4742"/>
    <x v="0"/>
    <x v="9501"/>
    <s v="poggio san marcello "/>
    <x v="2"/>
    <x v="13"/>
  </r>
  <r>
    <x v="18664"/>
    <x v="4743"/>
    <x v="0"/>
    <x v="8531"/>
    <s v="ancona "/>
    <x v="0"/>
    <x v="26"/>
  </r>
  <r>
    <x v="18665"/>
    <x v="4743"/>
    <x v="1"/>
    <x v="2186"/>
    <s v="polverigi "/>
    <x v="2"/>
    <x v="42"/>
  </r>
  <r>
    <x v="18666"/>
    <x v="4743"/>
    <x v="0"/>
    <x v="11360"/>
    <s v="ancona "/>
    <x v="2"/>
    <x v="0"/>
  </r>
  <r>
    <x v="18667"/>
    <x v="4744"/>
    <x v="0"/>
    <x v="11361"/>
    <s v="rosora "/>
    <x v="0"/>
    <x v="44"/>
  </r>
  <r>
    <x v="18668"/>
    <x v="4744"/>
    <x v="0"/>
    <x v="1040"/>
    <s v="jesi "/>
    <x v="1"/>
    <x v="2"/>
  </r>
  <r>
    <x v="18669"/>
    <x v="4744"/>
    <x v="1"/>
    <x v="8049"/>
    <s v="jesi "/>
    <x v="2"/>
    <x v="43"/>
  </r>
  <r>
    <x v="18670"/>
    <x v="4745"/>
    <x v="0"/>
    <x v="11362"/>
    <s v="santa maria nuova "/>
    <x v="0"/>
    <x v="13"/>
  </r>
  <r>
    <x v="18671"/>
    <x v="4745"/>
    <x v="0"/>
    <x v="8781"/>
    <s v="jesi "/>
    <x v="2"/>
    <x v="54"/>
  </r>
  <r>
    <x v="18672"/>
    <x v="4746"/>
    <x v="0"/>
    <x v="6117"/>
    <s v="san paolo di jesi "/>
    <x v="0"/>
    <x v="3"/>
  </r>
  <r>
    <x v="18673"/>
    <x v="4746"/>
    <x v="0"/>
    <x v="11363"/>
    <s v="jesi "/>
    <x v="1"/>
    <x v="32"/>
  </r>
  <r>
    <x v="18674"/>
    <x v="4746"/>
    <x v="1"/>
    <x v="1878"/>
    <s v="jesi "/>
    <x v="2"/>
    <x v="9"/>
  </r>
  <r>
    <x v="18675"/>
    <x v="4747"/>
    <x v="0"/>
    <x v="11364"/>
    <s v="santa maria nuova "/>
    <x v="0"/>
    <x v="37"/>
  </r>
  <r>
    <x v="18676"/>
    <x v="4747"/>
    <x v="0"/>
    <x v="4208"/>
    <s v="santa maria nuova "/>
    <x v="1"/>
    <x v="49"/>
  </r>
  <r>
    <x v="18677"/>
    <x v="4747"/>
    <x v="1"/>
    <x v="1268"/>
    <s v="jesi "/>
    <x v="2"/>
    <x v="22"/>
  </r>
  <r>
    <x v="18678"/>
    <x v="4747"/>
    <x v="1"/>
    <x v="10795"/>
    <s v="jesi "/>
    <x v="2"/>
    <x v="24"/>
  </r>
  <r>
    <x v="18679"/>
    <x v="4748"/>
    <x v="0"/>
    <x v="9835"/>
    <s v="pergola "/>
    <x v="0"/>
    <x v="42"/>
  </r>
  <r>
    <x v="18680"/>
    <x v="4748"/>
    <x v="1"/>
    <x v="5056"/>
    <s v="arcevia "/>
    <x v="1"/>
    <x v="28"/>
  </r>
  <r>
    <x v="18681"/>
    <x v="4748"/>
    <x v="1"/>
    <x v="6747"/>
    <s v="sassoferrato "/>
    <x v="2"/>
    <x v="1"/>
  </r>
  <r>
    <x v="18682"/>
    <x v="4748"/>
    <x v="0"/>
    <x v="11365"/>
    <s v="sassoferrato "/>
    <x v="2"/>
    <x v="3"/>
  </r>
  <r>
    <x v="18683"/>
    <x v="4748"/>
    <x v="0"/>
    <x v="6591"/>
    <s v="fabriano "/>
    <x v="2"/>
    <x v="30"/>
  </r>
  <r>
    <x v="18684"/>
    <x v="4749"/>
    <x v="0"/>
    <x v="3187"/>
    <s v="ostra "/>
    <x v="0"/>
    <x v="47"/>
  </r>
  <r>
    <x v="18685"/>
    <x v="4749"/>
    <x v="0"/>
    <x v="3400"/>
    <s v="senigallia "/>
    <x v="1"/>
    <x v="42"/>
  </r>
  <r>
    <x v="18686"/>
    <x v="4749"/>
    <x v="1"/>
    <x v="10469"/>
    <s v="senigallia "/>
    <x v="2"/>
    <x v="43"/>
  </r>
  <r>
    <x v="18687"/>
    <x v="4749"/>
    <x v="0"/>
    <x v="2096"/>
    <s v="ancona "/>
    <x v="2"/>
    <x v="28"/>
  </r>
  <r>
    <x v="18688"/>
    <x v="4749"/>
    <x v="1"/>
    <x v="5717"/>
    <s v="bassano del grappa "/>
    <x v="2"/>
    <x v="24"/>
  </r>
  <r>
    <x v="18689"/>
    <x v="4749"/>
    <x v="0"/>
    <x v="3887"/>
    <s v="senigallia "/>
    <x v="2"/>
    <x v="24"/>
  </r>
  <r>
    <x v="18690"/>
    <x v="4749"/>
    <x v="1"/>
    <x v="11366"/>
    <s v="ancona "/>
    <x v="2"/>
    <x v="17"/>
  </r>
  <r>
    <x v="18691"/>
    <x v="4749"/>
    <x v="0"/>
    <x v="2361"/>
    <s v="senigallia "/>
    <x v="2"/>
    <x v="8"/>
  </r>
  <r>
    <x v="18692"/>
    <x v="4750"/>
    <x v="1"/>
    <x v="2775"/>
    <s v="montecarotto "/>
    <x v="0"/>
    <x v="27"/>
  </r>
  <r>
    <x v="18693"/>
    <x v="4750"/>
    <x v="0"/>
    <x v="11367"/>
    <s v="senigallia "/>
    <x v="2"/>
    <x v="3"/>
  </r>
  <r>
    <x v="18694"/>
    <x v="4750"/>
    <x v="0"/>
    <x v="7170"/>
    <s v="jesi "/>
    <x v="2"/>
    <x v="14"/>
  </r>
  <r>
    <x v="18695"/>
    <x v="4750"/>
    <x v="0"/>
    <x v="11368"/>
    <s v="senigallia "/>
    <x v="2"/>
    <x v="22"/>
  </r>
  <r>
    <x v="18696"/>
    <x v="4751"/>
    <x v="0"/>
    <x v="5235"/>
    <s v="ancona "/>
    <x v="0"/>
    <x v="21"/>
  </r>
  <r>
    <x v="18697"/>
    <x v="4751"/>
    <x v="0"/>
    <x v="11369"/>
    <s v="serra san quirico "/>
    <x v="2"/>
    <x v="41"/>
  </r>
  <r>
    <x v="18698"/>
    <x v="4751"/>
    <x v="1"/>
    <x v="945"/>
    <s v="jesi "/>
    <x v="2"/>
    <x v="55"/>
  </r>
  <r>
    <x v="18699"/>
    <x v="4752"/>
    <x v="0"/>
    <x v="2"/>
    <s v="catania "/>
    <x v="0"/>
    <x v="2"/>
  </r>
  <r>
    <x v="18700"/>
    <x v="4752"/>
    <x v="0"/>
    <x v="7530"/>
    <s v="ancona "/>
    <x v="1"/>
    <x v="17"/>
  </r>
  <r>
    <x v="18701"/>
    <x v="4752"/>
    <x v="0"/>
    <x v="9339"/>
    <s v="ancona "/>
    <x v="2"/>
    <x v="44"/>
  </r>
  <r>
    <x v="18702"/>
    <x v="4752"/>
    <x v="1"/>
    <x v="11370"/>
    <s v="ancona "/>
    <x v="2"/>
    <x v="4"/>
  </r>
  <r>
    <x v="18703"/>
    <x v="4753"/>
    <x v="0"/>
    <x v="11371"/>
    <s v="cupramontana "/>
    <x v="0"/>
    <x v="10"/>
  </r>
  <r>
    <x v="18704"/>
    <x v="4753"/>
    <x v="0"/>
    <x v="3805"/>
    <s v="cupramontana "/>
    <x v="2"/>
    <x v="52"/>
  </r>
  <r>
    <x v="18705"/>
    <x v="4753"/>
    <x v="1"/>
    <x v="2664"/>
    <s v="jesi "/>
    <x v="2"/>
    <x v="1"/>
  </r>
  <r>
    <x v="18706"/>
    <x v="4754"/>
    <x v="0"/>
    <x v="4568"/>
    <s v="senigallia "/>
    <x v="0"/>
    <x v="52"/>
  </r>
  <r>
    <x v="18707"/>
    <x v="4754"/>
    <x v="1"/>
    <x v="2209"/>
    <s v="senigallia "/>
    <x v="2"/>
    <x v="0"/>
  </r>
  <r>
    <x v="18708"/>
    <x v="4754"/>
    <x v="0"/>
    <x v="11372"/>
    <s v="corinaldo "/>
    <x v="2"/>
    <x v="47"/>
  </r>
  <r>
    <x v="18709"/>
    <x v="4754"/>
    <x v="1"/>
    <x v="11373"/>
    <s v="senigallia "/>
    <x v="2"/>
    <x v="43"/>
  </r>
  <r>
    <x v="4432"/>
    <x v="4754"/>
    <x v="0"/>
    <x v="11374"/>
    <s v="senigallia "/>
    <x v="2"/>
    <x v="12"/>
  </r>
  <r>
    <x v="18710"/>
    <x v="4755"/>
    <x v="0"/>
    <x v="8935"/>
    <s v="ascoli piceno "/>
    <x v="0"/>
    <x v="14"/>
  </r>
  <r>
    <x v="18711"/>
    <x v="4755"/>
    <x v="0"/>
    <x v="10356"/>
    <s v="roccafluvione "/>
    <x v="2"/>
    <x v="44"/>
  </r>
  <r>
    <x v="18712"/>
    <x v="4755"/>
    <x v="0"/>
    <x v="10795"/>
    <s v="san benedetto del tronto "/>
    <x v="2"/>
    <x v="24"/>
  </r>
  <r>
    <x v="18713"/>
    <x v="4755"/>
    <x v="1"/>
    <x v="11375"/>
    <s v="ascoli piceno "/>
    <x v="2"/>
    <x v="54"/>
  </r>
  <r>
    <x v="18714"/>
    <x v="4755"/>
    <x v="0"/>
    <x v="11376"/>
    <s v="ascoli piceno "/>
    <x v="2"/>
    <x v="52"/>
  </r>
  <r>
    <x v="18715"/>
    <x v="4756"/>
    <x v="0"/>
    <x v="3397"/>
    <s v="salerno "/>
    <x v="0"/>
    <x v="2"/>
  </r>
  <r>
    <x v="18716"/>
    <x v="4757"/>
    <x v="1"/>
    <x v="11377"/>
    <s v="ascoli piceno "/>
    <x v="0"/>
    <x v="52"/>
  </r>
  <r>
    <x v="18717"/>
    <x v="4757"/>
    <x v="0"/>
    <x v="3604"/>
    <s v="ascoli piceno "/>
    <x v="2"/>
    <x v="22"/>
  </r>
  <r>
    <x v="18718"/>
    <x v="4757"/>
    <x v="1"/>
    <x v="1324"/>
    <s v="ascoli piceno "/>
    <x v="2"/>
    <x v="9"/>
  </r>
  <r>
    <x v="18719"/>
    <x v="4758"/>
    <x v="0"/>
    <x v="11378"/>
    <s v="ascoli piceno "/>
    <x v="0"/>
    <x v="11"/>
  </r>
  <r>
    <x v="18720"/>
    <x v="4758"/>
    <x v="0"/>
    <x v="11379"/>
    <s v="arquata del tronto "/>
    <x v="1"/>
    <x v="27"/>
  </r>
  <r>
    <x v="18721"/>
    <x v="4758"/>
    <x v="0"/>
    <x v="7700"/>
    <s v="ascoli piceno "/>
    <x v="2"/>
    <x v="9"/>
  </r>
  <r>
    <x v="18722"/>
    <x v="4759"/>
    <x v="0"/>
    <x v="11380"/>
    <s v="ascoli piceno "/>
    <x v="0"/>
    <x v="24"/>
  </r>
  <r>
    <x v="18723"/>
    <x v="4759"/>
    <x v="0"/>
    <x v="9338"/>
    <s v="ascoli piceno "/>
    <x v="1"/>
    <x v="29"/>
  </r>
  <r>
    <x v="18724"/>
    <x v="4759"/>
    <x v="1"/>
    <x v="1307"/>
    <s v="ascoli piceno "/>
    <x v="2"/>
    <x v="47"/>
  </r>
  <r>
    <x v="18725"/>
    <x v="4759"/>
    <x v="0"/>
    <x v="10257"/>
    <s v="ascoli piceno "/>
    <x v="2"/>
    <x v="42"/>
  </r>
  <r>
    <x v="18726"/>
    <x v="4759"/>
    <x v="0"/>
    <x v="9618"/>
    <s v="ascoli piceno "/>
    <x v="2"/>
    <x v="24"/>
  </r>
  <r>
    <x v="18727"/>
    <x v="4759"/>
    <x v="0"/>
    <x v="7417"/>
    <s v="ascoli piceno "/>
    <x v="2"/>
    <x v="15"/>
  </r>
  <r>
    <x v="18728"/>
    <x v="4759"/>
    <x v="1"/>
    <x v="7059"/>
    <s v="stati uniti d'america"/>
    <x v="2"/>
    <x v="3"/>
  </r>
  <r>
    <x v="18729"/>
    <x v="4759"/>
    <x v="0"/>
    <x v="9292"/>
    <s v="ascoli piceno "/>
    <x v="2"/>
    <x v="29"/>
  </r>
  <r>
    <x v="18730"/>
    <x v="4759"/>
    <x v="1"/>
    <x v="6189"/>
    <s v="ascoli piceno "/>
    <x v="2"/>
    <x v="9"/>
  </r>
  <r>
    <x v="18731"/>
    <x v="4759"/>
    <x v="1"/>
    <x v="785"/>
    <s v="ascoli piceno "/>
    <x v="2"/>
    <x v="3"/>
  </r>
  <r>
    <x v="18732"/>
    <x v="4760"/>
    <x v="0"/>
    <x v="11181"/>
    <s v="san benedetto del tronto "/>
    <x v="0"/>
    <x v="27"/>
  </r>
  <r>
    <x v="18733"/>
    <x v="4760"/>
    <x v="0"/>
    <x v="3632"/>
    <s v="san benedetto del tronto "/>
    <x v="1"/>
    <x v="50"/>
  </r>
  <r>
    <x v="18734"/>
    <x v="4760"/>
    <x v="1"/>
    <x v="2702"/>
    <s v="montefiore dell'aso "/>
    <x v="2"/>
    <x v="9"/>
  </r>
  <r>
    <x v="18735"/>
    <x v="4761"/>
    <x v="0"/>
    <x v="9808"/>
    <s v="messina "/>
    <x v="0"/>
    <x v="26"/>
  </r>
  <r>
    <x v="18736"/>
    <x v="4761"/>
    <x v="1"/>
    <x v="3892"/>
    <s v="roma "/>
    <x v="2"/>
    <x v="17"/>
  </r>
  <r>
    <x v="18737"/>
    <x v="4761"/>
    <x v="1"/>
    <x v="11381"/>
    <s v="ascoli piceno "/>
    <x v="2"/>
    <x v="55"/>
  </r>
  <r>
    <x v="18738"/>
    <x v="4761"/>
    <x v="0"/>
    <x v="11382"/>
    <s v="castel di lama "/>
    <x v="2"/>
    <x v="47"/>
  </r>
  <r>
    <x v="18739"/>
    <x v="4761"/>
    <x v="0"/>
    <x v="7115"/>
    <s v="messina "/>
    <x v="2"/>
    <x v="2"/>
  </r>
  <r>
    <x v="18740"/>
    <x v="4762"/>
    <x v="0"/>
    <x v="6802"/>
    <s v="san benedetto del tronto "/>
    <x v="0"/>
    <x v="2"/>
  </r>
  <r>
    <x v="18741"/>
    <x v="4762"/>
    <x v="0"/>
    <x v="9987"/>
    <s v="castignano "/>
    <x v="2"/>
    <x v="49"/>
  </r>
  <r>
    <x v="18742"/>
    <x v="4762"/>
    <x v="0"/>
    <x v="3875"/>
    <s v="ascoli piceno "/>
    <x v="2"/>
    <x v="36"/>
  </r>
  <r>
    <x v="18743"/>
    <x v="4763"/>
    <x v="0"/>
    <x v="4687"/>
    <s v="ascoli piceno "/>
    <x v="0"/>
    <x v="54"/>
  </r>
  <r>
    <x v="18744"/>
    <x v="4763"/>
    <x v="0"/>
    <x v="11234"/>
    <s v="ascoli piceno "/>
    <x v="1"/>
    <x v="9"/>
  </r>
  <r>
    <x v="18745"/>
    <x v="4763"/>
    <x v="0"/>
    <x v="11383"/>
    <s v="ascoli piceno "/>
    <x v="2"/>
    <x v="55"/>
  </r>
  <r>
    <x v="18746"/>
    <x v="4764"/>
    <x v="0"/>
    <x v="9414"/>
    <s v="roma "/>
    <x v="0"/>
    <x v="15"/>
  </r>
  <r>
    <x v="18747"/>
    <x v="4764"/>
    <x v="1"/>
    <x v="10077"/>
    <s v="offida "/>
    <x v="2"/>
    <x v="10"/>
  </r>
  <r>
    <x v="18748"/>
    <x v="4764"/>
    <x v="1"/>
    <x v="929"/>
    <s v="colli del tronto "/>
    <x v="2"/>
    <x v="32"/>
  </r>
  <r>
    <x v="18749"/>
    <x v="4764"/>
    <x v="0"/>
    <x v="9113"/>
    <s v="colli del tronto "/>
    <x v="2"/>
    <x v="2"/>
  </r>
  <r>
    <x v="18750"/>
    <x v="4764"/>
    <x v="1"/>
    <x v="505"/>
    <s v="san benedetto del tronto "/>
    <x v="2"/>
    <x v="5"/>
  </r>
  <r>
    <x v="18751"/>
    <x v="4765"/>
    <x v="0"/>
    <x v="11384"/>
    <s v="comunanza "/>
    <x v="0"/>
    <x v="46"/>
  </r>
  <r>
    <x v="18752"/>
    <x v="4765"/>
    <x v="0"/>
    <x v="11385"/>
    <s v="comunanza "/>
    <x v="2"/>
    <x v="38"/>
  </r>
  <r>
    <x v="18753"/>
    <x v="4765"/>
    <x v="0"/>
    <x v="2398"/>
    <s v="comunanza "/>
    <x v="2"/>
    <x v="44"/>
  </r>
  <r>
    <x v="17720"/>
    <x v="4766"/>
    <x v="0"/>
    <x v="11386"/>
    <s v="san benedetto del tronto "/>
    <x v="0"/>
    <x v="28"/>
  </r>
  <r>
    <x v="18754"/>
    <x v="4766"/>
    <x v="0"/>
    <x v="11387"/>
    <s v="san benedetto del tronto "/>
    <x v="2"/>
    <x v="59"/>
  </r>
  <r>
    <x v="18755"/>
    <x v="4766"/>
    <x v="1"/>
    <x v="7937"/>
    <s v="ascoli piceno "/>
    <x v="2"/>
    <x v="50"/>
  </r>
  <r>
    <x v="18756"/>
    <x v="4767"/>
    <x v="0"/>
    <x v="4028"/>
    <s v="san benedetto del tronto "/>
    <x v="0"/>
    <x v="52"/>
  </r>
  <r>
    <x v="18757"/>
    <x v="4767"/>
    <x v="0"/>
    <x v="2464"/>
    <s v="cupra marittima "/>
    <x v="1"/>
    <x v="2"/>
  </r>
  <r>
    <x v="18758"/>
    <x v="4767"/>
    <x v="0"/>
    <x v="11388"/>
    <s v="coccaglio "/>
    <x v="2"/>
    <x v="37"/>
  </r>
  <r>
    <x v="18759"/>
    <x v="4767"/>
    <x v="1"/>
    <x v="10844"/>
    <s v="milano "/>
    <x v="2"/>
    <x v="2"/>
  </r>
  <r>
    <x v="18760"/>
    <x v="4767"/>
    <x v="1"/>
    <x v="1147"/>
    <s v="san benedetto del tronto "/>
    <x v="2"/>
    <x v="11"/>
  </r>
  <r>
    <x v="18761"/>
    <x v="4768"/>
    <x v="0"/>
    <x v="8875"/>
    <s v="san benedetto del tronto "/>
    <x v="0"/>
    <x v="22"/>
  </r>
  <r>
    <x v="18762"/>
    <x v="4768"/>
    <x v="0"/>
    <x v="3397"/>
    <s v="ascoli piceno "/>
    <x v="1"/>
    <x v="2"/>
  </r>
  <r>
    <x v="18763"/>
    <x v="4768"/>
    <x v="1"/>
    <x v="10855"/>
    <s v="ascoli piceno "/>
    <x v="2"/>
    <x v="25"/>
  </r>
  <r>
    <x v="18764"/>
    <x v="4768"/>
    <x v="1"/>
    <x v="151"/>
    <s v="pisa "/>
    <x v="2"/>
    <x v="14"/>
  </r>
  <r>
    <x v="18765"/>
    <x v="4768"/>
    <x v="0"/>
    <x v="4130"/>
    <s v="germania"/>
    <x v="2"/>
    <x v="32"/>
  </r>
  <r>
    <x v="18766"/>
    <x v="4769"/>
    <x v="0"/>
    <x v="7004"/>
    <s v="san benedetto del tronto "/>
    <x v="0"/>
    <x v="14"/>
  </r>
  <r>
    <x v="18767"/>
    <x v="4769"/>
    <x v="0"/>
    <x v="4934"/>
    <s v="ascoli piceno "/>
    <x v="2"/>
    <x v="5"/>
  </r>
  <r>
    <x v="18768"/>
    <x v="4769"/>
    <x v="0"/>
    <x v="2799"/>
    <s v="fermo "/>
    <x v="2"/>
    <x v="19"/>
  </r>
  <r>
    <x v="18769"/>
    <x v="4770"/>
    <x v="0"/>
    <x v="9471"/>
    <s v="san benedetto del tronto "/>
    <x v="0"/>
    <x v="9"/>
  </r>
  <r>
    <x v="18770"/>
    <x v="4770"/>
    <x v="1"/>
    <x v="5853"/>
    <s v="san benedetto del tronto "/>
    <x v="2"/>
    <x v="2"/>
  </r>
  <r>
    <x v="18771"/>
    <x v="4770"/>
    <x v="0"/>
    <x v="8045"/>
    <s v="san benedetto del tronto "/>
    <x v="2"/>
    <x v="17"/>
  </r>
  <r>
    <x v="18772"/>
    <x v="4770"/>
    <x v="1"/>
    <x v="11389"/>
    <s v="san benedetto del tronto "/>
    <x v="2"/>
    <x v="22"/>
  </r>
  <r>
    <x v="18773"/>
    <x v="4770"/>
    <x v="0"/>
    <x v="9907"/>
    <s v="san benedetto del tronto "/>
    <x v="2"/>
    <x v="17"/>
  </r>
  <r>
    <x v="15283"/>
    <x v="4770"/>
    <x v="0"/>
    <x v="11390"/>
    <s v="ascoli piceno "/>
    <x v="2"/>
    <x v="24"/>
  </r>
  <r>
    <x v="18774"/>
    <x v="4771"/>
    <x v="0"/>
    <x v="11391"/>
    <s v="ascoli piceno "/>
    <x v="0"/>
    <x v="29"/>
  </r>
  <r>
    <x v="18775"/>
    <x v="4771"/>
    <x v="1"/>
    <x v="3268"/>
    <s v="ascoli piceno "/>
    <x v="1"/>
    <x v="32"/>
  </r>
  <r>
    <x v="18776"/>
    <x v="4771"/>
    <x v="0"/>
    <x v="1311"/>
    <s v="ascoli piceno "/>
    <x v="2"/>
    <x v="30"/>
  </r>
  <r>
    <x v="18777"/>
    <x v="4772"/>
    <x v="0"/>
    <x v="10479"/>
    <s v="san benedetto del tronto "/>
    <x v="0"/>
    <x v="32"/>
  </r>
  <r>
    <x v="18778"/>
    <x v="4772"/>
    <x v="0"/>
    <x v="9536"/>
    <s v="san benedetto del tronto "/>
    <x v="2"/>
    <x v="15"/>
  </r>
  <r>
    <x v="18779"/>
    <x v="4772"/>
    <x v="1"/>
    <x v="2898"/>
    <s v="san benedetto del tronto "/>
    <x v="2"/>
    <x v="45"/>
  </r>
  <r>
    <x v="18780"/>
    <x v="4773"/>
    <x v="0"/>
    <x v="10383"/>
    <s v="san benedetto del tronto "/>
    <x v="0"/>
    <x v="5"/>
  </r>
  <r>
    <x v="18781"/>
    <x v="4773"/>
    <x v="0"/>
    <x v="6539"/>
    <s v="monsampolo del tronto "/>
    <x v="1"/>
    <x v="40"/>
  </r>
  <r>
    <x v="18782"/>
    <x v="4773"/>
    <x v="1"/>
    <x v="8257"/>
    <s v="san benedetto del tronto "/>
    <x v="2"/>
    <x v="52"/>
  </r>
  <r>
    <x v="18783"/>
    <x v="4773"/>
    <x v="0"/>
    <x v="5146"/>
    <s v="teramo "/>
    <x v="2"/>
    <x v="24"/>
  </r>
  <r>
    <x v="18784"/>
    <x v="4773"/>
    <x v="0"/>
    <x v="5845"/>
    <s v="san benedetto del tronto "/>
    <x v="2"/>
    <x v="11"/>
  </r>
  <r>
    <x v="18785"/>
    <x v="4774"/>
    <x v="0"/>
    <x v="11392"/>
    <s v="san benedetto del tronto "/>
    <x v="0"/>
    <x v="12"/>
  </r>
  <r>
    <x v="18786"/>
    <x v="4775"/>
    <x v="0"/>
    <x v="11393"/>
    <s v="montedinove "/>
    <x v="0"/>
    <x v="45"/>
  </r>
  <r>
    <x v="18787"/>
    <x v="4775"/>
    <x v="0"/>
    <x v="2448"/>
    <s v="montedinove "/>
    <x v="2"/>
    <x v="7"/>
  </r>
  <r>
    <x v="18788"/>
    <x v="4776"/>
    <x v="0"/>
    <x v="9289"/>
    <s v="montefiore dell'aso "/>
    <x v="0"/>
    <x v="38"/>
  </r>
  <r>
    <x v="18789"/>
    <x v="4776"/>
    <x v="1"/>
    <x v="11378"/>
    <s v="montefiore dell'aso "/>
    <x v="2"/>
    <x v="11"/>
  </r>
  <r>
    <x v="18790"/>
    <x v="4776"/>
    <x v="0"/>
    <x v="11394"/>
    <s v="montefiore dell'aso "/>
    <x v="2"/>
    <x v="32"/>
  </r>
  <r>
    <x v="18791"/>
    <x v="4777"/>
    <x v="0"/>
    <x v="9673"/>
    <s v="montegallo "/>
    <x v="0"/>
    <x v="28"/>
  </r>
  <r>
    <x v="18792"/>
    <x v="4777"/>
    <x v="0"/>
    <x v="11382"/>
    <s v="montegallo "/>
    <x v="1"/>
    <x v="47"/>
  </r>
  <r>
    <x v="18793"/>
    <x v="4777"/>
    <x v="0"/>
    <x v="11395"/>
    <s v="ascoli piceno "/>
    <x v="2"/>
    <x v="24"/>
  </r>
  <r>
    <x v="18794"/>
    <x v="4778"/>
    <x v="1"/>
    <x v="11396"/>
    <s v="ascoli piceno "/>
    <x v="0"/>
    <x v="20"/>
  </r>
  <r>
    <x v="18795"/>
    <x v="4778"/>
    <x v="0"/>
    <x v="2926"/>
    <s v="montemonaco "/>
    <x v="1"/>
    <x v="47"/>
  </r>
  <r>
    <x v="18796"/>
    <x v="4778"/>
    <x v="0"/>
    <x v="10302"/>
    <s v="comunanza "/>
    <x v="2"/>
    <x v="27"/>
  </r>
  <r>
    <x v="18797"/>
    <x v="4779"/>
    <x v="0"/>
    <x v="3353"/>
    <s v="monteprandone "/>
    <x v="0"/>
    <x v="42"/>
  </r>
  <r>
    <x v="8693"/>
    <x v="4779"/>
    <x v="1"/>
    <x v="1193"/>
    <s v="montefiore dell'aso "/>
    <x v="1"/>
    <x v="44"/>
  </r>
  <r>
    <x v="18798"/>
    <x v="4779"/>
    <x v="1"/>
    <x v="5948"/>
    <s v="monteprandone "/>
    <x v="2"/>
    <x v="32"/>
  </r>
  <r>
    <x v="18799"/>
    <x v="4779"/>
    <x v="0"/>
    <x v="10801"/>
    <s v="san benedetto del tronto "/>
    <x v="2"/>
    <x v="24"/>
  </r>
  <r>
    <x v="18800"/>
    <x v="4779"/>
    <x v="0"/>
    <x v="11397"/>
    <s v="monteprandone "/>
    <x v="2"/>
    <x v="13"/>
  </r>
  <r>
    <x v="18801"/>
    <x v="4779"/>
    <x v="1"/>
    <x v="8237"/>
    <s v="san benedetto del tronto "/>
    <x v="2"/>
    <x v="19"/>
  </r>
  <r>
    <x v="18802"/>
    <x v="4780"/>
    <x v="0"/>
    <x v="8592"/>
    <s v="appignano del tronto "/>
    <x v="0"/>
    <x v="4"/>
  </r>
  <r>
    <x v="18803"/>
    <x v="4780"/>
    <x v="1"/>
    <x v="746"/>
    <s v="offida "/>
    <x v="2"/>
    <x v="26"/>
  </r>
  <r>
    <x v="18804"/>
    <x v="4780"/>
    <x v="0"/>
    <x v="11398"/>
    <s v="san benedetto del tronto "/>
    <x v="2"/>
    <x v="12"/>
  </r>
  <r>
    <x v="18805"/>
    <x v="4780"/>
    <x v="1"/>
    <x v="9577"/>
    <s v="offida "/>
    <x v="2"/>
    <x v="25"/>
  </r>
  <r>
    <x v="18806"/>
    <x v="4780"/>
    <x v="0"/>
    <x v="8585"/>
    <s v="san benedetto del tronto "/>
    <x v="2"/>
    <x v="19"/>
  </r>
  <r>
    <x v="18807"/>
    <x v="4781"/>
    <x v="0"/>
    <x v="11399"/>
    <s v="palmiano "/>
    <x v="0"/>
    <x v="44"/>
  </r>
  <r>
    <x v="18808"/>
    <x v="4781"/>
    <x v="0"/>
    <x v="11400"/>
    <s v="ascoli piceno "/>
    <x v="2"/>
    <x v="54"/>
  </r>
  <r>
    <x v="18809"/>
    <x v="4782"/>
    <x v="0"/>
    <x v="6040"/>
    <s v="ripatransone "/>
    <x v="0"/>
    <x v="42"/>
  </r>
  <r>
    <x v="18810"/>
    <x v="4782"/>
    <x v="0"/>
    <x v="10941"/>
    <s v="cossignano "/>
    <x v="1"/>
    <x v="29"/>
  </r>
  <r>
    <x v="18811"/>
    <x v="4782"/>
    <x v="1"/>
    <x v="10171"/>
    <s v="ripatransone "/>
    <x v="2"/>
    <x v="2"/>
  </r>
  <r>
    <x v="18812"/>
    <x v="4782"/>
    <x v="0"/>
    <x v="7167"/>
    <s v="san benedetto del tronto "/>
    <x v="2"/>
    <x v="1"/>
  </r>
  <r>
    <x v="15714"/>
    <x v="4782"/>
    <x v="0"/>
    <x v="11401"/>
    <s v="san benedetto del tronto "/>
    <x v="2"/>
    <x v="19"/>
  </r>
  <r>
    <x v="18813"/>
    <x v="4783"/>
    <x v="0"/>
    <x v="11402"/>
    <s v="roccafluvione "/>
    <x v="0"/>
    <x v="18"/>
  </r>
  <r>
    <x v="18814"/>
    <x v="4783"/>
    <x v="0"/>
    <x v="8942"/>
    <s v="ascoli piceno "/>
    <x v="2"/>
    <x v="24"/>
  </r>
  <r>
    <x v="18815"/>
    <x v="4783"/>
    <x v="0"/>
    <x v="11403"/>
    <s v="ascoli piceno "/>
    <x v="2"/>
    <x v="5"/>
  </r>
  <r>
    <x v="18816"/>
    <x v="4784"/>
    <x v="0"/>
    <x v="668"/>
    <s v="san benedetto del tronto "/>
    <x v="0"/>
    <x v="49"/>
  </r>
  <r>
    <x v="18817"/>
    <x v="4784"/>
    <x v="0"/>
    <x v="11404"/>
    <s v="san benedetto del tronto "/>
    <x v="2"/>
    <x v="30"/>
  </r>
  <r>
    <x v="18818"/>
    <x v="4784"/>
    <x v="0"/>
    <x v="4946"/>
    <s v="san benedetto del tronto "/>
    <x v="2"/>
    <x v="26"/>
  </r>
  <r>
    <x v="18819"/>
    <x v="4785"/>
    <x v="0"/>
    <x v="579"/>
    <s v="san benedetto del tronto "/>
    <x v="0"/>
    <x v="0"/>
  </r>
  <r>
    <x v="18820"/>
    <x v="4785"/>
    <x v="0"/>
    <x v="11018"/>
    <s v="san benedetto del tronto "/>
    <x v="1"/>
    <x v="20"/>
  </r>
  <r>
    <x v="18821"/>
    <x v="4785"/>
    <x v="1"/>
    <x v="10417"/>
    <s v="san benedetto del tronto "/>
    <x v="2"/>
    <x v="12"/>
  </r>
  <r>
    <x v="18822"/>
    <x v="4785"/>
    <x v="1"/>
    <x v="6911"/>
    <s v="san benedetto del tronto "/>
    <x v="2"/>
    <x v="32"/>
  </r>
  <r>
    <x v="18823"/>
    <x v="4785"/>
    <x v="0"/>
    <x v="1017"/>
    <s v="san benedetto del tronto "/>
    <x v="2"/>
    <x v="32"/>
  </r>
  <r>
    <x v="18824"/>
    <x v="4785"/>
    <x v="1"/>
    <x v="6357"/>
    <s v="san benedetto del tronto "/>
    <x v="2"/>
    <x v="21"/>
  </r>
  <r>
    <x v="18825"/>
    <x v="4785"/>
    <x v="0"/>
    <x v="3420"/>
    <s v="san benedetto del tronto "/>
    <x v="2"/>
    <x v="27"/>
  </r>
  <r>
    <x v="18826"/>
    <x v="4785"/>
    <x v="0"/>
    <x v="11405"/>
    <s v="san benedetto del tronto "/>
    <x v="2"/>
    <x v="12"/>
  </r>
  <r>
    <x v="18827"/>
    <x v="4786"/>
    <x v="0"/>
    <x v="11406"/>
    <s v="san benedetto del tronto "/>
    <x v="0"/>
    <x v="52"/>
  </r>
  <r>
    <x v="18828"/>
    <x v="4786"/>
    <x v="0"/>
    <x v="11407"/>
    <s v="spinetoli "/>
    <x v="1"/>
    <x v="37"/>
  </r>
  <r>
    <x v="18829"/>
    <x v="4786"/>
    <x v="1"/>
    <x v="2873"/>
    <s v="san benedetto del tronto "/>
    <x v="2"/>
    <x v="11"/>
  </r>
  <r>
    <x v="18830"/>
    <x v="4786"/>
    <x v="1"/>
    <x v="11305"/>
    <s v="san benedetto del tronto "/>
    <x v="2"/>
    <x v="42"/>
  </r>
  <r>
    <x v="18831"/>
    <x v="4786"/>
    <x v="0"/>
    <x v="11408"/>
    <s v="ascoli piceno "/>
    <x v="2"/>
    <x v="44"/>
  </r>
  <r>
    <x v="18832"/>
    <x v="4787"/>
    <x v="0"/>
    <x v="7293"/>
    <s v="amandola "/>
    <x v="0"/>
    <x v="9"/>
  </r>
  <r>
    <x v="18833"/>
    <x v="4787"/>
    <x v="1"/>
    <x v="11409"/>
    <s v="ascoli piceno "/>
    <x v="2"/>
    <x v="53"/>
  </r>
  <r>
    <x v="18834"/>
    <x v="4787"/>
    <x v="0"/>
    <x v="854"/>
    <s v="ascoli piceno "/>
    <x v="2"/>
    <x v="17"/>
  </r>
  <r>
    <x v="18835"/>
    <x v="4788"/>
    <x v="0"/>
    <x v="6052"/>
    <s v="apiro "/>
    <x v="0"/>
    <x v="3"/>
  </r>
  <r>
    <x v="18836"/>
    <x v="4788"/>
    <x v="1"/>
    <x v="11410"/>
    <s v="cupramontana "/>
    <x v="2"/>
    <x v="5"/>
  </r>
  <r>
    <x v="18837"/>
    <x v="4788"/>
    <x v="0"/>
    <x v="11411"/>
    <s v="san severino marche "/>
    <x v="2"/>
    <x v="36"/>
  </r>
  <r>
    <x v="18838"/>
    <x v="4789"/>
    <x v="0"/>
    <x v="6806"/>
    <s v="macerata "/>
    <x v="0"/>
    <x v="4"/>
  </r>
  <r>
    <x v="18839"/>
    <x v="4789"/>
    <x v="1"/>
    <x v="1897"/>
    <s v="macerata "/>
    <x v="2"/>
    <x v="2"/>
  </r>
  <r>
    <x v="18840"/>
    <x v="4789"/>
    <x v="0"/>
    <x v="7428"/>
    <s v="appignano "/>
    <x v="2"/>
    <x v="0"/>
  </r>
  <r>
    <x v="18841"/>
    <x v="4789"/>
    <x v="0"/>
    <x v="1438"/>
    <s v="macerata "/>
    <x v="2"/>
    <x v="27"/>
  </r>
  <r>
    <x v="18842"/>
    <x v="4789"/>
    <x v="1"/>
    <x v="3864"/>
    <s v="macerata "/>
    <x v="2"/>
    <x v="9"/>
  </r>
  <r>
    <x v="18843"/>
    <x v="4790"/>
    <x v="0"/>
    <x v="10293"/>
    <s v="tolentino "/>
    <x v="0"/>
    <x v="36"/>
  </r>
  <r>
    <x v="18844"/>
    <x v="4790"/>
    <x v="0"/>
    <x v="1904"/>
    <s v="serrapetrona "/>
    <x v="1"/>
    <x v="37"/>
  </r>
  <r>
    <x v="18845"/>
    <x v="4790"/>
    <x v="1"/>
    <x v="5076"/>
    <s v="tolentino "/>
    <x v="2"/>
    <x v="10"/>
  </r>
  <r>
    <x v="18846"/>
    <x v="4791"/>
    <x v="1"/>
    <x v="8643"/>
    <s v="macerata "/>
    <x v="0"/>
    <x v="30"/>
  </r>
  <r>
    <x v="18847"/>
    <x v="4791"/>
    <x v="0"/>
    <x v="11266"/>
    <s v="piazza armerina "/>
    <x v="2"/>
    <x v="52"/>
  </r>
  <r>
    <x v="18848"/>
    <x v="4791"/>
    <x v="1"/>
    <x v="5945"/>
    <s v="macerata "/>
    <x v="2"/>
    <x v="30"/>
  </r>
  <r>
    <x v="18849"/>
    <x v="4792"/>
    <x v="0"/>
    <x v="3514"/>
    <s v="camerino "/>
    <x v="0"/>
    <x v="40"/>
  </r>
  <r>
    <x v="18850"/>
    <x v="4792"/>
    <x v="0"/>
    <x v="11412"/>
    <s v="roma "/>
    <x v="1"/>
    <x v="15"/>
  </r>
  <r>
    <x v="18851"/>
    <x v="4792"/>
    <x v="0"/>
    <x v="11190"/>
    <s v="caldarola "/>
    <x v="2"/>
    <x v="10"/>
  </r>
  <r>
    <x v="18852"/>
    <x v="4793"/>
    <x v="0"/>
    <x v="8755"/>
    <s v="camerino "/>
    <x v="0"/>
    <x v="52"/>
  </r>
  <r>
    <x v="18853"/>
    <x v="4793"/>
    <x v="1"/>
    <x v="3593"/>
    <s v="camerino "/>
    <x v="1"/>
    <x v="32"/>
  </r>
  <r>
    <x v="18854"/>
    <x v="4793"/>
    <x v="1"/>
    <x v="5375"/>
    <s v="camerino "/>
    <x v="2"/>
    <x v="14"/>
  </r>
  <r>
    <x v="18855"/>
    <x v="4793"/>
    <x v="0"/>
    <x v="11413"/>
    <s v="camerino "/>
    <x v="2"/>
    <x v="9"/>
  </r>
  <r>
    <x v="18856"/>
    <x v="4793"/>
    <x v="1"/>
    <x v="390"/>
    <s v="camerino "/>
    <x v="2"/>
    <x v="59"/>
  </r>
  <r>
    <x v="18857"/>
    <x v="4794"/>
    <x v="0"/>
    <x v="4608"/>
    <s v="tolentino "/>
    <x v="0"/>
    <x v="9"/>
  </r>
  <r>
    <x v="18858"/>
    <x v="4794"/>
    <x v="0"/>
    <x v="6241"/>
    <s v="tolentino "/>
    <x v="1"/>
    <x v="12"/>
  </r>
  <r>
    <x v="18859"/>
    <x v="4794"/>
    <x v="1"/>
    <x v="11414"/>
    <s v="tolentino "/>
    <x v="2"/>
    <x v="9"/>
  </r>
  <r>
    <x v="18860"/>
    <x v="4795"/>
    <x v="0"/>
    <x v="11415"/>
    <s v="castelraimondo "/>
    <x v="0"/>
    <x v="8"/>
  </r>
  <r>
    <x v="18861"/>
    <x v="4795"/>
    <x v="0"/>
    <x v="11416"/>
    <s v="camerino "/>
    <x v="1"/>
    <x v="49"/>
  </r>
  <r>
    <x v="18862"/>
    <x v="4795"/>
    <x v="0"/>
    <x v="11417"/>
    <s v="san severino marche "/>
    <x v="2"/>
    <x v="57"/>
  </r>
  <r>
    <x v="18863"/>
    <x v="4795"/>
    <x v="1"/>
    <x v="835"/>
    <s v="recanati "/>
    <x v="2"/>
    <x v="43"/>
  </r>
  <r>
    <x v="18864"/>
    <x v="4795"/>
    <x v="1"/>
    <x v="5557"/>
    <s v="san severino marche "/>
    <x v="2"/>
    <x v="47"/>
  </r>
  <r>
    <x v="18865"/>
    <x v="4796"/>
    <x v="0"/>
    <x v="11418"/>
    <s v="roma "/>
    <x v="0"/>
    <x v="37"/>
  </r>
  <r>
    <x v="18866"/>
    <x v="4796"/>
    <x v="0"/>
    <x v="5074"/>
    <s v="camerino "/>
    <x v="1"/>
    <x v="32"/>
  </r>
  <r>
    <x v="18867"/>
    <x v="4797"/>
    <x v="1"/>
    <x v="11419"/>
    <s v="serrapetrona "/>
    <x v="0"/>
    <x v="20"/>
  </r>
  <r>
    <x v="18868"/>
    <x v="4797"/>
    <x v="0"/>
    <x v="3046"/>
    <s v="cessapalombo "/>
    <x v="2"/>
    <x v="40"/>
  </r>
  <r>
    <x v="18869"/>
    <x v="4797"/>
    <x v="0"/>
    <x v="11420"/>
    <s v="cessapalombo "/>
    <x v="2"/>
    <x v="51"/>
  </r>
  <r>
    <x v="18870"/>
    <x v="4798"/>
    <x v="0"/>
    <x v="11049"/>
    <s v="jesi "/>
    <x v="0"/>
    <x v="19"/>
  </r>
  <r>
    <x v="18871"/>
    <x v="4798"/>
    <x v="1"/>
    <x v="9450"/>
    <s v="cingoli "/>
    <x v="2"/>
    <x v="30"/>
  </r>
  <r>
    <x v="18872"/>
    <x v="4798"/>
    <x v="0"/>
    <x v="11421"/>
    <s v="cingoli "/>
    <x v="2"/>
    <x v="44"/>
  </r>
  <r>
    <x v="18873"/>
    <x v="4798"/>
    <x v="1"/>
    <x v="10648"/>
    <s v="jesi "/>
    <x v="2"/>
    <x v="19"/>
  </r>
  <r>
    <x v="18874"/>
    <x v="4798"/>
    <x v="1"/>
    <x v="11422"/>
    <s v="cingoli "/>
    <x v="2"/>
    <x v="14"/>
  </r>
  <r>
    <x v="18875"/>
    <x v="4798"/>
    <x v="0"/>
    <x v="508"/>
    <s v="cingoli "/>
    <x v="2"/>
    <x v="45"/>
  </r>
  <r>
    <x v="18876"/>
    <x v="4799"/>
    <x v="0"/>
    <x v="1490"/>
    <s v="macerata "/>
    <x v="0"/>
    <x v="42"/>
  </r>
  <r>
    <x v="18877"/>
    <x v="4799"/>
    <x v="0"/>
    <x v="8572"/>
    <s v="civitanova marche "/>
    <x v="1"/>
    <x v="47"/>
  </r>
  <r>
    <x v="18878"/>
    <x v="4799"/>
    <x v="1"/>
    <x v="11423"/>
    <s v="recanati "/>
    <x v="2"/>
    <x v="30"/>
  </r>
  <r>
    <x v="18879"/>
    <x v="4799"/>
    <x v="0"/>
    <x v="350"/>
    <s v="macerata "/>
    <x v="2"/>
    <x v="26"/>
  </r>
  <r>
    <x v="18880"/>
    <x v="4799"/>
    <x v="1"/>
    <x v="3080"/>
    <s v="recanati "/>
    <x v="2"/>
    <x v="5"/>
  </r>
  <r>
    <x v="18881"/>
    <x v="4799"/>
    <x v="0"/>
    <x v="5028"/>
    <s v="civitanova marche "/>
    <x v="2"/>
    <x v="37"/>
  </r>
  <r>
    <x v="18882"/>
    <x v="4799"/>
    <x v="0"/>
    <x v="618"/>
    <s v="civitanova marche "/>
    <x v="2"/>
    <x v="0"/>
  </r>
  <r>
    <x v="18883"/>
    <x v="4799"/>
    <x v="1"/>
    <x v="4428"/>
    <s v="civitanova marche "/>
    <x v="2"/>
    <x v="10"/>
  </r>
  <r>
    <x v="18884"/>
    <x v="4800"/>
    <x v="0"/>
    <x v="1581"/>
    <s v="macerata "/>
    <x v="0"/>
    <x v="30"/>
  </r>
  <r>
    <x v="18885"/>
    <x v="4800"/>
    <x v="1"/>
    <x v="7904"/>
    <s v="macerata "/>
    <x v="2"/>
    <x v="5"/>
  </r>
  <r>
    <x v="18886"/>
    <x v="4800"/>
    <x v="1"/>
    <x v="11424"/>
    <s v="macerata "/>
    <x v="2"/>
    <x v="11"/>
  </r>
  <r>
    <x v="18887"/>
    <x v="4801"/>
    <x v="1"/>
    <x v="10474"/>
    <s v="potenza picena "/>
    <x v="0"/>
    <x v="0"/>
  </r>
  <r>
    <x v="18888"/>
    <x v="4801"/>
    <x v="1"/>
    <x v="8864"/>
    <s v="urbisaglia "/>
    <x v="1"/>
    <x v="44"/>
  </r>
  <r>
    <x v="18889"/>
    <x v="4801"/>
    <x v="1"/>
    <x v="11425"/>
    <s v="macerata "/>
    <x v="2"/>
    <x v="66"/>
  </r>
  <r>
    <x v="18890"/>
    <x v="4801"/>
    <x v="0"/>
    <x v="337"/>
    <s v="macerata "/>
    <x v="2"/>
    <x v="27"/>
  </r>
  <r>
    <x v="18891"/>
    <x v="4801"/>
    <x v="0"/>
    <x v="4223"/>
    <s v="macerata "/>
    <x v="2"/>
    <x v="36"/>
  </r>
  <r>
    <x v="18892"/>
    <x v="4801"/>
    <x v="0"/>
    <x v="11426"/>
    <s v="civitanova marche "/>
    <x v="2"/>
    <x v="12"/>
  </r>
  <r>
    <x v="18893"/>
    <x v="4802"/>
    <x v="0"/>
    <x v="990"/>
    <s v="esanatoglia "/>
    <x v="0"/>
    <x v="20"/>
  </r>
  <r>
    <x v="18894"/>
    <x v="4802"/>
    <x v="1"/>
    <x v="7361"/>
    <s v="svizzera"/>
    <x v="1"/>
    <x v="27"/>
  </r>
  <r>
    <x v="18895"/>
    <x v="4802"/>
    <x v="1"/>
    <x v="856"/>
    <s v="san severino marche "/>
    <x v="2"/>
    <x v="52"/>
  </r>
  <r>
    <x v="18896"/>
    <x v="4803"/>
    <x v="0"/>
    <x v="11427"/>
    <s v="bolognola "/>
    <x v="0"/>
    <x v="61"/>
  </r>
  <r>
    <x v="18897"/>
    <x v="4803"/>
    <x v="0"/>
    <x v="11428"/>
    <s v="camerino "/>
    <x v="2"/>
    <x v="20"/>
  </r>
  <r>
    <x v="18898"/>
    <x v="4803"/>
    <x v="0"/>
    <x v="11429"/>
    <s v="fiastra "/>
    <x v="2"/>
    <x v="44"/>
  </r>
  <r>
    <x v="18899"/>
    <x v="4804"/>
    <x v="0"/>
    <x v="11430"/>
    <s v="fiuminata "/>
    <x v="0"/>
    <x v="13"/>
  </r>
  <r>
    <x v="18900"/>
    <x v="4804"/>
    <x v="1"/>
    <x v="11431"/>
    <s v="san severino marche "/>
    <x v="2"/>
    <x v="50"/>
  </r>
  <r>
    <x v="18901"/>
    <x v="4804"/>
    <x v="0"/>
    <x v="8670"/>
    <s v="fiuminata "/>
    <x v="2"/>
    <x v="29"/>
  </r>
  <r>
    <x v="18902"/>
    <x v="4805"/>
    <x v="0"/>
    <x v="3316"/>
    <s v="camerino "/>
    <x v="0"/>
    <x v="13"/>
  </r>
  <r>
    <x v="18903"/>
    <x v="4805"/>
    <x v="0"/>
    <x v="876"/>
    <s v="san severino marche "/>
    <x v="2"/>
    <x v="11"/>
  </r>
  <r>
    <x v="18904"/>
    <x v="4805"/>
    <x v="0"/>
    <x v="7450"/>
    <s v="matelica "/>
    <x v="2"/>
    <x v="42"/>
  </r>
  <r>
    <x v="18905"/>
    <x v="4806"/>
    <x v="0"/>
    <x v="5965"/>
    <s v="gualdo "/>
    <x v="0"/>
    <x v="7"/>
  </r>
  <r>
    <x v="18906"/>
    <x v="4806"/>
    <x v="0"/>
    <x v="1742"/>
    <s v="sarnano "/>
    <x v="1"/>
    <x v="5"/>
  </r>
  <r>
    <x v="18907"/>
    <x v="4806"/>
    <x v="1"/>
    <x v="4646"/>
    <s v="montefortino "/>
    <x v="2"/>
    <x v="10"/>
  </r>
  <r>
    <x v="18908"/>
    <x v="4807"/>
    <x v="0"/>
    <x v="2894"/>
    <s v="macerata "/>
    <x v="0"/>
    <x v="27"/>
  </r>
  <r>
    <x v="18909"/>
    <x v="4807"/>
    <x v="1"/>
    <x v="7001"/>
    <s v="loro piceno "/>
    <x v="1"/>
    <x v="27"/>
  </r>
  <r>
    <x v="18910"/>
    <x v="4807"/>
    <x v="0"/>
    <x v="5034"/>
    <s v="macerata "/>
    <x v="2"/>
    <x v="49"/>
  </r>
  <r>
    <x v="18911"/>
    <x v="4808"/>
    <x v="0"/>
    <x v="11432"/>
    <s v="camerino "/>
    <x v="0"/>
    <x v="40"/>
  </r>
  <r>
    <x v="18912"/>
    <x v="4808"/>
    <x v="1"/>
    <x v="11433"/>
    <s v="macerata "/>
    <x v="1"/>
    <x v="17"/>
  </r>
  <r>
    <x v="18913"/>
    <x v="4808"/>
    <x v="0"/>
    <x v="358"/>
    <s v="macerata "/>
    <x v="2"/>
    <x v="4"/>
  </r>
  <r>
    <x v="18914"/>
    <x v="4808"/>
    <x v="1"/>
    <x v="7582"/>
    <s v="sant'elpidio a mare "/>
    <x v="2"/>
    <x v="17"/>
  </r>
  <r>
    <x v="18915"/>
    <x v="4808"/>
    <x v="0"/>
    <x v="11434"/>
    <s v="macerata "/>
    <x v="2"/>
    <x v="51"/>
  </r>
  <r>
    <x v="18916"/>
    <x v="4808"/>
    <x v="1"/>
    <x v="3260"/>
    <s v="macerata "/>
    <x v="2"/>
    <x v="15"/>
  </r>
  <r>
    <x v="18917"/>
    <x v="4808"/>
    <x v="0"/>
    <x v="2200"/>
    <s v="macerata "/>
    <x v="2"/>
    <x v="15"/>
  </r>
  <r>
    <x v="18918"/>
    <x v="4808"/>
    <x v="1"/>
    <x v="3326"/>
    <s v="macerata "/>
    <x v="2"/>
    <x v="38"/>
  </r>
  <r>
    <x v="18919"/>
    <x v="4808"/>
    <x v="0"/>
    <x v="10036"/>
    <s v="macerata "/>
    <x v="2"/>
    <x v="1"/>
  </r>
  <r>
    <x v="18920"/>
    <x v="4808"/>
    <x v="0"/>
    <x v="7078"/>
    <s v="macerata "/>
    <x v="2"/>
    <x v="15"/>
  </r>
  <r>
    <x v="18921"/>
    <x v="4809"/>
    <x v="0"/>
    <x v="6821"/>
    <s v="matelica "/>
    <x v="0"/>
    <x v="7"/>
  </r>
  <r>
    <x v="18922"/>
    <x v="4809"/>
    <x v="0"/>
    <x v="6184"/>
    <s v="matelica "/>
    <x v="1"/>
    <x v="54"/>
  </r>
  <r>
    <x v="18923"/>
    <x v="4809"/>
    <x v="1"/>
    <x v="6093"/>
    <s v="matelica "/>
    <x v="2"/>
    <x v="20"/>
  </r>
  <r>
    <x v="18924"/>
    <x v="4809"/>
    <x v="0"/>
    <x v="836"/>
    <s v="matelica "/>
    <x v="2"/>
    <x v="40"/>
  </r>
  <r>
    <x v="18925"/>
    <x v="4809"/>
    <x v="0"/>
    <x v="2499"/>
    <s v="matelica "/>
    <x v="2"/>
    <x v="4"/>
  </r>
  <r>
    <x v="18926"/>
    <x v="4809"/>
    <x v="1"/>
    <x v="11435"/>
    <s v="matelica "/>
    <x v="2"/>
    <x v="40"/>
  </r>
  <r>
    <x v="18927"/>
    <x v="4810"/>
    <x v="1"/>
    <x v="212"/>
    <s v="mogliano "/>
    <x v="0"/>
    <x v="29"/>
  </r>
  <r>
    <x v="18928"/>
    <x v="4810"/>
    <x v="1"/>
    <x v="2418"/>
    <s v="macerata "/>
    <x v="2"/>
    <x v="1"/>
  </r>
  <r>
    <x v="18929"/>
    <x v="4810"/>
    <x v="0"/>
    <x v="7496"/>
    <s v="macerata "/>
    <x v="2"/>
    <x v="14"/>
  </r>
  <r>
    <x v="18930"/>
    <x v="4810"/>
    <x v="0"/>
    <x v="1801"/>
    <s v="mogliano "/>
    <x v="2"/>
    <x v="32"/>
  </r>
  <r>
    <x v="18931"/>
    <x v="4810"/>
    <x v="0"/>
    <x v="11436"/>
    <s v="macerata "/>
    <x v="2"/>
    <x v="20"/>
  </r>
  <r>
    <x v="18932"/>
    <x v="4811"/>
    <x v="0"/>
    <x v="4052"/>
    <s v="macerata "/>
    <x v="0"/>
    <x v="14"/>
  </r>
  <r>
    <x v="18933"/>
    <x v="4811"/>
    <x v="1"/>
    <x v="11437"/>
    <s v="montecassiano "/>
    <x v="2"/>
    <x v="0"/>
  </r>
  <r>
    <x v="18934"/>
    <x v="4811"/>
    <x v="0"/>
    <x v="11438"/>
    <s v="recanati "/>
    <x v="2"/>
    <x v="51"/>
  </r>
  <r>
    <x v="18935"/>
    <x v="4811"/>
    <x v="1"/>
    <x v="2382"/>
    <s v="tolentino "/>
    <x v="2"/>
    <x v="14"/>
  </r>
  <r>
    <x v="18936"/>
    <x v="4811"/>
    <x v="1"/>
    <x v="3754"/>
    <s v="montecassiano "/>
    <x v="2"/>
    <x v="15"/>
  </r>
  <r>
    <x v="18937"/>
    <x v="4812"/>
    <x v="0"/>
    <x v="3004"/>
    <s v="roma "/>
    <x v="0"/>
    <x v="13"/>
  </r>
  <r>
    <x v="18938"/>
    <x v="4812"/>
    <x v="1"/>
    <x v="11439"/>
    <s v="san severino marche "/>
    <x v="2"/>
    <x v="66"/>
  </r>
  <r>
    <x v="18939"/>
    <x v="4812"/>
    <x v="0"/>
    <x v="11440"/>
    <s v="monte cavallo "/>
    <x v="2"/>
    <x v="35"/>
  </r>
  <r>
    <x v="18940"/>
    <x v="4813"/>
    <x v="0"/>
    <x v="4004"/>
    <s v="macerata "/>
    <x v="0"/>
    <x v="32"/>
  </r>
  <r>
    <x v="18941"/>
    <x v="4813"/>
    <x v="1"/>
    <x v="8512"/>
    <s v="montecosaro "/>
    <x v="1"/>
    <x v="47"/>
  </r>
  <r>
    <x v="18942"/>
    <x v="4813"/>
    <x v="0"/>
    <x v="1515"/>
    <s v="civitanova marche "/>
    <x v="2"/>
    <x v="24"/>
  </r>
  <r>
    <x v="18943"/>
    <x v="4813"/>
    <x v="0"/>
    <x v="10901"/>
    <s v="napoli "/>
    <x v="2"/>
    <x v="5"/>
  </r>
  <r>
    <x v="18944"/>
    <x v="4814"/>
    <x v="1"/>
    <x v="11441"/>
    <s v="montefano "/>
    <x v="0"/>
    <x v="38"/>
  </r>
  <r>
    <x v="18945"/>
    <x v="4814"/>
    <x v="0"/>
    <x v="11442"/>
    <s v="montefano "/>
    <x v="1"/>
    <x v="45"/>
  </r>
  <r>
    <x v="18946"/>
    <x v="4814"/>
    <x v="0"/>
    <x v="2943"/>
    <s v="ancona "/>
    <x v="2"/>
    <x v="26"/>
  </r>
  <r>
    <x v="18947"/>
    <x v="4814"/>
    <x v="0"/>
    <x v="891"/>
    <s v="genova "/>
    <x v="2"/>
    <x v="9"/>
  </r>
  <r>
    <x v="18948"/>
    <x v="4814"/>
    <x v="1"/>
    <x v="195"/>
    <s v="montefano "/>
    <x v="2"/>
    <x v="38"/>
  </r>
  <r>
    <x v="18949"/>
    <x v="4815"/>
    <x v="0"/>
    <x v="4623"/>
    <s v="falconara marittima "/>
    <x v="0"/>
    <x v="44"/>
  </r>
  <r>
    <x v="18950"/>
    <x v="4815"/>
    <x v="0"/>
    <x v="2198"/>
    <s v="montecassiano "/>
    <x v="2"/>
    <x v="27"/>
  </r>
  <r>
    <x v="18951"/>
    <x v="4815"/>
    <x v="1"/>
    <x v="3045"/>
    <s v="macerata "/>
    <x v="2"/>
    <x v="28"/>
  </r>
  <r>
    <x v="18952"/>
    <x v="4815"/>
    <x v="0"/>
    <x v="3046"/>
    <s v="montelupone "/>
    <x v="2"/>
    <x v="40"/>
  </r>
  <r>
    <x v="18953"/>
    <x v="4816"/>
    <x v="0"/>
    <x v="9952"/>
    <s v="macerata "/>
    <x v="0"/>
    <x v="30"/>
  </r>
  <r>
    <x v="18954"/>
    <x v="4816"/>
    <x v="1"/>
    <x v="6547"/>
    <s v="macerata "/>
    <x v="2"/>
    <x v="47"/>
  </r>
  <r>
    <x v="18955"/>
    <x v="4816"/>
    <x v="1"/>
    <x v="11443"/>
    <s v="corridonia "/>
    <x v="2"/>
    <x v="25"/>
  </r>
  <r>
    <x v="18956"/>
    <x v="4816"/>
    <x v="1"/>
    <x v="11444"/>
    <s v="macerata "/>
    <x v="2"/>
    <x v="30"/>
  </r>
  <r>
    <x v="18957"/>
    <x v="4816"/>
    <x v="0"/>
    <x v="11445"/>
    <s v="macerata "/>
    <x v="2"/>
    <x v="30"/>
  </r>
  <r>
    <x v="18958"/>
    <x v="4817"/>
    <x v="0"/>
    <x v="7890"/>
    <s v="fermo "/>
    <x v="0"/>
    <x v="19"/>
  </r>
  <r>
    <x v="18959"/>
    <x v="4817"/>
    <x v="0"/>
    <x v="632"/>
    <s v="macerata "/>
    <x v="1"/>
    <x v="24"/>
  </r>
  <r>
    <x v="18960"/>
    <x v="4817"/>
    <x v="1"/>
    <x v="2155"/>
    <s v="fermo "/>
    <x v="2"/>
    <x v="12"/>
  </r>
  <r>
    <x v="18961"/>
    <x v="4818"/>
    <x v="0"/>
    <x v="3625"/>
    <s v="macerata "/>
    <x v="0"/>
    <x v="30"/>
  </r>
  <r>
    <x v="18962"/>
    <x v="4818"/>
    <x v="0"/>
    <x v="2481"/>
    <s v="macerata "/>
    <x v="2"/>
    <x v="5"/>
  </r>
  <r>
    <x v="18963"/>
    <x v="4818"/>
    <x v="0"/>
    <x v="11446"/>
    <s v="recanati "/>
    <x v="2"/>
    <x v="28"/>
  </r>
  <r>
    <x v="18964"/>
    <x v="4818"/>
    <x v="0"/>
    <x v="328"/>
    <s v="morrovalle "/>
    <x v="2"/>
    <x v="45"/>
  </r>
  <r>
    <x v="18965"/>
    <x v="4818"/>
    <x v="1"/>
    <x v="6636"/>
    <s v="civitanova marche "/>
    <x v="2"/>
    <x v="54"/>
  </r>
  <r>
    <x v="18966"/>
    <x v="4818"/>
    <x v="1"/>
    <x v="11447"/>
    <s v="macerata "/>
    <x v="2"/>
    <x v="2"/>
  </r>
  <r>
    <x v="18967"/>
    <x v="4819"/>
    <x v="0"/>
    <x v="3272"/>
    <s v="muccia "/>
    <x v="0"/>
    <x v="46"/>
  </r>
  <r>
    <x v="18968"/>
    <x v="4819"/>
    <x v="0"/>
    <x v="8042"/>
    <s v="camerino "/>
    <x v="1"/>
    <x v="32"/>
  </r>
  <r>
    <x v="18969"/>
    <x v="4819"/>
    <x v="1"/>
    <x v="3222"/>
    <s v="camerino "/>
    <x v="2"/>
    <x v="30"/>
  </r>
  <r>
    <x v="18970"/>
    <x v="4820"/>
    <x v="0"/>
    <x v="10319"/>
    <s v="amandola "/>
    <x v="0"/>
    <x v="44"/>
  </r>
  <r>
    <x v="18971"/>
    <x v="4820"/>
    <x v="0"/>
    <x v="11448"/>
    <s v="penna san giovanni "/>
    <x v="2"/>
    <x v="51"/>
  </r>
  <r>
    <x v="18972"/>
    <x v="4820"/>
    <x v="1"/>
    <x v="11449"/>
    <s v="prato "/>
    <x v="2"/>
    <x v="11"/>
  </r>
  <r>
    <x v="18973"/>
    <x v="4821"/>
    <x v="0"/>
    <x v="11450"/>
    <s v="macerata "/>
    <x v="0"/>
    <x v="30"/>
  </r>
  <r>
    <x v="18974"/>
    <x v="4821"/>
    <x v="0"/>
    <x v="10044"/>
    <s v="san rufo "/>
    <x v="1"/>
    <x v="46"/>
  </r>
  <r>
    <x v="18975"/>
    <x v="4821"/>
    <x v="0"/>
    <x v="11451"/>
    <s v="corridonia "/>
    <x v="2"/>
    <x v="15"/>
  </r>
  <r>
    <x v="18976"/>
    <x v="4822"/>
    <x v="0"/>
    <x v="11452"/>
    <s v="san severino marche "/>
    <x v="0"/>
    <x v="14"/>
  </r>
  <r>
    <x v="18977"/>
    <x v="4822"/>
    <x v="0"/>
    <x v="11453"/>
    <s v="camerino "/>
    <x v="2"/>
    <x v="45"/>
  </r>
  <r>
    <x v="18978"/>
    <x v="4822"/>
    <x v="0"/>
    <x v="8976"/>
    <s v="roma "/>
    <x v="2"/>
    <x v="11"/>
  </r>
  <r>
    <x v="18979"/>
    <x v="4823"/>
    <x v="0"/>
    <x v="11454"/>
    <s v="san severino marche "/>
    <x v="0"/>
    <x v="54"/>
  </r>
  <r>
    <x v="18980"/>
    <x v="4823"/>
    <x v="0"/>
    <x v="8941"/>
    <s v="san severino marche "/>
    <x v="2"/>
    <x v="43"/>
  </r>
  <r>
    <x v="18981"/>
    <x v="4823"/>
    <x v="1"/>
    <x v="11455"/>
    <s v="pioraco "/>
    <x v="2"/>
    <x v="8"/>
  </r>
  <r>
    <x v="18982"/>
    <x v="4824"/>
    <x v="1"/>
    <x v="4781"/>
    <s v="jesi "/>
    <x v="0"/>
    <x v="52"/>
  </r>
  <r>
    <x v="18983"/>
    <x v="4824"/>
    <x v="0"/>
    <x v="10330"/>
    <s v="apiro "/>
    <x v="2"/>
    <x v="47"/>
  </r>
  <r>
    <x v="18984"/>
    <x v="4824"/>
    <x v="1"/>
    <x v="8559"/>
    <s v="san severino marche "/>
    <x v="2"/>
    <x v="65"/>
  </r>
  <r>
    <x v="18985"/>
    <x v="4825"/>
    <x v="0"/>
    <x v="11456"/>
    <s v="macerata "/>
    <x v="0"/>
    <x v="52"/>
  </r>
  <r>
    <x v="18986"/>
    <x v="4825"/>
    <x v="1"/>
    <x v="1837"/>
    <s v="pollenza "/>
    <x v="2"/>
    <x v="47"/>
  </r>
  <r>
    <x v="18987"/>
    <x v="4825"/>
    <x v="0"/>
    <x v="11457"/>
    <s v="treia "/>
    <x v="2"/>
    <x v="42"/>
  </r>
  <r>
    <x v="18988"/>
    <x v="4825"/>
    <x v="0"/>
    <x v="3384"/>
    <s v="macerata "/>
    <x v="2"/>
    <x v="17"/>
  </r>
  <r>
    <x v="18989"/>
    <x v="4825"/>
    <x v="1"/>
    <x v="7949"/>
    <s v="fabriano "/>
    <x v="2"/>
    <x v="25"/>
  </r>
  <r>
    <x v="18990"/>
    <x v="4826"/>
    <x v="0"/>
    <x v="8782"/>
    <s v="loreto "/>
    <x v="0"/>
    <x v="10"/>
  </r>
  <r>
    <x v="18991"/>
    <x v="4826"/>
    <x v="0"/>
    <x v="6474"/>
    <s v="loreto "/>
    <x v="1"/>
    <x v="37"/>
  </r>
  <r>
    <x v="18992"/>
    <x v="4826"/>
    <x v="1"/>
    <x v="7813"/>
    <s v="recanati "/>
    <x v="2"/>
    <x v="4"/>
  </r>
  <r>
    <x v="18993"/>
    <x v="4826"/>
    <x v="0"/>
    <x v="7951"/>
    <s v="recanati "/>
    <x v="2"/>
    <x v="15"/>
  </r>
  <r>
    <x v="18994"/>
    <x v="4826"/>
    <x v="1"/>
    <x v="2435"/>
    <s v="ancona "/>
    <x v="2"/>
    <x v="32"/>
  </r>
  <r>
    <x v="18995"/>
    <x v="4826"/>
    <x v="1"/>
    <x v="9844"/>
    <s v="loreto "/>
    <x v="2"/>
    <x v="49"/>
  </r>
  <r>
    <x v="18996"/>
    <x v="4827"/>
    <x v="1"/>
    <x v="9000"/>
    <s v="porto san giorgio "/>
    <x v="0"/>
    <x v="24"/>
  </r>
  <r>
    <x v="18997"/>
    <x v="4827"/>
    <x v="0"/>
    <x v="8202"/>
    <s v="jesi "/>
    <x v="1"/>
    <x v="1"/>
  </r>
  <r>
    <x v="18998"/>
    <x v="4827"/>
    <x v="1"/>
    <x v="1773"/>
    <s v="loreto "/>
    <x v="2"/>
    <x v="47"/>
  </r>
  <r>
    <x v="18999"/>
    <x v="4827"/>
    <x v="0"/>
    <x v="3775"/>
    <s v="macerata "/>
    <x v="2"/>
    <x v="4"/>
  </r>
  <r>
    <x v="19000"/>
    <x v="4827"/>
    <x v="0"/>
    <x v="10074"/>
    <s v="loreto "/>
    <x v="2"/>
    <x v="19"/>
  </r>
  <r>
    <x v="19001"/>
    <x v="4827"/>
    <x v="0"/>
    <x v="9611"/>
    <s v="loreto "/>
    <x v="2"/>
    <x v="54"/>
  </r>
  <r>
    <x v="19002"/>
    <x v="4828"/>
    <x v="0"/>
    <x v="11367"/>
    <s v="recanati "/>
    <x v="0"/>
    <x v="3"/>
  </r>
  <r>
    <x v="19003"/>
    <x v="4828"/>
    <x v="0"/>
    <x v="3099"/>
    <s v="recanati "/>
    <x v="1"/>
    <x v="10"/>
  </r>
  <r>
    <x v="19004"/>
    <x v="4828"/>
    <x v="0"/>
    <x v="8459"/>
    <s v="recanati "/>
    <x v="2"/>
    <x v="26"/>
  </r>
  <r>
    <x v="19005"/>
    <x v="4828"/>
    <x v="0"/>
    <x v="1945"/>
    <s v="roma "/>
    <x v="2"/>
    <x v="2"/>
  </r>
  <r>
    <x v="8161"/>
    <x v="4828"/>
    <x v="1"/>
    <x v="166"/>
    <s v="ancona "/>
    <x v="2"/>
    <x v="40"/>
  </r>
  <r>
    <x v="19006"/>
    <x v="4828"/>
    <x v="1"/>
    <x v="10178"/>
    <s v="pescara "/>
    <x v="2"/>
    <x v="15"/>
  </r>
  <r>
    <x v="19007"/>
    <x v="4829"/>
    <x v="0"/>
    <x v="8699"/>
    <s v="sarnano "/>
    <x v="0"/>
    <x v="47"/>
  </r>
  <r>
    <x v="19008"/>
    <x v="4829"/>
    <x v="0"/>
    <x v="1563"/>
    <s v="ripe san ginesio "/>
    <x v="1"/>
    <x v="38"/>
  </r>
  <r>
    <x v="19009"/>
    <x v="4829"/>
    <x v="1"/>
    <x v="6545"/>
    <s v="sarnano "/>
    <x v="2"/>
    <x v="5"/>
  </r>
  <r>
    <x v="19010"/>
    <x v="4830"/>
    <x v="0"/>
    <x v="1426"/>
    <s v="san ginesio "/>
    <x v="0"/>
    <x v="0"/>
  </r>
  <r>
    <x v="19011"/>
    <x v="4830"/>
    <x v="1"/>
    <x v="1804"/>
    <s v="montegiorgio "/>
    <x v="2"/>
    <x v="0"/>
  </r>
  <r>
    <x v="19012"/>
    <x v="4830"/>
    <x v="0"/>
    <x v="11458"/>
    <s v="san ginesio "/>
    <x v="2"/>
    <x v="0"/>
  </r>
  <r>
    <x v="19013"/>
    <x v="4830"/>
    <x v="0"/>
    <x v="2986"/>
    <s v="macerata "/>
    <x v="2"/>
    <x v="26"/>
  </r>
  <r>
    <x v="19014"/>
    <x v="4831"/>
    <x v="1"/>
    <x v="5934"/>
    <s v="san severino marche "/>
    <x v="0"/>
    <x v="10"/>
  </r>
  <r>
    <x v="19015"/>
    <x v="4831"/>
    <x v="1"/>
    <x v="11459"/>
    <s v="san severino marche "/>
    <x v="1"/>
    <x v="46"/>
  </r>
  <r>
    <x v="19016"/>
    <x v="4831"/>
    <x v="1"/>
    <x v="10130"/>
    <s v="peru'"/>
    <x v="2"/>
    <x v="14"/>
  </r>
  <r>
    <x v="19017"/>
    <x v="4831"/>
    <x v="0"/>
    <x v="10997"/>
    <s v="san severino marche "/>
    <x v="2"/>
    <x v="25"/>
  </r>
  <r>
    <x v="19018"/>
    <x v="4831"/>
    <x v="0"/>
    <x v="3448"/>
    <s v="san severino marche "/>
    <x v="2"/>
    <x v="0"/>
  </r>
  <r>
    <x v="19019"/>
    <x v="4831"/>
    <x v="1"/>
    <x v="11460"/>
    <s v="san severino marche "/>
    <x v="2"/>
    <x v="30"/>
  </r>
  <r>
    <x v="19020"/>
    <x v="4832"/>
    <x v="1"/>
    <x v="4835"/>
    <s v="macerata "/>
    <x v="0"/>
    <x v="2"/>
  </r>
  <r>
    <x v="19021"/>
    <x v="4832"/>
    <x v="0"/>
    <x v="10659"/>
    <s v="macerata "/>
    <x v="2"/>
    <x v="26"/>
  </r>
  <r>
    <x v="19022"/>
    <x v="4832"/>
    <x v="1"/>
    <x v="3952"/>
    <s v="sarnano "/>
    <x v="2"/>
    <x v="26"/>
  </r>
  <r>
    <x v="19023"/>
    <x v="4833"/>
    <x v="0"/>
    <x v="11461"/>
    <s v="sarnano "/>
    <x v="0"/>
    <x v="26"/>
  </r>
  <r>
    <x v="19024"/>
    <x v="4833"/>
    <x v="0"/>
    <x v="11462"/>
    <s v="sarnano "/>
    <x v="1"/>
    <x v="2"/>
  </r>
  <r>
    <x v="19025"/>
    <x v="4833"/>
    <x v="0"/>
    <x v="4677"/>
    <s v="sarnano "/>
    <x v="2"/>
    <x v="2"/>
  </r>
  <r>
    <x v="19026"/>
    <x v="4833"/>
    <x v="1"/>
    <x v="3292"/>
    <s v="sarnano "/>
    <x v="2"/>
    <x v="32"/>
  </r>
  <r>
    <x v="19027"/>
    <x v="4833"/>
    <x v="1"/>
    <x v="1969"/>
    <s v="sarnano "/>
    <x v="2"/>
    <x v="10"/>
  </r>
  <r>
    <x v="19028"/>
    <x v="4834"/>
    <x v="0"/>
    <x v="3947"/>
    <s v="camerino "/>
    <x v="0"/>
    <x v="52"/>
  </r>
  <r>
    <x v="19029"/>
    <x v="4835"/>
    <x v="1"/>
    <x v="11463"/>
    <s v="macerata "/>
    <x v="0"/>
    <x v="14"/>
  </r>
  <r>
    <x v="19030"/>
    <x v="4835"/>
    <x v="1"/>
    <x v="11464"/>
    <s v="serrapetrona "/>
    <x v="2"/>
    <x v="20"/>
  </r>
  <r>
    <x v="19031"/>
    <x v="4835"/>
    <x v="0"/>
    <x v="6560"/>
    <s v="san severino marche "/>
    <x v="2"/>
    <x v="36"/>
  </r>
  <r>
    <x v="19032"/>
    <x v="4836"/>
    <x v="0"/>
    <x v="11465"/>
    <s v="foligno "/>
    <x v="0"/>
    <x v="26"/>
  </r>
  <r>
    <x v="19033"/>
    <x v="4836"/>
    <x v="0"/>
    <x v="11302"/>
    <s v="camerino "/>
    <x v="2"/>
    <x v="0"/>
  </r>
  <r>
    <x v="19034"/>
    <x v="4836"/>
    <x v="0"/>
    <x v="11466"/>
    <s v="foligno "/>
    <x v="2"/>
    <x v="5"/>
  </r>
  <r>
    <x v="19035"/>
    <x v="4837"/>
    <x v="0"/>
    <x v="3741"/>
    <s v="tolentino "/>
    <x v="0"/>
    <x v="2"/>
  </r>
  <r>
    <x v="19036"/>
    <x v="4837"/>
    <x v="0"/>
    <x v="8853"/>
    <s v="san severino marche "/>
    <x v="2"/>
    <x v="50"/>
  </r>
  <r>
    <x v="19037"/>
    <x v="4837"/>
    <x v="1"/>
    <x v="2535"/>
    <s v="ancona "/>
    <x v="2"/>
    <x v="15"/>
  </r>
  <r>
    <x v="19038"/>
    <x v="4837"/>
    <x v="0"/>
    <x v="4249"/>
    <s v="tolentino "/>
    <x v="2"/>
    <x v="47"/>
  </r>
  <r>
    <x v="19039"/>
    <x v="4837"/>
    <x v="1"/>
    <x v="7592"/>
    <s v="perugia "/>
    <x v="2"/>
    <x v="17"/>
  </r>
  <r>
    <x v="19040"/>
    <x v="4837"/>
    <x v="1"/>
    <x v="2527"/>
    <s v="roma "/>
    <x v="2"/>
    <x v="26"/>
  </r>
  <r>
    <x v="19041"/>
    <x v="4838"/>
    <x v="0"/>
    <x v="11467"/>
    <s v="treia "/>
    <x v="0"/>
    <x v="3"/>
  </r>
  <r>
    <x v="19042"/>
    <x v="4838"/>
    <x v="0"/>
    <x v="11468"/>
    <s v="treia "/>
    <x v="1"/>
    <x v="19"/>
  </r>
  <r>
    <x v="19043"/>
    <x v="4838"/>
    <x v="1"/>
    <x v="11191"/>
    <s v="macerata "/>
    <x v="2"/>
    <x v="22"/>
  </r>
  <r>
    <x v="19044"/>
    <x v="4838"/>
    <x v="1"/>
    <x v="8651"/>
    <s v="treia "/>
    <x v="2"/>
    <x v="17"/>
  </r>
  <r>
    <x v="19045"/>
    <x v="4838"/>
    <x v="0"/>
    <x v="3327"/>
    <s v="macerata "/>
    <x v="2"/>
    <x v="57"/>
  </r>
  <r>
    <x v="19046"/>
    <x v="4839"/>
    <x v="0"/>
    <x v="5461"/>
    <s v="macerata "/>
    <x v="0"/>
    <x v="32"/>
  </r>
  <r>
    <x v="19047"/>
    <x v="4839"/>
    <x v="1"/>
    <x v="10977"/>
    <s v="macerata "/>
    <x v="2"/>
    <x v="15"/>
  </r>
  <r>
    <x v="19048"/>
    <x v="4839"/>
    <x v="1"/>
    <x v="2441"/>
    <s v="macerata "/>
    <x v="2"/>
    <x v="55"/>
  </r>
  <r>
    <x v="19049"/>
    <x v="4840"/>
    <x v="1"/>
    <x v="8964"/>
    <s v="camerino "/>
    <x v="0"/>
    <x v="4"/>
  </r>
  <r>
    <x v="19050"/>
    <x v="4840"/>
    <x v="1"/>
    <x v="11469"/>
    <s v="camerino "/>
    <x v="2"/>
    <x v="55"/>
  </r>
  <r>
    <x v="19051"/>
    <x v="4840"/>
    <x v="0"/>
    <x v="6712"/>
    <s v="roma "/>
    <x v="2"/>
    <x v="3"/>
  </r>
  <r>
    <x v="19052"/>
    <x v="4841"/>
    <x v="0"/>
    <x v="11470"/>
    <s v="camerino "/>
    <x v="0"/>
    <x v="2"/>
  </r>
  <r>
    <x v="19053"/>
    <x v="4841"/>
    <x v="0"/>
    <x v="3781"/>
    <s v="matelica "/>
    <x v="1"/>
    <x v="52"/>
  </r>
  <r>
    <x v="19054"/>
    <x v="4841"/>
    <x v="0"/>
    <x v="8040"/>
    <s v="pievebovigliana "/>
    <x v="2"/>
    <x v="49"/>
  </r>
  <r>
    <x v="19055"/>
    <x v="4842"/>
    <x v="0"/>
    <x v="11471"/>
    <s v="roma "/>
    <x v="0"/>
    <x v="7"/>
  </r>
  <r>
    <x v="19056"/>
    <x v="4842"/>
    <x v="1"/>
    <x v="10613"/>
    <s v="macerata "/>
    <x v="1"/>
    <x v="22"/>
  </r>
  <r>
    <x v="19057"/>
    <x v="4843"/>
    <x v="0"/>
    <x v="10709"/>
    <s v="pesaro "/>
    <x v="0"/>
    <x v="0"/>
  </r>
  <r>
    <x v="19058"/>
    <x v="4843"/>
    <x v="1"/>
    <x v="11472"/>
    <s v="cagli "/>
    <x v="2"/>
    <x v="26"/>
  </r>
  <r>
    <x v="19059"/>
    <x v="4843"/>
    <x v="0"/>
    <x v="8461"/>
    <s v="fano "/>
    <x v="2"/>
    <x v="14"/>
  </r>
  <r>
    <x v="19060"/>
    <x v="4843"/>
    <x v="0"/>
    <x v="4742"/>
    <s v="macerata feltria "/>
    <x v="2"/>
    <x v="17"/>
  </r>
  <r>
    <x v="19061"/>
    <x v="4843"/>
    <x v="1"/>
    <x v="11473"/>
    <s v="cagli "/>
    <x v="2"/>
    <x v="19"/>
  </r>
  <r>
    <x v="19062"/>
    <x v="4844"/>
    <x v="0"/>
    <x v="5254"/>
    <s v="arezzo "/>
    <x v="0"/>
    <x v="47"/>
  </r>
  <r>
    <x v="19063"/>
    <x v="4844"/>
    <x v="0"/>
    <x v="11474"/>
    <s v="pergola "/>
    <x v="2"/>
    <x v="14"/>
  </r>
  <r>
    <x v="19064"/>
    <x v="4845"/>
    <x v="0"/>
    <x v="10607"/>
    <s v="sassocorvaro "/>
    <x v="0"/>
    <x v="30"/>
  </r>
  <r>
    <x v="19065"/>
    <x v="4845"/>
    <x v="1"/>
    <x v="11475"/>
    <s v="sassocorvaro "/>
    <x v="2"/>
    <x v="15"/>
  </r>
  <r>
    <x v="19066"/>
    <x v="4845"/>
    <x v="0"/>
    <x v="6366"/>
    <s v="macerata feltria "/>
    <x v="2"/>
    <x v="15"/>
  </r>
  <r>
    <x v="19067"/>
    <x v="4846"/>
    <x v="1"/>
    <x v="11476"/>
    <s v="urbania "/>
    <x v="0"/>
    <x v="15"/>
  </r>
  <r>
    <x v="19068"/>
    <x v="4846"/>
    <x v="0"/>
    <x v="11477"/>
    <s v="borgo pace "/>
    <x v="1"/>
    <x v="62"/>
  </r>
  <r>
    <x v="19069"/>
    <x v="4846"/>
    <x v="0"/>
    <x v="7786"/>
    <s v="sant'angelo in vado "/>
    <x v="2"/>
    <x v="32"/>
  </r>
  <r>
    <x v="19070"/>
    <x v="4847"/>
    <x v="0"/>
    <x v="3929"/>
    <s v="cagli "/>
    <x v="0"/>
    <x v="29"/>
  </r>
  <r>
    <x v="19071"/>
    <x v="4847"/>
    <x v="0"/>
    <x v="11478"/>
    <s v="cagli "/>
    <x v="2"/>
    <x v="28"/>
  </r>
  <r>
    <x v="19072"/>
    <x v="4847"/>
    <x v="1"/>
    <x v="8065"/>
    <s v="cagli "/>
    <x v="2"/>
    <x v="49"/>
  </r>
  <r>
    <x v="19073"/>
    <x v="4847"/>
    <x v="1"/>
    <x v="4876"/>
    <s v="milano "/>
    <x v="2"/>
    <x v="26"/>
  </r>
  <r>
    <x v="19074"/>
    <x v="4847"/>
    <x v="0"/>
    <x v="6769"/>
    <s v="cagli "/>
    <x v="2"/>
    <x v="37"/>
  </r>
  <r>
    <x v="19075"/>
    <x v="4848"/>
    <x v="0"/>
    <x v="11479"/>
    <s v="gubbio "/>
    <x v="0"/>
    <x v="12"/>
  </r>
  <r>
    <x v="19076"/>
    <x v="4848"/>
    <x v="0"/>
    <x v="9225"/>
    <s v="gubbio "/>
    <x v="2"/>
    <x v="19"/>
  </r>
  <r>
    <x v="19077"/>
    <x v="4848"/>
    <x v="1"/>
    <x v="5084"/>
    <s v="cagli "/>
    <x v="2"/>
    <x v="26"/>
  </r>
  <r>
    <x v="19078"/>
    <x v="4849"/>
    <x v="0"/>
    <x v="4877"/>
    <s v="carpegna "/>
    <x v="0"/>
    <x v="17"/>
  </r>
  <r>
    <x v="19079"/>
    <x v="4849"/>
    <x v="0"/>
    <x v="11480"/>
    <s v="motta di livenza "/>
    <x v="2"/>
    <x v="44"/>
  </r>
  <r>
    <x v="19080"/>
    <x v="4849"/>
    <x v="0"/>
    <x v="11481"/>
    <s v="carpegna "/>
    <x v="2"/>
    <x v="47"/>
  </r>
  <r>
    <x v="1375"/>
    <x v="4850"/>
    <x v="0"/>
    <x v="4737"/>
    <s v="fano "/>
    <x v="0"/>
    <x v="24"/>
  </r>
  <r>
    <x v="19081"/>
    <x v="4850"/>
    <x v="0"/>
    <x v="11482"/>
    <s v="fano "/>
    <x v="1"/>
    <x v="20"/>
  </r>
  <r>
    <x v="19082"/>
    <x v="4850"/>
    <x v="1"/>
    <x v="3043"/>
    <s v="fano "/>
    <x v="2"/>
    <x v="4"/>
  </r>
  <r>
    <x v="19083"/>
    <x v="4850"/>
    <x v="1"/>
    <x v="11483"/>
    <s v="fano "/>
    <x v="2"/>
    <x v="19"/>
  </r>
  <r>
    <x v="19084"/>
    <x v="4850"/>
    <x v="1"/>
    <x v="11484"/>
    <s v="fossombrone "/>
    <x v="2"/>
    <x v="17"/>
  </r>
  <r>
    <x v="19085"/>
    <x v="4851"/>
    <x v="0"/>
    <x v="10201"/>
    <s v="fossombrone "/>
    <x v="0"/>
    <x v="32"/>
  </r>
  <r>
    <x v="19086"/>
    <x v="4851"/>
    <x v="1"/>
    <x v="9325"/>
    <s v="fano "/>
    <x v="1"/>
    <x v="36"/>
  </r>
  <r>
    <x v="19087"/>
    <x v="4851"/>
    <x v="0"/>
    <x v="11485"/>
    <s v="serrungarina "/>
    <x v="2"/>
    <x v="18"/>
  </r>
  <r>
    <x v="19088"/>
    <x v="4851"/>
    <x v="1"/>
    <x v="6055"/>
    <s v="fano "/>
    <x v="2"/>
    <x v="30"/>
  </r>
  <r>
    <x v="19089"/>
    <x v="4851"/>
    <x v="0"/>
    <x v="11486"/>
    <s v="montemaggiore al metauro "/>
    <x v="2"/>
    <x v="20"/>
  </r>
  <r>
    <x v="19090"/>
    <x v="4851"/>
    <x v="0"/>
    <x v="11487"/>
    <s v="fano "/>
    <x v="2"/>
    <x v="57"/>
  </r>
  <r>
    <x v="19091"/>
    <x v="4852"/>
    <x v="0"/>
    <x v="7844"/>
    <s v="svizzera"/>
    <x v="0"/>
    <x v="49"/>
  </r>
  <r>
    <x v="19092"/>
    <x v="4852"/>
    <x v="0"/>
    <x v="7933"/>
    <s v="fano "/>
    <x v="1"/>
    <x v="14"/>
  </r>
  <r>
    <x v="19093"/>
    <x v="4852"/>
    <x v="1"/>
    <x v="1490"/>
    <s v="fano "/>
    <x v="2"/>
    <x v="42"/>
  </r>
  <r>
    <x v="19094"/>
    <x v="4852"/>
    <x v="1"/>
    <x v="3144"/>
    <s v="fano "/>
    <x v="2"/>
    <x v="52"/>
  </r>
  <r>
    <x v="19095"/>
    <x v="4852"/>
    <x v="0"/>
    <x v="5520"/>
    <s v="fano "/>
    <x v="2"/>
    <x v="42"/>
  </r>
  <r>
    <x v="19096"/>
    <x v="4852"/>
    <x v="0"/>
    <x v="318"/>
    <s v="sassocorvaro "/>
    <x v="2"/>
    <x v="11"/>
  </r>
  <r>
    <x v="19097"/>
    <x v="4852"/>
    <x v="0"/>
    <x v="9540"/>
    <s v="fossombrone "/>
    <x v="2"/>
    <x v="32"/>
  </r>
  <r>
    <x v="19098"/>
    <x v="4852"/>
    <x v="1"/>
    <x v="7489"/>
    <s v="bologna "/>
    <x v="2"/>
    <x v="36"/>
  </r>
  <r>
    <x v="19099"/>
    <x v="4853"/>
    <x v="0"/>
    <x v="11488"/>
    <s v="urbino "/>
    <x v="0"/>
    <x v="25"/>
  </r>
  <r>
    <x v="19100"/>
    <x v="4853"/>
    <x v="0"/>
    <x v="11489"/>
    <s v="urbino "/>
    <x v="2"/>
    <x v="5"/>
  </r>
  <r>
    <x v="19101"/>
    <x v="4853"/>
    <x v="1"/>
    <x v="1166"/>
    <s v="urbino "/>
    <x v="2"/>
    <x v="9"/>
  </r>
  <r>
    <x v="19102"/>
    <x v="4853"/>
    <x v="0"/>
    <x v="11344"/>
    <s v="urbino "/>
    <x v="2"/>
    <x v="15"/>
  </r>
  <r>
    <x v="19103"/>
    <x v="4853"/>
    <x v="1"/>
    <x v="6616"/>
    <s v="urbino "/>
    <x v="2"/>
    <x v="26"/>
  </r>
  <r>
    <x v="19104"/>
    <x v="4854"/>
    <x v="0"/>
    <x v="8711"/>
    <s v="serrungarina "/>
    <x v="0"/>
    <x v="40"/>
  </r>
  <r>
    <x v="19105"/>
    <x v="4854"/>
    <x v="0"/>
    <x v="6351"/>
    <s v="fossombrone "/>
    <x v="1"/>
    <x v="42"/>
  </r>
  <r>
    <x v="19106"/>
    <x v="4854"/>
    <x v="1"/>
    <x v="10118"/>
    <s v="fossombrone "/>
    <x v="2"/>
    <x v="40"/>
  </r>
  <r>
    <x v="19107"/>
    <x v="4854"/>
    <x v="0"/>
    <x v="11490"/>
    <s v="fossombrone "/>
    <x v="2"/>
    <x v="10"/>
  </r>
  <r>
    <x v="19108"/>
    <x v="4854"/>
    <x v="1"/>
    <x v="11491"/>
    <s v="urbino "/>
    <x v="2"/>
    <x v="36"/>
  </r>
  <r>
    <x v="19109"/>
    <x v="4855"/>
    <x v="0"/>
    <x v="2778"/>
    <s v="luino "/>
    <x v="0"/>
    <x v="9"/>
  </r>
  <r>
    <x v="19110"/>
    <x v="4855"/>
    <x v="0"/>
    <x v="11226"/>
    <s v="mondavio "/>
    <x v="1"/>
    <x v="52"/>
  </r>
  <r>
    <x v="19111"/>
    <x v="4855"/>
    <x v="1"/>
    <x v="11492"/>
    <s v="catania "/>
    <x v="2"/>
    <x v="11"/>
  </r>
  <r>
    <x v="19112"/>
    <x v="4856"/>
    <x v="0"/>
    <x v="4201"/>
    <s v="macerata feltria "/>
    <x v="0"/>
    <x v="17"/>
  </r>
  <r>
    <x v="19113"/>
    <x v="4856"/>
    <x v="0"/>
    <x v="11493"/>
    <s v="padova "/>
    <x v="2"/>
    <x v="6"/>
  </r>
  <r>
    <x v="19114"/>
    <x v="4856"/>
    <x v="1"/>
    <x v="4941"/>
    <s v="udine "/>
    <x v="2"/>
    <x v="4"/>
  </r>
  <r>
    <x v="19115"/>
    <x v="4857"/>
    <x v="0"/>
    <x v="1293"/>
    <s v="cagli "/>
    <x v="0"/>
    <x v="36"/>
  </r>
  <r>
    <x v="19116"/>
    <x v="4857"/>
    <x v="0"/>
    <x v="11494"/>
    <s v="frontone "/>
    <x v="2"/>
    <x v="4"/>
  </r>
  <r>
    <x v="19117"/>
    <x v="4857"/>
    <x v="1"/>
    <x v="8982"/>
    <s v="urbino "/>
    <x v="2"/>
    <x v="12"/>
  </r>
  <r>
    <x v="19118"/>
    <x v="4858"/>
    <x v="0"/>
    <x v="1361"/>
    <s v="catanzaro "/>
    <x v="0"/>
    <x v="4"/>
  </r>
  <r>
    <x v="19119"/>
    <x v="4858"/>
    <x v="1"/>
    <x v="10074"/>
    <s v="cattolica "/>
    <x v="1"/>
    <x v="19"/>
  </r>
  <r>
    <x v="19120"/>
    <x v="4858"/>
    <x v="1"/>
    <x v="11495"/>
    <s v="rimini "/>
    <x v="2"/>
    <x v="42"/>
  </r>
  <r>
    <x v="19121"/>
    <x v="4858"/>
    <x v="0"/>
    <x v="10105"/>
    <s v="pesaro "/>
    <x v="2"/>
    <x v="15"/>
  </r>
  <r>
    <x v="19122"/>
    <x v="4858"/>
    <x v="0"/>
    <x v="1422"/>
    <s v="mombaroccio "/>
    <x v="2"/>
    <x v="40"/>
  </r>
  <r>
    <x v="19123"/>
    <x v="4859"/>
    <x v="0"/>
    <x v="5292"/>
    <s v="urbino "/>
    <x v="0"/>
    <x v="1"/>
  </r>
  <r>
    <x v="19124"/>
    <x v="4859"/>
    <x v="0"/>
    <x v="5345"/>
    <s v="urbino "/>
    <x v="1"/>
    <x v="1"/>
  </r>
  <r>
    <x v="19125"/>
    <x v="4859"/>
    <x v="1"/>
    <x v="11496"/>
    <s v="rimini "/>
    <x v="2"/>
    <x v="4"/>
  </r>
  <r>
    <x v="19126"/>
    <x v="4859"/>
    <x v="1"/>
    <x v="1614"/>
    <s v="pesaro "/>
    <x v="2"/>
    <x v="30"/>
  </r>
  <r>
    <x v="19127"/>
    <x v="4859"/>
    <x v="0"/>
    <x v="11497"/>
    <s v="gradara "/>
    <x v="2"/>
    <x v="45"/>
  </r>
  <r>
    <x v="19128"/>
    <x v="4860"/>
    <x v="0"/>
    <x v="8342"/>
    <s v="isola del piano "/>
    <x v="0"/>
    <x v="13"/>
  </r>
  <r>
    <x v="19129"/>
    <x v="4860"/>
    <x v="1"/>
    <x v="11498"/>
    <s v="fano "/>
    <x v="1"/>
    <x v="32"/>
  </r>
  <r>
    <x v="19130"/>
    <x v="4861"/>
    <x v="0"/>
    <x v="10632"/>
    <s v="sassocorvaro "/>
    <x v="0"/>
    <x v="24"/>
  </r>
  <r>
    <x v="19131"/>
    <x v="4861"/>
    <x v="0"/>
    <x v="5984"/>
    <s v="lunano "/>
    <x v="2"/>
    <x v="29"/>
  </r>
  <r>
    <x v="19132"/>
    <x v="4861"/>
    <x v="0"/>
    <x v="11499"/>
    <s v="urbino "/>
    <x v="2"/>
    <x v="5"/>
  </r>
  <r>
    <x v="19133"/>
    <x v="4862"/>
    <x v="0"/>
    <x v="11500"/>
    <s v="macerata feltria "/>
    <x v="0"/>
    <x v="51"/>
  </r>
  <r>
    <x v="19134"/>
    <x v="4862"/>
    <x v="0"/>
    <x v="1778"/>
    <s v="macerata feltria "/>
    <x v="1"/>
    <x v="40"/>
  </r>
  <r>
    <x v="19135"/>
    <x v="4862"/>
    <x v="0"/>
    <x v="5652"/>
    <s v="macerata feltria "/>
    <x v="2"/>
    <x v="42"/>
  </r>
  <r>
    <x v="19136"/>
    <x v="4863"/>
    <x v="1"/>
    <x v="8752"/>
    <s v="urbino "/>
    <x v="0"/>
    <x v="42"/>
  </r>
  <r>
    <x v="19137"/>
    <x v="4863"/>
    <x v="0"/>
    <x v="11501"/>
    <s v="urbino "/>
    <x v="1"/>
    <x v="14"/>
  </r>
  <r>
    <x v="19138"/>
    <x v="4863"/>
    <x v="0"/>
    <x v="1157"/>
    <s v="sant'angelo in vado "/>
    <x v="2"/>
    <x v="17"/>
  </r>
  <r>
    <x v="19139"/>
    <x v="4864"/>
    <x v="0"/>
    <x v="11502"/>
    <s v="rimini "/>
    <x v="0"/>
    <x v="9"/>
  </r>
  <r>
    <x v="19140"/>
    <x v="4864"/>
    <x v="0"/>
    <x v="11503"/>
    <s v="belforte all'isauro "/>
    <x v="2"/>
    <x v="7"/>
  </r>
  <r>
    <x v="19141"/>
    <x v="4864"/>
    <x v="0"/>
    <x v="11504"/>
    <s v="macerata feltria "/>
    <x v="2"/>
    <x v="27"/>
  </r>
  <r>
    <x v="19142"/>
    <x v="4865"/>
    <x v="0"/>
    <x v="7965"/>
    <s v="fossombrone "/>
    <x v="0"/>
    <x v="1"/>
  </r>
  <r>
    <x v="19143"/>
    <x v="4865"/>
    <x v="1"/>
    <x v="5926"/>
    <s v="pesaro "/>
    <x v="2"/>
    <x v="12"/>
  </r>
  <r>
    <x v="19144"/>
    <x v="4866"/>
    <x v="0"/>
    <x v="11505"/>
    <s v="fano "/>
    <x v="0"/>
    <x v="12"/>
  </r>
  <r>
    <x v="19145"/>
    <x v="4866"/>
    <x v="0"/>
    <x v="11506"/>
    <s v="fossombrone "/>
    <x v="2"/>
    <x v="19"/>
  </r>
  <r>
    <x v="19146"/>
    <x v="4866"/>
    <x v="1"/>
    <x v="6950"/>
    <s v="mondavio "/>
    <x v="2"/>
    <x v="52"/>
  </r>
  <r>
    <x v="19147"/>
    <x v="4866"/>
    <x v="1"/>
    <x v="951"/>
    <s v="pergola "/>
    <x v="2"/>
    <x v="11"/>
  </r>
  <r>
    <x v="19148"/>
    <x v="4866"/>
    <x v="0"/>
    <x v="4293"/>
    <s v="senigallia "/>
    <x v="2"/>
    <x v="66"/>
  </r>
  <r>
    <x v="19149"/>
    <x v="4867"/>
    <x v="0"/>
    <x v="11507"/>
    <s v="fano "/>
    <x v="0"/>
    <x v="22"/>
  </r>
  <r>
    <x v="19150"/>
    <x v="4867"/>
    <x v="0"/>
    <x v="11047"/>
    <s v="fano "/>
    <x v="1"/>
    <x v="30"/>
  </r>
  <r>
    <x v="19151"/>
    <x v="4867"/>
    <x v="1"/>
    <x v="6419"/>
    <s v="fano "/>
    <x v="2"/>
    <x v="24"/>
  </r>
  <r>
    <x v="19152"/>
    <x v="4867"/>
    <x v="0"/>
    <x v="2447"/>
    <s v="mondolfo "/>
    <x v="2"/>
    <x v="27"/>
  </r>
  <r>
    <x v="19153"/>
    <x v="4867"/>
    <x v="0"/>
    <x v="4814"/>
    <s v="fano "/>
    <x v="2"/>
    <x v="15"/>
  </r>
  <r>
    <x v="19154"/>
    <x v="4867"/>
    <x v="1"/>
    <x v="4210"/>
    <s v="bari "/>
    <x v="2"/>
    <x v="19"/>
  </r>
  <r>
    <x v="19155"/>
    <x v="4868"/>
    <x v="1"/>
    <x v="6862"/>
    <s v="urbino "/>
    <x v="0"/>
    <x v="3"/>
  </r>
  <r>
    <x v="19156"/>
    <x v="4868"/>
    <x v="1"/>
    <x v="8454"/>
    <s v="pesaro "/>
    <x v="1"/>
    <x v="49"/>
  </r>
  <r>
    <x v="19157"/>
    <x v="4868"/>
    <x v="0"/>
    <x v="250"/>
    <s v="macerata feltria "/>
    <x v="2"/>
    <x v="37"/>
  </r>
  <r>
    <x v="19158"/>
    <x v="4869"/>
    <x v="0"/>
    <x v="6262"/>
    <s v="sassocorvaro "/>
    <x v="0"/>
    <x v="30"/>
  </r>
  <r>
    <x v="19159"/>
    <x v="4869"/>
    <x v="0"/>
    <x v="11508"/>
    <s v="monte cerignone "/>
    <x v="2"/>
    <x v="29"/>
  </r>
  <r>
    <x v="19160"/>
    <x v="4869"/>
    <x v="0"/>
    <x v="11509"/>
    <s v="monte cerignone "/>
    <x v="2"/>
    <x v="7"/>
  </r>
  <r>
    <x v="19161"/>
    <x v="4870"/>
    <x v="0"/>
    <x v="11510"/>
    <s v="fossombrone "/>
    <x v="0"/>
    <x v="20"/>
  </r>
  <r>
    <x v="19162"/>
    <x v="4870"/>
    <x v="1"/>
    <x v="10417"/>
    <s v="fossombrone "/>
    <x v="2"/>
    <x v="12"/>
  </r>
  <r>
    <x v="17052"/>
    <x v="4870"/>
    <x v="0"/>
    <x v="11511"/>
    <s v="fossombrone "/>
    <x v="2"/>
    <x v="2"/>
  </r>
  <r>
    <x v="19163"/>
    <x v="4871"/>
    <x v="0"/>
    <x v="6996"/>
    <s v="cattolica "/>
    <x v="0"/>
    <x v="25"/>
  </r>
  <r>
    <x v="19164"/>
    <x v="4871"/>
    <x v="1"/>
    <x v="9816"/>
    <s v="genova "/>
    <x v="2"/>
    <x v="24"/>
  </r>
  <r>
    <x v="19165"/>
    <x v="4871"/>
    <x v="0"/>
    <x v="11512"/>
    <s v="savignano sul rubicone "/>
    <x v="2"/>
    <x v="20"/>
  </r>
  <r>
    <x v="19166"/>
    <x v="4872"/>
    <x v="1"/>
    <x v="3556"/>
    <s v="fossombrone "/>
    <x v="0"/>
    <x v="15"/>
  </r>
  <r>
    <x v="19167"/>
    <x v="4872"/>
    <x v="0"/>
    <x v="11513"/>
    <s v="acqualagna "/>
    <x v="2"/>
    <x v="2"/>
  </r>
  <r>
    <x v="19168"/>
    <x v="4872"/>
    <x v="0"/>
    <x v="11514"/>
    <s v="pesaro "/>
    <x v="2"/>
    <x v="4"/>
  </r>
  <r>
    <x v="19169"/>
    <x v="4872"/>
    <x v="1"/>
    <x v="8347"/>
    <s v="rimini "/>
    <x v="2"/>
    <x v="25"/>
  </r>
  <r>
    <x v="19170"/>
    <x v="4873"/>
    <x v="0"/>
    <x v="11114"/>
    <s v="svizzera"/>
    <x v="0"/>
    <x v="1"/>
  </r>
  <r>
    <x v="19171"/>
    <x v="4873"/>
    <x v="0"/>
    <x v="11515"/>
    <s v="corinaldo "/>
    <x v="2"/>
    <x v="5"/>
  </r>
  <r>
    <x v="19172"/>
    <x v="4873"/>
    <x v="1"/>
    <x v="11516"/>
    <s v="fossombrone "/>
    <x v="2"/>
    <x v="15"/>
  </r>
  <r>
    <x v="19173"/>
    <x v="1795"/>
    <x v="1"/>
    <x v="11517"/>
    <s v="sassocorvaro "/>
    <x v="0"/>
    <x v="36"/>
  </r>
  <r>
    <x v="19174"/>
    <x v="1795"/>
    <x v="0"/>
    <x v="11518"/>
    <s v="peglio "/>
    <x v="1"/>
    <x v="0"/>
  </r>
  <r>
    <x v="19175"/>
    <x v="1795"/>
    <x v="1"/>
    <x v="5591"/>
    <s v="sassocorvaro "/>
    <x v="2"/>
    <x v="59"/>
  </r>
  <r>
    <x v="19176"/>
    <x v="4874"/>
    <x v="1"/>
    <x v="5881"/>
    <s v="jesi "/>
    <x v="0"/>
    <x v="17"/>
  </r>
  <r>
    <x v="19177"/>
    <x v="4874"/>
    <x v="0"/>
    <x v="3299"/>
    <s v="pergola "/>
    <x v="2"/>
    <x v="4"/>
  </r>
  <r>
    <x v="19178"/>
    <x v="4874"/>
    <x v="0"/>
    <x v="6629"/>
    <s v="pergola "/>
    <x v="2"/>
    <x v="2"/>
  </r>
  <r>
    <x v="19179"/>
    <x v="4874"/>
    <x v="0"/>
    <x v="7335"/>
    <s v="seregno "/>
    <x v="2"/>
    <x v="0"/>
  </r>
  <r>
    <x v="19180"/>
    <x v="4874"/>
    <x v="1"/>
    <x v="11519"/>
    <s v="pergola "/>
    <x v="2"/>
    <x v="27"/>
  </r>
  <r>
    <x v="19181"/>
    <x v="4875"/>
    <x v="0"/>
    <x v="3158"/>
    <s v="pesaro "/>
    <x v="0"/>
    <x v="42"/>
  </r>
  <r>
    <x v="19182"/>
    <x v="4875"/>
    <x v="0"/>
    <x v="11520"/>
    <s v="pesaro "/>
    <x v="1"/>
    <x v="5"/>
  </r>
  <r>
    <x v="19183"/>
    <x v="4875"/>
    <x v="0"/>
    <x v="8998"/>
    <s v="pesaro "/>
    <x v="2"/>
    <x v="3"/>
  </r>
  <r>
    <x v="19184"/>
    <x v="4875"/>
    <x v="1"/>
    <x v="11521"/>
    <s v="pesaro "/>
    <x v="2"/>
    <x v="14"/>
  </r>
  <r>
    <x v="19185"/>
    <x v="4875"/>
    <x v="1"/>
    <x v="11522"/>
    <s v="pesaro "/>
    <x v="2"/>
    <x v="14"/>
  </r>
  <r>
    <x v="19186"/>
    <x v="4875"/>
    <x v="1"/>
    <x v="11523"/>
    <s v="pesaro "/>
    <x v="2"/>
    <x v="5"/>
  </r>
  <r>
    <x v="19187"/>
    <x v="4875"/>
    <x v="1"/>
    <x v="3611"/>
    <s v="cattolica "/>
    <x v="2"/>
    <x v="11"/>
  </r>
  <r>
    <x v="19188"/>
    <x v="4875"/>
    <x v="0"/>
    <x v="3018"/>
    <s v="pesaro "/>
    <x v="2"/>
    <x v="26"/>
  </r>
  <r>
    <x v="19189"/>
    <x v="4875"/>
    <x v="0"/>
    <x v="11524"/>
    <s v="pesaro "/>
    <x v="2"/>
    <x v="17"/>
  </r>
  <r>
    <x v="19190"/>
    <x v="4875"/>
    <x v="0"/>
    <x v="10961"/>
    <s v="pesaro "/>
    <x v="2"/>
    <x v="43"/>
  </r>
  <r>
    <x v="19191"/>
    <x v="4876"/>
    <x v="0"/>
    <x v="1829"/>
    <s v="urbino "/>
    <x v="0"/>
    <x v="14"/>
  </r>
  <r>
    <x v="19192"/>
    <x v="4876"/>
    <x v="0"/>
    <x v="11050"/>
    <s v="urbino "/>
    <x v="1"/>
    <x v="19"/>
  </r>
  <r>
    <x v="19193"/>
    <x v="4876"/>
    <x v="0"/>
    <x v="6393"/>
    <s v="urbino "/>
    <x v="2"/>
    <x v="28"/>
  </r>
  <r>
    <x v="19194"/>
    <x v="4877"/>
    <x v="1"/>
    <x v="5455"/>
    <s v="piandimeleto "/>
    <x v="0"/>
    <x v="45"/>
  </r>
  <r>
    <x v="19195"/>
    <x v="4877"/>
    <x v="1"/>
    <x v="11525"/>
    <s v="macerata feltria "/>
    <x v="1"/>
    <x v="28"/>
  </r>
  <r>
    <x v="19196"/>
    <x v="4877"/>
    <x v="0"/>
    <x v="4715"/>
    <s v="pietrarubbia "/>
    <x v="2"/>
    <x v="45"/>
  </r>
  <r>
    <x v="19197"/>
    <x v="4878"/>
    <x v="1"/>
    <x v="11526"/>
    <s v="genova "/>
    <x v="0"/>
    <x v="4"/>
  </r>
  <r>
    <x v="19198"/>
    <x v="4878"/>
    <x v="0"/>
    <x v="2530"/>
    <s v="sassocorvaro "/>
    <x v="2"/>
    <x v="11"/>
  </r>
  <r>
    <x v="19199"/>
    <x v="4879"/>
    <x v="0"/>
    <x v="502"/>
    <s v="cagli "/>
    <x v="0"/>
    <x v="28"/>
  </r>
  <r>
    <x v="19200"/>
    <x v="4879"/>
    <x v="0"/>
    <x v="8977"/>
    <s v="urbino "/>
    <x v="2"/>
    <x v="52"/>
  </r>
  <r>
    <x v="19201"/>
    <x v="4879"/>
    <x v="1"/>
    <x v="3990"/>
    <s v="pesaro "/>
    <x v="2"/>
    <x v="26"/>
  </r>
  <r>
    <x v="19202"/>
    <x v="4880"/>
    <x v="0"/>
    <x v="1829"/>
    <s v="fano "/>
    <x v="0"/>
    <x v="14"/>
  </r>
  <r>
    <x v="19203"/>
    <x v="4881"/>
    <x v="0"/>
    <x v="11527"/>
    <s v="pesaro "/>
    <x v="0"/>
    <x v="12"/>
  </r>
  <r>
    <x v="19204"/>
    <x v="4881"/>
    <x v="0"/>
    <x v="11528"/>
    <s v="fratte rosa "/>
    <x v="2"/>
    <x v="40"/>
  </r>
  <r>
    <x v="19205"/>
    <x v="4881"/>
    <x v="1"/>
    <x v="7695"/>
    <s v="san lorenzo in campo "/>
    <x v="2"/>
    <x v="38"/>
  </r>
  <r>
    <x v="19206"/>
    <x v="4881"/>
    <x v="1"/>
    <x v="3869"/>
    <s v="ancona "/>
    <x v="2"/>
    <x v="19"/>
  </r>
  <r>
    <x v="19207"/>
    <x v="4881"/>
    <x v="0"/>
    <x v="7966"/>
    <s v="fano "/>
    <x v="2"/>
    <x v="11"/>
  </r>
  <r>
    <x v="19208"/>
    <x v="4882"/>
    <x v="0"/>
    <x v="4042"/>
    <s v="sant'angelo in vado "/>
    <x v="0"/>
    <x v="42"/>
  </r>
  <r>
    <x v="19209"/>
    <x v="4882"/>
    <x v="1"/>
    <x v="11529"/>
    <s v="urbino "/>
    <x v="2"/>
    <x v="55"/>
  </r>
  <r>
    <x v="19210"/>
    <x v="4882"/>
    <x v="0"/>
    <x v="6382"/>
    <s v="sant'angelo in vado "/>
    <x v="2"/>
    <x v="27"/>
  </r>
  <r>
    <x v="19211"/>
    <x v="4882"/>
    <x v="1"/>
    <x v="11530"/>
    <s v="urbino "/>
    <x v="2"/>
    <x v="36"/>
  </r>
  <r>
    <x v="4506"/>
    <x v="4883"/>
    <x v="0"/>
    <x v="7224"/>
    <s v="fano "/>
    <x v="0"/>
    <x v="14"/>
  </r>
  <r>
    <x v="19212"/>
    <x v="4883"/>
    <x v="0"/>
    <x v="11531"/>
    <s v="sant'ippolito "/>
    <x v="2"/>
    <x v="3"/>
  </r>
  <r>
    <x v="19213"/>
    <x v="4883"/>
    <x v="0"/>
    <x v="5656"/>
    <s v="fossombrone "/>
    <x v="2"/>
    <x v="49"/>
  </r>
  <r>
    <x v="19214"/>
    <x v="4884"/>
    <x v="0"/>
    <x v="6765"/>
    <s v="sassocorvaro "/>
    <x v="0"/>
    <x v="5"/>
  </r>
  <r>
    <x v="19215"/>
    <x v="4885"/>
    <x v="0"/>
    <x v="5583"/>
    <s v="urbino "/>
    <x v="0"/>
    <x v="19"/>
  </r>
  <r>
    <x v="19216"/>
    <x v="4885"/>
    <x v="1"/>
    <x v="9128"/>
    <s v="lussemburgo"/>
    <x v="2"/>
    <x v="0"/>
  </r>
  <r>
    <x v="19217"/>
    <x v="4885"/>
    <x v="0"/>
    <x v="11532"/>
    <s v="serra sant'abbondio "/>
    <x v="2"/>
    <x v="46"/>
  </r>
  <r>
    <x v="19218"/>
    <x v="4886"/>
    <x v="0"/>
    <x v="11533"/>
    <s v="giove "/>
    <x v="0"/>
    <x v="51"/>
  </r>
  <r>
    <x v="19219"/>
    <x v="4886"/>
    <x v="0"/>
    <x v="324"/>
    <s v="rimini "/>
    <x v="2"/>
    <x v="28"/>
  </r>
  <r>
    <x v="19220"/>
    <x v="4886"/>
    <x v="0"/>
    <x v="11534"/>
    <s v="morciano di romagna "/>
    <x v="2"/>
    <x v="4"/>
  </r>
  <r>
    <x v="19221"/>
    <x v="4887"/>
    <x v="1"/>
    <x v="11170"/>
    <s v="pesaro "/>
    <x v="0"/>
    <x v="17"/>
  </r>
  <r>
    <x v="19222"/>
    <x v="4887"/>
    <x v="1"/>
    <x v="2990"/>
    <s v="sassocorvaro "/>
    <x v="1"/>
    <x v="9"/>
  </r>
  <r>
    <x v="19223"/>
    <x v="4887"/>
    <x v="0"/>
    <x v="4858"/>
    <s v="pesaro "/>
    <x v="2"/>
    <x v="29"/>
  </r>
  <r>
    <x v="19224"/>
    <x v="4887"/>
    <x v="0"/>
    <x v="4524"/>
    <s v="montegridolfo "/>
    <x v="2"/>
    <x v="7"/>
  </r>
  <r>
    <x v="19225"/>
    <x v="4887"/>
    <x v="0"/>
    <x v="7809"/>
    <s v="pesaro "/>
    <x v="2"/>
    <x v="3"/>
  </r>
  <r>
    <x v="19226"/>
    <x v="4888"/>
    <x v="0"/>
    <x v="5395"/>
    <s v="mondavio "/>
    <x v="0"/>
    <x v="52"/>
  </r>
  <r>
    <x v="19227"/>
    <x v="4888"/>
    <x v="1"/>
    <x v="9478"/>
    <s v="urbino "/>
    <x v="2"/>
    <x v="24"/>
  </r>
  <r>
    <x v="19228"/>
    <x v="4888"/>
    <x v="0"/>
    <x v="11535"/>
    <s v="barchi "/>
    <x v="2"/>
    <x v="13"/>
  </r>
  <r>
    <x v="19229"/>
    <x v="4888"/>
    <x v="0"/>
    <x v="11536"/>
    <s v="fano "/>
    <x v="2"/>
    <x v="33"/>
  </r>
  <r>
    <x v="19230"/>
    <x v="4888"/>
    <x v="1"/>
    <x v="5433"/>
    <s v="orciano di pesaro "/>
    <x v="2"/>
    <x v="21"/>
  </r>
  <r>
    <x v="19231"/>
    <x v="4889"/>
    <x v="0"/>
    <x v="7161"/>
    <s v="fano "/>
    <x v="0"/>
    <x v="15"/>
  </r>
  <r>
    <x v="19232"/>
    <x v="4889"/>
    <x v="0"/>
    <x v="2873"/>
    <s v="urbino "/>
    <x v="2"/>
    <x v="11"/>
  </r>
  <r>
    <x v="19233"/>
    <x v="4889"/>
    <x v="0"/>
    <x v="11537"/>
    <s v="chieri "/>
    <x v="2"/>
    <x v="26"/>
  </r>
  <r>
    <x v="19234"/>
    <x v="4889"/>
    <x v="1"/>
    <x v="11538"/>
    <s v="urbino "/>
    <x v="2"/>
    <x v="24"/>
  </r>
  <r>
    <x v="19235"/>
    <x v="4889"/>
    <x v="1"/>
    <x v="2779"/>
    <s v="roma "/>
    <x v="2"/>
    <x v="26"/>
  </r>
  <r>
    <x v="19236"/>
    <x v="4890"/>
    <x v="0"/>
    <x v="9265"/>
    <s v="urbino "/>
    <x v="0"/>
    <x v="10"/>
  </r>
  <r>
    <x v="19237"/>
    <x v="4890"/>
    <x v="1"/>
    <x v="4138"/>
    <s v="urbino "/>
    <x v="1"/>
    <x v="1"/>
  </r>
  <r>
    <x v="19238"/>
    <x v="4890"/>
    <x v="0"/>
    <x v="1305"/>
    <s v="urbino "/>
    <x v="2"/>
    <x v="3"/>
  </r>
  <r>
    <x v="19239"/>
    <x v="4890"/>
    <x v="1"/>
    <x v="10133"/>
    <s v="urbino "/>
    <x v="2"/>
    <x v="26"/>
  </r>
  <r>
    <x v="19240"/>
    <x v="4890"/>
    <x v="1"/>
    <x v="7837"/>
    <s v="urbino "/>
    <x v="2"/>
    <x v="26"/>
  </r>
  <r>
    <x v="19241"/>
    <x v="4890"/>
    <x v="1"/>
    <x v="6677"/>
    <s v="urbania "/>
    <x v="2"/>
    <x v="26"/>
  </r>
  <r>
    <x v="19242"/>
    <x v="4891"/>
    <x v="0"/>
    <x v="3217"/>
    <s v="urbino "/>
    <x v="0"/>
    <x v="7"/>
  </r>
  <r>
    <x v="19243"/>
    <x v="4891"/>
    <x v="1"/>
    <x v="9336"/>
    <s v="urbino "/>
    <x v="1"/>
    <x v="30"/>
  </r>
  <r>
    <x v="19244"/>
    <x v="4891"/>
    <x v="0"/>
    <x v="1815"/>
    <s v="pesaro "/>
    <x v="2"/>
    <x v="26"/>
  </r>
  <r>
    <x v="19245"/>
    <x v="4891"/>
    <x v="1"/>
    <x v="10243"/>
    <s v="colbordolo "/>
    <x v="2"/>
    <x v="10"/>
  </r>
  <r>
    <x v="19246"/>
    <x v="4891"/>
    <x v="0"/>
    <x v="4923"/>
    <s v="sant'angelo in lizzola "/>
    <x v="2"/>
    <x v="45"/>
  </r>
  <r>
    <x v="19247"/>
    <x v="4891"/>
    <x v="0"/>
    <x v="11539"/>
    <s v="urbino "/>
    <x v="2"/>
    <x v="18"/>
  </r>
  <r>
    <x v="19248"/>
    <x v="4892"/>
    <x v="1"/>
    <x v="11540"/>
    <s v="campofilone "/>
    <x v="0"/>
    <x v="47"/>
  </r>
  <r>
    <x v="19249"/>
    <x v="4892"/>
    <x v="1"/>
    <x v="11541"/>
    <s v="porto san giorgio "/>
    <x v="2"/>
    <x v="25"/>
  </r>
  <r>
    <x v="19250"/>
    <x v="4892"/>
    <x v="0"/>
    <x v="9309"/>
    <s v="porto san giorgio "/>
    <x v="2"/>
    <x v="42"/>
  </r>
  <r>
    <x v="19251"/>
    <x v="4892"/>
    <x v="0"/>
    <x v="11542"/>
    <s v="ancona "/>
    <x v="2"/>
    <x v="27"/>
  </r>
  <r>
    <x v="19252"/>
    <x v="4892"/>
    <x v="0"/>
    <x v="7412"/>
    <s v="fermo "/>
    <x v="2"/>
    <x v="1"/>
  </r>
  <r>
    <x v="19253"/>
    <x v="4893"/>
    <x v="0"/>
    <x v="10356"/>
    <s v="amandola "/>
    <x v="0"/>
    <x v="44"/>
  </r>
  <r>
    <x v="19254"/>
    <x v="4893"/>
    <x v="0"/>
    <x v="11543"/>
    <s v="amandola "/>
    <x v="2"/>
    <x v="40"/>
  </r>
  <r>
    <x v="19255"/>
    <x v="4894"/>
    <x v="0"/>
    <x v="7344"/>
    <s v="montegiorgio "/>
    <x v="0"/>
    <x v="47"/>
  </r>
  <r>
    <x v="19256"/>
    <x v="4894"/>
    <x v="1"/>
    <x v="4652"/>
    <s v="fermo "/>
    <x v="1"/>
    <x v="24"/>
  </r>
  <r>
    <x v="19257"/>
    <x v="4894"/>
    <x v="0"/>
    <x v="2966"/>
    <s v="belmonte piceno "/>
    <x v="2"/>
    <x v="49"/>
  </r>
  <r>
    <x v="19258"/>
    <x v="4895"/>
    <x v="0"/>
    <x v="7326"/>
    <s v="campofilone "/>
    <x v="0"/>
    <x v="10"/>
  </r>
  <r>
    <x v="19259"/>
    <x v="4895"/>
    <x v="0"/>
    <x v="11544"/>
    <s v="porto san giorgio "/>
    <x v="2"/>
    <x v="4"/>
  </r>
  <r>
    <x v="19260"/>
    <x v="4895"/>
    <x v="1"/>
    <x v="11545"/>
    <s v="san benedetto del tronto "/>
    <x v="2"/>
    <x v="43"/>
  </r>
  <r>
    <x v="19261"/>
    <x v="4896"/>
    <x v="0"/>
    <x v="366"/>
    <s v="falerone "/>
    <x v="0"/>
    <x v="39"/>
  </r>
  <r>
    <x v="19262"/>
    <x v="4896"/>
    <x v="0"/>
    <x v="4105"/>
    <s v="montegiorgio "/>
    <x v="2"/>
    <x v="2"/>
  </r>
  <r>
    <x v="19263"/>
    <x v="4896"/>
    <x v="1"/>
    <x v="11546"/>
    <s v="montegiorgio "/>
    <x v="2"/>
    <x v="26"/>
  </r>
  <r>
    <x v="19264"/>
    <x v="4896"/>
    <x v="1"/>
    <x v="11547"/>
    <s v="falerone "/>
    <x v="2"/>
    <x v="18"/>
  </r>
  <r>
    <x v="19265"/>
    <x v="4896"/>
    <x v="0"/>
    <x v="11548"/>
    <s v="fermo "/>
    <x v="2"/>
    <x v="59"/>
  </r>
  <r>
    <x v="19266"/>
    <x v="4897"/>
    <x v="0"/>
    <x v="2135"/>
    <s v="fermo "/>
    <x v="0"/>
    <x v="14"/>
  </r>
  <r>
    <x v="19267"/>
    <x v="4897"/>
    <x v="0"/>
    <x v="11549"/>
    <s v="porto san giorgio "/>
    <x v="1"/>
    <x v="0"/>
  </r>
  <r>
    <x v="19268"/>
    <x v="4897"/>
    <x v="1"/>
    <x v="10788"/>
    <s v="svizzera"/>
    <x v="2"/>
    <x v="42"/>
  </r>
  <r>
    <x v="19269"/>
    <x v="4897"/>
    <x v="0"/>
    <x v="9697"/>
    <s v="macerata "/>
    <x v="2"/>
    <x v="14"/>
  </r>
  <r>
    <x v="19270"/>
    <x v="4897"/>
    <x v="1"/>
    <x v="11550"/>
    <s v="fermo "/>
    <x v="2"/>
    <x v="28"/>
  </r>
  <r>
    <x v="19271"/>
    <x v="4897"/>
    <x v="0"/>
    <x v="11551"/>
    <s v="fermo "/>
    <x v="2"/>
    <x v="49"/>
  </r>
  <r>
    <x v="19272"/>
    <x v="4897"/>
    <x v="1"/>
    <x v="11552"/>
    <s v="fermo "/>
    <x v="2"/>
    <x v="52"/>
  </r>
  <r>
    <x v="19273"/>
    <x v="4897"/>
    <x v="1"/>
    <x v="4749"/>
    <s v="fermo "/>
    <x v="2"/>
    <x v="30"/>
  </r>
  <r>
    <x v="19274"/>
    <x v="4897"/>
    <x v="0"/>
    <x v="11553"/>
    <s v="fermo "/>
    <x v="2"/>
    <x v="11"/>
  </r>
  <r>
    <x v="19275"/>
    <x v="4898"/>
    <x v="0"/>
    <x v="484"/>
    <s v="montegiorgio "/>
    <x v="0"/>
    <x v="40"/>
  </r>
  <r>
    <x v="19276"/>
    <x v="4898"/>
    <x v="0"/>
    <x v="10709"/>
    <s v="montegiorgio "/>
    <x v="2"/>
    <x v="0"/>
  </r>
  <r>
    <x v="18752"/>
    <x v="4899"/>
    <x v="0"/>
    <x v="3942"/>
    <s v="montegiorgio "/>
    <x v="0"/>
    <x v="27"/>
  </r>
  <r>
    <x v="19277"/>
    <x v="4899"/>
    <x v="1"/>
    <x v="902"/>
    <s v="fermo "/>
    <x v="2"/>
    <x v="17"/>
  </r>
  <r>
    <x v="19278"/>
    <x v="4899"/>
    <x v="0"/>
    <x v="10372"/>
    <s v="fermo "/>
    <x v="2"/>
    <x v="54"/>
  </r>
  <r>
    <x v="19279"/>
    <x v="4899"/>
    <x v="0"/>
    <x v="11554"/>
    <s v="fermo "/>
    <x v="2"/>
    <x v="5"/>
  </r>
  <r>
    <x v="19280"/>
    <x v="4899"/>
    <x v="1"/>
    <x v="4455"/>
    <s v="fermo "/>
    <x v="2"/>
    <x v="26"/>
  </r>
  <r>
    <x v="19281"/>
    <x v="4900"/>
    <x v="0"/>
    <x v="10542"/>
    <s v="montefortino "/>
    <x v="0"/>
    <x v="3"/>
  </r>
  <r>
    <x v="19282"/>
    <x v="4900"/>
    <x v="1"/>
    <x v="11370"/>
    <s v="porto san giorgio "/>
    <x v="1"/>
    <x v="4"/>
  </r>
  <r>
    <x v="19283"/>
    <x v="4900"/>
    <x v="0"/>
    <x v="5090"/>
    <s v="fermo "/>
    <x v="2"/>
    <x v="12"/>
  </r>
  <r>
    <x v="19284"/>
    <x v="4901"/>
    <x v="0"/>
    <x v="649"/>
    <s v="francavilla d'ete "/>
    <x v="0"/>
    <x v="13"/>
  </r>
  <r>
    <x v="19285"/>
    <x v="4901"/>
    <x v="0"/>
    <x v="6253"/>
    <s v="gualdo "/>
    <x v="1"/>
    <x v="20"/>
  </r>
  <r>
    <x v="19286"/>
    <x v="4901"/>
    <x v="0"/>
    <x v="1459"/>
    <s v="fermo "/>
    <x v="2"/>
    <x v="8"/>
  </r>
  <r>
    <x v="19287"/>
    <x v="4902"/>
    <x v="0"/>
    <x v="3316"/>
    <s v="massa fermana "/>
    <x v="0"/>
    <x v="13"/>
  </r>
  <r>
    <x v="19288"/>
    <x v="4902"/>
    <x v="0"/>
    <x v="11555"/>
    <s v="montegiorgio "/>
    <x v="1"/>
    <x v="1"/>
  </r>
  <r>
    <x v="19289"/>
    <x v="4902"/>
    <x v="0"/>
    <x v="9869"/>
    <s v="montegiorgio "/>
    <x v="2"/>
    <x v="5"/>
  </r>
  <r>
    <x v="19290"/>
    <x v="4903"/>
    <x v="1"/>
    <x v="4493"/>
    <s v="montegiorgio "/>
    <x v="0"/>
    <x v="26"/>
  </r>
  <r>
    <x v="19291"/>
    <x v="4903"/>
    <x v="1"/>
    <x v="7083"/>
    <s v="fermo "/>
    <x v="2"/>
    <x v="43"/>
  </r>
  <r>
    <x v="19292"/>
    <x v="4903"/>
    <x v="0"/>
    <x v="8019"/>
    <s v="ascoli piceno "/>
    <x v="2"/>
    <x v="24"/>
  </r>
  <r>
    <x v="19293"/>
    <x v="4904"/>
    <x v="0"/>
    <x v="1215"/>
    <s v="san benedetto del tronto "/>
    <x v="0"/>
    <x v="10"/>
  </r>
  <r>
    <x v="19294"/>
    <x v="4904"/>
    <x v="0"/>
    <x v="10191"/>
    <s v="montegiorgio "/>
    <x v="2"/>
    <x v="44"/>
  </r>
  <r>
    <x v="19295"/>
    <x v="4904"/>
    <x v="1"/>
    <x v="10178"/>
    <s v="macerata "/>
    <x v="2"/>
    <x v="15"/>
  </r>
  <r>
    <x v="19296"/>
    <x v="4905"/>
    <x v="0"/>
    <x v="1507"/>
    <s v="amandola "/>
    <x v="0"/>
    <x v="43"/>
  </r>
  <r>
    <x v="19297"/>
    <x v="4905"/>
    <x v="1"/>
    <x v="11556"/>
    <s v="amandola "/>
    <x v="2"/>
    <x v="43"/>
  </r>
  <r>
    <x v="19298"/>
    <x v="4905"/>
    <x v="1"/>
    <x v="7448"/>
    <s v="amandola "/>
    <x v="2"/>
    <x v="54"/>
  </r>
  <r>
    <x v="19299"/>
    <x v="4906"/>
    <x v="0"/>
    <x v="8615"/>
    <s v="montefortino "/>
    <x v="0"/>
    <x v="38"/>
  </r>
  <r>
    <x v="19300"/>
    <x v="4906"/>
    <x v="0"/>
    <x v="2735"/>
    <s v="montefortino "/>
    <x v="1"/>
    <x v="13"/>
  </r>
  <r>
    <x v="19301"/>
    <x v="4906"/>
    <x v="0"/>
    <x v="9282"/>
    <s v="amandola "/>
    <x v="2"/>
    <x v="22"/>
  </r>
  <r>
    <x v="19302"/>
    <x v="4907"/>
    <x v="0"/>
    <x v="11557"/>
    <s v="monte giberto "/>
    <x v="0"/>
    <x v="38"/>
  </r>
  <r>
    <x v="19303"/>
    <x v="4907"/>
    <x v="0"/>
    <x v="1213"/>
    <s v="fermo "/>
    <x v="1"/>
    <x v="50"/>
  </r>
  <r>
    <x v="19304"/>
    <x v="4907"/>
    <x v="1"/>
    <x v="11558"/>
    <s v="fermo "/>
    <x v="2"/>
    <x v="11"/>
  </r>
  <r>
    <x v="19305"/>
    <x v="4908"/>
    <x v="0"/>
    <x v="11559"/>
    <s v="montegiorgio "/>
    <x v="0"/>
    <x v="42"/>
  </r>
  <r>
    <x v="19306"/>
    <x v="4908"/>
    <x v="1"/>
    <x v="7472"/>
    <s v="montegiorgio "/>
    <x v="2"/>
    <x v="38"/>
  </r>
  <r>
    <x v="19307"/>
    <x v="4908"/>
    <x v="1"/>
    <x v="11560"/>
    <s v="fermo "/>
    <x v="2"/>
    <x v="1"/>
  </r>
  <r>
    <x v="19308"/>
    <x v="4908"/>
    <x v="0"/>
    <x v="9188"/>
    <s v="fermo "/>
    <x v="2"/>
    <x v="19"/>
  </r>
  <r>
    <x v="19309"/>
    <x v="4908"/>
    <x v="1"/>
    <x v="2969"/>
    <s v="montegiorgio "/>
    <x v="2"/>
    <x v="30"/>
  </r>
  <r>
    <x v="19310"/>
    <x v="4909"/>
    <x v="0"/>
    <x v="2425"/>
    <s v="macerata "/>
    <x v="0"/>
    <x v="27"/>
  </r>
  <r>
    <x v="19311"/>
    <x v="4909"/>
    <x v="1"/>
    <x v="2413"/>
    <s v="macerata "/>
    <x v="1"/>
    <x v="1"/>
  </r>
  <r>
    <x v="19312"/>
    <x v="4909"/>
    <x v="0"/>
    <x v="3949"/>
    <s v="fermo "/>
    <x v="2"/>
    <x v="17"/>
  </r>
  <r>
    <x v="19313"/>
    <x v="4909"/>
    <x v="0"/>
    <x v="11561"/>
    <s v="montegranaro "/>
    <x v="2"/>
    <x v="49"/>
  </r>
  <r>
    <x v="19314"/>
    <x v="4909"/>
    <x v="0"/>
    <x v="6386"/>
    <s v="montegranaro "/>
    <x v="2"/>
    <x v="10"/>
  </r>
  <r>
    <x v="19315"/>
    <x v="4909"/>
    <x v="1"/>
    <x v="11562"/>
    <s v="montegranaro "/>
    <x v="2"/>
    <x v="18"/>
  </r>
  <r>
    <x v="19316"/>
    <x v="4910"/>
    <x v="0"/>
    <x v="11563"/>
    <s v="fermo "/>
    <x v="0"/>
    <x v="28"/>
  </r>
  <r>
    <x v="19317"/>
    <x v="4910"/>
    <x v="0"/>
    <x v="3282"/>
    <s v="monteleone di fermo "/>
    <x v="1"/>
    <x v="20"/>
  </r>
  <r>
    <x v="19318"/>
    <x v="4910"/>
    <x v="1"/>
    <x v="10962"/>
    <s v="montegiorgio "/>
    <x v="2"/>
    <x v="30"/>
  </r>
  <r>
    <x v="19319"/>
    <x v="4911"/>
    <x v="0"/>
    <x v="3183"/>
    <s v="santa vittoria in matenano "/>
    <x v="0"/>
    <x v="45"/>
  </r>
  <r>
    <x v="19320"/>
    <x v="4911"/>
    <x v="0"/>
    <x v="11564"/>
    <s v="fermo "/>
    <x v="2"/>
    <x v="22"/>
  </r>
  <r>
    <x v="19321"/>
    <x v="4912"/>
    <x v="0"/>
    <x v="7694"/>
    <s v="fermo "/>
    <x v="0"/>
    <x v="52"/>
  </r>
  <r>
    <x v="19322"/>
    <x v="4912"/>
    <x v="0"/>
    <x v="11565"/>
    <s v="fermo "/>
    <x v="1"/>
    <x v="52"/>
  </r>
  <r>
    <x v="19323"/>
    <x v="4912"/>
    <x v="1"/>
    <x v="9251"/>
    <s v="monte san giusto "/>
    <x v="2"/>
    <x v="20"/>
  </r>
  <r>
    <x v="19324"/>
    <x v="4913"/>
    <x v="1"/>
    <x v="3383"/>
    <s v="san benedetto del tronto "/>
    <x v="0"/>
    <x v="5"/>
  </r>
  <r>
    <x v="19325"/>
    <x v="4913"/>
    <x v="0"/>
    <x v="1921"/>
    <s v="fermo "/>
    <x v="2"/>
    <x v="19"/>
  </r>
  <r>
    <x v="19326"/>
    <x v="4913"/>
    <x v="1"/>
    <x v="571"/>
    <s v="fermo "/>
    <x v="2"/>
    <x v="54"/>
  </r>
  <r>
    <x v="19327"/>
    <x v="4914"/>
    <x v="0"/>
    <x v="6053"/>
    <s v="fermo "/>
    <x v="0"/>
    <x v="28"/>
  </r>
  <r>
    <x v="19328"/>
    <x v="4914"/>
    <x v="0"/>
    <x v="10923"/>
    <s v="montegiorgio "/>
    <x v="2"/>
    <x v="5"/>
  </r>
  <r>
    <x v="19329"/>
    <x v="4914"/>
    <x v="0"/>
    <x v="3348"/>
    <s v="monte san pietrangeli "/>
    <x v="2"/>
    <x v="13"/>
  </r>
  <r>
    <x v="19330"/>
    <x v="4915"/>
    <x v="1"/>
    <x v="324"/>
    <s v="fermo "/>
    <x v="0"/>
    <x v="28"/>
  </r>
  <r>
    <x v="19331"/>
    <x v="4915"/>
    <x v="0"/>
    <x v="5717"/>
    <s v="fermo "/>
    <x v="1"/>
    <x v="24"/>
  </r>
  <r>
    <x v="19332"/>
    <x v="4915"/>
    <x v="0"/>
    <x v="11566"/>
    <s v="porto san giorgio "/>
    <x v="2"/>
    <x v="15"/>
  </r>
  <r>
    <x v="19333"/>
    <x v="4915"/>
    <x v="0"/>
    <x v="11567"/>
    <s v="sant'elpidio a mare "/>
    <x v="2"/>
    <x v="59"/>
  </r>
  <r>
    <x v="19334"/>
    <x v="4915"/>
    <x v="1"/>
    <x v="9030"/>
    <s v="fermo "/>
    <x v="2"/>
    <x v="12"/>
  </r>
  <r>
    <x v="19335"/>
    <x v="4916"/>
    <x v="0"/>
    <x v="11568"/>
    <s v="monte vidon combatte "/>
    <x v="0"/>
    <x v="38"/>
  </r>
  <r>
    <x v="19336"/>
    <x v="4916"/>
    <x v="1"/>
    <x v="2157"/>
    <s v="monte vidon combatte "/>
    <x v="1"/>
    <x v="0"/>
  </r>
  <r>
    <x v="19337"/>
    <x v="4916"/>
    <x v="0"/>
    <x v="1071"/>
    <s v="porto san giorgio "/>
    <x v="2"/>
    <x v="17"/>
  </r>
  <r>
    <x v="19338"/>
    <x v="4917"/>
    <x v="0"/>
    <x v="7664"/>
    <s v="montappone "/>
    <x v="0"/>
    <x v="46"/>
  </r>
  <r>
    <x v="19339"/>
    <x v="4917"/>
    <x v="1"/>
    <x v="11569"/>
    <s v="monte vidon corrado "/>
    <x v="1"/>
    <x v="40"/>
  </r>
  <r>
    <x v="19340"/>
    <x v="4917"/>
    <x v="1"/>
    <x v="2141"/>
    <s v="montegiorgio "/>
    <x v="2"/>
    <x v="30"/>
  </r>
  <r>
    <x v="19341"/>
    <x v="4918"/>
    <x v="0"/>
    <x v="11570"/>
    <s v="montottone "/>
    <x v="0"/>
    <x v="20"/>
  </r>
  <r>
    <x v="19342"/>
    <x v="4918"/>
    <x v="1"/>
    <x v="11571"/>
    <s v="fermo "/>
    <x v="2"/>
    <x v="31"/>
  </r>
  <r>
    <x v="19343"/>
    <x v="4918"/>
    <x v="0"/>
    <x v="4905"/>
    <s v="fermo "/>
    <x v="2"/>
    <x v="55"/>
  </r>
  <r>
    <x v="19344"/>
    <x v="4919"/>
    <x v="0"/>
    <x v="11299"/>
    <s v="ascoli piceno "/>
    <x v="0"/>
    <x v="40"/>
  </r>
  <r>
    <x v="19345"/>
    <x v="4919"/>
    <x v="0"/>
    <x v="11572"/>
    <s v="moresco "/>
    <x v="2"/>
    <x v="7"/>
  </r>
  <r>
    <x v="19346"/>
    <x v="4919"/>
    <x v="1"/>
    <x v="8611"/>
    <s v="fermo "/>
    <x v="2"/>
    <x v="54"/>
  </r>
  <r>
    <x v="19347"/>
    <x v="4920"/>
    <x v="1"/>
    <x v="5010"/>
    <s v="fermo "/>
    <x v="0"/>
    <x v="1"/>
  </r>
  <r>
    <x v="19348"/>
    <x v="4920"/>
    <x v="1"/>
    <x v="11573"/>
    <s v="fermo "/>
    <x v="2"/>
    <x v="24"/>
  </r>
  <r>
    <x v="19349"/>
    <x v="4920"/>
    <x v="0"/>
    <x v="1117"/>
    <s v="ortezzano "/>
    <x v="2"/>
    <x v="47"/>
  </r>
  <r>
    <x v="19350"/>
    <x v="4921"/>
    <x v="0"/>
    <x v="6405"/>
    <s v="altidona "/>
    <x v="0"/>
    <x v="7"/>
  </r>
  <r>
    <x v="19351"/>
    <x v="4921"/>
    <x v="0"/>
    <x v="1765"/>
    <s v="mesagne "/>
    <x v="1"/>
    <x v="54"/>
  </r>
  <r>
    <x v="19352"/>
    <x v="4921"/>
    <x v="1"/>
    <x v="2371"/>
    <s v="alba adriatica "/>
    <x v="2"/>
    <x v="49"/>
  </r>
  <r>
    <x v="19353"/>
    <x v="4922"/>
    <x v="0"/>
    <x v="5071"/>
    <s v="san benedetto del tronto "/>
    <x v="0"/>
    <x v="30"/>
  </r>
  <r>
    <x v="19354"/>
    <x v="4922"/>
    <x v="0"/>
    <x v="2924"/>
    <s v="petritoli "/>
    <x v="2"/>
    <x v="14"/>
  </r>
  <r>
    <x v="19355"/>
    <x v="4922"/>
    <x v="0"/>
    <x v="1796"/>
    <s v="fermo "/>
    <x v="2"/>
    <x v="52"/>
  </r>
  <r>
    <x v="19356"/>
    <x v="4923"/>
    <x v="0"/>
    <x v="11574"/>
    <s v="fermo "/>
    <x v="0"/>
    <x v="6"/>
  </r>
  <r>
    <x v="19357"/>
    <x v="4923"/>
    <x v="0"/>
    <x v="11575"/>
    <s v="fermo "/>
    <x v="1"/>
    <x v="43"/>
  </r>
  <r>
    <x v="19358"/>
    <x v="4924"/>
    <x v="0"/>
    <x v="5777"/>
    <s v="porto san giorgio "/>
    <x v="0"/>
    <x v="11"/>
  </r>
  <r>
    <x v="19359"/>
    <x v="4924"/>
    <x v="1"/>
    <x v="10245"/>
    <s v="san benedetto del tronto "/>
    <x v="2"/>
    <x v="31"/>
  </r>
  <r>
    <x v="19360"/>
    <x v="4924"/>
    <x v="0"/>
    <x v="8042"/>
    <s v="ortezzano "/>
    <x v="2"/>
    <x v="32"/>
  </r>
  <r>
    <x v="19361"/>
    <x v="4924"/>
    <x v="1"/>
    <x v="11576"/>
    <s v="porto san giorgio "/>
    <x v="2"/>
    <x v="10"/>
  </r>
  <r>
    <x v="19362"/>
    <x v="4924"/>
    <x v="0"/>
    <x v="19"/>
    <s v="macerata "/>
    <x v="2"/>
    <x v="15"/>
  </r>
  <r>
    <x v="19363"/>
    <x v="4924"/>
    <x v="0"/>
    <x v="3430"/>
    <s v="fermo "/>
    <x v="2"/>
    <x v="11"/>
  </r>
  <r>
    <x v="19364"/>
    <x v="4925"/>
    <x v="0"/>
    <x v="11577"/>
    <s v="fermo "/>
    <x v="0"/>
    <x v="12"/>
  </r>
  <r>
    <x v="19365"/>
    <x v="4925"/>
    <x v="0"/>
    <x v="3102"/>
    <s v="civitanova marche "/>
    <x v="1"/>
    <x v="25"/>
  </r>
  <r>
    <x v="19366"/>
    <x v="4925"/>
    <x v="1"/>
    <x v="2552"/>
    <s v="porto sant'elpidio "/>
    <x v="2"/>
    <x v="2"/>
  </r>
  <r>
    <x v="19367"/>
    <x v="4925"/>
    <x v="1"/>
    <x v="11578"/>
    <s v="fermo "/>
    <x v="2"/>
    <x v="52"/>
  </r>
  <r>
    <x v="19368"/>
    <x v="4925"/>
    <x v="0"/>
    <x v="4270"/>
    <s v="sant'elpidio a mare "/>
    <x v="2"/>
    <x v="10"/>
  </r>
  <r>
    <x v="19369"/>
    <x v="4925"/>
    <x v="0"/>
    <x v="3704"/>
    <s v="sant'elpidio a mare "/>
    <x v="2"/>
    <x v="42"/>
  </r>
  <r>
    <x v="19370"/>
    <x v="4926"/>
    <x v="1"/>
    <x v="6485"/>
    <s v="fermo "/>
    <x v="0"/>
    <x v="12"/>
  </r>
  <r>
    <x v="19371"/>
    <x v="4926"/>
    <x v="0"/>
    <x v="6115"/>
    <s v="fermo "/>
    <x v="2"/>
    <x v="11"/>
  </r>
  <r>
    <x v="19372"/>
    <x v="4926"/>
    <x v="1"/>
    <x v="11579"/>
    <s v="fermo "/>
    <x v="2"/>
    <x v="12"/>
  </r>
  <r>
    <x v="19373"/>
    <x v="4927"/>
    <x v="0"/>
    <x v="654"/>
    <s v="santa vittoria in matenano "/>
    <x v="0"/>
    <x v="45"/>
  </r>
  <r>
    <x v="19374"/>
    <x v="4927"/>
    <x v="0"/>
    <x v="11580"/>
    <s v="amandola "/>
    <x v="2"/>
    <x v="19"/>
  </r>
  <r>
    <x v="19375"/>
    <x v="4927"/>
    <x v="0"/>
    <x v="11581"/>
    <s v="santa vittoria in matenano "/>
    <x v="2"/>
    <x v="38"/>
  </r>
  <r>
    <x v="19376"/>
    <x v="4927"/>
    <x v="0"/>
    <x v="969"/>
    <s v="santa vittoria in matenano "/>
    <x v="2"/>
    <x v="27"/>
  </r>
  <r>
    <x v="19377"/>
    <x v="4928"/>
    <x v="0"/>
    <x v="6656"/>
    <s v="jesi "/>
    <x v="0"/>
    <x v="52"/>
  </r>
  <r>
    <x v="19378"/>
    <x v="4928"/>
    <x v="1"/>
    <x v="4910"/>
    <s v="civitanova marche "/>
    <x v="2"/>
    <x v="12"/>
  </r>
  <r>
    <x v="19379"/>
    <x v="4928"/>
    <x v="0"/>
    <x v="11582"/>
    <s v="sant'elpidio a mare "/>
    <x v="2"/>
    <x v="25"/>
  </r>
  <r>
    <x v="19380"/>
    <x v="4928"/>
    <x v="0"/>
    <x v="11583"/>
    <s v="sant'elpidio a mare "/>
    <x v="2"/>
    <x v="31"/>
  </r>
  <r>
    <x v="19381"/>
    <x v="4928"/>
    <x v="0"/>
    <x v="3712"/>
    <s v="civitanova marche "/>
    <x v="2"/>
    <x v="43"/>
  </r>
  <r>
    <x v="19382"/>
    <x v="4928"/>
    <x v="1"/>
    <x v="495"/>
    <s v="sant'elpidio a mare "/>
    <x v="2"/>
    <x v="2"/>
  </r>
  <r>
    <x v="19383"/>
    <x v="4929"/>
    <x v="0"/>
    <x v="9854"/>
    <s v="macerata "/>
    <x v="0"/>
    <x v="26"/>
  </r>
  <r>
    <x v="19384"/>
    <x v="4929"/>
    <x v="0"/>
    <x v="10031"/>
    <s v="montegiorgio "/>
    <x v="1"/>
    <x v="26"/>
  </r>
  <r>
    <x v="19385"/>
    <x v="4930"/>
    <x v="0"/>
    <x v="11160"/>
    <s v="smerillo "/>
    <x v="0"/>
    <x v="0"/>
  </r>
  <r>
    <x v="19386"/>
    <x v="4930"/>
    <x v="0"/>
    <x v="7344"/>
    <s v="ascoli piceno "/>
    <x v="1"/>
    <x v="47"/>
  </r>
  <r>
    <x v="19387"/>
    <x v="4930"/>
    <x v="0"/>
    <x v="7835"/>
    <s v="amandola "/>
    <x v="2"/>
    <x v="26"/>
  </r>
  <r>
    <x v="6037"/>
    <x v="4931"/>
    <x v="0"/>
    <x v="11584"/>
    <s v="montegranaro "/>
    <x v="0"/>
    <x v="24"/>
  </r>
  <r>
    <x v="19388"/>
    <x v="4931"/>
    <x v="0"/>
    <x v="4054"/>
    <s v="fermo "/>
    <x v="2"/>
    <x v="25"/>
  </r>
  <r>
    <x v="19389"/>
    <x v="4931"/>
    <x v="1"/>
    <x v="11585"/>
    <s v="rapagnano "/>
    <x v="2"/>
    <x v="27"/>
  </r>
  <r>
    <x v="19390"/>
    <x v="4932"/>
    <x v="1"/>
    <x v="5049"/>
    <s v="acquafondata "/>
    <x v="0"/>
    <x v="26"/>
  </r>
  <r>
    <x v="19391"/>
    <x v="4932"/>
    <x v="0"/>
    <x v="1706"/>
    <s v="acquafondata "/>
    <x v="2"/>
    <x v="4"/>
  </r>
  <r>
    <x v="19392"/>
    <x v="4932"/>
    <x v="0"/>
    <x v="6977"/>
    <s v="acquafondata "/>
    <x v="2"/>
    <x v="4"/>
  </r>
  <r>
    <x v="19393"/>
    <x v="4933"/>
    <x v="0"/>
    <x v="663"/>
    <s v="acuto "/>
    <x v="0"/>
    <x v="13"/>
  </r>
  <r>
    <x v="19394"/>
    <x v="4933"/>
    <x v="0"/>
    <x v="11586"/>
    <s v="alatri "/>
    <x v="2"/>
    <x v="36"/>
  </r>
  <r>
    <x v="19395"/>
    <x v="4933"/>
    <x v="0"/>
    <x v="9403"/>
    <s v="acuto "/>
    <x v="2"/>
    <x v="8"/>
  </r>
  <r>
    <x v="19396"/>
    <x v="4934"/>
    <x v="0"/>
    <x v="3888"/>
    <s v="alatri "/>
    <x v="0"/>
    <x v="0"/>
  </r>
  <r>
    <x v="19397"/>
    <x v="4934"/>
    <x v="0"/>
    <x v="4304"/>
    <s v="ferentino "/>
    <x v="2"/>
    <x v="4"/>
  </r>
  <r>
    <x v="19398"/>
    <x v="4934"/>
    <x v="0"/>
    <x v="11587"/>
    <s v="alatri "/>
    <x v="2"/>
    <x v="49"/>
  </r>
  <r>
    <x v="19399"/>
    <x v="4934"/>
    <x v="1"/>
    <x v="5081"/>
    <s v="alatri "/>
    <x v="2"/>
    <x v="14"/>
  </r>
  <r>
    <x v="19400"/>
    <x v="4934"/>
    <x v="1"/>
    <x v="8629"/>
    <s v="alatri "/>
    <x v="2"/>
    <x v="50"/>
  </r>
  <r>
    <x v="19401"/>
    <x v="4934"/>
    <x v="0"/>
    <x v="7773"/>
    <s v="alatri "/>
    <x v="2"/>
    <x v="19"/>
  </r>
  <r>
    <x v="19402"/>
    <x v="4935"/>
    <x v="1"/>
    <x v="1040"/>
    <s v="sora "/>
    <x v="0"/>
    <x v="2"/>
  </r>
  <r>
    <x v="19403"/>
    <x v="4935"/>
    <x v="0"/>
    <x v="3582"/>
    <s v="sora "/>
    <x v="2"/>
    <x v="50"/>
  </r>
  <r>
    <x v="19404"/>
    <x v="4935"/>
    <x v="0"/>
    <x v="5929"/>
    <s v="sora "/>
    <x v="2"/>
    <x v="15"/>
  </r>
  <r>
    <x v="19405"/>
    <x v="4936"/>
    <x v="0"/>
    <x v="11588"/>
    <s v="amaseno "/>
    <x v="0"/>
    <x v="47"/>
  </r>
  <r>
    <x v="19406"/>
    <x v="4936"/>
    <x v="1"/>
    <x v="7628"/>
    <s v="ceccano "/>
    <x v="2"/>
    <x v="1"/>
  </r>
  <r>
    <x v="19407"/>
    <x v="4936"/>
    <x v="0"/>
    <x v="5512"/>
    <s v="frosinone "/>
    <x v="2"/>
    <x v="14"/>
  </r>
  <r>
    <x v="19408"/>
    <x v="4936"/>
    <x v="0"/>
    <x v="6346"/>
    <s v="amaseno "/>
    <x v="2"/>
    <x v="20"/>
  </r>
  <r>
    <x v="19409"/>
    <x v="4936"/>
    <x v="1"/>
    <x v="4171"/>
    <s v="frosinone "/>
    <x v="2"/>
    <x v="26"/>
  </r>
  <r>
    <x v="19410"/>
    <x v="4937"/>
    <x v="0"/>
    <x v="11165"/>
    <s v="anagni "/>
    <x v="0"/>
    <x v="17"/>
  </r>
  <r>
    <x v="19411"/>
    <x v="4937"/>
    <x v="1"/>
    <x v="11589"/>
    <s v="frosinone "/>
    <x v="2"/>
    <x v="14"/>
  </r>
  <r>
    <x v="19412"/>
    <x v="4937"/>
    <x v="0"/>
    <x v="8979"/>
    <s v="anagni "/>
    <x v="2"/>
    <x v="9"/>
  </r>
  <r>
    <x v="19413"/>
    <x v="4937"/>
    <x v="0"/>
    <x v="11590"/>
    <s v="anagni "/>
    <x v="2"/>
    <x v="1"/>
  </r>
  <r>
    <x v="19414"/>
    <x v="4937"/>
    <x v="0"/>
    <x v="10684"/>
    <s v="anagni "/>
    <x v="2"/>
    <x v="14"/>
  </r>
  <r>
    <x v="19415"/>
    <x v="4937"/>
    <x v="1"/>
    <x v="11591"/>
    <s v="anagni "/>
    <x v="2"/>
    <x v="55"/>
  </r>
  <r>
    <x v="19416"/>
    <x v="4938"/>
    <x v="0"/>
    <x v="1303"/>
    <s v="aquino "/>
    <x v="0"/>
    <x v="47"/>
  </r>
  <r>
    <x v="19417"/>
    <x v="4938"/>
    <x v="0"/>
    <x v="11592"/>
    <s v="cassino "/>
    <x v="2"/>
    <x v="55"/>
  </r>
  <r>
    <x v="19418"/>
    <x v="4938"/>
    <x v="1"/>
    <x v="2585"/>
    <s v="pontecorvo "/>
    <x v="2"/>
    <x v="22"/>
  </r>
  <r>
    <x v="19419"/>
    <x v="4938"/>
    <x v="0"/>
    <x v="5728"/>
    <s v="fontana liri "/>
    <x v="2"/>
    <x v="4"/>
  </r>
  <r>
    <x v="19420"/>
    <x v="4938"/>
    <x v="1"/>
    <x v="1278"/>
    <s v="pontecorvo "/>
    <x v="2"/>
    <x v="25"/>
  </r>
  <r>
    <x v="19421"/>
    <x v="4939"/>
    <x v="0"/>
    <x v="11593"/>
    <s v="arce "/>
    <x v="0"/>
    <x v="51"/>
  </r>
  <r>
    <x v="19422"/>
    <x v="4939"/>
    <x v="0"/>
    <x v="11594"/>
    <s v="arce "/>
    <x v="1"/>
    <x v="20"/>
  </r>
  <r>
    <x v="19423"/>
    <x v="4939"/>
    <x v="1"/>
    <x v="11595"/>
    <s v="frosinone "/>
    <x v="2"/>
    <x v="1"/>
  </r>
  <r>
    <x v="19424"/>
    <x v="4939"/>
    <x v="0"/>
    <x v="11596"/>
    <s v="sora "/>
    <x v="2"/>
    <x v="36"/>
  </r>
  <r>
    <x v="19425"/>
    <x v="4939"/>
    <x v="1"/>
    <x v="5614"/>
    <s v="chiusi "/>
    <x v="2"/>
    <x v="52"/>
  </r>
  <r>
    <x v="19426"/>
    <x v="4940"/>
    <x v="0"/>
    <x v="1962"/>
    <s v="roma "/>
    <x v="0"/>
    <x v="32"/>
  </r>
  <r>
    <x v="19427"/>
    <x v="4940"/>
    <x v="0"/>
    <x v="1446"/>
    <s v="ceccano "/>
    <x v="2"/>
    <x v="12"/>
  </r>
  <r>
    <x v="19428"/>
    <x v="4940"/>
    <x v="0"/>
    <x v="622"/>
    <s v="ceccano "/>
    <x v="2"/>
    <x v="45"/>
  </r>
  <r>
    <x v="19429"/>
    <x v="4941"/>
    <x v="0"/>
    <x v="11597"/>
    <s v="arpino "/>
    <x v="0"/>
    <x v="10"/>
  </r>
  <r>
    <x v="19430"/>
    <x v="4941"/>
    <x v="0"/>
    <x v="1231"/>
    <s v="arpino "/>
    <x v="2"/>
    <x v="37"/>
  </r>
  <r>
    <x v="19431"/>
    <x v="4941"/>
    <x v="1"/>
    <x v="6800"/>
    <s v="isola del liri "/>
    <x v="2"/>
    <x v="30"/>
  </r>
  <r>
    <x v="19432"/>
    <x v="4941"/>
    <x v="1"/>
    <x v="11598"/>
    <s v="sora "/>
    <x v="2"/>
    <x v="54"/>
  </r>
  <r>
    <x v="19433"/>
    <x v="4941"/>
    <x v="0"/>
    <x v="5004"/>
    <s v="sora "/>
    <x v="2"/>
    <x v="27"/>
  </r>
  <r>
    <x v="19434"/>
    <x v="4942"/>
    <x v="0"/>
    <x v="8127"/>
    <s v="atina "/>
    <x v="0"/>
    <x v="20"/>
  </r>
  <r>
    <x v="19435"/>
    <x v="4942"/>
    <x v="0"/>
    <x v="11599"/>
    <s v="atina "/>
    <x v="1"/>
    <x v="15"/>
  </r>
  <r>
    <x v="19436"/>
    <x v="4942"/>
    <x v="1"/>
    <x v="11600"/>
    <s v="atina "/>
    <x v="2"/>
    <x v="24"/>
  </r>
  <r>
    <x v="19437"/>
    <x v="4943"/>
    <x v="0"/>
    <x v="7026"/>
    <s v="formia "/>
    <x v="0"/>
    <x v="42"/>
  </r>
  <r>
    <x v="19438"/>
    <x v="4943"/>
    <x v="1"/>
    <x v="7915"/>
    <s v="formia "/>
    <x v="2"/>
    <x v="25"/>
  </r>
  <r>
    <x v="19439"/>
    <x v="4943"/>
    <x v="0"/>
    <x v="901"/>
    <s v="formia "/>
    <x v="2"/>
    <x v="32"/>
  </r>
  <r>
    <x v="19440"/>
    <x v="4944"/>
    <x v="0"/>
    <x v="209"/>
    <s v="belmonte castello "/>
    <x v="0"/>
    <x v="51"/>
  </r>
  <r>
    <x v="19441"/>
    <x v="4944"/>
    <x v="0"/>
    <x v="9497"/>
    <s v="cassino "/>
    <x v="2"/>
    <x v="27"/>
  </r>
  <r>
    <x v="19442"/>
    <x v="4944"/>
    <x v="0"/>
    <x v="6683"/>
    <s v="sora "/>
    <x v="2"/>
    <x v="24"/>
  </r>
  <r>
    <x v="19443"/>
    <x v="4945"/>
    <x v="0"/>
    <x v="2626"/>
    <s v="veroli "/>
    <x v="0"/>
    <x v="0"/>
  </r>
  <r>
    <x v="19444"/>
    <x v="4945"/>
    <x v="0"/>
    <x v="11601"/>
    <s v="frosinone "/>
    <x v="2"/>
    <x v="54"/>
  </r>
  <r>
    <x v="19445"/>
    <x v="4945"/>
    <x v="1"/>
    <x v="11602"/>
    <s v="sora "/>
    <x v="2"/>
    <x v="33"/>
  </r>
  <r>
    <x v="19446"/>
    <x v="4945"/>
    <x v="0"/>
    <x v="11603"/>
    <s v="canada"/>
    <x v="2"/>
    <x v="30"/>
  </r>
  <r>
    <x v="19447"/>
    <x v="4945"/>
    <x v="1"/>
    <x v="6863"/>
    <s v="boville ernica "/>
    <x v="2"/>
    <x v="49"/>
  </r>
  <r>
    <x v="19448"/>
    <x v="4946"/>
    <x v="0"/>
    <x v="5567"/>
    <s v="sora "/>
    <x v="0"/>
    <x v="9"/>
  </r>
  <r>
    <x v="19449"/>
    <x v="4946"/>
    <x v="0"/>
    <x v="545"/>
    <s v="salerno "/>
    <x v="1"/>
    <x v="40"/>
  </r>
  <r>
    <x v="19450"/>
    <x v="4946"/>
    <x v="1"/>
    <x v="244"/>
    <s v="sora "/>
    <x v="2"/>
    <x v="27"/>
  </r>
  <r>
    <x v="19451"/>
    <x v="4947"/>
    <x v="1"/>
    <x v="4426"/>
    <s v="sora "/>
    <x v="0"/>
    <x v="24"/>
  </r>
  <r>
    <x v="19452"/>
    <x v="4947"/>
    <x v="0"/>
    <x v="6513"/>
    <s v="sora "/>
    <x v="2"/>
    <x v="42"/>
  </r>
  <r>
    <x v="19453"/>
    <x v="4947"/>
    <x v="0"/>
    <x v="11604"/>
    <s v="sora "/>
    <x v="2"/>
    <x v="25"/>
  </r>
  <r>
    <x v="19454"/>
    <x v="4948"/>
    <x v="0"/>
    <x v="10759"/>
    <s v="irlanda"/>
    <x v="0"/>
    <x v="9"/>
  </r>
  <r>
    <x v="19455"/>
    <x v="4948"/>
    <x v="0"/>
    <x v="6885"/>
    <s v="irlanda"/>
    <x v="2"/>
    <x v="14"/>
  </r>
  <r>
    <x v="19456"/>
    <x v="4948"/>
    <x v="0"/>
    <x v="10872"/>
    <s v="atina "/>
    <x v="2"/>
    <x v="65"/>
  </r>
  <r>
    <x v="19457"/>
    <x v="4949"/>
    <x v="0"/>
    <x v="11605"/>
    <s v="casalvieri "/>
    <x v="0"/>
    <x v="44"/>
  </r>
  <r>
    <x v="19458"/>
    <x v="4949"/>
    <x v="0"/>
    <x v="11606"/>
    <s v="sora "/>
    <x v="1"/>
    <x v="52"/>
  </r>
  <r>
    <x v="19459"/>
    <x v="4949"/>
    <x v="0"/>
    <x v="4358"/>
    <s v="irlanda"/>
    <x v="2"/>
    <x v="4"/>
  </r>
  <r>
    <x v="19460"/>
    <x v="4950"/>
    <x v="0"/>
    <x v="10338"/>
    <s v="cassino "/>
    <x v="0"/>
    <x v="47"/>
  </r>
  <r>
    <x v="19461"/>
    <x v="4950"/>
    <x v="1"/>
    <x v="1533"/>
    <s v="cassino "/>
    <x v="2"/>
    <x v="27"/>
  </r>
  <r>
    <x v="19462"/>
    <x v="4950"/>
    <x v="0"/>
    <x v="7518"/>
    <s v="cassino "/>
    <x v="2"/>
    <x v="1"/>
  </r>
  <r>
    <x v="19463"/>
    <x v="4950"/>
    <x v="0"/>
    <x v="4926"/>
    <s v="pontecorvo "/>
    <x v="2"/>
    <x v="1"/>
  </r>
  <r>
    <x v="19464"/>
    <x v="4950"/>
    <x v="0"/>
    <x v="10969"/>
    <s v="torino "/>
    <x v="2"/>
    <x v="32"/>
  </r>
  <r>
    <x v="19465"/>
    <x v="4950"/>
    <x v="1"/>
    <x v="11607"/>
    <s v="atina "/>
    <x v="2"/>
    <x v="49"/>
  </r>
  <r>
    <x v="19466"/>
    <x v="4950"/>
    <x v="0"/>
    <x v="8073"/>
    <s v="roma "/>
    <x v="2"/>
    <x v="26"/>
  </r>
  <r>
    <x v="19467"/>
    <x v="4950"/>
    <x v="1"/>
    <x v="11608"/>
    <s v="cassino "/>
    <x v="2"/>
    <x v="50"/>
  </r>
  <r>
    <x v="19468"/>
    <x v="4951"/>
    <x v="0"/>
    <x v="10821"/>
    <s v="isola del liri "/>
    <x v="0"/>
    <x v="9"/>
  </r>
  <r>
    <x v="19469"/>
    <x v="4951"/>
    <x v="0"/>
    <x v="11609"/>
    <s v="arpino "/>
    <x v="2"/>
    <x v="36"/>
  </r>
  <r>
    <x v="19470"/>
    <x v="4951"/>
    <x v="1"/>
    <x v="6603"/>
    <s v="arpino "/>
    <x v="2"/>
    <x v="25"/>
  </r>
  <r>
    <x v="19471"/>
    <x v="4951"/>
    <x v="0"/>
    <x v="11610"/>
    <s v="castelliri "/>
    <x v="2"/>
    <x v="0"/>
  </r>
  <r>
    <x v="19472"/>
    <x v="4952"/>
    <x v="0"/>
    <x v="11611"/>
    <s v="castelnuovo parano "/>
    <x v="0"/>
    <x v="3"/>
  </r>
  <r>
    <x v="19473"/>
    <x v="4952"/>
    <x v="0"/>
    <x v="9510"/>
    <s v="castelnuovo parano "/>
    <x v="2"/>
    <x v="44"/>
  </r>
  <r>
    <x v="19474"/>
    <x v="4952"/>
    <x v="1"/>
    <x v="8204"/>
    <s v="cassino "/>
    <x v="2"/>
    <x v="14"/>
  </r>
  <r>
    <x v="19475"/>
    <x v="4953"/>
    <x v="0"/>
    <x v="5776"/>
    <s v="castrocielo "/>
    <x v="0"/>
    <x v="3"/>
  </r>
  <r>
    <x v="19476"/>
    <x v="4953"/>
    <x v="0"/>
    <x v="11612"/>
    <s v="pontecorvo "/>
    <x v="1"/>
    <x v="52"/>
  </r>
  <r>
    <x v="19477"/>
    <x v="4953"/>
    <x v="0"/>
    <x v="11613"/>
    <s v="cassino "/>
    <x v="2"/>
    <x v="50"/>
  </r>
  <r>
    <x v="19478"/>
    <x v="4953"/>
    <x v="1"/>
    <x v="11614"/>
    <s v="ceprano "/>
    <x v="2"/>
    <x v="5"/>
  </r>
  <r>
    <x v="19479"/>
    <x v="4954"/>
    <x v="0"/>
    <x v="11615"/>
    <s v="roma "/>
    <x v="0"/>
    <x v="36"/>
  </r>
  <r>
    <x v="19480"/>
    <x v="4954"/>
    <x v="1"/>
    <x v="10436"/>
    <s v="castro dei volsci "/>
    <x v="2"/>
    <x v="4"/>
  </r>
  <r>
    <x v="19481"/>
    <x v="4954"/>
    <x v="1"/>
    <x v="9035"/>
    <s v="frosinone "/>
    <x v="2"/>
    <x v="59"/>
  </r>
  <r>
    <x v="19482"/>
    <x v="4954"/>
    <x v="0"/>
    <x v="11616"/>
    <s v="castro dei volsci "/>
    <x v="2"/>
    <x v="15"/>
  </r>
  <r>
    <x v="19483"/>
    <x v="4954"/>
    <x v="0"/>
    <x v="8016"/>
    <s v="frosinone "/>
    <x v="2"/>
    <x v="22"/>
  </r>
  <r>
    <x v="19484"/>
    <x v="4955"/>
    <x v="0"/>
    <x v="10638"/>
    <s v="siracusa "/>
    <x v="0"/>
    <x v="27"/>
  </r>
  <r>
    <x v="19485"/>
    <x v="4955"/>
    <x v="1"/>
    <x v="11617"/>
    <s v="ceccano "/>
    <x v="1"/>
    <x v="24"/>
  </r>
  <r>
    <x v="19486"/>
    <x v="4955"/>
    <x v="1"/>
    <x v="11618"/>
    <s v="ceccano "/>
    <x v="2"/>
    <x v="50"/>
  </r>
  <r>
    <x v="19487"/>
    <x v="4955"/>
    <x v="0"/>
    <x v="11619"/>
    <s v="ceccano "/>
    <x v="2"/>
    <x v="19"/>
  </r>
  <r>
    <x v="19488"/>
    <x v="4955"/>
    <x v="0"/>
    <x v="8878"/>
    <s v="ceccano "/>
    <x v="2"/>
    <x v="0"/>
  </r>
  <r>
    <x v="19489"/>
    <x v="4955"/>
    <x v="0"/>
    <x v="4660"/>
    <s v="ceccano "/>
    <x v="2"/>
    <x v="17"/>
  </r>
  <r>
    <x v="7319"/>
    <x v="4956"/>
    <x v="0"/>
    <x v="618"/>
    <s v="roma "/>
    <x v="0"/>
    <x v="0"/>
  </r>
  <r>
    <x v="19490"/>
    <x v="4956"/>
    <x v="0"/>
    <x v="11620"/>
    <s v="ceprano "/>
    <x v="2"/>
    <x v="6"/>
  </r>
  <r>
    <x v="19491"/>
    <x v="4956"/>
    <x v="0"/>
    <x v="6250"/>
    <s v="ceprano "/>
    <x v="2"/>
    <x v="5"/>
  </r>
  <r>
    <x v="19492"/>
    <x v="4956"/>
    <x v="1"/>
    <x v="685"/>
    <s v="ceprano "/>
    <x v="2"/>
    <x v="45"/>
  </r>
  <r>
    <x v="19493"/>
    <x v="4956"/>
    <x v="1"/>
    <x v="9475"/>
    <s v="frosinone "/>
    <x v="2"/>
    <x v="52"/>
  </r>
  <r>
    <x v="19494"/>
    <x v="4957"/>
    <x v="0"/>
    <x v="2300"/>
    <s v="roma "/>
    <x v="0"/>
    <x v="29"/>
  </r>
  <r>
    <x v="19495"/>
    <x v="4957"/>
    <x v="1"/>
    <x v="1940"/>
    <s v="cassino "/>
    <x v="1"/>
    <x v="25"/>
  </r>
  <r>
    <x v="19496"/>
    <x v="4957"/>
    <x v="0"/>
    <x v="11621"/>
    <s v="atina "/>
    <x v="2"/>
    <x v="33"/>
  </r>
  <r>
    <x v="19497"/>
    <x v="4957"/>
    <x v="1"/>
    <x v="1190"/>
    <s v="roma "/>
    <x v="2"/>
    <x v="52"/>
  </r>
  <r>
    <x v="19498"/>
    <x v="4957"/>
    <x v="1"/>
    <x v="8625"/>
    <s v="cassino "/>
    <x v="2"/>
    <x v="26"/>
  </r>
  <r>
    <x v="19499"/>
    <x v="4958"/>
    <x v="0"/>
    <x v="11622"/>
    <s v="colfelice "/>
    <x v="0"/>
    <x v="35"/>
  </r>
  <r>
    <x v="19500"/>
    <x v="4958"/>
    <x v="1"/>
    <x v="11143"/>
    <s v="frosinone "/>
    <x v="1"/>
    <x v="17"/>
  </r>
  <r>
    <x v="19501"/>
    <x v="4958"/>
    <x v="0"/>
    <x v="4808"/>
    <s v="colfelice "/>
    <x v="2"/>
    <x v="10"/>
  </r>
  <r>
    <x v="19502"/>
    <x v="4959"/>
    <x v="0"/>
    <x v="5166"/>
    <s v="collepardo "/>
    <x v="0"/>
    <x v="40"/>
  </r>
  <r>
    <x v="19503"/>
    <x v="4959"/>
    <x v="0"/>
    <x v="1025"/>
    <s v="collepardo "/>
    <x v="2"/>
    <x v="45"/>
  </r>
  <r>
    <x v="19504"/>
    <x v="4960"/>
    <x v="1"/>
    <x v="11541"/>
    <s v="frosinone "/>
    <x v="0"/>
    <x v="25"/>
  </r>
  <r>
    <x v="19505"/>
    <x v="4960"/>
    <x v="0"/>
    <x v="11623"/>
    <s v="cassino "/>
    <x v="2"/>
    <x v="59"/>
  </r>
  <r>
    <x v="19506"/>
    <x v="4960"/>
    <x v="0"/>
    <x v="11624"/>
    <s v="cassino "/>
    <x v="2"/>
    <x v="48"/>
  </r>
  <r>
    <x v="19507"/>
    <x v="4961"/>
    <x v="0"/>
    <x v="9835"/>
    <s v="cassino "/>
    <x v="0"/>
    <x v="42"/>
  </r>
  <r>
    <x v="19508"/>
    <x v="4961"/>
    <x v="0"/>
    <x v="1654"/>
    <s v="cassino "/>
    <x v="2"/>
    <x v="1"/>
  </r>
  <r>
    <x v="19509"/>
    <x v="4961"/>
    <x v="0"/>
    <x v="7291"/>
    <s v="coreno ausonio "/>
    <x v="2"/>
    <x v="10"/>
  </r>
  <r>
    <x v="19510"/>
    <x v="4962"/>
    <x v="0"/>
    <x v="11625"/>
    <s v="esperia "/>
    <x v="0"/>
    <x v="45"/>
  </r>
  <r>
    <x v="19511"/>
    <x v="4962"/>
    <x v="0"/>
    <x v="8507"/>
    <s v="germania"/>
    <x v="2"/>
    <x v="17"/>
  </r>
  <r>
    <x v="19512"/>
    <x v="4962"/>
    <x v="1"/>
    <x v="5544"/>
    <s v="pontecorvo "/>
    <x v="2"/>
    <x v="1"/>
  </r>
  <r>
    <x v="19513"/>
    <x v="4962"/>
    <x v="0"/>
    <x v="1784"/>
    <s v="esperia "/>
    <x v="2"/>
    <x v="30"/>
  </r>
  <r>
    <x v="19514"/>
    <x v="4962"/>
    <x v="1"/>
    <x v="3658"/>
    <s v="cassino "/>
    <x v="2"/>
    <x v="1"/>
  </r>
  <r>
    <x v="19515"/>
    <x v="4963"/>
    <x v="0"/>
    <x v="7297"/>
    <s v="frosinone "/>
    <x v="0"/>
    <x v="1"/>
  </r>
  <r>
    <x v="19516"/>
    <x v="4963"/>
    <x v="0"/>
    <x v="11026"/>
    <s v="frosinone "/>
    <x v="2"/>
    <x v="49"/>
  </r>
  <r>
    <x v="19517"/>
    <x v="4963"/>
    <x v="0"/>
    <x v="11626"/>
    <s v="roma "/>
    <x v="2"/>
    <x v="2"/>
  </r>
  <r>
    <x v="19518"/>
    <x v="4964"/>
    <x v="0"/>
    <x v="9550"/>
    <s v="napoli "/>
    <x v="0"/>
    <x v="44"/>
  </r>
  <r>
    <x v="19519"/>
    <x v="4964"/>
    <x v="0"/>
    <x v="11627"/>
    <s v="frosinone "/>
    <x v="2"/>
    <x v="14"/>
  </r>
  <r>
    <x v="19520"/>
    <x v="4964"/>
    <x v="1"/>
    <x v="1795"/>
    <s v="filettino "/>
    <x v="2"/>
    <x v="49"/>
  </r>
  <r>
    <x v="19521"/>
    <x v="4965"/>
    <x v="0"/>
    <x v="4375"/>
    <s v="fiuggi "/>
    <x v="0"/>
    <x v="15"/>
  </r>
  <r>
    <x v="19522"/>
    <x v="4965"/>
    <x v="0"/>
    <x v="6169"/>
    <s v="fiuggi "/>
    <x v="2"/>
    <x v="32"/>
  </r>
  <r>
    <x v="19523"/>
    <x v="4965"/>
    <x v="1"/>
    <x v="8093"/>
    <s v="alatri "/>
    <x v="2"/>
    <x v="5"/>
  </r>
  <r>
    <x v="19524"/>
    <x v="4965"/>
    <x v="1"/>
    <x v="4271"/>
    <s v="anagni "/>
    <x v="2"/>
    <x v="14"/>
  </r>
  <r>
    <x v="19525"/>
    <x v="4965"/>
    <x v="1"/>
    <x v="7093"/>
    <s v="fiuggi "/>
    <x v="2"/>
    <x v="3"/>
  </r>
  <r>
    <x v="19526"/>
    <x v="4966"/>
    <x v="0"/>
    <x v="9906"/>
    <s v="sora "/>
    <x v="0"/>
    <x v="14"/>
  </r>
  <r>
    <x v="19527"/>
    <x v="4966"/>
    <x v="0"/>
    <x v="4271"/>
    <s v="sora "/>
    <x v="1"/>
    <x v="14"/>
  </r>
  <r>
    <x v="19528"/>
    <x v="4966"/>
    <x v="0"/>
    <x v="885"/>
    <s v="frosinone "/>
    <x v="2"/>
    <x v="19"/>
  </r>
  <r>
    <x v="19529"/>
    <x v="4967"/>
    <x v="0"/>
    <x v="6788"/>
    <s v="francia"/>
    <x v="0"/>
    <x v="10"/>
  </r>
  <r>
    <x v="19530"/>
    <x v="4967"/>
    <x v="0"/>
    <x v="11513"/>
    <s v="venezuela"/>
    <x v="2"/>
    <x v="2"/>
  </r>
  <r>
    <x v="19531"/>
    <x v="4967"/>
    <x v="0"/>
    <x v="2451"/>
    <s v="francia"/>
    <x v="2"/>
    <x v="47"/>
  </r>
  <r>
    <x v="19532"/>
    <x v="4968"/>
    <x v="0"/>
    <x v="11628"/>
    <s v="roma "/>
    <x v="0"/>
    <x v="10"/>
  </r>
  <r>
    <x v="19533"/>
    <x v="4968"/>
    <x v="1"/>
    <x v="9070"/>
    <s v="frosinone "/>
    <x v="2"/>
    <x v="15"/>
  </r>
  <r>
    <x v="19534"/>
    <x v="4968"/>
    <x v="0"/>
    <x v="1481"/>
    <s v="frosinone "/>
    <x v="2"/>
    <x v="49"/>
  </r>
  <r>
    <x v="19535"/>
    <x v="4968"/>
    <x v="0"/>
    <x v="6259"/>
    <s v="frosinone "/>
    <x v="2"/>
    <x v="3"/>
  </r>
  <r>
    <x v="19536"/>
    <x v="4968"/>
    <x v="0"/>
    <x v="11629"/>
    <s v="alatri "/>
    <x v="2"/>
    <x v="5"/>
  </r>
  <r>
    <x v="19537"/>
    <x v="4968"/>
    <x v="1"/>
    <x v="11630"/>
    <s v="frosinone "/>
    <x v="2"/>
    <x v="47"/>
  </r>
  <r>
    <x v="19538"/>
    <x v="4968"/>
    <x v="1"/>
    <x v="5597"/>
    <s v="frosinone "/>
    <x v="2"/>
    <x v="26"/>
  </r>
  <r>
    <x v="19539"/>
    <x v="4968"/>
    <x v="0"/>
    <x v="7657"/>
    <s v="frosinone "/>
    <x v="2"/>
    <x v="9"/>
  </r>
  <r>
    <x v="19540"/>
    <x v="4968"/>
    <x v="1"/>
    <x v="11631"/>
    <s v="frosinone "/>
    <x v="2"/>
    <x v="25"/>
  </r>
  <r>
    <x v="19541"/>
    <x v="4968"/>
    <x v="0"/>
    <x v="4746"/>
    <s v="frosinone "/>
    <x v="2"/>
    <x v="42"/>
  </r>
  <r>
    <x v="19542"/>
    <x v="4969"/>
    <x v="0"/>
    <x v="11538"/>
    <s v="frosinone "/>
    <x v="0"/>
    <x v="24"/>
  </r>
  <r>
    <x v="19543"/>
    <x v="4969"/>
    <x v="0"/>
    <x v="8292"/>
    <s v="velletri "/>
    <x v="1"/>
    <x v="17"/>
  </r>
  <r>
    <x v="19544"/>
    <x v="4969"/>
    <x v="0"/>
    <x v="5874"/>
    <s v="alatri "/>
    <x v="2"/>
    <x v="55"/>
  </r>
  <r>
    <x v="19545"/>
    <x v="4970"/>
    <x v="0"/>
    <x v="10375"/>
    <s v="gallinaro "/>
    <x v="0"/>
    <x v="13"/>
  </r>
  <r>
    <x v="19546"/>
    <x v="4970"/>
    <x v="0"/>
    <x v="8976"/>
    <s v="sora "/>
    <x v="1"/>
    <x v="11"/>
  </r>
  <r>
    <x v="19547"/>
    <x v="4970"/>
    <x v="0"/>
    <x v="11632"/>
    <s v="atina "/>
    <x v="2"/>
    <x v="24"/>
  </r>
  <r>
    <x v="19548"/>
    <x v="4971"/>
    <x v="0"/>
    <x v="7653"/>
    <s v="frosinone "/>
    <x v="0"/>
    <x v="30"/>
  </r>
  <r>
    <x v="19549"/>
    <x v="4971"/>
    <x v="0"/>
    <x v="301"/>
    <s v="frosinone "/>
    <x v="2"/>
    <x v="27"/>
  </r>
  <r>
    <x v="19550"/>
    <x v="4971"/>
    <x v="0"/>
    <x v="11633"/>
    <s v="ceccano "/>
    <x v="2"/>
    <x v="24"/>
  </r>
  <r>
    <x v="19551"/>
    <x v="4972"/>
    <x v="0"/>
    <x v="816"/>
    <s v="alatri "/>
    <x v="0"/>
    <x v="10"/>
  </r>
  <r>
    <x v="19552"/>
    <x v="4972"/>
    <x v="0"/>
    <x v="7348"/>
    <s v="guarcino "/>
    <x v="2"/>
    <x v="18"/>
  </r>
  <r>
    <x v="19553"/>
    <x v="4973"/>
    <x v="0"/>
    <x v="335"/>
    <s v="isola del liri "/>
    <x v="0"/>
    <x v="32"/>
  </r>
  <r>
    <x v="17508"/>
    <x v="4973"/>
    <x v="1"/>
    <x v="1621"/>
    <s v="frosinone "/>
    <x v="2"/>
    <x v="43"/>
  </r>
  <r>
    <x v="19554"/>
    <x v="4973"/>
    <x v="0"/>
    <x v="5417"/>
    <s v="sora "/>
    <x v="2"/>
    <x v="1"/>
  </r>
  <r>
    <x v="19555"/>
    <x v="4974"/>
    <x v="0"/>
    <x v="1467"/>
    <s v="isola del liri "/>
    <x v="0"/>
    <x v="9"/>
  </r>
  <r>
    <x v="19556"/>
    <x v="4974"/>
    <x v="0"/>
    <x v="223"/>
    <s v="canada"/>
    <x v="2"/>
    <x v="15"/>
  </r>
  <r>
    <x v="19557"/>
    <x v="4974"/>
    <x v="0"/>
    <x v="9585"/>
    <s v="sora "/>
    <x v="2"/>
    <x v="11"/>
  </r>
  <r>
    <x v="19558"/>
    <x v="4974"/>
    <x v="0"/>
    <x v="11634"/>
    <s v="monte san giovanni campano "/>
    <x v="2"/>
    <x v="3"/>
  </r>
  <r>
    <x v="19559"/>
    <x v="4974"/>
    <x v="1"/>
    <x v="10224"/>
    <s v="roma "/>
    <x v="2"/>
    <x v="57"/>
  </r>
  <r>
    <x v="19560"/>
    <x v="4974"/>
    <x v="1"/>
    <x v="11635"/>
    <s v="sora "/>
    <x v="2"/>
    <x v="11"/>
  </r>
  <r>
    <x v="19561"/>
    <x v="4975"/>
    <x v="0"/>
    <x v="2678"/>
    <s v="morolo "/>
    <x v="0"/>
    <x v="51"/>
  </r>
  <r>
    <x v="19562"/>
    <x v="4975"/>
    <x v="0"/>
    <x v="111"/>
    <s v="frosinone "/>
    <x v="2"/>
    <x v="52"/>
  </r>
  <r>
    <x v="19563"/>
    <x v="4975"/>
    <x v="1"/>
    <x v="11636"/>
    <s v="frosinone "/>
    <x v="2"/>
    <x v="22"/>
  </r>
  <r>
    <x v="19564"/>
    <x v="4975"/>
    <x v="0"/>
    <x v="5130"/>
    <s v="morolo "/>
    <x v="2"/>
    <x v="27"/>
  </r>
  <r>
    <x v="19565"/>
    <x v="4975"/>
    <x v="1"/>
    <x v="10080"/>
    <s v="frosinone "/>
    <x v="2"/>
    <x v="36"/>
  </r>
  <r>
    <x v="19566"/>
    <x v="4976"/>
    <x v="0"/>
    <x v="821"/>
    <s v="anagni "/>
    <x v="0"/>
    <x v="42"/>
  </r>
  <r>
    <x v="19567"/>
    <x v="4976"/>
    <x v="1"/>
    <x v="11637"/>
    <s v="anagni "/>
    <x v="1"/>
    <x v="11"/>
  </r>
  <r>
    <x v="19568"/>
    <x v="4976"/>
    <x v="1"/>
    <x v="9769"/>
    <s v="ferentino "/>
    <x v="2"/>
    <x v="19"/>
  </r>
  <r>
    <x v="19569"/>
    <x v="4976"/>
    <x v="0"/>
    <x v="11638"/>
    <s v="roma "/>
    <x v="2"/>
    <x v="9"/>
  </r>
  <r>
    <x v="19570"/>
    <x v="4976"/>
    <x v="0"/>
    <x v="7427"/>
    <s v="paliano "/>
    <x v="2"/>
    <x v="42"/>
  </r>
  <r>
    <x v="19571"/>
    <x v="4977"/>
    <x v="0"/>
    <x v="11639"/>
    <s v="pastena "/>
    <x v="0"/>
    <x v="7"/>
  </r>
  <r>
    <x v="19572"/>
    <x v="4977"/>
    <x v="0"/>
    <x v="1091"/>
    <s v="cassino "/>
    <x v="1"/>
    <x v="5"/>
  </r>
  <r>
    <x v="19573"/>
    <x v="4977"/>
    <x v="1"/>
    <x v="5698"/>
    <s v="pontecorvo "/>
    <x v="2"/>
    <x v="9"/>
  </r>
  <r>
    <x v="19574"/>
    <x v="4978"/>
    <x v="0"/>
    <x v="4174"/>
    <s v="ceccano "/>
    <x v="0"/>
    <x v="14"/>
  </r>
  <r>
    <x v="19575"/>
    <x v="4978"/>
    <x v="0"/>
    <x v="11640"/>
    <s v="patrica "/>
    <x v="1"/>
    <x v="47"/>
  </r>
  <r>
    <x v="19576"/>
    <x v="4978"/>
    <x v="0"/>
    <x v="3800"/>
    <s v="frosinone "/>
    <x v="2"/>
    <x v="43"/>
  </r>
  <r>
    <x v="19577"/>
    <x v="4978"/>
    <x v="1"/>
    <x v="7865"/>
    <s v="frosinone "/>
    <x v="2"/>
    <x v="55"/>
  </r>
  <r>
    <x v="19578"/>
    <x v="4978"/>
    <x v="1"/>
    <x v="10071"/>
    <s v="patrica "/>
    <x v="2"/>
    <x v="0"/>
  </r>
  <r>
    <x v="19579"/>
    <x v="4979"/>
    <x v="0"/>
    <x v="10556"/>
    <s v="sora "/>
    <x v="0"/>
    <x v="3"/>
  </r>
  <r>
    <x v="19580"/>
    <x v="4979"/>
    <x v="1"/>
    <x v="11641"/>
    <s v="sora "/>
    <x v="1"/>
    <x v="19"/>
  </r>
  <r>
    <x v="19581"/>
    <x v="4979"/>
    <x v="0"/>
    <x v="5721"/>
    <s v="sora "/>
    <x v="2"/>
    <x v="42"/>
  </r>
  <r>
    <x v="19582"/>
    <x v="4980"/>
    <x v="0"/>
    <x v="8514"/>
    <s v="isola del liri "/>
    <x v="0"/>
    <x v="28"/>
  </r>
  <r>
    <x v="19583"/>
    <x v="4980"/>
    <x v="1"/>
    <x v="2545"/>
    <s v="regno unito"/>
    <x v="2"/>
    <x v="49"/>
  </r>
  <r>
    <x v="19584"/>
    <x v="4980"/>
    <x v="0"/>
    <x v="2177"/>
    <s v="picinisco "/>
    <x v="2"/>
    <x v="49"/>
  </r>
  <r>
    <x v="19585"/>
    <x v="4981"/>
    <x v="1"/>
    <x v="11642"/>
    <s v="pico "/>
    <x v="0"/>
    <x v="8"/>
  </r>
  <r>
    <x v="19586"/>
    <x v="4981"/>
    <x v="0"/>
    <x v="11643"/>
    <s v="pontecorvo "/>
    <x v="1"/>
    <x v="29"/>
  </r>
  <r>
    <x v="19587"/>
    <x v="4981"/>
    <x v="0"/>
    <x v="3747"/>
    <s v="pontecorvo "/>
    <x v="2"/>
    <x v="47"/>
  </r>
  <r>
    <x v="19588"/>
    <x v="4981"/>
    <x v="0"/>
    <x v="11644"/>
    <s v="pontecorvo "/>
    <x v="2"/>
    <x v="54"/>
  </r>
  <r>
    <x v="19589"/>
    <x v="4982"/>
    <x v="0"/>
    <x v="242"/>
    <s v="pontecorvo "/>
    <x v="0"/>
    <x v="52"/>
  </r>
  <r>
    <x v="19590"/>
    <x v="4982"/>
    <x v="0"/>
    <x v="1672"/>
    <s v="cassino "/>
    <x v="1"/>
    <x v="11"/>
  </r>
  <r>
    <x v="19591"/>
    <x v="4982"/>
    <x v="1"/>
    <x v="10877"/>
    <s v="pontecorvo "/>
    <x v="2"/>
    <x v="14"/>
  </r>
  <r>
    <x v="19592"/>
    <x v="4982"/>
    <x v="0"/>
    <x v="9935"/>
    <s v="cassino "/>
    <x v="2"/>
    <x v="14"/>
  </r>
  <r>
    <x v="19593"/>
    <x v="4982"/>
    <x v="1"/>
    <x v="10769"/>
    <s v="cassino "/>
    <x v="2"/>
    <x v="1"/>
  </r>
  <r>
    <x v="19594"/>
    <x v="4983"/>
    <x v="0"/>
    <x v="1077"/>
    <s v="piglio "/>
    <x v="0"/>
    <x v="47"/>
  </r>
  <r>
    <x v="19595"/>
    <x v="4983"/>
    <x v="0"/>
    <x v="6541"/>
    <s v="anagni "/>
    <x v="2"/>
    <x v="25"/>
  </r>
  <r>
    <x v="19596"/>
    <x v="4983"/>
    <x v="0"/>
    <x v="11042"/>
    <s v="colleferro "/>
    <x v="2"/>
    <x v="28"/>
  </r>
  <r>
    <x v="19597"/>
    <x v="4983"/>
    <x v="0"/>
    <x v="11645"/>
    <s v="anagni "/>
    <x v="2"/>
    <x v="43"/>
  </r>
  <r>
    <x v="19598"/>
    <x v="4983"/>
    <x v="1"/>
    <x v="11646"/>
    <s v="roma "/>
    <x v="2"/>
    <x v="59"/>
  </r>
  <r>
    <x v="19599"/>
    <x v="4984"/>
    <x v="0"/>
    <x v="2401"/>
    <s v="pignataro interamna "/>
    <x v="0"/>
    <x v="29"/>
  </r>
  <r>
    <x v="19600"/>
    <x v="4984"/>
    <x v="0"/>
    <x v="1289"/>
    <s v="pontecorvo "/>
    <x v="2"/>
    <x v="38"/>
  </r>
  <r>
    <x v="19601"/>
    <x v="4984"/>
    <x v="0"/>
    <x v="4787"/>
    <s v="carinola "/>
    <x v="2"/>
    <x v="44"/>
  </r>
  <r>
    <x v="19602"/>
    <x v="4985"/>
    <x v="0"/>
    <x v="9294"/>
    <s v="frosinone "/>
    <x v="0"/>
    <x v="55"/>
  </r>
  <r>
    <x v="19603"/>
    <x v="4985"/>
    <x v="1"/>
    <x v="11647"/>
    <s v="ceccano "/>
    <x v="2"/>
    <x v="11"/>
  </r>
  <r>
    <x v="19604"/>
    <x v="4985"/>
    <x v="0"/>
    <x v="7590"/>
    <s v="australia"/>
    <x v="2"/>
    <x v="32"/>
  </r>
  <r>
    <x v="19605"/>
    <x v="4985"/>
    <x v="1"/>
    <x v="10"/>
    <s v="pofi "/>
    <x v="2"/>
    <x v="0"/>
  </r>
  <r>
    <x v="19606"/>
    <x v="4985"/>
    <x v="0"/>
    <x v="5153"/>
    <s v="frosinone "/>
    <x v="2"/>
    <x v="36"/>
  </r>
  <r>
    <x v="19607"/>
    <x v="4986"/>
    <x v="0"/>
    <x v="8698"/>
    <s v="pontecorvo "/>
    <x v="0"/>
    <x v="2"/>
  </r>
  <r>
    <x v="19608"/>
    <x v="4986"/>
    <x v="1"/>
    <x v="7424"/>
    <s v="cassino "/>
    <x v="2"/>
    <x v="32"/>
  </r>
  <r>
    <x v="19609"/>
    <x v="4986"/>
    <x v="1"/>
    <x v="11648"/>
    <s v="pontecorvo "/>
    <x v="2"/>
    <x v="24"/>
  </r>
  <r>
    <x v="19610"/>
    <x v="4986"/>
    <x v="0"/>
    <x v="11649"/>
    <s v="pontecorvo "/>
    <x v="2"/>
    <x v="17"/>
  </r>
  <r>
    <x v="19611"/>
    <x v="4986"/>
    <x v="0"/>
    <x v="4426"/>
    <s v="pontecorvo "/>
    <x v="2"/>
    <x v="24"/>
  </r>
  <r>
    <x v="19612"/>
    <x v="4986"/>
    <x v="0"/>
    <x v="7303"/>
    <s v="pontecorvo "/>
    <x v="2"/>
    <x v="30"/>
  </r>
  <r>
    <x v="19613"/>
    <x v="4987"/>
    <x v="0"/>
    <x v="3952"/>
    <s v="canada"/>
    <x v="0"/>
    <x v="26"/>
  </r>
  <r>
    <x v="19614"/>
    <x v="4987"/>
    <x v="1"/>
    <x v="2713"/>
    <s v="posta fibreno "/>
    <x v="2"/>
    <x v="10"/>
  </r>
  <r>
    <x v="19615"/>
    <x v="4987"/>
    <x v="0"/>
    <x v="11550"/>
    <s v="sora "/>
    <x v="2"/>
    <x v="28"/>
  </r>
  <r>
    <x v="19616"/>
    <x v="4988"/>
    <x v="0"/>
    <x v="9359"/>
    <s v="frosinone "/>
    <x v="0"/>
    <x v="15"/>
  </r>
  <r>
    <x v="19617"/>
    <x v="4988"/>
    <x v="1"/>
    <x v="10762"/>
    <s v="ripi "/>
    <x v="2"/>
    <x v="2"/>
  </r>
  <r>
    <x v="19618"/>
    <x v="4988"/>
    <x v="0"/>
    <x v="4770"/>
    <s v="ripi "/>
    <x v="2"/>
    <x v="9"/>
  </r>
  <r>
    <x v="19619"/>
    <x v="4988"/>
    <x v="1"/>
    <x v="11650"/>
    <s v="frosinone "/>
    <x v="2"/>
    <x v="43"/>
  </r>
  <r>
    <x v="19620"/>
    <x v="4988"/>
    <x v="1"/>
    <x v="1001"/>
    <s v="roma "/>
    <x v="2"/>
    <x v="14"/>
  </r>
  <r>
    <x v="19621"/>
    <x v="4989"/>
    <x v="1"/>
    <x v="11651"/>
    <s v="rocca d'arce "/>
    <x v="0"/>
    <x v="38"/>
  </r>
  <r>
    <x v="19622"/>
    <x v="4989"/>
    <x v="1"/>
    <x v="841"/>
    <s v="sora "/>
    <x v="1"/>
    <x v="52"/>
  </r>
  <r>
    <x v="19623"/>
    <x v="4989"/>
    <x v="0"/>
    <x v="11652"/>
    <s v="sora "/>
    <x v="2"/>
    <x v="57"/>
  </r>
  <r>
    <x v="19624"/>
    <x v="4990"/>
    <x v="0"/>
    <x v="8362"/>
    <s v="sora "/>
    <x v="0"/>
    <x v="17"/>
  </r>
  <r>
    <x v="19625"/>
    <x v="4990"/>
    <x v="0"/>
    <x v="11653"/>
    <s v="isola del liri "/>
    <x v="2"/>
    <x v="14"/>
  </r>
  <r>
    <x v="19626"/>
    <x v="4990"/>
    <x v="0"/>
    <x v="223"/>
    <s v="pinerolo "/>
    <x v="2"/>
    <x v="15"/>
  </r>
  <r>
    <x v="19627"/>
    <x v="4990"/>
    <x v="1"/>
    <x v="3032"/>
    <s v="cassino "/>
    <x v="2"/>
    <x v="1"/>
  </r>
  <r>
    <x v="19628"/>
    <x v="4990"/>
    <x v="1"/>
    <x v="1707"/>
    <s v="cassino "/>
    <x v="2"/>
    <x v="19"/>
  </r>
  <r>
    <x v="19629"/>
    <x v="4991"/>
    <x v="0"/>
    <x v="11654"/>
    <s v="sora "/>
    <x v="0"/>
    <x v="11"/>
  </r>
  <r>
    <x v="19630"/>
    <x v="4991"/>
    <x v="0"/>
    <x v="5454"/>
    <s v="san biagio saracinisco "/>
    <x v="2"/>
    <x v="1"/>
  </r>
  <r>
    <x v="19631"/>
    <x v="4991"/>
    <x v="1"/>
    <x v="11655"/>
    <s v="atina "/>
    <x v="2"/>
    <x v="55"/>
  </r>
  <r>
    <x v="19632"/>
    <x v="4992"/>
    <x v="0"/>
    <x v="11656"/>
    <s v="sora "/>
    <x v="0"/>
    <x v="25"/>
  </r>
  <r>
    <x v="19633"/>
    <x v="4992"/>
    <x v="1"/>
    <x v="9144"/>
    <s v="san donato val di comino "/>
    <x v="2"/>
    <x v="42"/>
  </r>
  <r>
    <x v="19634"/>
    <x v="4992"/>
    <x v="0"/>
    <x v="1933"/>
    <s v="sora "/>
    <x v="2"/>
    <x v="27"/>
  </r>
  <r>
    <x v="19635"/>
    <x v="4993"/>
    <x v="0"/>
    <x v="9995"/>
    <s v="cassino "/>
    <x v="0"/>
    <x v="36"/>
  </r>
  <r>
    <x v="19636"/>
    <x v="4993"/>
    <x v="0"/>
    <x v="788"/>
    <s v="australia"/>
    <x v="2"/>
    <x v="3"/>
  </r>
  <r>
    <x v="19637"/>
    <x v="4993"/>
    <x v="0"/>
    <x v="3450"/>
    <s v="san giorgio a liri "/>
    <x v="2"/>
    <x v="38"/>
  </r>
  <r>
    <x v="19638"/>
    <x v="4993"/>
    <x v="1"/>
    <x v="3677"/>
    <s v="roma "/>
    <x v="2"/>
    <x v="24"/>
  </r>
  <r>
    <x v="19639"/>
    <x v="4993"/>
    <x v="0"/>
    <x v="260"/>
    <s v="cassino "/>
    <x v="2"/>
    <x v="25"/>
  </r>
  <r>
    <x v="19640"/>
    <x v="4994"/>
    <x v="0"/>
    <x v="5829"/>
    <s v="cassino "/>
    <x v="0"/>
    <x v="30"/>
  </r>
  <r>
    <x v="19641"/>
    <x v="4994"/>
    <x v="0"/>
    <x v="5212"/>
    <s v="anagni "/>
    <x v="2"/>
    <x v="57"/>
  </r>
  <r>
    <x v="19642"/>
    <x v="4994"/>
    <x v="0"/>
    <x v="11657"/>
    <s v="cassino "/>
    <x v="2"/>
    <x v="66"/>
  </r>
  <r>
    <x v="19643"/>
    <x v="4994"/>
    <x v="1"/>
    <x v="9123"/>
    <s v="napoli "/>
    <x v="2"/>
    <x v="49"/>
  </r>
  <r>
    <x v="19644"/>
    <x v="4994"/>
    <x v="0"/>
    <x v="11658"/>
    <s v="ceprano "/>
    <x v="2"/>
    <x v="38"/>
  </r>
  <r>
    <x v="19645"/>
    <x v="4995"/>
    <x v="0"/>
    <x v="4299"/>
    <s v="sant'ambrogio sul garigliano "/>
    <x v="0"/>
    <x v="3"/>
  </r>
  <r>
    <x v="19646"/>
    <x v="4995"/>
    <x v="0"/>
    <x v="9794"/>
    <s v="cassino "/>
    <x v="1"/>
    <x v="9"/>
  </r>
  <r>
    <x v="19647"/>
    <x v="4995"/>
    <x v="1"/>
    <x v="11659"/>
    <s v="sora "/>
    <x v="2"/>
    <x v="9"/>
  </r>
  <r>
    <x v="19648"/>
    <x v="4996"/>
    <x v="0"/>
    <x v="11660"/>
    <s v="sora "/>
    <x v="0"/>
    <x v="44"/>
  </r>
  <r>
    <x v="19649"/>
    <x v="4996"/>
    <x v="1"/>
    <x v="3303"/>
    <s v="latina "/>
    <x v="2"/>
    <x v="28"/>
  </r>
  <r>
    <x v="12019"/>
    <x v="4996"/>
    <x v="0"/>
    <x v="1031"/>
    <s v="sant'andrea del garigliano "/>
    <x v="2"/>
    <x v="13"/>
  </r>
  <r>
    <x v="19650"/>
    <x v="4997"/>
    <x v="0"/>
    <x v="11661"/>
    <s v="sant'apollinare "/>
    <x v="0"/>
    <x v="7"/>
  </r>
  <r>
    <x v="19651"/>
    <x v="4997"/>
    <x v="0"/>
    <x v="8206"/>
    <s v="cassino "/>
    <x v="2"/>
    <x v="1"/>
  </r>
  <r>
    <x v="19652"/>
    <x v="4998"/>
    <x v="0"/>
    <x v="10881"/>
    <s v="cassino "/>
    <x v="0"/>
    <x v="26"/>
  </r>
  <r>
    <x v="19653"/>
    <x v="4998"/>
    <x v="1"/>
    <x v="10719"/>
    <s v="cassino "/>
    <x v="1"/>
    <x v="11"/>
  </r>
  <r>
    <x v="19654"/>
    <x v="4998"/>
    <x v="1"/>
    <x v="1294"/>
    <s v="francia"/>
    <x v="2"/>
    <x v="26"/>
  </r>
  <r>
    <x v="19655"/>
    <x v="4998"/>
    <x v="0"/>
    <x v="8221"/>
    <s v="cassino "/>
    <x v="2"/>
    <x v="28"/>
  </r>
  <r>
    <x v="19656"/>
    <x v="4998"/>
    <x v="0"/>
    <x v="11662"/>
    <s v="atina "/>
    <x v="2"/>
    <x v="36"/>
  </r>
  <r>
    <x v="19657"/>
    <x v="4999"/>
    <x v="0"/>
    <x v="2502"/>
    <s v="roma "/>
    <x v="0"/>
    <x v="28"/>
  </r>
  <r>
    <x v="19658"/>
    <x v="4999"/>
    <x v="0"/>
    <x v="10917"/>
    <s v="santopadre "/>
    <x v="1"/>
    <x v="8"/>
  </r>
  <r>
    <x v="19659"/>
    <x v="4999"/>
    <x v="0"/>
    <x v="1153"/>
    <s v="isola del liri "/>
    <x v="2"/>
    <x v="32"/>
  </r>
  <r>
    <x v="19660"/>
    <x v="5000"/>
    <x v="1"/>
    <x v="11663"/>
    <s v="cassino "/>
    <x v="0"/>
    <x v="12"/>
  </r>
  <r>
    <x v="19661"/>
    <x v="5000"/>
    <x v="0"/>
    <x v="11447"/>
    <s v="san vittore del lazio "/>
    <x v="1"/>
    <x v="2"/>
  </r>
  <r>
    <x v="19662"/>
    <x v="5000"/>
    <x v="0"/>
    <x v="4233"/>
    <s v="cassino "/>
    <x v="2"/>
    <x v="32"/>
  </r>
  <r>
    <x v="19663"/>
    <x v="5001"/>
    <x v="0"/>
    <x v="3963"/>
    <s v="colleferro "/>
    <x v="0"/>
    <x v="32"/>
  </r>
  <r>
    <x v="19664"/>
    <x v="5001"/>
    <x v="1"/>
    <x v="3885"/>
    <s v="colleferro "/>
    <x v="2"/>
    <x v="52"/>
  </r>
  <r>
    <x v="19665"/>
    <x v="5001"/>
    <x v="0"/>
    <x v="11055"/>
    <s v="colleferro "/>
    <x v="2"/>
    <x v="9"/>
  </r>
  <r>
    <x v="19666"/>
    <x v="5001"/>
    <x v="0"/>
    <x v="11664"/>
    <s v="colleferro "/>
    <x v="2"/>
    <x v="27"/>
  </r>
  <r>
    <x v="19667"/>
    <x v="5001"/>
    <x v="1"/>
    <x v="11665"/>
    <s v="anagni "/>
    <x v="2"/>
    <x v="25"/>
  </r>
  <r>
    <x v="19668"/>
    <x v="5002"/>
    <x v="0"/>
    <x v="11666"/>
    <s v="settefrati "/>
    <x v="0"/>
    <x v="46"/>
  </r>
  <r>
    <x v="19669"/>
    <x v="5002"/>
    <x v="0"/>
    <x v="701"/>
    <s v="atina "/>
    <x v="2"/>
    <x v="4"/>
  </r>
  <r>
    <x v="19670"/>
    <x v="5002"/>
    <x v="0"/>
    <x v="11667"/>
    <s v="sora "/>
    <x v="2"/>
    <x v="24"/>
  </r>
  <r>
    <x v="19671"/>
    <x v="5003"/>
    <x v="0"/>
    <x v="2580"/>
    <s v="sgurgola "/>
    <x v="0"/>
    <x v="10"/>
  </r>
  <r>
    <x v="19672"/>
    <x v="5003"/>
    <x v="0"/>
    <x v="9640"/>
    <s v="anagni "/>
    <x v="1"/>
    <x v="52"/>
  </r>
  <r>
    <x v="19673"/>
    <x v="5003"/>
    <x v="0"/>
    <x v="2206"/>
    <s v="sgurgola "/>
    <x v="2"/>
    <x v="49"/>
  </r>
  <r>
    <x v="19674"/>
    <x v="5004"/>
    <x v="0"/>
    <x v="1254"/>
    <s v="sora "/>
    <x v="0"/>
    <x v="55"/>
  </r>
  <r>
    <x v="19675"/>
    <x v="5004"/>
    <x v="1"/>
    <x v="10588"/>
    <s v="isola del liri "/>
    <x v="1"/>
    <x v="26"/>
  </r>
  <r>
    <x v="19676"/>
    <x v="5004"/>
    <x v="1"/>
    <x v="7310"/>
    <s v="sora "/>
    <x v="2"/>
    <x v="14"/>
  </r>
  <r>
    <x v="19677"/>
    <x v="5004"/>
    <x v="0"/>
    <x v="11668"/>
    <s v="sora "/>
    <x v="2"/>
    <x v="16"/>
  </r>
  <r>
    <x v="19678"/>
    <x v="5004"/>
    <x v="0"/>
    <x v="11669"/>
    <s v="sora "/>
    <x v="2"/>
    <x v="27"/>
  </r>
  <r>
    <x v="19679"/>
    <x v="5004"/>
    <x v="0"/>
    <x v="7337"/>
    <s v="sora "/>
    <x v="2"/>
    <x v="1"/>
  </r>
  <r>
    <x v="19680"/>
    <x v="5005"/>
    <x v="0"/>
    <x v="11125"/>
    <s v="strangolagalli "/>
    <x v="0"/>
    <x v="18"/>
  </r>
  <r>
    <x v="19681"/>
    <x v="5005"/>
    <x v="1"/>
    <x v="11670"/>
    <s v="sora "/>
    <x v="2"/>
    <x v="54"/>
  </r>
  <r>
    <x v="19682"/>
    <x v="5005"/>
    <x v="0"/>
    <x v="11671"/>
    <s v="frosinone "/>
    <x v="2"/>
    <x v="24"/>
  </r>
  <r>
    <x v="19683"/>
    <x v="5006"/>
    <x v="0"/>
    <x v="3938"/>
    <s v="supino "/>
    <x v="0"/>
    <x v="28"/>
  </r>
  <r>
    <x v="19684"/>
    <x v="5006"/>
    <x v="0"/>
    <x v="11672"/>
    <s v="roma "/>
    <x v="2"/>
    <x v="5"/>
  </r>
  <r>
    <x v="19685"/>
    <x v="5006"/>
    <x v="1"/>
    <x v="5252"/>
    <s v="frosinone "/>
    <x v="2"/>
    <x v="25"/>
  </r>
  <r>
    <x v="19686"/>
    <x v="5006"/>
    <x v="0"/>
    <x v="11673"/>
    <s v="frosinone "/>
    <x v="2"/>
    <x v="1"/>
  </r>
  <r>
    <x v="19687"/>
    <x v="5006"/>
    <x v="0"/>
    <x v="10071"/>
    <s v="supino "/>
    <x v="2"/>
    <x v="0"/>
  </r>
  <r>
    <x v="19688"/>
    <x v="5007"/>
    <x v="1"/>
    <x v="8817"/>
    <s v="cassino "/>
    <x v="0"/>
    <x v="27"/>
  </r>
  <r>
    <x v="19689"/>
    <x v="5007"/>
    <x v="0"/>
    <x v="9262"/>
    <s v="terelle "/>
    <x v="1"/>
    <x v="38"/>
  </r>
  <r>
    <x v="19690"/>
    <x v="5007"/>
    <x v="1"/>
    <x v="11674"/>
    <s v="atina "/>
    <x v="2"/>
    <x v="43"/>
  </r>
  <r>
    <x v="19691"/>
    <x v="5008"/>
    <x v="0"/>
    <x v="11675"/>
    <s v="torre cajetani "/>
    <x v="0"/>
    <x v="18"/>
  </r>
  <r>
    <x v="19692"/>
    <x v="5008"/>
    <x v="0"/>
    <x v="8978"/>
    <s v="alatri "/>
    <x v="2"/>
    <x v="52"/>
  </r>
  <r>
    <x v="19693"/>
    <x v="5009"/>
    <x v="0"/>
    <x v="11676"/>
    <s v="frosinone "/>
    <x v="0"/>
    <x v="27"/>
  </r>
  <r>
    <x v="19694"/>
    <x v="5009"/>
    <x v="0"/>
    <x v="10912"/>
    <s v="torrice "/>
    <x v="1"/>
    <x v="10"/>
  </r>
  <r>
    <x v="19695"/>
    <x v="5009"/>
    <x v="1"/>
    <x v="6885"/>
    <s v="frosinone "/>
    <x v="2"/>
    <x v="14"/>
  </r>
  <r>
    <x v="19696"/>
    <x v="5009"/>
    <x v="0"/>
    <x v="11677"/>
    <s v="frosinone "/>
    <x v="2"/>
    <x v="52"/>
  </r>
  <r>
    <x v="19697"/>
    <x v="5009"/>
    <x v="0"/>
    <x v="568"/>
    <s v="torrice "/>
    <x v="2"/>
    <x v="49"/>
  </r>
  <r>
    <x v="19698"/>
    <x v="5010"/>
    <x v="0"/>
    <x v="6454"/>
    <s v="frosinone "/>
    <x v="0"/>
    <x v="2"/>
  </r>
  <r>
    <x v="19699"/>
    <x v="5010"/>
    <x v="1"/>
    <x v="4826"/>
    <s v="trevi nel lazio "/>
    <x v="2"/>
    <x v="2"/>
  </r>
  <r>
    <x v="19700"/>
    <x v="5010"/>
    <x v="0"/>
    <x v="7258"/>
    <s v="trevi nel lazio "/>
    <x v="2"/>
    <x v="40"/>
  </r>
  <r>
    <x v="19701"/>
    <x v="5011"/>
    <x v="0"/>
    <x v="11678"/>
    <s v="alatri "/>
    <x v="0"/>
    <x v="32"/>
  </r>
  <r>
    <x v="19702"/>
    <x v="5011"/>
    <x v="0"/>
    <x v="234"/>
    <s v="trivigliano "/>
    <x v="2"/>
    <x v="29"/>
  </r>
  <r>
    <x v="19703"/>
    <x v="5012"/>
    <x v="0"/>
    <x v="10438"/>
    <s v="frosinone "/>
    <x v="0"/>
    <x v="1"/>
  </r>
  <r>
    <x v="19704"/>
    <x v="5012"/>
    <x v="0"/>
    <x v="11679"/>
    <s v="frosinone "/>
    <x v="2"/>
    <x v="11"/>
  </r>
  <r>
    <x v="19705"/>
    <x v="5012"/>
    <x v="1"/>
    <x v="11097"/>
    <s v="frosinone "/>
    <x v="2"/>
    <x v="59"/>
  </r>
  <r>
    <x v="19706"/>
    <x v="5013"/>
    <x v="0"/>
    <x v="7716"/>
    <s v="vallemaio "/>
    <x v="0"/>
    <x v="0"/>
  </r>
  <r>
    <x v="19707"/>
    <x v="5013"/>
    <x v="0"/>
    <x v="11680"/>
    <s v="pontecorvo "/>
    <x v="1"/>
    <x v="13"/>
  </r>
  <r>
    <x v="19708"/>
    <x v="5013"/>
    <x v="1"/>
    <x v="11681"/>
    <s v="roccasecca "/>
    <x v="2"/>
    <x v="7"/>
  </r>
  <r>
    <x v="19709"/>
    <x v="5014"/>
    <x v="0"/>
    <x v="4101"/>
    <s v="vallerotonda "/>
    <x v="0"/>
    <x v="27"/>
  </r>
  <r>
    <x v="19710"/>
    <x v="5014"/>
    <x v="0"/>
    <x v="5441"/>
    <s v="vallerotonda "/>
    <x v="2"/>
    <x v="47"/>
  </r>
  <r>
    <x v="19711"/>
    <x v="5014"/>
    <x v="0"/>
    <x v="2038"/>
    <s v="gallarate "/>
    <x v="2"/>
    <x v="37"/>
  </r>
  <r>
    <x v="19712"/>
    <x v="5015"/>
    <x v="0"/>
    <x v="10093"/>
    <s v="frosinone "/>
    <x v="0"/>
    <x v="26"/>
  </r>
  <r>
    <x v="19713"/>
    <x v="5015"/>
    <x v="1"/>
    <x v="8287"/>
    <s v="veroli "/>
    <x v="1"/>
    <x v="10"/>
  </r>
  <r>
    <x v="19714"/>
    <x v="5015"/>
    <x v="1"/>
    <x v="2058"/>
    <s v="sora "/>
    <x v="2"/>
    <x v="50"/>
  </r>
  <r>
    <x v="19715"/>
    <x v="5015"/>
    <x v="0"/>
    <x v="8174"/>
    <s v="isola del liri "/>
    <x v="2"/>
    <x v="14"/>
  </r>
  <r>
    <x v="19716"/>
    <x v="5015"/>
    <x v="0"/>
    <x v="941"/>
    <s v="veroli "/>
    <x v="2"/>
    <x v="49"/>
  </r>
  <r>
    <x v="19717"/>
    <x v="5015"/>
    <x v="1"/>
    <x v="4654"/>
    <s v="veroli "/>
    <x v="2"/>
    <x v="11"/>
  </r>
  <r>
    <x v="19718"/>
    <x v="5016"/>
    <x v="0"/>
    <x v="2803"/>
    <s v="vicalvi "/>
    <x v="0"/>
    <x v="40"/>
  </r>
  <r>
    <x v="19719"/>
    <x v="5016"/>
    <x v="0"/>
    <x v="11551"/>
    <s v="vicalvi "/>
    <x v="2"/>
    <x v="49"/>
  </r>
  <r>
    <x v="19720"/>
    <x v="5016"/>
    <x v="0"/>
    <x v="6336"/>
    <s v="vicalvi "/>
    <x v="2"/>
    <x v="20"/>
  </r>
  <r>
    <x v="19721"/>
    <x v="5017"/>
    <x v="0"/>
    <x v="11682"/>
    <s v="summonte "/>
    <x v="0"/>
    <x v="40"/>
  </r>
  <r>
    <x v="19722"/>
    <x v="5017"/>
    <x v="0"/>
    <x v="1476"/>
    <s v="vico nel lazio "/>
    <x v="2"/>
    <x v="49"/>
  </r>
  <r>
    <x v="19723"/>
    <x v="5017"/>
    <x v="0"/>
    <x v="9777"/>
    <s v="vico nel lazio "/>
    <x v="2"/>
    <x v="20"/>
  </r>
  <r>
    <x v="19724"/>
    <x v="5018"/>
    <x v="0"/>
    <x v="9776"/>
    <s v="villa latina "/>
    <x v="0"/>
    <x v="0"/>
  </r>
  <r>
    <x v="19725"/>
    <x v="5018"/>
    <x v="0"/>
    <x v="11683"/>
    <s v="villa latina "/>
    <x v="2"/>
    <x v="51"/>
  </r>
  <r>
    <x v="19726"/>
    <x v="5018"/>
    <x v="1"/>
    <x v="2477"/>
    <s v="villa latina "/>
    <x v="2"/>
    <x v="28"/>
  </r>
  <r>
    <x v="19727"/>
    <x v="5019"/>
    <x v="0"/>
    <x v="3620"/>
    <s v="villa santa lucia "/>
    <x v="0"/>
    <x v="44"/>
  </r>
  <r>
    <x v="19728"/>
    <x v="5019"/>
    <x v="0"/>
    <x v="10847"/>
    <s v="villa santa lucia "/>
    <x v="1"/>
    <x v="3"/>
  </r>
  <r>
    <x v="19729"/>
    <x v="5019"/>
    <x v="0"/>
    <x v="8654"/>
    <s v="villa santa lucia "/>
    <x v="2"/>
    <x v="45"/>
  </r>
  <r>
    <x v="19730"/>
    <x v="5020"/>
    <x v="0"/>
    <x v="5840"/>
    <s v="villa santo stefano "/>
    <x v="0"/>
    <x v="10"/>
  </r>
  <r>
    <x v="19731"/>
    <x v="5020"/>
    <x v="0"/>
    <x v="3826"/>
    <s v="ceccano "/>
    <x v="2"/>
    <x v="14"/>
  </r>
  <r>
    <x v="19732"/>
    <x v="5020"/>
    <x v="0"/>
    <x v="11583"/>
    <s v="frosinone "/>
    <x v="2"/>
    <x v="31"/>
  </r>
  <r>
    <x v="19733"/>
    <x v="5021"/>
    <x v="0"/>
    <x v="11684"/>
    <s v="viticuso "/>
    <x v="0"/>
    <x v="37"/>
  </r>
  <r>
    <x v="19734"/>
    <x v="5021"/>
    <x v="0"/>
    <x v="8554"/>
    <s v="casavatore "/>
    <x v="2"/>
    <x v="2"/>
  </r>
  <r>
    <x v="19735"/>
    <x v="5022"/>
    <x v="0"/>
    <x v="11685"/>
    <s v="aprilia "/>
    <x v="0"/>
    <x v="0"/>
  </r>
  <r>
    <x v="19736"/>
    <x v="5022"/>
    <x v="0"/>
    <x v="79"/>
    <s v="aprilia "/>
    <x v="1"/>
    <x v="49"/>
  </r>
  <r>
    <x v="19737"/>
    <x v="5022"/>
    <x v="1"/>
    <x v="11686"/>
    <s v="roma "/>
    <x v="2"/>
    <x v="1"/>
  </r>
  <r>
    <x v="19738"/>
    <x v="5022"/>
    <x v="1"/>
    <x v="11687"/>
    <s v="aprilia "/>
    <x v="2"/>
    <x v="32"/>
  </r>
  <r>
    <x v="19739"/>
    <x v="5022"/>
    <x v="1"/>
    <x v="2128"/>
    <s v="aprilia "/>
    <x v="2"/>
    <x v="43"/>
  </r>
  <r>
    <x v="19740"/>
    <x v="5022"/>
    <x v="0"/>
    <x v="5587"/>
    <s v="velletri "/>
    <x v="2"/>
    <x v="5"/>
  </r>
  <r>
    <x v="19741"/>
    <x v="5022"/>
    <x v="0"/>
    <x v="6642"/>
    <s v="anzio "/>
    <x v="2"/>
    <x v="11"/>
  </r>
  <r>
    <x v="19742"/>
    <x v="5022"/>
    <x v="0"/>
    <x v="11688"/>
    <s v="monsummano terme "/>
    <x v="2"/>
    <x v="18"/>
  </r>
  <r>
    <x v="19743"/>
    <x v="5023"/>
    <x v="0"/>
    <x v="6855"/>
    <s v="bassiano "/>
    <x v="0"/>
    <x v="13"/>
  </r>
  <r>
    <x v="19744"/>
    <x v="5023"/>
    <x v="1"/>
    <x v="11689"/>
    <s v="bassiano "/>
    <x v="1"/>
    <x v="45"/>
  </r>
  <r>
    <x v="19745"/>
    <x v="5023"/>
    <x v="0"/>
    <x v="5587"/>
    <s v="salerno "/>
    <x v="2"/>
    <x v="5"/>
  </r>
  <r>
    <x v="19746"/>
    <x v="5024"/>
    <x v="0"/>
    <x v="3496"/>
    <s v="campodimele "/>
    <x v="0"/>
    <x v="38"/>
  </r>
  <r>
    <x v="19747"/>
    <x v="5024"/>
    <x v="0"/>
    <x v="2617"/>
    <s v="regno unito"/>
    <x v="2"/>
    <x v="0"/>
  </r>
  <r>
    <x v="19748"/>
    <x v="5024"/>
    <x v="0"/>
    <x v="11690"/>
    <s v="roma "/>
    <x v="2"/>
    <x v="36"/>
  </r>
  <r>
    <x v="19749"/>
    <x v="5025"/>
    <x v="0"/>
    <x v="11691"/>
    <s v="castelforte "/>
    <x v="0"/>
    <x v="45"/>
  </r>
  <r>
    <x v="19750"/>
    <x v="5025"/>
    <x v="0"/>
    <x v="268"/>
    <s v="castelforte "/>
    <x v="2"/>
    <x v="29"/>
  </r>
  <r>
    <x v="19751"/>
    <x v="5025"/>
    <x v="1"/>
    <x v="8453"/>
    <s v="sessa aurunca "/>
    <x v="2"/>
    <x v="10"/>
  </r>
  <r>
    <x v="19752"/>
    <x v="5025"/>
    <x v="0"/>
    <x v="4415"/>
    <s v="pontecorvo "/>
    <x v="2"/>
    <x v="42"/>
  </r>
  <r>
    <x v="19753"/>
    <x v="5025"/>
    <x v="1"/>
    <x v="463"/>
    <s v="minturno "/>
    <x v="2"/>
    <x v="0"/>
  </r>
  <r>
    <x v="19754"/>
    <x v="5026"/>
    <x v="0"/>
    <x v="9668"/>
    <s v="roma "/>
    <x v="0"/>
    <x v="37"/>
  </r>
  <r>
    <x v="19755"/>
    <x v="5026"/>
    <x v="0"/>
    <x v="11692"/>
    <s v="fossombrone "/>
    <x v="2"/>
    <x v="56"/>
  </r>
  <r>
    <x v="19756"/>
    <x v="5026"/>
    <x v="0"/>
    <x v="11693"/>
    <s v="velletri "/>
    <x v="2"/>
    <x v="30"/>
  </r>
  <r>
    <x v="19757"/>
    <x v="5026"/>
    <x v="1"/>
    <x v="11694"/>
    <s v="cisterna di latina "/>
    <x v="2"/>
    <x v="0"/>
  </r>
  <r>
    <x v="19758"/>
    <x v="5026"/>
    <x v="1"/>
    <x v="10648"/>
    <s v="velletri "/>
    <x v="2"/>
    <x v="19"/>
  </r>
  <r>
    <x v="19759"/>
    <x v="5026"/>
    <x v="0"/>
    <x v="2718"/>
    <s v="roma "/>
    <x v="2"/>
    <x v="2"/>
  </r>
  <r>
    <x v="19760"/>
    <x v="5026"/>
    <x v="1"/>
    <x v="10572"/>
    <s v="latina "/>
    <x v="2"/>
    <x v="15"/>
  </r>
  <r>
    <x v="19761"/>
    <x v="5026"/>
    <x v="0"/>
    <x v="9327"/>
    <s v="velletri "/>
    <x v="2"/>
    <x v="5"/>
  </r>
  <r>
    <x v="19762"/>
    <x v="5027"/>
    <x v="0"/>
    <x v="5796"/>
    <s v="cori "/>
    <x v="0"/>
    <x v="1"/>
  </r>
  <r>
    <x v="19763"/>
    <x v="5027"/>
    <x v="0"/>
    <x v="2546"/>
    <s v="cori "/>
    <x v="1"/>
    <x v="49"/>
  </r>
  <r>
    <x v="19764"/>
    <x v="5027"/>
    <x v="0"/>
    <x v="7445"/>
    <s v="latina "/>
    <x v="2"/>
    <x v="29"/>
  </r>
  <r>
    <x v="19765"/>
    <x v="5027"/>
    <x v="1"/>
    <x v="11695"/>
    <s v="roma "/>
    <x v="2"/>
    <x v="47"/>
  </r>
  <r>
    <x v="19766"/>
    <x v="5027"/>
    <x v="1"/>
    <x v="11696"/>
    <s v="roma "/>
    <x v="2"/>
    <x v="22"/>
  </r>
  <r>
    <x v="19767"/>
    <x v="5027"/>
    <x v="0"/>
    <x v="1065"/>
    <s v="roma "/>
    <x v="2"/>
    <x v="11"/>
  </r>
  <r>
    <x v="19768"/>
    <x v="5028"/>
    <x v="0"/>
    <x v="11697"/>
    <s v="fondi "/>
    <x v="0"/>
    <x v="18"/>
  </r>
  <r>
    <x v="19769"/>
    <x v="5028"/>
    <x v="0"/>
    <x v="6501"/>
    <s v="fondi "/>
    <x v="1"/>
    <x v="14"/>
  </r>
  <r>
    <x v="19770"/>
    <x v="5028"/>
    <x v="0"/>
    <x v="11698"/>
    <s v="itri "/>
    <x v="2"/>
    <x v="7"/>
  </r>
  <r>
    <x v="19771"/>
    <x v="5028"/>
    <x v="0"/>
    <x v="11699"/>
    <s v="fondi "/>
    <x v="2"/>
    <x v="1"/>
  </r>
  <r>
    <x v="19772"/>
    <x v="5028"/>
    <x v="1"/>
    <x v="3216"/>
    <s v="terracina "/>
    <x v="2"/>
    <x v="14"/>
  </r>
  <r>
    <x v="19773"/>
    <x v="5028"/>
    <x v="0"/>
    <x v="1242"/>
    <s v="fondi "/>
    <x v="2"/>
    <x v="15"/>
  </r>
  <r>
    <x v="19774"/>
    <x v="5028"/>
    <x v="1"/>
    <x v="11700"/>
    <s v="fondi "/>
    <x v="2"/>
    <x v="49"/>
  </r>
  <r>
    <x v="19775"/>
    <x v="5028"/>
    <x v="1"/>
    <x v="326"/>
    <s v="fondi "/>
    <x v="2"/>
    <x v="26"/>
  </r>
  <r>
    <x v="19776"/>
    <x v="5029"/>
    <x v="0"/>
    <x v="1243"/>
    <s v="formia "/>
    <x v="0"/>
    <x v="30"/>
  </r>
  <r>
    <x v="19777"/>
    <x v="5029"/>
    <x v="1"/>
    <x v="11701"/>
    <s v="formia "/>
    <x v="2"/>
    <x v="5"/>
  </r>
  <r>
    <x v="19778"/>
    <x v="5029"/>
    <x v="1"/>
    <x v="11702"/>
    <s v="formia "/>
    <x v="2"/>
    <x v="19"/>
  </r>
  <r>
    <x v="19779"/>
    <x v="5029"/>
    <x v="0"/>
    <x v="2771"/>
    <s v="formia "/>
    <x v="2"/>
    <x v="9"/>
  </r>
  <r>
    <x v="19780"/>
    <x v="5029"/>
    <x v="0"/>
    <x v="11703"/>
    <s v="formia "/>
    <x v="2"/>
    <x v="27"/>
  </r>
  <r>
    <x v="19781"/>
    <x v="5029"/>
    <x v="0"/>
    <x v="11308"/>
    <s v="formia "/>
    <x v="2"/>
    <x v="14"/>
  </r>
  <r>
    <x v="19782"/>
    <x v="5029"/>
    <x v="1"/>
    <x v="8483"/>
    <s v="formia "/>
    <x v="2"/>
    <x v="27"/>
  </r>
  <r>
    <x v="19783"/>
    <x v="5030"/>
    <x v="0"/>
    <x v="3001"/>
    <s v="gaeta "/>
    <x v="0"/>
    <x v="52"/>
  </r>
  <r>
    <x v="19784"/>
    <x v="5030"/>
    <x v="1"/>
    <x v="11704"/>
    <s v="gaeta "/>
    <x v="2"/>
    <x v="2"/>
  </r>
  <r>
    <x v="19785"/>
    <x v="5030"/>
    <x v="1"/>
    <x v="11397"/>
    <s v="gaeta "/>
    <x v="2"/>
    <x v="13"/>
  </r>
  <r>
    <x v="19786"/>
    <x v="5030"/>
    <x v="0"/>
    <x v="10370"/>
    <s v="gaeta "/>
    <x v="2"/>
    <x v="18"/>
  </r>
  <r>
    <x v="19787"/>
    <x v="5030"/>
    <x v="0"/>
    <x v="1188"/>
    <s v="gaeta "/>
    <x v="2"/>
    <x v="36"/>
  </r>
  <r>
    <x v="19788"/>
    <x v="5030"/>
    <x v="0"/>
    <x v="143"/>
    <s v="gaeta "/>
    <x v="2"/>
    <x v="30"/>
  </r>
  <r>
    <x v="19789"/>
    <x v="5031"/>
    <x v="0"/>
    <x v="9830"/>
    <s v="itri "/>
    <x v="0"/>
    <x v="18"/>
  </r>
  <r>
    <x v="19790"/>
    <x v="5031"/>
    <x v="0"/>
    <x v="8534"/>
    <s v="formia "/>
    <x v="2"/>
    <x v="24"/>
  </r>
  <r>
    <x v="19791"/>
    <x v="5031"/>
    <x v="0"/>
    <x v="3261"/>
    <s v="frattamaggiore "/>
    <x v="2"/>
    <x v="42"/>
  </r>
  <r>
    <x v="19792"/>
    <x v="5031"/>
    <x v="1"/>
    <x v="11705"/>
    <s v="formia "/>
    <x v="2"/>
    <x v="22"/>
  </r>
  <r>
    <x v="19793"/>
    <x v="5031"/>
    <x v="0"/>
    <x v="8445"/>
    <s v="formia "/>
    <x v="2"/>
    <x v="52"/>
  </r>
  <r>
    <x v="19794"/>
    <x v="5031"/>
    <x v="1"/>
    <x v="2254"/>
    <s v="formia "/>
    <x v="2"/>
    <x v="9"/>
  </r>
  <r>
    <x v="19795"/>
    <x v="5032"/>
    <x v="0"/>
    <x v="11706"/>
    <s v="fondi "/>
    <x v="0"/>
    <x v="49"/>
  </r>
  <r>
    <x v="19796"/>
    <x v="5032"/>
    <x v="0"/>
    <x v="7071"/>
    <s v="lenola "/>
    <x v="1"/>
    <x v="44"/>
  </r>
  <r>
    <x v="19797"/>
    <x v="5032"/>
    <x v="1"/>
    <x v="11707"/>
    <s v="terracina "/>
    <x v="2"/>
    <x v="19"/>
  </r>
  <r>
    <x v="19798"/>
    <x v="5032"/>
    <x v="0"/>
    <x v="11708"/>
    <s v="lenola "/>
    <x v="2"/>
    <x v="10"/>
  </r>
  <r>
    <x v="19799"/>
    <x v="5033"/>
    <x v="0"/>
    <x v="10174"/>
    <s v="latina "/>
    <x v="0"/>
    <x v="17"/>
  </r>
  <r>
    <x v="19800"/>
    <x v="5033"/>
    <x v="1"/>
    <x v="6084"/>
    <s v="maenza "/>
    <x v="1"/>
    <x v="4"/>
  </r>
  <r>
    <x v="19801"/>
    <x v="5033"/>
    <x v="0"/>
    <x v="265"/>
    <s v="latina "/>
    <x v="2"/>
    <x v="12"/>
  </r>
  <r>
    <x v="19802"/>
    <x v="5033"/>
    <x v="0"/>
    <x v="5683"/>
    <s v="frosinone "/>
    <x v="2"/>
    <x v="36"/>
  </r>
  <r>
    <x v="19803"/>
    <x v="5033"/>
    <x v="1"/>
    <x v="8000"/>
    <s v="latina "/>
    <x v="2"/>
    <x v="42"/>
  </r>
  <r>
    <x v="19804"/>
    <x v="5034"/>
    <x v="0"/>
    <x v="2776"/>
    <s v="formia "/>
    <x v="0"/>
    <x v="9"/>
  </r>
  <r>
    <x v="19805"/>
    <x v="5034"/>
    <x v="1"/>
    <x v="11678"/>
    <s v="formia "/>
    <x v="2"/>
    <x v="32"/>
  </r>
  <r>
    <x v="19806"/>
    <x v="5034"/>
    <x v="0"/>
    <x v="11709"/>
    <s v="formia "/>
    <x v="2"/>
    <x v="36"/>
  </r>
  <r>
    <x v="19807"/>
    <x v="5034"/>
    <x v="1"/>
    <x v="11710"/>
    <s v="gaeta "/>
    <x v="2"/>
    <x v="57"/>
  </r>
  <r>
    <x v="19808"/>
    <x v="5034"/>
    <x v="1"/>
    <x v="11711"/>
    <s v="fondi "/>
    <x v="2"/>
    <x v="52"/>
  </r>
  <r>
    <x v="19809"/>
    <x v="5034"/>
    <x v="1"/>
    <x v="11545"/>
    <s v="formia "/>
    <x v="2"/>
    <x v="43"/>
  </r>
  <r>
    <x v="19810"/>
    <x v="5035"/>
    <x v="0"/>
    <x v="4048"/>
    <s v="fondi "/>
    <x v="0"/>
    <x v="49"/>
  </r>
  <r>
    <x v="19811"/>
    <x v="5035"/>
    <x v="0"/>
    <x v="6504"/>
    <s v="terracina "/>
    <x v="1"/>
    <x v="27"/>
  </r>
  <r>
    <x v="19812"/>
    <x v="5035"/>
    <x v="1"/>
    <x v="5327"/>
    <s v="terracina "/>
    <x v="2"/>
    <x v="24"/>
  </r>
  <r>
    <x v="19813"/>
    <x v="5035"/>
    <x v="1"/>
    <x v="9365"/>
    <s v="castelvetrano "/>
    <x v="2"/>
    <x v="10"/>
  </r>
  <r>
    <x v="19814"/>
    <x v="5035"/>
    <x v="0"/>
    <x v="11712"/>
    <s v="terracina "/>
    <x v="2"/>
    <x v="19"/>
  </r>
  <r>
    <x v="19815"/>
    <x v="5036"/>
    <x v="0"/>
    <x v="4648"/>
    <s v="velletri "/>
    <x v="0"/>
    <x v="43"/>
  </r>
  <r>
    <x v="19816"/>
    <x v="5036"/>
    <x v="0"/>
    <x v="317"/>
    <s v="latina "/>
    <x v="2"/>
    <x v="32"/>
  </r>
  <r>
    <x v="19817"/>
    <x v="5036"/>
    <x v="1"/>
    <x v="11713"/>
    <s v="roma "/>
    <x v="2"/>
    <x v="43"/>
  </r>
  <r>
    <x v="19818"/>
    <x v="5036"/>
    <x v="0"/>
    <x v="11111"/>
    <s v="colleferro "/>
    <x v="2"/>
    <x v="32"/>
  </r>
  <r>
    <x v="19819"/>
    <x v="5036"/>
    <x v="1"/>
    <x v="19"/>
    <s v="latina "/>
    <x v="2"/>
    <x v="15"/>
  </r>
  <r>
    <x v="19820"/>
    <x v="5037"/>
    <x v="0"/>
    <x v="11714"/>
    <s v="amaseno "/>
    <x v="0"/>
    <x v="44"/>
  </r>
  <r>
    <x v="19821"/>
    <x v="5037"/>
    <x v="0"/>
    <x v="10181"/>
    <s v="pontinia "/>
    <x v="1"/>
    <x v="32"/>
  </r>
  <r>
    <x v="19822"/>
    <x v="5037"/>
    <x v="0"/>
    <x v="7239"/>
    <s v="latina "/>
    <x v="2"/>
    <x v="32"/>
  </r>
  <r>
    <x v="19823"/>
    <x v="5037"/>
    <x v="1"/>
    <x v="11715"/>
    <s v="pontinia "/>
    <x v="2"/>
    <x v="4"/>
  </r>
  <r>
    <x v="19824"/>
    <x v="5037"/>
    <x v="1"/>
    <x v="4591"/>
    <s v="latina "/>
    <x v="2"/>
    <x v="15"/>
  </r>
  <r>
    <x v="19825"/>
    <x v="5038"/>
    <x v="0"/>
    <x v="9705"/>
    <s v="latina "/>
    <x v="0"/>
    <x v="27"/>
  </r>
  <r>
    <x v="19826"/>
    <x v="5038"/>
    <x v="1"/>
    <x v="2729"/>
    <s v="formia "/>
    <x v="2"/>
    <x v="57"/>
  </r>
  <r>
    <x v="19827"/>
    <x v="5038"/>
    <x v="0"/>
    <x v="3625"/>
    <s v="napoli "/>
    <x v="2"/>
    <x v="30"/>
  </r>
  <r>
    <x v="19828"/>
    <x v="5038"/>
    <x v="0"/>
    <x v="11716"/>
    <s v="ponza "/>
    <x v="2"/>
    <x v="56"/>
  </r>
  <r>
    <x v="19829"/>
    <x v="5038"/>
    <x v="1"/>
    <x v="919"/>
    <s v="roma "/>
    <x v="2"/>
    <x v="54"/>
  </r>
  <r>
    <x v="19830"/>
    <x v="5039"/>
    <x v="1"/>
    <x v="10077"/>
    <s v="priverno "/>
    <x v="0"/>
    <x v="10"/>
  </r>
  <r>
    <x v="19831"/>
    <x v="5039"/>
    <x v="0"/>
    <x v="8452"/>
    <s v="priverno "/>
    <x v="2"/>
    <x v="11"/>
  </r>
  <r>
    <x v="19832"/>
    <x v="5039"/>
    <x v="0"/>
    <x v="8391"/>
    <s v="priverno "/>
    <x v="2"/>
    <x v="47"/>
  </r>
  <r>
    <x v="19833"/>
    <x v="5039"/>
    <x v="1"/>
    <x v="11717"/>
    <s v="priverno "/>
    <x v="2"/>
    <x v="14"/>
  </r>
  <r>
    <x v="19834"/>
    <x v="5039"/>
    <x v="1"/>
    <x v="899"/>
    <s v="priverno "/>
    <x v="2"/>
    <x v="27"/>
  </r>
  <r>
    <x v="19835"/>
    <x v="5040"/>
    <x v="0"/>
    <x v="8603"/>
    <s v="ceccano "/>
    <x v="0"/>
    <x v="9"/>
  </r>
  <r>
    <x v="19836"/>
    <x v="5040"/>
    <x v="0"/>
    <x v="6504"/>
    <s v="priverno "/>
    <x v="1"/>
    <x v="27"/>
  </r>
  <r>
    <x v="19837"/>
    <x v="5040"/>
    <x v="0"/>
    <x v="3672"/>
    <s v="priverno "/>
    <x v="2"/>
    <x v="11"/>
  </r>
  <r>
    <x v="19838"/>
    <x v="5041"/>
    <x v="0"/>
    <x v="11718"/>
    <s v="velletri "/>
    <x v="0"/>
    <x v="27"/>
  </r>
  <r>
    <x v="19839"/>
    <x v="5041"/>
    <x v="0"/>
    <x v="11719"/>
    <s v="rocca massima "/>
    <x v="1"/>
    <x v="29"/>
  </r>
  <r>
    <x v="19840"/>
    <x v="5041"/>
    <x v="0"/>
    <x v="11720"/>
    <s v="roma "/>
    <x v="2"/>
    <x v="22"/>
  </r>
  <r>
    <x v="19841"/>
    <x v="5042"/>
    <x v="1"/>
    <x v="3607"/>
    <s v="terracina "/>
    <x v="0"/>
    <x v="30"/>
  </r>
  <r>
    <x v="19842"/>
    <x v="5043"/>
    <x v="0"/>
    <x v="11721"/>
    <s v="sabaudia "/>
    <x v="0"/>
    <x v="45"/>
  </r>
  <r>
    <x v="19843"/>
    <x v="5043"/>
    <x v="0"/>
    <x v="6918"/>
    <s v="sabaudia "/>
    <x v="2"/>
    <x v="27"/>
  </r>
  <r>
    <x v="19844"/>
    <x v="5043"/>
    <x v="1"/>
    <x v="4918"/>
    <s v="terracina "/>
    <x v="2"/>
    <x v="1"/>
  </r>
  <r>
    <x v="19845"/>
    <x v="5043"/>
    <x v="1"/>
    <x v="8624"/>
    <s v="sabaudia "/>
    <x v="2"/>
    <x v="44"/>
  </r>
  <r>
    <x v="19846"/>
    <x v="5043"/>
    <x v="0"/>
    <x v="11722"/>
    <s v="sabaudia "/>
    <x v="2"/>
    <x v="49"/>
  </r>
  <r>
    <x v="19847"/>
    <x v="5043"/>
    <x v="0"/>
    <x v="8972"/>
    <s v="san marcello "/>
    <x v="2"/>
    <x v="40"/>
  </r>
  <r>
    <x v="19848"/>
    <x v="5044"/>
    <x v="1"/>
    <x v="11723"/>
    <s v="terracina "/>
    <x v="0"/>
    <x v="32"/>
  </r>
  <r>
    <x v="19849"/>
    <x v="5044"/>
    <x v="0"/>
    <x v="11248"/>
    <s v="san felice circeo "/>
    <x v="2"/>
    <x v="28"/>
  </r>
  <r>
    <x v="19850"/>
    <x v="5044"/>
    <x v="1"/>
    <x v="9122"/>
    <s v="terracina "/>
    <x v="2"/>
    <x v="52"/>
  </r>
  <r>
    <x v="19851"/>
    <x v="5045"/>
    <x v="0"/>
    <x v="11724"/>
    <s v="santi cosma e damiano "/>
    <x v="0"/>
    <x v="46"/>
  </r>
  <r>
    <x v="19852"/>
    <x v="5045"/>
    <x v="0"/>
    <x v="7835"/>
    <s v="minturno "/>
    <x v="1"/>
    <x v="26"/>
  </r>
  <r>
    <x v="19853"/>
    <x v="5045"/>
    <x v="1"/>
    <x v="5738"/>
    <s v="formia "/>
    <x v="2"/>
    <x v="43"/>
  </r>
  <r>
    <x v="19854"/>
    <x v="5045"/>
    <x v="1"/>
    <x v="1441"/>
    <s v="stati uniti d'america"/>
    <x v="2"/>
    <x v="26"/>
  </r>
  <r>
    <x v="19855"/>
    <x v="5046"/>
    <x v="1"/>
    <x v="1157"/>
    <s v="latina "/>
    <x v="0"/>
    <x v="17"/>
  </r>
  <r>
    <x v="19856"/>
    <x v="5046"/>
    <x v="0"/>
    <x v="3825"/>
    <s v="latina "/>
    <x v="1"/>
    <x v="11"/>
  </r>
  <r>
    <x v="19857"/>
    <x v="5046"/>
    <x v="0"/>
    <x v="7120"/>
    <s v="latina "/>
    <x v="2"/>
    <x v="9"/>
  </r>
  <r>
    <x v="19858"/>
    <x v="5046"/>
    <x v="0"/>
    <x v="11725"/>
    <s v="esperia "/>
    <x v="2"/>
    <x v="18"/>
  </r>
  <r>
    <x v="19859"/>
    <x v="5046"/>
    <x v="1"/>
    <x v="3383"/>
    <s v="latina "/>
    <x v="2"/>
    <x v="5"/>
  </r>
  <r>
    <x v="19860"/>
    <x v="5047"/>
    <x v="0"/>
    <x v="8915"/>
    <s v="sezze "/>
    <x v="0"/>
    <x v="26"/>
  </r>
  <r>
    <x v="19861"/>
    <x v="5047"/>
    <x v="0"/>
    <x v="11726"/>
    <s v="sezze "/>
    <x v="2"/>
    <x v="62"/>
  </r>
  <r>
    <x v="19862"/>
    <x v="5047"/>
    <x v="1"/>
    <x v="11727"/>
    <s v="sezze "/>
    <x v="2"/>
    <x v="11"/>
  </r>
  <r>
    <x v="19863"/>
    <x v="5047"/>
    <x v="0"/>
    <x v="705"/>
    <s v="sezze "/>
    <x v="2"/>
    <x v="18"/>
  </r>
  <r>
    <x v="19864"/>
    <x v="5047"/>
    <x v="1"/>
    <x v="7370"/>
    <s v="spagna"/>
    <x v="2"/>
    <x v="4"/>
  </r>
  <r>
    <x v="19865"/>
    <x v="5048"/>
    <x v="0"/>
    <x v="11728"/>
    <s v="sonnino "/>
    <x v="0"/>
    <x v="2"/>
  </r>
  <r>
    <x v="19866"/>
    <x v="5048"/>
    <x v="0"/>
    <x v="11729"/>
    <s v="latina "/>
    <x v="1"/>
    <x v="5"/>
  </r>
  <r>
    <x v="19867"/>
    <x v="5048"/>
    <x v="0"/>
    <x v="11406"/>
    <s v="sezze "/>
    <x v="2"/>
    <x v="52"/>
  </r>
  <r>
    <x v="19868"/>
    <x v="5048"/>
    <x v="0"/>
    <x v="11374"/>
    <s v="priverno "/>
    <x v="2"/>
    <x v="12"/>
  </r>
  <r>
    <x v="19869"/>
    <x v="5048"/>
    <x v="1"/>
    <x v="9591"/>
    <s v="sonnino "/>
    <x v="2"/>
    <x v="15"/>
  </r>
  <r>
    <x v="19870"/>
    <x v="5049"/>
    <x v="0"/>
    <x v="8793"/>
    <s v="formia "/>
    <x v="0"/>
    <x v="0"/>
  </r>
  <r>
    <x v="19871"/>
    <x v="5049"/>
    <x v="1"/>
    <x v="9800"/>
    <s v="terracina "/>
    <x v="2"/>
    <x v="24"/>
  </r>
  <r>
    <x v="19872"/>
    <x v="5049"/>
    <x v="1"/>
    <x v="11730"/>
    <s v="terracina "/>
    <x v="2"/>
    <x v="25"/>
  </r>
  <r>
    <x v="19873"/>
    <x v="5050"/>
    <x v="0"/>
    <x v="5744"/>
    <s v="formia "/>
    <x v="0"/>
    <x v="1"/>
  </r>
  <r>
    <x v="19874"/>
    <x v="5050"/>
    <x v="1"/>
    <x v="11731"/>
    <s v="gaeta "/>
    <x v="2"/>
    <x v="19"/>
  </r>
  <r>
    <x v="19875"/>
    <x v="5050"/>
    <x v="0"/>
    <x v="3344"/>
    <s v="formia "/>
    <x v="2"/>
    <x v="32"/>
  </r>
  <r>
    <x v="19876"/>
    <x v="5051"/>
    <x v="0"/>
    <x v="11732"/>
    <s v="carinola "/>
    <x v="0"/>
    <x v="46"/>
  </r>
  <r>
    <x v="19877"/>
    <x v="5051"/>
    <x v="0"/>
    <x v="8326"/>
    <s v="foggia "/>
    <x v="1"/>
    <x v="47"/>
  </r>
  <r>
    <x v="19878"/>
    <x v="5052"/>
    <x v="1"/>
    <x v="11733"/>
    <s v="cittaducale "/>
    <x v="0"/>
    <x v="13"/>
  </r>
  <r>
    <x v="19879"/>
    <x v="5052"/>
    <x v="0"/>
    <x v="7845"/>
    <s v="san benedetto del tronto "/>
    <x v="1"/>
    <x v="15"/>
  </r>
  <r>
    <x v="19880"/>
    <x v="5052"/>
    <x v="0"/>
    <x v="11734"/>
    <s v="accumoli "/>
    <x v="2"/>
    <x v="40"/>
  </r>
  <r>
    <x v="19881"/>
    <x v="5053"/>
    <x v="0"/>
    <x v="9364"/>
    <s v="amatrice "/>
    <x v="0"/>
    <x v="28"/>
  </r>
  <r>
    <x v="19882"/>
    <x v="5053"/>
    <x v="0"/>
    <x v="6813"/>
    <s v="roma "/>
    <x v="1"/>
    <x v="49"/>
  </r>
  <r>
    <x v="19883"/>
    <x v="5053"/>
    <x v="0"/>
    <x v="5940"/>
    <s v="roma "/>
    <x v="2"/>
    <x v="11"/>
  </r>
  <r>
    <x v="19884"/>
    <x v="5054"/>
    <x v="0"/>
    <x v="5798"/>
    <s v="l'aquila "/>
    <x v="0"/>
    <x v="42"/>
  </r>
  <r>
    <x v="19885"/>
    <x v="5054"/>
    <x v="0"/>
    <x v="9862"/>
    <s v="cittareale "/>
    <x v="1"/>
    <x v="7"/>
  </r>
  <r>
    <x v="19886"/>
    <x v="5054"/>
    <x v="0"/>
    <x v="2478"/>
    <s v="rieti "/>
    <x v="2"/>
    <x v="19"/>
  </r>
  <r>
    <x v="19887"/>
    <x v="5055"/>
    <x v="0"/>
    <x v="11735"/>
    <s v="roma "/>
    <x v="0"/>
    <x v="33"/>
  </r>
  <r>
    <x v="19888"/>
    <x v="5055"/>
    <x v="0"/>
    <x v="11736"/>
    <s v="ascrea "/>
    <x v="1"/>
    <x v="21"/>
  </r>
  <r>
    <x v="19889"/>
    <x v="5055"/>
    <x v="1"/>
    <x v="4481"/>
    <s v="rieti "/>
    <x v="2"/>
    <x v="24"/>
  </r>
  <r>
    <x v="19890"/>
    <x v="5056"/>
    <x v="0"/>
    <x v="4135"/>
    <s v="rieti "/>
    <x v="0"/>
    <x v="30"/>
  </r>
  <r>
    <x v="19891"/>
    <x v="5056"/>
    <x v="0"/>
    <x v="11737"/>
    <s v="belmonte in sabina "/>
    <x v="1"/>
    <x v="4"/>
  </r>
  <r>
    <x v="19892"/>
    <x v="5056"/>
    <x v="0"/>
    <x v="11738"/>
    <s v="belmonte in sabina "/>
    <x v="2"/>
    <x v="47"/>
  </r>
  <r>
    <x v="19893"/>
    <x v="5057"/>
    <x v="1"/>
    <x v="2149"/>
    <s v="rieti "/>
    <x v="0"/>
    <x v="4"/>
  </r>
  <r>
    <x v="19894"/>
    <x v="5057"/>
    <x v="0"/>
    <x v="11739"/>
    <s v="l'aquila "/>
    <x v="1"/>
    <x v="17"/>
  </r>
  <r>
    <x v="19895"/>
    <x v="5057"/>
    <x v="0"/>
    <x v="11740"/>
    <s v="borbona "/>
    <x v="2"/>
    <x v="7"/>
  </r>
  <r>
    <x v="19896"/>
    <x v="5058"/>
    <x v="0"/>
    <x v="11741"/>
    <s v="rieti "/>
    <x v="0"/>
    <x v="30"/>
  </r>
  <r>
    <x v="19897"/>
    <x v="5058"/>
    <x v="0"/>
    <x v="2657"/>
    <s v="rieti "/>
    <x v="2"/>
    <x v="13"/>
  </r>
  <r>
    <x v="19898"/>
    <x v="5058"/>
    <x v="0"/>
    <x v="5111"/>
    <s v="roma "/>
    <x v="2"/>
    <x v="14"/>
  </r>
  <r>
    <x v="19899"/>
    <x v="5059"/>
    <x v="0"/>
    <x v="11742"/>
    <s v="avezzano "/>
    <x v="0"/>
    <x v="25"/>
  </r>
  <r>
    <x v="19900"/>
    <x v="5059"/>
    <x v="1"/>
    <x v="11743"/>
    <s v="avezzano "/>
    <x v="2"/>
    <x v="25"/>
  </r>
  <r>
    <x v="19901"/>
    <x v="5059"/>
    <x v="0"/>
    <x v="11744"/>
    <s v="avezzano "/>
    <x v="2"/>
    <x v="30"/>
  </r>
  <r>
    <x v="19902"/>
    <x v="5060"/>
    <x v="1"/>
    <x v="11745"/>
    <s v="rieti "/>
    <x v="0"/>
    <x v="1"/>
  </r>
  <r>
    <x v="19903"/>
    <x v="5061"/>
    <x v="0"/>
    <x v="1602"/>
    <s v="cantalupo in sabina "/>
    <x v="0"/>
    <x v="4"/>
  </r>
  <r>
    <x v="19904"/>
    <x v="5061"/>
    <x v="0"/>
    <x v="10020"/>
    <s v="leonessa "/>
    <x v="2"/>
    <x v="18"/>
  </r>
  <r>
    <x v="19905"/>
    <x v="5061"/>
    <x v="1"/>
    <x v="5571"/>
    <s v="rieti "/>
    <x v="2"/>
    <x v="15"/>
  </r>
  <r>
    <x v="19906"/>
    <x v="5062"/>
    <x v="0"/>
    <x v="11746"/>
    <s v="roma "/>
    <x v="0"/>
    <x v="18"/>
  </r>
  <r>
    <x v="19907"/>
    <x v="5062"/>
    <x v="0"/>
    <x v="11747"/>
    <s v="casaprota "/>
    <x v="1"/>
    <x v="61"/>
  </r>
  <r>
    <x v="19908"/>
    <x v="5062"/>
    <x v="1"/>
    <x v="11748"/>
    <s v="roma "/>
    <x v="2"/>
    <x v="59"/>
  </r>
  <r>
    <x v="19909"/>
    <x v="5063"/>
    <x v="0"/>
    <x v="4990"/>
    <s v="rieti "/>
    <x v="0"/>
    <x v="54"/>
  </r>
  <r>
    <x v="19910"/>
    <x v="5063"/>
    <x v="1"/>
    <x v="3878"/>
    <s v="casperia "/>
    <x v="1"/>
    <x v="0"/>
  </r>
  <r>
    <x v="19911"/>
    <x v="5064"/>
    <x v="1"/>
    <x v="11039"/>
    <s v="cittaducale "/>
    <x v="0"/>
    <x v="32"/>
  </r>
  <r>
    <x v="19912"/>
    <x v="5064"/>
    <x v="0"/>
    <x v="11749"/>
    <s v="roma "/>
    <x v="1"/>
    <x v="30"/>
  </r>
  <r>
    <x v="19913"/>
    <x v="5064"/>
    <x v="0"/>
    <x v="10444"/>
    <s v="castel di tora "/>
    <x v="2"/>
    <x v="45"/>
  </r>
  <r>
    <x v="19914"/>
    <x v="5065"/>
    <x v="0"/>
    <x v="11750"/>
    <s v="roma "/>
    <x v="0"/>
    <x v="9"/>
  </r>
  <r>
    <x v="19915"/>
    <x v="5065"/>
    <x v="1"/>
    <x v="11751"/>
    <s v="rieti "/>
    <x v="1"/>
    <x v="55"/>
  </r>
  <r>
    <x v="19916"/>
    <x v="5065"/>
    <x v="0"/>
    <x v="5934"/>
    <s v="castelnuovo di farfa "/>
    <x v="2"/>
    <x v="10"/>
  </r>
  <r>
    <x v="19917"/>
    <x v="5066"/>
    <x v="0"/>
    <x v="15"/>
    <s v="roma "/>
    <x v="0"/>
    <x v="13"/>
  </r>
  <r>
    <x v="19918"/>
    <x v="5066"/>
    <x v="0"/>
    <x v="5418"/>
    <s v="castel sant'angelo "/>
    <x v="1"/>
    <x v="3"/>
  </r>
  <r>
    <x v="19919"/>
    <x v="5066"/>
    <x v="1"/>
    <x v="11752"/>
    <s v="castel sant'angelo "/>
    <x v="2"/>
    <x v="0"/>
  </r>
  <r>
    <x v="19920"/>
    <x v="5067"/>
    <x v="0"/>
    <x v="69"/>
    <s v="rieti "/>
    <x v="0"/>
    <x v="1"/>
  </r>
  <r>
    <x v="19921"/>
    <x v="5067"/>
    <x v="0"/>
    <x v="11753"/>
    <s v="cittaducale "/>
    <x v="1"/>
    <x v="3"/>
  </r>
  <r>
    <x v="19922"/>
    <x v="5067"/>
    <x v="1"/>
    <x v="1755"/>
    <s v="rieti "/>
    <x v="2"/>
    <x v="45"/>
  </r>
  <r>
    <x v="7116"/>
    <x v="5067"/>
    <x v="0"/>
    <x v="1785"/>
    <s v="cittaducale "/>
    <x v="2"/>
    <x v="20"/>
  </r>
  <r>
    <x v="19923"/>
    <x v="5067"/>
    <x v="1"/>
    <x v="11754"/>
    <s v="rieti "/>
    <x v="2"/>
    <x v="11"/>
  </r>
  <r>
    <x v="19924"/>
    <x v="5068"/>
    <x v="0"/>
    <x v="4832"/>
    <s v="roma "/>
    <x v="0"/>
    <x v="14"/>
  </r>
  <r>
    <x v="19925"/>
    <x v="5068"/>
    <x v="0"/>
    <x v="11755"/>
    <s v="cittareale "/>
    <x v="1"/>
    <x v="10"/>
  </r>
  <r>
    <x v="19926"/>
    <x v="5068"/>
    <x v="1"/>
    <x v="9252"/>
    <s v="amatrice "/>
    <x v="2"/>
    <x v="24"/>
  </r>
  <r>
    <x v="19927"/>
    <x v="5069"/>
    <x v="1"/>
    <x v="11756"/>
    <s v="collalto sabino "/>
    <x v="0"/>
    <x v="38"/>
  </r>
  <r>
    <x v="19928"/>
    <x v="5069"/>
    <x v="0"/>
    <x v="3314"/>
    <s v="collalto sabino "/>
    <x v="1"/>
    <x v="4"/>
  </r>
  <r>
    <x v="19929"/>
    <x v="5069"/>
    <x v="1"/>
    <x v="463"/>
    <s v="roma "/>
    <x v="2"/>
    <x v="0"/>
  </r>
  <r>
    <x v="19930"/>
    <x v="5070"/>
    <x v="0"/>
    <x v="11757"/>
    <s v="colle di tora "/>
    <x v="0"/>
    <x v="21"/>
  </r>
  <r>
    <x v="19931"/>
    <x v="5070"/>
    <x v="0"/>
    <x v="11758"/>
    <s v="colle di tora "/>
    <x v="2"/>
    <x v="7"/>
  </r>
  <r>
    <x v="19932"/>
    <x v="5070"/>
    <x v="1"/>
    <x v="11211"/>
    <s v="rieti "/>
    <x v="2"/>
    <x v="17"/>
  </r>
  <r>
    <x v="19933"/>
    <x v="5071"/>
    <x v="0"/>
    <x v="3104"/>
    <s v="collegiove "/>
    <x v="0"/>
    <x v="38"/>
  </r>
  <r>
    <x v="19934"/>
    <x v="5071"/>
    <x v="0"/>
    <x v="11759"/>
    <s v="collegiove "/>
    <x v="1"/>
    <x v="7"/>
  </r>
  <r>
    <x v="19935"/>
    <x v="5071"/>
    <x v="0"/>
    <x v="8465"/>
    <s v="collegiove "/>
    <x v="2"/>
    <x v="44"/>
  </r>
  <r>
    <x v="19936"/>
    <x v="5072"/>
    <x v="0"/>
    <x v="5278"/>
    <s v="magliano sabina "/>
    <x v="0"/>
    <x v="49"/>
  </r>
  <r>
    <x v="19937"/>
    <x v="5072"/>
    <x v="1"/>
    <x v="11760"/>
    <s v="amelia "/>
    <x v="1"/>
    <x v="55"/>
  </r>
  <r>
    <x v="19938"/>
    <x v="5072"/>
    <x v="0"/>
    <x v="5794"/>
    <s v="collevecchio "/>
    <x v="2"/>
    <x v="18"/>
  </r>
  <r>
    <x v="19939"/>
    <x v="5073"/>
    <x v="0"/>
    <x v="11761"/>
    <s v="etiopia"/>
    <x v="0"/>
    <x v="23"/>
  </r>
  <r>
    <x v="19940"/>
    <x v="5073"/>
    <x v="0"/>
    <x v="2588"/>
    <s v="colli sul velino "/>
    <x v="1"/>
    <x v="18"/>
  </r>
  <r>
    <x v="19941"/>
    <x v="5073"/>
    <x v="0"/>
    <x v="11762"/>
    <s v="colli sul velino "/>
    <x v="2"/>
    <x v="3"/>
  </r>
  <r>
    <x v="19942"/>
    <x v="5074"/>
    <x v="0"/>
    <x v="11763"/>
    <s v="roma "/>
    <x v="0"/>
    <x v="20"/>
  </r>
  <r>
    <x v="19943"/>
    <x v="5074"/>
    <x v="0"/>
    <x v="11764"/>
    <s v="rieti "/>
    <x v="2"/>
    <x v="41"/>
  </r>
  <r>
    <x v="19944"/>
    <x v="5075"/>
    <x v="0"/>
    <x v="11765"/>
    <s v="terni "/>
    <x v="0"/>
    <x v="30"/>
  </r>
  <r>
    <x v="19945"/>
    <x v="5075"/>
    <x v="0"/>
    <x v="11766"/>
    <s v="configni "/>
    <x v="1"/>
    <x v="7"/>
  </r>
  <r>
    <x v="19946"/>
    <x v="5075"/>
    <x v="1"/>
    <x v="2181"/>
    <s v="massa marittima "/>
    <x v="2"/>
    <x v="26"/>
  </r>
  <r>
    <x v="19947"/>
    <x v="5076"/>
    <x v="0"/>
    <x v="8767"/>
    <s v="rieti "/>
    <x v="0"/>
    <x v="28"/>
  </r>
  <r>
    <x v="19948"/>
    <x v="5076"/>
    <x v="1"/>
    <x v="11767"/>
    <s v="rieti "/>
    <x v="1"/>
    <x v="11"/>
  </r>
  <r>
    <x v="19949"/>
    <x v="5076"/>
    <x v="0"/>
    <x v="2479"/>
    <s v="contigliano "/>
    <x v="2"/>
    <x v="0"/>
  </r>
  <r>
    <x v="19950"/>
    <x v="5076"/>
    <x v="1"/>
    <x v="11768"/>
    <s v="rieti "/>
    <x v="2"/>
    <x v="47"/>
  </r>
  <r>
    <x v="19951"/>
    <x v="5076"/>
    <x v="0"/>
    <x v="9952"/>
    <s v="rieti "/>
    <x v="2"/>
    <x v="30"/>
  </r>
  <r>
    <x v="19952"/>
    <x v="5077"/>
    <x v="0"/>
    <x v="5237"/>
    <s v="roma "/>
    <x v="0"/>
    <x v="47"/>
  </r>
  <r>
    <x v="19953"/>
    <x v="5077"/>
    <x v="0"/>
    <x v="3623"/>
    <s v="rieti "/>
    <x v="1"/>
    <x v="24"/>
  </r>
  <r>
    <x v="19954"/>
    <x v="5077"/>
    <x v="1"/>
    <x v="11769"/>
    <s v="rieti "/>
    <x v="2"/>
    <x v="19"/>
  </r>
  <r>
    <x v="19955"/>
    <x v="5078"/>
    <x v="1"/>
    <x v="1153"/>
    <s v="roma "/>
    <x v="0"/>
    <x v="32"/>
  </r>
  <r>
    <x v="19956"/>
    <x v="5078"/>
    <x v="0"/>
    <x v="4258"/>
    <s v="roma "/>
    <x v="1"/>
    <x v="42"/>
  </r>
  <r>
    <x v="19957"/>
    <x v="5078"/>
    <x v="0"/>
    <x v="7273"/>
    <s v="roma "/>
    <x v="2"/>
    <x v="5"/>
  </r>
  <r>
    <x v="19958"/>
    <x v="5078"/>
    <x v="0"/>
    <x v="4895"/>
    <s v="roma "/>
    <x v="2"/>
    <x v="52"/>
  </r>
  <r>
    <x v="19959"/>
    <x v="5078"/>
    <x v="1"/>
    <x v="2816"/>
    <s v="rieti "/>
    <x v="2"/>
    <x v="65"/>
  </r>
  <r>
    <x v="19960"/>
    <x v="5078"/>
    <x v="0"/>
    <x v="11049"/>
    <s v="roma "/>
    <x v="2"/>
    <x v="19"/>
  </r>
  <r>
    <x v="19961"/>
    <x v="5079"/>
    <x v="0"/>
    <x v="248"/>
    <s v="fiamignano "/>
    <x v="0"/>
    <x v="18"/>
  </r>
  <r>
    <x v="19962"/>
    <x v="5079"/>
    <x v="0"/>
    <x v="11770"/>
    <s v="rieti "/>
    <x v="1"/>
    <x v="19"/>
  </r>
  <r>
    <x v="19963"/>
    <x v="5079"/>
    <x v="1"/>
    <x v="3786"/>
    <s v="fiamignano "/>
    <x v="2"/>
    <x v="10"/>
  </r>
  <r>
    <x v="19964"/>
    <x v="5080"/>
    <x v="0"/>
    <x v="192"/>
    <s v="poggio catino "/>
    <x v="0"/>
    <x v="4"/>
  </r>
  <r>
    <x v="19965"/>
    <x v="5080"/>
    <x v="0"/>
    <x v="8208"/>
    <s v="magliano sabina "/>
    <x v="1"/>
    <x v="15"/>
  </r>
  <r>
    <x v="19966"/>
    <x v="5080"/>
    <x v="0"/>
    <x v="11771"/>
    <s v="roma "/>
    <x v="2"/>
    <x v="42"/>
  </r>
  <r>
    <x v="19967"/>
    <x v="5081"/>
    <x v="0"/>
    <x v="11772"/>
    <s v="frasso sabino "/>
    <x v="0"/>
    <x v="3"/>
  </r>
  <r>
    <x v="19968"/>
    <x v="5082"/>
    <x v="0"/>
    <x v="8242"/>
    <s v="rieti "/>
    <x v="0"/>
    <x v="5"/>
  </r>
  <r>
    <x v="19969"/>
    <x v="5082"/>
    <x v="0"/>
    <x v="11773"/>
    <s v="rieti "/>
    <x v="1"/>
    <x v="13"/>
  </r>
  <r>
    <x v="19970"/>
    <x v="5082"/>
    <x v="1"/>
    <x v="8943"/>
    <s v="rieti "/>
    <x v="2"/>
    <x v="10"/>
  </r>
  <r>
    <x v="19971"/>
    <x v="5083"/>
    <x v="1"/>
    <x v="2796"/>
    <s v="udine "/>
    <x v="0"/>
    <x v="29"/>
  </r>
  <r>
    <x v="19972"/>
    <x v="5083"/>
    <x v="0"/>
    <x v="6755"/>
    <s v="terni "/>
    <x v="1"/>
    <x v="2"/>
  </r>
  <r>
    <x v="19973"/>
    <x v="5083"/>
    <x v="0"/>
    <x v="8238"/>
    <s v="terni "/>
    <x v="2"/>
    <x v="49"/>
  </r>
  <r>
    <x v="19974"/>
    <x v="5084"/>
    <x v="0"/>
    <x v="1849"/>
    <s v="roma "/>
    <x v="0"/>
    <x v="17"/>
  </r>
  <r>
    <x v="19975"/>
    <x v="5084"/>
    <x v="0"/>
    <x v="11774"/>
    <s v="rieti "/>
    <x v="1"/>
    <x v="1"/>
  </r>
  <r>
    <x v="19976"/>
    <x v="5084"/>
    <x v="1"/>
    <x v="5933"/>
    <s v="leonessa "/>
    <x v="2"/>
    <x v="30"/>
  </r>
  <r>
    <x v="19977"/>
    <x v="5085"/>
    <x v="0"/>
    <x v="11775"/>
    <s v="rieti "/>
    <x v="0"/>
    <x v="36"/>
  </r>
  <r>
    <x v="19978"/>
    <x v="5085"/>
    <x v="0"/>
    <x v="8692"/>
    <s v="terni "/>
    <x v="1"/>
    <x v="26"/>
  </r>
  <r>
    <x v="19979"/>
    <x v="5085"/>
    <x v="0"/>
    <x v="11776"/>
    <s v="longone sabino "/>
    <x v="2"/>
    <x v="7"/>
  </r>
  <r>
    <x v="19980"/>
    <x v="5086"/>
    <x v="0"/>
    <x v="11656"/>
    <s v="magliano sabina "/>
    <x v="0"/>
    <x v="25"/>
  </r>
  <r>
    <x v="19981"/>
    <x v="5086"/>
    <x v="0"/>
    <x v="7565"/>
    <s v="pescorocchiano "/>
    <x v="1"/>
    <x v="38"/>
  </r>
  <r>
    <x v="19982"/>
    <x v="5086"/>
    <x v="0"/>
    <x v="2760"/>
    <s v="canepina "/>
    <x v="2"/>
    <x v="20"/>
  </r>
  <r>
    <x v="19983"/>
    <x v="5087"/>
    <x v="0"/>
    <x v="9657"/>
    <s v="rieti "/>
    <x v="0"/>
    <x v="24"/>
  </r>
  <r>
    <x v="19984"/>
    <x v="5087"/>
    <x v="0"/>
    <x v="11777"/>
    <s v="roma "/>
    <x v="1"/>
    <x v="59"/>
  </r>
  <r>
    <x v="19985"/>
    <x v="5088"/>
    <x v="0"/>
    <x v="11778"/>
    <s v="rieti "/>
    <x v="0"/>
    <x v="24"/>
  </r>
  <r>
    <x v="19986"/>
    <x v="5088"/>
    <x v="0"/>
    <x v="8736"/>
    <s v="micigliano "/>
    <x v="1"/>
    <x v="26"/>
  </r>
  <r>
    <x v="19987"/>
    <x v="5088"/>
    <x v="0"/>
    <x v="9452"/>
    <s v="roma "/>
    <x v="2"/>
    <x v="20"/>
  </r>
  <r>
    <x v="19988"/>
    <x v="5089"/>
    <x v="1"/>
    <x v="434"/>
    <s v="roma "/>
    <x v="0"/>
    <x v="28"/>
  </r>
  <r>
    <x v="19989"/>
    <x v="5089"/>
    <x v="1"/>
    <x v="11779"/>
    <s v="ancona "/>
    <x v="1"/>
    <x v="45"/>
  </r>
  <r>
    <x v="19990"/>
    <x v="5089"/>
    <x v="0"/>
    <x v="686"/>
    <s v="rieti "/>
    <x v="2"/>
    <x v="26"/>
  </r>
  <r>
    <x v="19991"/>
    <x v="5090"/>
    <x v="0"/>
    <x v="10068"/>
    <s v="terni "/>
    <x v="0"/>
    <x v="27"/>
  </r>
  <r>
    <x v="19992"/>
    <x v="5090"/>
    <x v="0"/>
    <x v="3869"/>
    <s v="rieti "/>
    <x v="1"/>
    <x v="19"/>
  </r>
  <r>
    <x v="19993"/>
    <x v="5090"/>
    <x v="0"/>
    <x v="9104"/>
    <s v="roma "/>
    <x v="2"/>
    <x v="4"/>
  </r>
  <r>
    <x v="19994"/>
    <x v="5091"/>
    <x v="0"/>
    <x v="10680"/>
    <s v="montebuono "/>
    <x v="0"/>
    <x v="47"/>
  </r>
  <r>
    <x v="19995"/>
    <x v="5091"/>
    <x v="1"/>
    <x v="8288"/>
    <s v="nigeria"/>
    <x v="1"/>
    <x v="28"/>
  </r>
  <r>
    <x v="19996"/>
    <x v="5091"/>
    <x v="1"/>
    <x v="10842"/>
    <s v="roma "/>
    <x v="2"/>
    <x v="5"/>
  </r>
  <r>
    <x v="19997"/>
    <x v="5092"/>
    <x v="0"/>
    <x v="7681"/>
    <s v="roma "/>
    <x v="0"/>
    <x v="24"/>
  </r>
  <r>
    <x v="19998"/>
    <x v="5092"/>
    <x v="0"/>
    <x v="1843"/>
    <s v="rieti "/>
    <x v="1"/>
    <x v="1"/>
  </r>
  <r>
    <x v="19999"/>
    <x v="5092"/>
    <x v="1"/>
    <x v="2470"/>
    <s v="roma "/>
    <x v="2"/>
    <x v="1"/>
  </r>
  <r>
    <x v="20000"/>
    <x v="5093"/>
    <x v="1"/>
    <x v="11780"/>
    <s v="roma "/>
    <x v="0"/>
    <x v="31"/>
  </r>
  <r>
    <x v="20001"/>
    <x v="5093"/>
    <x v="1"/>
    <x v="7603"/>
    <s v="rieti "/>
    <x v="1"/>
    <x v="65"/>
  </r>
  <r>
    <x v="20002"/>
    <x v="5093"/>
    <x v="0"/>
    <x v="11781"/>
    <s v="montenero sabino "/>
    <x v="2"/>
    <x v="39"/>
  </r>
  <r>
    <x v="20003"/>
    <x v="5094"/>
    <x v="0"/>
    <x v="8865"/>
    <s v="monte san giovanni in sabina "/>
    <x v="0"/>
    <x v="51"/>
  </r>
  <r>
    <x v="448"/>
    <x v="5095"/>
    <x v="0"/>
    <x v="11782"/>
    <s v="roma "/>
    <x v="0"/>
    <x v="65"/>
  </r>
  <r>
    <x v="20004"/>
    <x v="5095"/>
    <x v="1"/>
    <x v="6477"/>
    <s v="rieti "/>
    <x v="1"/>
    <x v="11"/>
  </r>
  <r>
    <x v="20005"/>
    <x v="5095"/>
    <x v="0"/>
    <x v="11783"/>
    <s v="rieti "/>
    <x v="2"/>
    <x v="25"/>
  </r>
  <r>
    <x v="20006"/>
    <x v="5095"/>
    <x v="1"/>
    <x v="6090"/>
    <s v="rieti "/>
    <x v="2"/>
    <x v="55"/>
  </r>
  <r>
    <x v="20007"/>
    <x v="5096"/>
    <x v="0"/>
    <x v="11784"/>
    <s v="terni "/>
    <x v="0"/>
    <x v="22"/>
  </r>
  <r>
    <x v="20008"/>
    <x v="5096"/>
    <x v="1"/>
    <x v="6796"/>
    <s v="terni "/>
    <x v="1"/>
    <x v="30"/>
  </r>
  <r>
    <x v="20009"/>
    <x v="5096"/>
    <x v="0"/>
    <x v="7220"/>
    <s v="rieti "/>
    <x v="2"/>
    <x v="15"/>
  </r>
  <r>
    <x v="20010"/>
    <x v="5097"/>
    <x v="0"/>
    <x v="11785"/>
    <s v="nespolo "/>
    <x v="0"/>
    <x v="44"/>
  </r>
  <r>
    <x v="20011"/>
    <x v="5097"/>
    <x v="0"/>
    <x v="9666"/>
    <s v="nespolo "/>
    <x v="1"/>
    <x v="13"/>
  </r>
  <r>
    <x v="20012"/>
    <x v="5097"/>
    <x v="1"/>
    <x v="11256"/>
    <s v="tagliacozzo "/>
    <x v="2"/>
    <x v="5"/>
  </r>
  <r>
    <x v="20013"/>
    <x v="5098"/>
    <x v="0"/>
    <x v="11786"/>
    <s v="rieti "/>
    <x v="0"/>
    <x v="38"/>
  </r>
  <r>
    <x v="20014"/>
    <x v="5098"/>
    <x v="0"/>
    <x v="3144"/>
    <s v="rieti "/>
    <x v="1"/>
    <x v="52"/>
  </r>
  <r>
    <x v="20015"/>
    <x v="5099"/>
    <x v="0"/>
    <x v="11787"/>
    <s v="rieti "/>
    <x v="0"/>
    <x v="28"/>
  </r>
  <r>
    <x v="20016"/>
    <x v="5099"/>
    <x v="0"/>
    <x v="522"/>
    <s v="rieti "/>
    <x v="1"/>
    <x v="2"/>
  </r>
  <r>
    <x v="20017"/>
    <x v="5099"/>
    <x v="1"/>
    <x v="10514"/>
    <s v="rieti "/>
    <x v="2"/>
    <x v="36"/>
  </r>
  <r>
    <x v="20018"/>
    <x v="5100"/>
    <x v="1"/>
    <x v="7945"/>
    <s v="rieti "/>
    <x v="0"/>
    <x v="52"/>
  </r>
  <r>
    <x v="20019"/>
    <x v="5100"/>
    <x v="0"/>
    <x v="11788"/>
    <s v="avezzano "/>
    <x v="1"/>
    <x v="4"/>
  </r>
  <r>
    <x v="20020"/>
    <x v="5100"/>
    <x v="1"/>
    <x v="11789"/>
    <s v="avezzano "/>
    <x v="2"/>
    <x v="24"/>
  </r>
  <r>
    <x v="20021"/>
    <x v="5101"/>
    <x v="0"/>
    <x v="11790"/>
    <s v="petrella salto "/>
    <x v="0"/>
    <x v="8"/>
  </r>
  <r>
    <x v="20022"/>
    <x v="5101"/>
    <x v="0"/>
    <x v="7703"/>
    <s v="petrella salto "/>
    <x v="1"/>
    <x v="28"/>
  </r>
  <r>
    <x v="20023"/>
    <x v="5101"/>
    <x v="0"/>
    <x v="10536"/>
    <s v="petrella salto "/>
    <x v="2"/>
    <x v="3"/>
  </r>
  <r>
    <x v="20024"/>
    <x v="5102"/>
    <x v="0"/>
    <x v="11791"/>
    <s v="poggio bustone "/>
    <x v="0"/>
    <x v="10"/>
  </r>
  <r>
    <x v="20025"/>
    <x v="5102"/>
    <x v="0"/>
    <x v="7321"/>
    <s v="poggio bustone "/>
    <x v="1"/>
    <x v="49"/>
  </r>
  <r>
    <x v="20026"/>
    <x v="5102"/>
    <x v="0"/>
    <x v="11792"/>
    <s v="rieti "/>
    <x v="2"/>
    <x v="31"/>
  </r>
  <r>
    <x v="20027"/>
    <x v="5103"/>
    <x v="0"/>
    <x v="6929"/>
    <s v="poggio catino "/>
    <x v="0"/>
    <x v="44"/>
  </r>
  <r>
    <x v="20028"/>
    <x v="5103"/>
    <x v="0"/>
    <x v="11763"/>
    <s v="adrano "/>
    <x v="1"/>
    <x v="20"/>
  </r>
  <r>
    <x v="20029"/>
    <x v="5103"/>
    <x v="0"/>
    <x v="10901"/>
    <s v="rieti "/>
    <x v="2"/>
    <x v="5"/>
  </r>
  <r>
    <x v="20030"/>
    <x v="5104"/>
    <x v="0"/>
    <x v="7992"/>
    <s v="poggio mirteto "/>
    <x v="0"/>
    <x v="44"/>
  </r>
  <r>
    <x v="20031"/>
    <x v="5104"/>
    <x v="0"/>
    <x v="11793"/>
    <s v="poggio mirteto "/>
    <x v="2"/>
    <x v="26"/>
  </r>
  <r>
    <x v="20032"/>
    <x v="5104"/>
    <x v="0"/>
    <x v="11794"/>
    <s v="rieti "/>
    <x v="2"/>
    <x v="54"/>
  </r>
  <r>
    <x v="20033"/>
    <x v="5104"/>
    <x v="1"/>
    <x v="215"/>
    <s v="magliano sabina "/>
    <x v="2"/>
    <x v="22"/>
  </r>
  <r>
    <x v="20034"/>
    <x v="5105"/>
    <x v="0"/>
    <x v="4907"/>
    <s v="poggio moiano "/>
    <x v="0"/>
    <x v="20"/>
  </r>
  <r>
    <x v="20035"/>
    <x v="5105"/>
    <x v="0"/>
    <x v="11795"/>
    <s v="roma "/>
    <x v="1"/>
    <x v="1"/>
  </r>
  <r>
    <x v="20036"/>
    <x v="5105"/>
    <x v="0"/>
    <x v="11796"/>
    <s v="rieti "/>
    <x v="2"/>
    <x v="14"/>
  </r>
  <r>
    <x v="20037"/>
    <x v="5106"/>
    <x v="1"/>
    <x v="819"/>
    <s v="rieti "/>
    <x v="0"/>
    <x v="25"/>
  </r>
  <r>
    <x v="20038"/>
    <x v="5107"/>
    <x v="0"/>
    <x v="4164"/>
    <s v="rieti "/>
    <x v="0"/>
    <x v="25"/>
  </r>
  <r>
    <x v="20039"/>
    <x v="5107"/>
    <x v="0"/>
    <x v="1468"/>
    <s v="rieti "/>
    <x v="1"/>
    <x v="26"/>
  </r>
  <r>
    <x v="20040"/>
    <x v="5107"/>
    <x v="1"/>
    <x v="11797"/>
    <s v="rieti "/>
    <x v="2"/>
    <x v="47"/>
  </r>
  <r>
    <x v="20041"/>
    <x v="5108"/>
    <x v="0"/>
    <x v="11798"/>
    <s v="posta "/>
    <x v="0"/>
    <x v="40"/>
  </r>
  <r>
    <x v="20042"/>
    <x v="5108"/>
    <x v="0"/>
    <x v="11321"/>
    <s v="posta "/>
    <x v="1"/>
    <x v="38"/>
  </r>
  <r>
    <x v="20043"/>
    <x v="5108"/>
    <x v="0"/>
    <x v="6368"/>
    <s v="rieti "/>
    <x v="2"/>
    <x v="2"/>
  </r>
  <r>
    <x v="20044"/>
    <x v="5109"/>
    <x v="0"/>
    <x v="7382"/>
    <s v="roma "/>
    <x v="0"/>
    <x v="3"/>
  </r>
  <r>
    <x v="20045"/>
    <x v="5109"/>
    <x v="0"/>
    <x v="1012"/>
    <s v="roma "/>
    <x v="1"/>
    <x v="4"/>
  </r>
  <r>
    <x v="20046"/>
    <x v="5109"/>
    <x v="0"/>
    <x v="11398"/>
    <s v="tivoli "/>
    <x v="2"/>
    <x v="12"/>
  </r>
  <r>
    <x v="20047"/>
    <x v="5110"/>
    <x v="0"/>
    <x v="3809"/>
    <s v="rieti "/>
    <x v="0"/>
    <x v="54"/>
  </r>
  <r>
    <x v="20048"/>
    <x v="5111"/>
    <x v="0"/>
    <x v="11799"/>
    <s v="rieti "/>
    <x v="0"/>
    <x v="30"/>
  </r>
  <r>
    <x v="20049"/>
    <x v="5111"/>
    <x v="0"/>
    <x v="8499"/>
    <s v="rieti "/>
    <x v="1"/>
    <x v="17"/>
  </r>
  <r>
    <x v="20050"/>
    <x v="5111"/>
    <x v="1"/>
    <x v="10509"/>
    <s v="rieti "/>
    <x v="2"/>
    <x v="12"/>
  </r>
  <r>
    <x v="20051"/>
    <x v="5112"/>
    <x v="0"/>
    <x v="6516"/>
    <s v="roma "/>
    <x v="0"/>
    <x v="15"/>
  </r>
  <r>
    <x v="20052"/>
    <x v="5112"/>
    <x v="0"/>
    <x v="11800"/>
    <s v="roma "/>
    <x v="1"/>
    <x v="20"/>
  </r>
  <r>
    <x v="20053"/>
    <x v="5112"/>
    <x v="1"/>
    <x v="4688"/>
    <s v="roma "/>
    <x v="2"/>
    <x v="24"/>
  </r>
  <r>
    <x v="4988"/>
    <x v="5113"/>
    <x v="0"/>
    <x v="3224"/>
    <s v="roma "/>
    <x v="0"/>
    <x v="42"/>
  </r>
  <r>
    <x v="20054"/>
    <x v="5113"/>
    <x v="0"/>
    <x v="7515"/>
    <s v="rieti "/>
    <x v="2"/>
    <x v="43"/>
  </r>
  <r>
    <x v="20055"/>
    <x v="5113"/>
    <x v="0"/>
    <x v="11801"/>
    <s v="roma "/>
    <x v="2"/>
    <x v="13"/>
  </r>
  <r>
    <x v="20056"/>
    <x v="5114"/>
    <x v="1"/>
    <x v="7433"/>
    <s v="salisano "/>
    <x v="0"/>
    <x v="18"/>
  </r>
  <r>
    <x v="20057"/>
    <x v="5114"/>
    <x v="0"/>
    <x v="11802"/>
    <s v="roma "/>
    <x v="1"/>
    <x v="7"/>
  </r>
  <r>
    <x v="20058"/>
    <x v="5114"/>
    <x v="0"/>
    <x v="11803"/>
    <s v="roma "/>
    <x v="2"/>
    <x v="44"/>
  </r>
  <r>
    <x v="20059"/>
    <x v="5115"/>
    <x v="0"/>
    <x v="6114"/>
    <s v="scandriglia "/>
    <x v="0"/>
    <x v="45"/>
  </r>
  <r>
    <x v="20060"/>
    <x v="5115"/>
    <x v="0"/>
    <x v="7785"/>
    <s v="rieti "/>
    <x v="1"/>
    <x v="30"/>
  </r>
  <r>
    <x v="20061"/>
    <x v="5115"/>
    <x v="0"/>
    <x v="8784"/>
    <s v="tivoli "/>
    <x v="2"/>
    <x v="42"/>
  </r>
  <r>
    <x v="20062"/>
    <x v="5116"/>
    <x v="0"/>
    <x v="5152"/>
    <s v="roma "/>
    <x v="0"/>
    <x v="2"/>
  </r>
  <r>
    <x v="20063"/>
    <x v="5116"/>
    <x v="0"/>
    <x v="6254"/>
    <s v="roma "/>
    <x v="1"/>
    <x v="11"/>
  </r>
  <r>
    <x v="20064"/>
    <x v="5116"/>
    <x v="1"/>
    <x v="11238"/>
    <s v="roma "/>
    <x v="2"/>
    <x v="0"/>
  </r>
  <r>
    <x v="20065"/>
    <x v="5117"/>
    <x v="0"/>
    <x v="2702"/>
    <s v="magliano sabina "/>
    <x v="0"/>
    <x v="9"/>
  </r>
  <r>
    <x v="20066"/>
    <x v="5117"/>
    <x v="0"/>
    <x v="4272"/>
    <s v="magliano sabina "/>
    <x v="1"/>
    <x v="19"/>
  </r>
  <r>
    <x v="20067"/>
    <x v="5117"/>
    <x v="0"/>
    <x v="5850"/>
    <s v="magliano sabina "/>
    <x v="2"/>
    <x v="28"/>
  </r>
  <r>
    <x v="20068"/>
    <x v="5118"/>
    <x v="1"/>
    <x v="11804"/>
    <s v="tarano "/>
    <x v="0"/>
    <x v="49"/>
  </r>
  <r>
    <x v="20069"/>
    <x v="5118"/>
    <x v="0"/>
    <x v="11805"/>
    <s v="tarano "/>
    <x v="1"/>
    <x v="38"/>
  </r>
  <r>
    <x v="20070"/>
    <x v="5118"/>
    <x v="1"/>
    <x v="11806"/>
    <s v="rieti "/>
    <x v="2"/>
    <x v="12"/>
  </r>
  <r>
    <x v="20071"/>
    <x v="5119"/>
    <x v="0"/>
    <x v="5020"/>
    <s v="rieti "/>
    <x v="0"/>
    <x v="12"/>
  </r>
  <r>
    <x v="20072"/>
    <x v="5119"/>
    <x v="0"/>
    <x v="11807"/>
    <s v="rieti "/>
    <x v="1"/>
    <x v="19"/>
  </r>
  <r>
    <x v="20073"/>
    <x v="5119"/>
    <x v="0"/>
    <x v="2259"/>
    <s v="roma "/>
    <x v="2"/>
    <x v="45"/>
  </r>
  <r>
    <x v="20074"/>
    <x v="5120"/>
    <x v="1"/>
    <x v="7030"/>
    <s v="rieti "/>
    <x v="0"/>
    <x v="9"/>
  </r>
  <r>
    <x v="20075"/>
    <x v="5120"/>
    <x v="0"/>
    <x v="2280"/>
    <s v="rieti "/>
    <x v="1"/>
    <x v="4"/>
  </r>
  <r>
    <x v="20076"/>
    <x v="5120"/>
    <x v="0"/>
    <x v="8159"/>
    <s v="rieti "/>
    <x v="2"/>
    <x v="2"/>
  </r>
  <r>
    <x v="20077"/>
    <x v="5121"/>
    <x v="0"/>
    <x v="3330"/>
    <s v="roma "/>
    <x v="0"/>
    <x v="18"/>
  </r>
  <r>
    <x v="20078"/>
    <x v="5121"/>
    <x v="0"/>
    <x v="3194"/>
    <s v="torri in sabina "/>
    <x v="1"/>
    <x v="29"/>
  </r>
  <r>
    <x v="20079"/>
    <x v="5121"/>
    <x v="0"/>
    <x v="1090"/>
    <s v="roma "/>
    <x v="2"/>
    <x v="37"/>
  </r>
  <r>
    <x v="20080"/>
    <x v="5122"/>
    <x v="0"/>
    <x v="10162"/>
    <s v="roma "/>
    <x v="0"/>
    <x v="27"/>
  </r>
  <r>
    <x v="20081"/>
    <x v="5122"/>
    <x v="0"/>
    <x v="5231"/>
    <s v="collegiove "/>
    <x v="1"/>
    <x v="32"/>
  </r>
  <r>
    <x v="20082"/>
    <x v="5122"/>
    <x v="0"/>
    <x v="11199"/>
    <s v="roma "/>
    <x v="2"/>
    <x v="19"/>
  </r>
  <r>
    <x v="20083"/>
    <x v="5123"/>
    <x v="0"/>
    <x v="7918"/>
    <s v="magliano sabina "/>
    <x v="0"/>
    <x v="20"/>
  </r>
  <r>
    <x v="20084"/>
    <x v="5123"/>
    <x v="0"/>
    <x v="11808"/>
    <s v="roma "/>
    <x v="1"/>
    <x v="36"/>
  </r>
  <r>
    <x v="20085"/>
    <x v="5123"/>
    <x v="0"/>
    <x v="11809"/>
    <s v="terni "/>
    <x v="2"/>
    <x v="28"/>
  </r>
  <r>
    <x v="20086"/>
    <x v="5124"/>
    <x v="0"/>
    <x v="7982"/>
    <s v="rieti "/>
    <x v="0"/>
    <x v="54"/>
  </r>
  <r>
    <x v="20087"/>
    <x v="5124"/>
    <x v="0"/>
    <x v="1031"/>
    <s v="varco sabino "/>
    <x v="2"/>
    <x v="13"/>
  </r>
  <r>
    <x v="20088"/>
    <x v="5125"/>
    <x v="0"/>
    <x v="2332"/>
    <s v="affile "/>
    <x v="0"/>
    <x v="10"/>
  </r>
  <r>
    <x v="20089"/>
    <x v="5125"/>
    <x v="0"/>
    <x v="11810"/>
    <s v="subiaco "/>
    <x v="2"/>
    <x v="54"/>
  </r>
  <r>
    <x v="20090"/>
    <x v="5125"/>
    <x v="0"/>
    <x v="9119"/>
    <s v="roma "/>
    <x v="2"/>
    <x v="11"/>
  </r>
  <r>
    <x v="20091"/>
    <x v="5126"/>
    <x v="0"/>
    <x v="11811"/>
    <s v="agosta "/>
    <x v="0"/>
    <x v="2"/>
  </r>
  <r>
    <x v="20092"/>
    <x v="5126"/>
    <x v="0"/>
    <x v="3500"/>
    <s v="agosta "/>
    <x v="2"/>
    <x v="45"/>
  </r>
  <r>
    <x v="20093"/>
    <x v="5126"/>
    <x v="1"/>
    <x v="9757"/>
    <s v="roma "/>
    <x v="2"/>
    <x v="55"/>
  </r>
  <r>
    <x v="20094"/>
    <x v="5127"/>
    <x v="0"/>
    <x v="1281"/>
    <s v="marino "/>
    <x v="0"/>
    <x v="42"/>
  </r>
  <r>
    <x v="20095"/>
    <x v="5127"/>
    <x v="0"/>
    <x v="3153"/>
    <s v="roma "/>
    <x v="2"/>
    <x v="32"/>
  </r>
  <r>
    <x v="20096"/>
    <x v="5127"/>
    <x v="0"/>
    <x v="4601"/>
    <s v="marino "/>
    <x v="2"/>
    <x v="15"/>
  </r>
  <r>
    <x v="20097"/>
    <x v="5127"/>
    <x v="1"/>
    <x v="10114"/>
    <s v="roma "/>
    <x v="2"/>
    <x v="17"/>
  </r>
  <r>
    <x v="20098"/>
    <x v="5127"/>
    <x v="0"/>
    <x v="11812"/>
    <s v="albano laziale "/>
    <x v="2"/>
    <x v="37"/>
  </r>
  <r>
    <x v="20099"/>
    <x v="5127"/>
    <x v="0"/>
    <x v="11813"/>
    <s v="albano laziale "/>
    <x v="2"/>
    <x v="40"/>
  </r>
  <r>
    <x v="20100"/>
    <x v="5127"/>
    <x v="1"/>
    <x v="11814"/>
    <s v="messina "/>
    <x v="2"/>
    <x v="21"/>
  </r>
  <r>
    <x v="20101"/>
    <x v="5127"/>
    <x v="1"/>
    <x v="11815"/>
    <s v="marino "/>
    <x v="2"/>
    <x v="12"/>
  </r>
  <r>
    <x v="20102"/>
    <x v="5128"/>
    <x v="0"/>
    <x v="8854"/>
    <s v="civitavecchia "/>
    <x v="0"/>
    <x v="32"/>
  </r>
  <r>
    <x v="20103"/>
    <x v="5128"/>
    <x v="1"/>
    <x v="11816"/>
    <s v="civitavecchia "/>
    <x v="1"/>
    <x v="22"/>
  </r>
  <r>
    <x v="20104"/>
    <x v="5128"/>
    <x v="0"/>
    <x v="1190"/>
    <s v="civitavecchia "/>
    <x v="2"/>
    <x v="52"/>
  </r>
  <r>
    <x v="20105"/>
    <x v="5128"/>
    <x v="1"/>
    <x v="11403"/>
    <s v="civitavecchia "/>
    <x v="2"/>
    <x v="5"/>
  </r>
  <r>
    <x v="20106"/>
    <x v="5128"/>
    <x v="0"/>
    <x v="11817"/>
    <s v="civitavecchia "/>
    <x v="2"/>
    <x v="25"/>
  </r>
  <r>
    <x v="20107"/>
    <x v="5129"/>
    <x v="0"/>
    <x v="5328"/>
    <s v="roma "/>
    <x v="0"/>
    <x v="25"/>
  </r>
  <r>
    <x v="20108"/>
    <x v="5129"/>
    <x v="1"/>
    <x v="5006"/>
    <s v="roma "/>
    <x v="1"/>
    <x v="28"/>
  </r>
  <r>
    <x v="20109"/>
    <x v="5129"/>
    <x v="0"/>
    <x v="8507"/>
    <s v="roma "/>
    <x v="2"/>
    <x v="17"/>
  </r>
  <r>
    <x v="20110"/>
    <x v="5129"/>
    <x v="0"/>
    <x v="11818"/>
    <s v="roma "/>
    <x v="2"/>
    <x v="14"/>
  </r>
  <r>
    <x v="20111"/>
    <x v="5129"/>
    <x v="1"/>
    <x v="4690"/>
    <s v="altamura "/>
    <x v="2"/>
    <x v="10"/>
  </r>
  <r>
    <x v="20112"/>
    <x v="5129"/>
    <x v="0"/>
    <x v="6783"/>
    <s v="roma "/>
    <x v="2"/>
    <x v="11"/>
  </r>
  <r>
    <x v="20113"/>
    <x v="5130"/>
    <x v="0"/>
    <x v="6485"/>
    <s v="tivoli "/>
    <x v="0"/>
    <x v="12"/>
  </r>
  <r>
    <x v="20114"/>
    <x v="5130"/>
    <x v="0"/>
    <x v="11305"/>
    <s v="roma "/>
    <x v="1"/>
    <x v="42"/>
  </r>
  <r>
    <x v="20115"/>
    <x v="5130"/>
    <x v="0"/>
    <x v="4889"/>
    <s v="anticoli corrado "/>
    <x v="2"/>
    <x v="7"/>
  </r>
  <r>
    <x v="20116"/>
    <x v="5131"/>
    <x v="0"/>
    <x v="10514"/>
    <s v="roma "/>
    <x v="0"/>
    <x v="36"/>
  </r>
  <r>
    <x v="20117"/>
    <x v="5131"/>
    <x v="0"/>
    <x v="11819"/>
    <s v="arcinazzo romano "/>
    <x v="2"/>
    <x v="56"/>
  </r>
  <r>
    <x v="20118"/>
    <x v="5131"/>
    <x v="0"/>
    <x v="11820"/>
    <s v="arcinazzo romano "/>
    <x v="2"/>
    <x v="39"/>
  </r>
  <r>
    <x v="20119"/>
    <x v="5132"/>
    <x v="0"/>
    <x v="11821"/>
    <s v="pomezia "/>
    <x v="0"/>
    <x v="4"/>
  </r>
  <r>
    <x v="20120"/>
    <x v="5132"/>
    <x v="1"/>
    <x v="11822"/>
    <s v="torre annunziata "/>
    <x v="1"/>
    <x v="12"/>
  </r>
  <r>
    <x v="20121"/>
    <x v="5132"/>
    <x v="0"/>
    <x v="5757"/>
    <s v="pomezia "/>
    <x v="2"/>
    <x v="45"/>
  </r>
  <r>
    <x v="20122"/>
    <x v="5132"/>
    <x v="0"/>
    <x v="11823"/>
    <s v="roma "/>
    <x v="2"/>
    <x v="25"/>
  </r>
  <r>
    <x v="20123"/>
    <x v="5132"/>
    <x v="1"/>
    <x v="2676"/>
    <s v="roma "/>
    <x v="2"/>
    <x v="14"/>
  </r>
  <r>
    <x v="20124"/>
    <x v="5132"/>
    <x v="1"/>
    <x v="1647"/>
    <s v="ardea "/>
    <x v="2"/>
    <x v="14"/>
  </r>
  <r>
    <x v="20125"/>
    <x v="5132"/>
    <x v="0"/>
    <x v="1141"/>
    <s v="roma "/>
    <x v="2"/>
    <x v="2"/>
  </r>
  <r>
    <x v="20126"/>
    <x v="5132"/>
    <x v="0"/>
    <x v="8126"/>
    <s v="roma "/>
    <x v="2"/>
    <x v="26"/>
  </r>
  <r>
    <x v="20127"/>
    <x v="5133"/>
    <x v="0"/>
    <x v="11824"/>
    <s v="roma "/>
    <x v="0"/>
    <x v="27"/>
  </r>
  <r>
    <x v="20128"/>
    <x v="5133"/>
    <x v="1"/>
    <x v="8479"/>
    <s v="marino "/>
    <x v="2"/>
    <x v="42"/>
  </r>
  <r>
    <x v="20129"/>
    <x v="5133"/>
    <x v="0"/>
    <x v="9040"/>
    <s v="ariccia "/>
    <x v="2"/>
    <x v="49"/>
  </r>
  <r>
    <x v="20130"/>
    <x v="5133"/>
    <x v="0"/>
    <x v="11825"/>
    <s v="albano laziale "/>
    <x v="2"/>
    <x v="54"/>
  </r>
  <r>
    <x v="20131"/>
    <x v="5133"/>
    <x v="1"/>
    <x v="6793"/>
    <s v="albano laziale "/>
    <x v="2"/>
    <x v="10"/>
  </r>
  <r>
    <x v="20132"/>
    <x v="5133"/>
    <x v="0"/>
    <x v="11826"/>
    <s v="albano laziale "/>
    <x v="2"/>
    <x v="37"/>
  </r>
  <r>
    <x v="20133"/>
    <x v="5134"/>
    <x v="0"/>
    <x v="5762"/>
    <s v="tivoli "/>
    <x v="0"/>
    <x v="42"/>
  </r>
  <r>
    <x v="20134"/>
    <x v="5134"/>
    <x v="0"/>
    <x v="4669"/>
    <s v="roma "/>
    <x v="2"/>
    <x v="28"/>
  </r>
  <r>
    <x v="20135"/>
    <x v="5134"/>
    <x v="0"/>
    <x v="11827"/>
    <s v="tivoli "/>
    <x v="2"/>
    <x v="14"/>
  </r>
  <r>
    <x v="20136"/>
    <x v="5135"/>
    <x v="0"/>
    <x v="11828"/>
    <s v="palestrina "/>
    <x v="0"/>
    <x v="14"/>
  </r>
  <r>
    <x v="20137"/>
    <x v="5135"/>
    <x v="0"/>
    <x v="11829"/>
    <s v="roma "/>
    <x v="2"/>
    <x v="22"/>
  </r>
  <r>
    <x v="20138"/>
    <x v="5135"/>
    <x v="1"/>
    <x v="1060"/>
    <s v="roma "/>
    <x v="2"/>
    <x v="17"/>
  </r>
  <r>
    <x v="20139"/>
    <x v="5136"/>
    <x v="0"/>
    <x v="9581"/>
    <s v="bracciano "/>
    <x v="0"/>
    <x v="11"/>
  </r>
  <r>
    <x v="20140"/>
    <x v="5136"/>
    <x v="0"/>
    <x v="816"/>
    <s v="bracciano "/>
    <x v="1"/>
    <x v="10"/>
  </r>
  <r>
    <x v="20141"/>
    <x v="5136"/>
    <x v="1"/>
    <x v="3594"/>
    <s v="san felice a cancello "/>
    <x v="2"/>
    <x v="43"/>
  </r>
  <r>
    <x v="20142"/>
    <x v="5136"/>
    <x v="0"/>
    <x v="11830"/>
    <s v="roma "/>
    <x v="2"/>
    <x v="15"/>
  </r>
  <r>
    <x v="20143"/>
    <x v="5136"/>
    <x v="1"/>
    <x v="9458"/>
    <s v="messina "/>
    <x v="2"/>
    <x v="49"/>
  </r>
  <r>
    <x v="20144"/>
    <x v="5136"/>
    <x v="1"/>
    <x v="4457"/>
    <s v="bracciano "/>
    <x v="2"/>
    <x v="0"/>
  </r>
  <r>
    <x v="20145"/>
    <x v="5137"/>
    <x v="0"/>
    <x v="7848"/>
    <s v="roma "/>
    <x v="0"/>
    <x v="44"/>
  </r>
  <r>
    <x v="20146"/>
    <x v="5137"/>
    <x v="0"/>
    <x v="3929"/>
    <s v="camerata nuova "/>
    <x v="2"/>
    <x v="29"/>
  </r>
  <r>
    <x v="20147"/>
    <x v="5137"/>
    <x v="0"/>
    <x v="11831"/>
    <s v="camerata nuova "/>
    <x v="2"/>
    <x v="70"/>
  </r>
  <r>
    <x v="20148"/>
    <x v="5138"/>
    <x v="0"/>
    <x v="11832"/>
    <s v="roma "/>
    <x v="0"/>
    <x v="25"/>
  </r>
  <r>
    <x v="20149"/>
    <x v="5138"/>
    <x v="1"/>
    <x v="11833"/>
    <s v="roma "/>
    <x v="2"/>
    <x v="52"/>
  </r>
  <r>
    <x v="20150"/>
    <x v="5138"/>
    <x v="0"/>
    <x v="9474"/>
    <s v="roma "/>
    <x v="2"/>
    <x v="52"/>
  </r>
  <r>
    <x v="20151"/>
    <x v="5138"/>
    <x v="1"/>
    <x v="8933"/>
    <s v="roma "/>
    <x v="2"/>
    <x v="32"/>
  </r>
  <r>
    <x v="20152"/>
    <x v="5138"/>
    <x v="0"/>
    <x v="2633"/>
    <s v="campagnano di roma "/>
    <x v="2"/>
    <x v="49"/>
  </r>
  <r>
    <x v="20153"/>
    <x v="5138"/>
    <x v="0"/>
    <x v="10997"/>
    <s v="roma "/>
    <x v="2"/>
    <x v="25"/>
  </r>
  <r>
    <x v="20154"/>
    <x v="5139"/>
    <x v="0"/>
    <x v="11834"/>
    <s v="roma "/>
    <x v="0"/>
    <x v="26"/>
  </r>
  <r>
    <x v="20155"/>
    <x v="5139"/>
    <x v="1"/>
    <x v="8831"/>
    <s v="roma "/>
    <x v="2"/>
    <x v="17"/>
  </r>
  <r>
    <x v="20156"/>
    <x v="5139"/>
    <x v="0"/>
    <x v="6186"/>
    <s v="roma "/>
    <x v="2"/>
    <x v="30"/>
  </r>
  <r>
    <x v="20157"/>
    <x v="5139"/>
    <x v="0"/>
    <x v="3735"/>
    <s v="bracciano "/>
    <x v="2"/>
    <x v="24"/>
  </r>
  <r>
    <x v="20158"/>
    <x v="5139"/>
    <x v="1"/>
    <x v="11153"/>
    <s v="roma "/>
    <x v="2"/>
    <x v="9"/>
  </r>
  <r>
    <x v="20159"/>
    <x v="5140"/>
    <x v="0"/>
    <x v="11835"/>
    <s v="canterano "/>
    <x v="0"/>
    <x v="46"/>
  </r>
  <r>
    <x v="20160"/>
    <x v="5141"/>
    <x v="0"/>
    <x v="3036"/>
    <s v="capena "/>
    <x v="0"/>
    <x v="3"/>
  </r>
  <r>
    <x v="20161"/>
    <x v="5142"/>
    <x v="0"/>
    <x v="11836"/>
    <s v="roma "/>
    <x v="0"/>
    <x v="3"/>
  </r>
  <r>
    <x v="20162"/>
    <x v="5143"/>
    <x v="0"/>
    <x v="10333"/>
    <s v="colleferro "/>
    <x v="0"/>
    <x v="36"/>
  </r>
  <r>
    <x v="20163"/>
    <x v="5143"/>
    <x v="0"/>
    <x v="11310"/>
    <s v="colleferro "/>
    <x v="1"/>
    <x v="1"/>
  </r>
  <r>
    <x v="20164"/>
    <x v="5143"/>
    <x v="0"/>
    <x v="5966"/>
    <s v="colleferro "/>
    <x v="2"/>
    <x v="26"/>
  </r>
  <r>
    <x v="20165"/>
    <x v="5143"/>
    <x v="1"/>
    <x v="11837"/>
    <s v="carpineto romano "/>
    <x v="2"/>
    <x v="47"/>
  </r>
  <r>
    <x v="20166"/>
    <x v="5143"/>
    <x v="1"/>
    <x v="2547"/>
    <s v="carpineto romano "/>
    <x v="2"/>
    <x v="17"/>
  </r>
  <r>
    <x v="20167"/>
    <x v="5144"/>
    <x v="0"/>
    <x v="11838"/>
    <s v="casape "/>
    <x v="0"/>
    <x v="46"/>
  </r>
  <r>
    <x v="20168"/>
    <x v="5144"/>
    <x v="1"/>
    <x v="6249"/>
    <s v="roma "/>
    <x v="2"/>
    <x v="32"/>
  </r>
  <r>
    <x v="20169"/>
    <x v="5144"/>
    <x v="0"/>
    <x v="2926"/>
    <s v="filadelfia "/>
    <x v="2"/>
    <x v="47"/>
  </r>
  <r>
    <x v="20170"/>
    <x v="5145"/>
    <x v="0"/>
    <x v="11039"/>
    <s v="roma "/>
    <x v="0"/>
    <x v="32"/>
  </r>
  <r>
    <x v="20171"/>
    <x v="5146"/>
    <x v="0"/>
    <x v="795"/>
    <s v="roma "/>
    <x v="0"/>
    <x v="42"/>
  </r>
  <r>
    <x v="20172"/>
    <x v="5146"/>
    <x v="1"/>
    <x v="305"/>
    <s v="tivoli "/>
    <x v="2"/>
    <x v="30"/>
  </r>
  <r>
    <x v="20173"/>
    <x v="5146"/>
    <x v="0"/>
    <x v="1502"/>
    <s v="roma "/>
    <x v="2"/>
    <x v="4"/>
  </r>
  <r>
    <x v="20174"/>
    <x v="5146"/>
    <x v="1"/>
    <x v="10610"/>
    <s v="tivoli "/>
    <x v="2"/>
    <x v="25"/>
  </r>
  <r>
    <x v="20175"/>
    <x v="5146"/>
    <x v="0"/>
    <x v="835"/>
    <s v="tivoli "/>
    <x v="2"/>
    <x v="43"/>
  </r>
  <r>
    <x v="20176"/>
    <x v="5147"/>
    <x v="0"/>
    <x v="5417"/>
    <s v="roma "/>
    <x v="0"/>
    <x v="1"/>
  </r>
  <r>
    <x v="20177"/>
    <x v="5147"/>
    <x v="0"/>
    <x v="1453"/>
    <s v="roma "/>
    <x v="2"/>
    <x v="5"/>
  </r>
  <r>
    <x v="20178"/>
    <x v="5147"/>
    <x v="0"/>
    <x v="6341"/>
    <s v="roma "/>
    <x v="2"/>
    <x v="14"/>
  </r>
  <r>
    <x v="20179"/>
    <x v="5147"/>
    <x v="1"/>
    <x v="2394"/>
    <s v="roma "/>
    <x v="2"/>
    <x v="43"/>
  </r>
  <r>
    <x v="20180"/>
    <x v="5147"/>
    <x v="1"/>
    <x v="10234"/>
    <s v="roma "/>
    <x v="2"/>
    <x v="59"/>
  </r>
  <r>
    <x v="20181"/>
    <x v="5148"/>
    <x v="0"/>
    <x v="11839"/>
    <s v="palestrina "/>
    <x v="0"/>
    <x v="22"/>
  </r>
  <r>
    <x v="20182"/>
    <x v="5148"/>
    <x v="1"/>
    <x v="5366"/>
    <s v="castel san pietro romano "/>
    <x v="1"/>
    <x v="4"/>
  </r>
  <r>
    <x v="20183"/>
    <x v="5148"/>
    <x v="1"/>
    <x v="11840"/>
    <s v="roma "/>
    <x v="2"/>
    <x v="3"/>
  </r>
  <r>
    <x v="20184"/>
    <x v="5149"/>
    <x v="0"/>
    <x v="10556"/>
    <s v="cave "/>
    <x v="0"/>
    <x v="3"/>
  </r>
  <r>
    <x v="20185"/>
    <x v="5149"/>
    <x v="1"/>
    <x v="2644"/>
    <s v="palestrina "/>
    <x v="2"/>
    <x v="14"/>
  </r>
  <r>
    <x v="20186"/>
    <x v="5149"/>
    <x v="0"/>
    <x v="6561"/>
    <s v="cave "/>
    <x v="2"/>
    <x v="20"/>
  </r>
  <r>
    <x v="20187"/>
    <x v="5149"/>
    <x v="0"/>
    <x v="11784"/>
    <s v="palestrina "/>
    <x v="2"/>
    <x v="22"/>
  </r>
  <r>
    <x v="20188"/>
    <x v="5149"/>
    <x v="0"/>
    <x v="11841"/>
    <s v="palestrina "/>
    <x v="2"/>
    <x v="14"/>
  </r>
  <r>
    <x v="20189"/>
    <x v="5149"/>
    <x v="1"/>
    <x v="7527"/>
    <s v="roma "/>
    <x v="2"/>
    <x v="27"/>
  </r>
  <r>
    <x v="20190"/>
    <x v="5150"/>
    <x v="1"/>
    <x v="11842"/>
    <s v="roma "/>
    <x v="0"/>
    <x v="9"/>
  </r>
  <r>
    <x v="20191"/>
    <x v="5150"/>
    <x v="0"/>
    <x v="11843"/>
    <s v="cerreto laziale "/>
    <x v="2"/>
    <x v="0"/>
  </r>
  <r>
    <x v="20192"/>
    <x v="5151"/>
    <x v="0"/>
    <x v="11844"/>
    <s v="cervara di roma "/>
    <x v="0"/>
    <x v="8"/>
  </r>
  <r>
    <x v="20193"/>
    <x v="5151"/>
    <x v="0"/>
    <x v="11845"/>
    <s v="roma "/>
    <x v="2"/>
    <x v="54"/>
  </r>
  <r>
    <x v="20194"/>
    <x v="5151"/>
    <x v="0"/>
    <x v="11846"/>
    <s v="roma "/>
    <x v="2"/>
    <x v="0"/>
  </r>
  <r>
    <x v="20195"/>
    <x v="5152"/>
    <x v="1"/>
    <x v="11847"/>
    <s v="torino "/>
    <x v="0"/>
    <x v="26"/>
  </r>
  <r>
    <x v="20196"/>
    <x v="5152"/>
    <x v="1"/>
    <x v="9652"/>
    <s v="roma "/>
    <x v="1"/>
    <x v="22"/>
  </r>
  <r>
    <x v="20197"/>
    <x v="5152"/>
    <x v="1"/>
    <x v="10533"/>
    <s v="roma "/>
    <x v="2"/>
    <x v="26"/>
  </r>
  <r>
    <x v="20198"/>
    <x v="5152"/>
    <x v="1"/>
    <x v="1831"/>
    <s v="roma "/>
    <x v="2"/>
    <x v="12"/>
  </r>
  <r>
    <x v="20199"/>
    <x v="5152"/>
    <x v="0"/>
    <x v="7633"/>
    <s v="civitavecchia "/>
    <x v="2"/>
    <x v="4"/>
  </r>
  <r>
    <x v="20200"/>
    <x v="5152"/>
    <x v="0"/>
    <x v="8106"/>
    <s v="bracciano "/>
    <x v="2"/>
    <x v="11"/>
  </r>
  <r>
    <x v="20201"/>
    <x v="5152"/>
    <x v="0"/>
    <x v="2739"/>
    <s v="bracciano "/>
    <x v="2"/>
    <x v="11"/>
  </r>
  <r>
    <x v="20202"/>
    <x v="5153"/>
    <x v="1"/>
    <x v="11848"/>
    <s v="marino "/>
    <x v="0"/>
    <x v="15"/>
  </r>
  <r>
    <x v="20203"/>
    <x v="5153"/>
    <x v="0"/>
    <x v="485"/>
    <s v="roma "/>
    <x v="2"/>
    <x v="47"/>
  </r>
  <r>
    <x v="20204"/>
    <x v="5153"/>
    <x v="1"/>
    <x v="4558"/>
    <s v="marino "/>
    <x v="2"/>
    <x v="25"/>
  </r>
  <r>
    <x v="20205"/>
    <x v="5153"/>
    <x v="1"/>
    <x v="4095"/>
    <s v="paola "/>
    <x v="2"/>
    <x v="26"/>
  </r>
  <r>
    <x v="20206"/>
    <x v="5153"/>
    <x v="0"/>
    <x v="11849"/>
    <s v="pescorocchiano "/>
    <x v="2"/>
    <x v="40"/>
  </r>
  <r>
    <x v="20207"/>
    <x v="5153"/>
    <x v="0"/>
    <x v="5015"/>
    <s v="roma "/>
    <x v="2"/>
    <x v="32"/>
  </r>
  <r>
    <x v="20208"/>
    <x v="5153"/>
    <x v="0"/>
    <x v="11832"/>
    <s v="roma "/>
    <x v="2"/>
    <x v="25"/>
  </r>
  <r>
    <x v="20209"/>
    <x v="5153"/>
    <x v="0"/>
    <x v="11850"/>
    <s v="marino "/>
    <x v="2"/>
    <x v="52"/>
  </r>
  <r>
    <x v="20210"/>
    <x v="5154"/>
    <x v="0"/>
    <x v="1791"/>
    <s v="roma "/>
    <x v="0"/>
    <x v="32"/>
  </r>
  <r>
    <x v="20211"/>
    <x v="5154"/>
    <x v="0"/>
    <x v="3265"/>
    <s v="ciciliano "/>
    <x v="2"/>
    <x v="18"/>
  </r>
  <r>
    <x v="20212"/>
    <x v="5154"/>
    <x v="1"/>
    <x v="961"/>
    <s v="ciciliano "/>
    <x v="2"/>
    <x v="49"/>
  </r>
  <r>
    <x v="20213"/>
    <x v="5155"/>
    <x v="0"/>
    <x v="11851"/>
    <s v="tivoli "/>
    <x v="0"/>
    <x v="17"/>
  </r>
  <r>
    <x v="20214"/>
    <x v="5155"/>
    <x v="1"/>
    <x v="8657"/>
    <s v="tivoli "/>
    <x v="2"/>
    <x v="11"/>
  </r>
  <r>
    <x v="20215"/>
    <x v="5155"/>
    <x v="0"/>
    <x v="11852"/>
    <s v="cineto romano "/>
    <x v="2"/>
    <x v="3"/>
  </r>
  <r>
    <x v="20216"/>
    <x v="5156"/>
    <x v="0"/>
    <x v="8867"/>
    <s v="sant'angelo dei lombardi "/>
    <x v="0"/>
    <x v="40"/>
  </r>
  <r>
    <x v="20217"/>
    <x v="5156"/>
    <x v="0"/>
    <x v="9555"/>
    <s v="civitavecchia "/>
    <x v="1"/>
    <x v="5"/>
  </r>
  <r>
    <x v="6884"/>
    <x v="5156"/>
    <x v="0"/>
    <x v="6665"/>
    <s v="civitavecchia "/>
    <x v="2"/>
    <x v="9"/>
  </r>
  <r>
    <x v="20218"/>
    <x v="5156"/>
    <x v="0"/>
    <x v="78"/>
    <s v="civitavecchia "/>
    <x v="2"/>
    <x v="3"/>
  </r>
  <r>
    <x v="20219"/>
    <x v="5156"/>
    <x v="1"/>
    <x v="5526"/>
    <s v="roma "/>
    <x v="2"/>
    <x v="14"/>
  </r>
  <r>
    <x v="20220"/>
    <x v="5156"/>
    <x v="0"/>
    <x v="11098"/>
    <s v="roma "/>
    <x v="2"/>
    <x v="20"/>
  </r>
  <r>
    <x v="20221"/>
    <x v="5156"/>
    <x v="1"/>
    <x v="10377"/>
    <s v="civitavecchia "/>
    <x v="2"/>
    <x v="24"/>
  </r>
  <r>
    <x v="20222"/>
    <x v="5156"/>
    <x v="1"/>
    <x v="2386"/>
    <s v="civitavecchia "/>
    <x v="2"/>
    <x v="28"/>
  </r>
  <r>
    <x v="20223"/>
    <x v="5156"/>
    <x v="1"/>
    <x v="1839"/>
    <s v="roma "/>
    <x v="2"/>
    <x v="15"/>
  </r>
  <r>
    <x v="20224"/>
    <x v="5156"/>
    <x v="1"/>
    <x v="1885"/>
    <s v="civitavecchia "/>
    <x v="2"/>
    <x v="2"/>
  </r>
  <r>
    <x v="20225"/>
    <x v="5156"/>
    <x v="0"/>
    <x v="10765"/>
    <s v="civitavecchia "/>
    <x v="2"/>
    <x v="17"/>
  </r>
  <r>
    <x v="20226"/>
    <x v="5156"/>
    <x v="0"/>
    <x v="826"/>
    <s v="civita castellana "/>
    <x v="2"/>
    <x v="2"/>
  </r>
  <r>
    <x v="20227"/>
    <x v="5157"/>
    <x v="0"/>
    <x v="11853"/>
    <s v="civita castellana "/>
    <x v="0"/>
    <x v="11"/>
  </r>
  <r>
    <x v="20228"/>
    <x v="5157"/>
    <x v="0"/>
    <x v="10547"/>
    <s v="civitella san paolo "/>
    <x v="2"/>
    <x v="10"/>
  </r>
  <r>
    <x v="20229"/>
    <x v="5157"/>
    <x v="0"/>
    <x v="6895"/>
    <s v="roma "/>
    <x v="2"/>
    <x v="14"/>
  </r>
  <r>
    <x v="20230"/>
    <x v="5158"/>
    <x v="0"/>
    <x v="8788"/>
    <s v="colleferro "/>
    <x v="0"/>
    <x v="22"/>
  </r>
  <r>
    <x v="20231"/>
    <x v="5158"/>
    <x v="0"/>
    <x v="11854"/>
    <s v="colleferro "/>
    <x v="1"/>
    <x v="36"/>
  </r>
  <r>
    <x v="20232"/>
    <x v="5158"/>
    <x v="0"/>
    <x v="8050"/>
    <s v="colleferro "/>
    <x v="2"/>
    <x v="15"/>
  </r>
  <r>
    <x v="20233"/>
    <x v="5158"/>
    <x v="0"/>
    <x v="11855"/>
    <s v="colleferro "/>
    <x v="2"/>
    <x v="19"/>
  </r>
  <r>
    <x v="20234"/>
    <x v="5158"/>
    <x v="1"/>
    <x v="7101"/>
    <s v="colleferro "/>
    <x v="2"/>
    <x v="15"/>
  </r>
  <r>
    <x v="20235"/>
    <x v="5158"/>
    <x v="1"/>
    <x v="11856"/>
    <s v="colleferro "/>
    <x v="2"/>
    <x v="57"/>
  </r>
  <r>
    <x v="20236"/>
    <x v="5159"/>
    <x v="0"/>
    <x v="9506"/>
    <s v="colonna "/>
    <x v="0"/>
    <x v="3"/>
  </r>
  <r>
    <x v="20237"/>
    <x v="5159"/>
    <x v="0"/>
    <x v="5797"/>
    <s v="frascati "/>
    <x v="2"/>
    <x v="19"/>
  </r>
  <r>
    <x v="20238"/>
    <x v="5159"/>
    <x v="1"/>
    <x v="10282"/>
    <s v="roma "/>
    <x v="2"/>
    <x v="25"/>
  </r>
  <r>
    <x v="20239"/>
    <x v="5159"/>
    <x v="1"/>
    <x v="6122"/>
    <s v="frascati "/>
    <x v="2"/>
    <x v="54"/>
  </r>
  <r>
    <x v="20098"/>
    <x v="5159"/>
    <x v="0"/>
    <x v="6123"/>
    <s v="frascati "/>
    <x v="2"/>
    <x v="17"/>
  </r>
  <r>
    <x v="20240"/>
    <x v="5160"/>
    <x v="0"/>
    <x v="11857"/>
    <s v="roma "/>
    <x v="0"/>
    <x v="24"/>
  </r>
  <r>
    <x v="20241"/>
    <x v="5160"/>
    <x v="0"/>
    <x v="7090"/>
    <s v="roma "/>
    <x v="2"/>
    <x v="42"/>
  </r>
  <r>
    <x v="20242"/>
    <x v="5160"/>
    <x v="0"/>
    <x v="9831"/>
    <s v="roma "/>
    <x v="2"/>
    <x v="9"/>
  </r>
  <r>
    <x v="20243"/>
    <x v="5160"/>
    <x v="0"/>
    <x v="11858"/>
    <s v="roma "/>
    <x v="2"/>
    <x v="36"/>
  </r>
  <r>
    <x v="20244"/>
    <x v="5160"/>
    <x v="1"/>
    <x v="11703"/>
    <s v="fiano romano "/>
    <x v="2"/>
    <x v="27"/>
  </r>
  <r>
    <x v="20245"/>
    <x v="5160"/>
    <x v="1"/>
    <x v="9867"/>
    <s v="roma "/>
    <x v="2"/>
    <x v="42"/>
  </r>
  <r>
    <x v="20246"/>
    <x v="5161"/>
    <x v="0"/>
    <x v="5640"/>
    <s v="vicovaro "/>
    <x v="0"/>
    <x v="44"/>
  </r>
  <r>
    <x v="20247"/>
    <x v="5161"/>
    <x v="0"/>
    <x v="11859"/>
    <s v="roma "/>
    <x v="2"/>
    <x v="17"/>
  </r>
  <r>
    <x v="20248"/>
    <x v="5161"/>
    <x v="0"/>
    <x v="11860"/>
    <s v="roma "/>
    <x v="2"/>
    <x v="9"/>
  </r>
  <r>
    <x v="20249"/>
    <x v="5162"/>
    <x v="0"/>
    <x v="11861"/>
    <s v="roma "/>
    <x v="0"/>
    <x v="46"/>
  </r>
  <r>
    <x v="20250"/>
    <x v="5162"/>
    <x v="1"/>
    <x v="11862"/>
    <s v="roma "/>
    <x v="2"/>
    <x v="0"/>
  </r>
  <r>
    <x v="20251"/>
    <x v="5162"/>
    <x v="1"/>
    <x v="9120"/>
    <s v="roma "/>
    <x v="2"/>
    <x v="10"/>
  </r>
  <r>
    <x v="20252"/>
    <x v="5162"/>
    <x v="0"/>
    <x v="11863"/>
    <s v="roma "/>
    <x v="2"/>
    <x v="28"/>
  </r>
  <r>
    <x v="20253"/>
    <x v="5162"/>
    <x v="0"/>
    <x v="750"/>
    <s v="felitto "/>
    <x v="2"/>
    <x v="0"/>
  </r>
  <r>
    <x v="20254"/>
    <x v="5162"/>
    <x v="0"/>
    <x v="11675"/>
    <s v="roma "/>
    <x v="2"/>
    <x v="18"/>
  </r>
  <r>
    <x v="20255"/>
    <x v="5162"/>
    <x v="0"/>
    <x v="11864"/>
    <s v="roma "/>
    <x v="2"/>
    <x v="57"/>
  </r>
  <r>
    <x v="20256"/>
    <x v="5162"/>
    <x v="1"/>
    <x v="11865"/>
    <s v="napoli "/>
    <x v="2"/>
    <x v="57"/>
  </r>
  <r>
    <x v="20257"/>
    <x v="5163"/>
    <x v="0"/>
    <x v="11866"/>
    <s v="cremona "/>
    <x v="0"/>
    <x v="20"/>
  </r>
  <r>
    <x v="20258"/>
    <x v="5163"/>
    <x v="0"/>
    <x v="464"/>
    <s v="roma "/>
    <x v="1"/>
    <x v="17"/>
  </r>
  <r>
    <x v="20259"/>
    <x v="5163"/>
    <x v="0"/>
    <x v="11867"/>
    <s v="tivoli "/>
    <x v="2"/>
    <x v="3"/>
  </r>
  <r>
    <x v="20260"/>
    <x v="5163"/>
    <x v="1"/>
    <x v="7474"/>
    <s v="mentana "/>
    <x v="2"/>
    <x v="20"/>
  </r>
  <r>
    <x v="20261"/>
    <x v="5163"/>
    <x v="1"/>
    <x v="8016"/>
    <s v="roma "/>
    <x v="2"/>
    <x v="22"/>
  </r>
  <r>
    <x v="20262"/>
    <x v="5163"/>
    <x v="0"/>
    <x v="5352"/>
    <s v="roma "/>
    <x v="2"/>
    <x v="11"/>
  </r>
  <r>
    <x v="20263"/>
    <x v="5163"/>
    <x v="0"/>
    <x v="11868"/>
    <s v="roma "/>
    <x v="2"/>
    <x v="42"/>
  </r>
  <r>
    <x v="20264"/>
    <x v="5163"/>
    <x v="1"/>
    <x v="3039"/>
    <s v="roma "/>
    <x v="2"/>
    <x v="25"/>
  </r>
  <r>
    <x v="20265"/>
    <x v="5164"/>
    <x v="0"/>
    <x v="3902"/>
    <s v="sacrofano "/>
    <x v="0"/>
    <x v="49"/>
  </r>
  <r>
    <x v="20266"/>
    <x v="5164"/>
    <x v="1"/>
    <x v="3485"/>
    <s v="roma "/>
    <x v="2"/>
    <x v="4"/>
  </r>
  <r>
    <x v="20267"/>
    <x v="5164"/>
    <x v="1"/>
    <x v="11869"/>
    <s v="campogalliano "/>
    <x v="2"/>
    <x v="18"/>
  </r>
  <r>
    <x v="20268"/>
    <x v="5164"/>
    <x v="1"/>
    <x v="10707"/>
    <s v="roma "/>
    <x v="2"/>
    <x v="0"/>
  </r>
  <r>
    <x v="20269"/>
    <x v="5164"/>
    <x v="0"/>
    <x v="5847"/>
    <s v="roma "/>
    <x v="2"/>
    <x v="17"/>
  </r>
  <r>
    <x v="20270"/>
    <x v="5164"/>
    <x v="0"/>
    <x v="4190"/>
    <s v="formello "/>
    <x v="2"/>
    <x v="10"/>
  </r>
  <r>
    <x v="20271"/>
    <x v="5165"/>
    <x v="1"/>
    <x v="4119"/>
    <s v="roma "/>
    <x v="0"/>
    <x v="11"/>
  </r>
  <r>
    <x v="20272"/>
    <x v="5165"/>
    <x v="0"/>
    <x v="304"/>
    <s v="frascati "/>
    <x v="1"/>
    <x v="27"/>
  </r>
  <r>
    <x v="20273"/>
    <x v="5165"/>
    <x v="0"/>
    <x v="2673"/>
    <s v="marino "/>
    <x v="2"/>
    <x v="52"/>
  </r>
  <r>
    <x v="20274"/>
    <x v="5165"/>
    <x v="0"/>
    <x v="8937"/>
    <s v="frosinone "/>
    <x v="2"/>
    <x v="14"/>
  </r>
  <r>
    <x v="20275"/>
    <x v="5165"/>
    <x v="0"/>
    <x v="856"/>
    <s v="frascati "/>
    <x v="2"/>
    <x v="52"/>
  </r>
  <r>
    <x v="20276"/>
    <x v="5165"/>
    <x v="1"/>
    <x v="11870"/>
    <s v="marino "/>
    <x v="2"/>
    <x v="1"/>
  </r>
  <r>
    <x v="20277"/>
    <x v="5166"/>
    <x v="0"/>
    <x v="3263"/>
    <s v="gallicano nel lazio "/>
    <x v="0"/>
    <x v="49"/>
  </r>
  <r>
    <x v="20278"/>
    <x v="5167"/>
    <x v="0"/>
    <x v="5549"/>
    <s v="roma "/>
    <x v="0"/>
    <x v="3"/>
  </r>
  <r>
    <x v="20279"/>
    <x v="5167"/>
    <x v="1"/>
    <x v="11871"/>
    <s v="palestrina "/>
    <x v="2"/>
    <x v="24"/>
  </r>
  <r>
    <x v="20280"/>
    <x v="5167"/>
    <x v="1"/>
    <x v="11636"/>
    <s v="roma "/>
    <x v="2"/>
    <x v="22"/>
  </r>
  <r>
    <x v="20281"/>
    <x v="5167"/>
    <x v="0"/>
    <x v="11872"/>
    <s v="roma "/>
    <x v="2"/>
    <x v="28"/>
  </r>
  <r>
    <x v="20282"/>
    <x v="5168"/>
    <x v="0"/>
    <x v="11873"/>
    <s v="roma "/>
    <x v="0"/>
    <x v="12"/>
  </r>
  <r>
    <x v="20283"/>
    <x v="5168"/>
    <x v="1"/>
    <x v="11874"/>
    <s v="genzano di roma "/>
    <x v="1"/>
    <x v="54"/>
  </r>
  <r>
    <x v="20284"/>
    <x v="5168"/>
    <x v="1"/>
    <x v="306"/>
    <s v="frascati "/>
    <x v="2"/>
    <x v="22"/>
  </r>
  <r>
    <x v="20285"/>
    <x v="5168"/>
    <x v="0"/>
    <x v="11875"/>
    <s v="genzano di roma "/>
    <x v="2"/>
    <x v="39"/>
  </r>
  <r>
    <x v="20286"/>
    <x v="5168"/>
    <x v="0"/>
    <x v="11876"/>
    <s v="roma "/>
    <x v="2"/>
    <x v="27"/>
  </r>
  <r>
    <x v="20287"/>
    <x v="5168"/>
    <x v="0"/>
    <x v="10177"/>
    <s v="marino "/>
    <x v="2"/>
    <x v="17"/>
  </r>
  <r>
    <x v="20288"/>
    <x v="5169"/>
    <x v="0"/>
    <x v="1041"/>
    <s v="tivoli "/>
    <x v="0"/>
    <x v="12"/>
  </r>
  <r>
    <x v="20289"/>
    <x v="5169"/>
    <x v="0"/>
    <x v="3947"/>
    <s v="tivoli "/>
    <x v="1"/>
    <x v="52"/>
  </r>
  <r>
    <x v="20290"/>
    <x v="5169"/>
    <x v="1"/>
    <x v="6346"/>
    <s v="gerano "/>
    <x v="2"/>
    <x v="20"/>
  </r>
  <r>
    <x v="20291"/>
    <x v="5170"/>
    <x v="0"/>
    <x v="729"/>
    <s v="colleferro "/>
    <x v="0"/>
    <x v="5"/>
  </r>
  <r>
    <x v="20292"/>
    <x v="5170"/>
    <x v="1"/>
    <x v="6012"/>
    <s v="colleferro "/>
    <x v="2"/>
    <x v="26"/>
  </r>
  <r>
    <x v="20293"/>
    <x v="5170"/>
    <x v="0"/>
    <x v="1524"/>
    <s v="colleferro "/>
    <x v="2"/>
    <x v="24"/>
  </r>
  <r>
    <x v="20294"/>
    <x v="5171"/>
    <x v="0"/>
    <x v="8949"/>
    <s v="frascati "/>
    <x v="0"/>
    <x v="12"/>
  </r>
  <r>
    <x v="20295"/>
    <x v="5171"/>
    <x v="1"/>
    <x v="10111"/>
    <s v="marino "/>
    <x v="1"/>
    <x v="27"/>
  </r>
  <r>
    <x v="20296"/>
    <x v="5171"/>
    <x v="0"/>
    <x v="11877"/>
    <s v="roma "/>
    <x v="2"/>
    <x v="61"/>
  </r>
  <r>
    <x v="20297"/>
    <x v="5171"/>
    <x v="1"/>
    <x v="11878"/>
    <s v="frascati "/>
    <x v="2"/>
    <x v="40"/>
  </r>
  <r>
    <x v="20298"/>
    <x v="5171"/>
    <x v="0"/>
    <x v="11879"/>
    <s v="frascati "/>
    <x v="2"/>
    <x v="12"/>
  </r>
  <r>
    <x v="20299"/>
    <x v="5171"/>
    <x v="0"/>
    <x v="3375"/>
    <s v="roma "/>
    <x v="2"/>
    <x v="52"/>
  </r>
  <r>
    <x v="20300"/>
    <x v="5172"/>
    <x v="0"/>
    <x v="7362"/>
    <s v="roma "/>
    <x v="0"/>
    <x v="17"/>
  </r>
  <r>
    <x v="20301"/>
    <x v="5172"/>
    <x v="0"/>
    <x v="11880"/>
    <s v="sassari "/>
    <x v="2"/>
    <x v="15"/>
  </r>
  <r>
    <x v="20302"/>
    <x v="5172"/>
    <x v="1"/>
    <x v="11881"/>
    <s v="tivoli "/>
    <x v="2"/>
    <x v="17"/>
  </r>
  <r>
    <x v="20303"/>
    <x v="5172"/>
    <x v="1"/>
    <x v="10117"/>
    <s v="tivoli "/>
    <x v="2"/>
    <x v="26"/>
  </r>
  <r>
    <x v="20304"/>
    <x v="5172"/>
    <x v="1"/>
    <x v="992"/>
    <s v="roma "/>
    <x v="2"/>
    <x v="54"/>
  </r>
  <r>
    <x v="20305"/>
    <x v="5172"/>
    <x v="0"/>
    <x v="11882"/>
    <s v="guidonia montecelio "/>
    <x v="2"/>
    <x v="3"/>
  </r>
  <r>
    <x v="8024"/>
    <x v="5172"/>
    <x v="1"/>
    <x v="9438"/>
    <s v="roma "/>
    <x v="2"/>
    <x v="28"/>
  </r>
  <r>
    <x v="20306"/>
    <x v="5172"/>
    <x v="0"/>
    <x v="7899"/>
    <s v="tivoli "/>
    <x v="2"/>
    <x v="4"/>
  </r>
  <r>
    <x v="20307"/>
    <x v="5173"/>
    <x v="0"/>
    <x v="11883"/>
    <s v="jenne "/>
    <x v="0"/>
    <x v="28"/>
  </r>
  <r>
    <x v="20308"/>
    <x v="5173"/>
    <x v="0"/>
    <x v="4580"/>
    <s v="subiaco "/>
    <x v="1"/>
    <x v="15"/>
  </r>
  <r>
    <x v="20309"/>
    <x v="5173"/>
    <x v="0"/>
    <x v="11884"/>
    <s v="subiaco "/>
    <x v="2"/>
    <x v="49"/>
  </r>
  <r>
    <x v="20310"/>
    <x v="5174"/>
    <x v="0"/>
    <x v="1709"/>
    <s v="labico "/>
    <x v="0"/>
    <x v="49"/>
  </r>
  <r>
    <x v="20311"/>
    <x v="5174"/>
    <x v="1"/>
    <x v="10216"/>
    <s v="erice "/>
    <x v="2"/>
    <x v="42"/>
  </r>
  <r>
    <x v="20312"/>
    <x v="5174"/>
    <x v="1"/>
    <x v="11885"/>
    <s v="palestrina "/>
    <x v="2"/>
    <x v="57"/>
  </r>
  <r>
    <x v="20313"/>
    <x v="5174"/>
    <x v="0"/>
    <x v="4388"/>
    <s v="nettuno "/>
    <x v="2"/>
    <x v="42"/>
  </r>
  <r>
    <x v="20314"/>
    <x v="5174"/>
    <x v="1"/>
    <x v="11886"/>
    <s v="roma "/>
    <x v="2"/>
    <x v="4"/>
  </r>
  <r>
    <x v="20315"/>
    <x v="5175"/>
    <x v="0"/>
    <x v="11887"/>
    <s v="bracciano "/>
    <x v="0"/>
    <x v="24"/>
  </r>
  <r>
    <x v="20316"/>
    <x v="5175"/>
    <x v="0"/>
    <x v="11888"/>
    <s v="roma "/>
    <x v="1"/>
    <x v="4"/>
  </r>
  <r>
    <x v="20317"/>
    <x v="5175"/>
    <x v="0"/>
    <x v="7344"/>
    <s v="roma "/>
    <x v="2"/>
    <x v="47"/>
  </r>
  <r>
    <x v="20318"/>
    <x v="5175"/>
    <x v="1"/>
    <x v="7203"/>
    <s v="civitavecchia "/>
    <x v="2"/>
    <x v="17"/>
  </r>
  <r>
    <x v="20319"/>
    <x v="5175"/>
    <x v="1"/>
    <x v="10349"/>
    <s v="bracciano "/>
    <x v="2"/>
    <x v="43"/>
  </r>
  <r>
    <x v="20320"/>
    <x v="5175"/>
    <x v="1"/>
    <x v="1032"/>
    <s v="cerveteri "/>
    <x v="2"/>
    <x v="17"/>
  </r>
  <r>
    <x v="20321"/>
    <x v="5175"/>
    <x v="0"/>
    <x v="7246"/>
    <s v="roma "/>
    <x v="2"/>
    <x v="28"/>
  </r>
  <r>
    <x v="20322"/>
    <x v="5175"/>
    <x v="1"/>
    <x v="11889"/>
    <s v="roma "/>
    <x v="2"/>
    <x v="22"/>
  </r>
  <r>
    <x v="1831"/>
    <x v="5176"/>
    <x v="0"/>
    <x v="11196"/>
    <s v="roma "/>
    <x v="0"/>
    <x v="52"/>
  </r>
  <r>
    <x v="20323"/>
    <x v="5176"/>
    <x v="1"/>
    <x v="5184"/>
    <s v="civitavecchia "/>
    <x v="1"/>
    <x v="25"/>
  </r>
  <r>
    <x v="20324"/>
    <x v="5176"/>
    <x v="0"/>
    <x v="5033"/>
    <s v="lanuvio "/>
    <x v="2"/>
    <x v="28"/>
  </r>
  <r>
    <x v="20325"/>
    <x v="5176"/>
    <x v="1"/>
    <x v="11890"/>
    <s v="aprilia "/>
    <x v="2"/>
    <x v="55"/>
  </r>
  <r>
    <x v="20326"/>
    <x v="5176"/>
    <x v="1"/>
    <x v="11891"/>
    <s v="albano laziale "/>
    <x v="2"/>
    <x v="42"/>
  </r>
  <r>
    <x v="20327"/>
    <x v="5177"/>
    <x v="0"/>
    <x v="773"/>
    <s v="velletri "/>
    <x v="0"/>
    <x v="42"/>
  </r>
  <r>
    <x v="20328"/>
    <x v="5177"/>
    <x v="1"/>
    <x v="11892"/>
    <s v="velletri "/>
    <x v="2"/>
    <x v="24"/>
  </r>
  <r>
    <x v="20329"/>
    <x v="5177"/>
    <x v="0"/>
    <x v="8812"/>
    <s v="velletri "/>
    <x v="2"/>
    <x v="49"/>
  </r>
  <r>
    <x v="20330"/>
    <x v="5177"/>
    <x v="1"/>
    <x v="11893"/>
    <s v="velletri "/>
    <x v="2"/>
    <x v="19"/>
  </r>
  <r>
    <x v="20331"/>
    <x v="5177"/>
    <x v="0"/>
    <x v="11894"/>
    <s v="velletri "/>
    <x v="2"/>
    <x v="22"/>
  </r>
  <r>
    <x v="20332"/>
    <x v="5177"/>
    <x v="1"/>
    <x v="3313"/>
    <s v="roma "/>
    <x v="2"/>
    <x v="4"/>
  </r>
  <r>
    <x v="20333"/>
    <x v="5178"/>
    <x v="1"/>
    <x v="3805"/>
    <s v="tivoli "/>
    <x v="0"/>
    <x v="52"/>
  </r>
  <r>
    <x v="20334"/>
    <x v="5178"/>
    <x v="0"/>
    <x v="11895"/>
    <s v="tivoli "/>
    <x v="2"/>
    <x v="54"/>
  </r>
  <r>
    <x v="20335"/>
    <x v="5178"/>
    <x v="1"/>
    <x v="10465"/>
    <s v="roma "/>
    <x v="2"/>
    <x v="44"/>
  </r>
  <r>
    <x v="20336"/>
    <x v="5179"/>
    <x v="0"/>
    <x v="3311"/>
    <s v="roma "/>
    <x v="0"/>
    <x v="54"/>
  </r>
  <r>
    <x v="20337"/>
    <x v="5179"/>
    <x v="1"/>
    <x v="7588"/>
    <s v="roma "/>
    <x v="2"/>
    <x v="54"/>
  </r>
  <r>
    <x v="20338"/>
    <x v="5179"/>
    <x v="0"/>
    <x v="3576"/>
    <s v="roma "/>
    <x v="2"/>
    <x v="19"/>
  </r>
  <r>
    <x v="20339"/>
    <x v="5180"/>
    <x v="0"/>
    <x v="2723"/>
    <s v="roma "/>
    <x v="0"/>
    <x v="44"/>
  </r>
  <r>
    <x v="20340"/>
    <x v="5180"/>
    <x v="0"/>
    <x v="10526"/>
    <s v="mandela "/>
    <x v="1"/>
    <x v="13"/>
  </r>
  <r>
    <x v="20341"/>
    <x v="5180"/>
    <x v="0"/>
    <x v="3070"/>
    <s v="tivoli "/>
    <x v="2"/>
    <x v="1"/>
  </r>
  <r>
    <x v="20342"/>
    <x v="5181"/>
    <x v="0"/>
    <x v="6267"/>
    <s v="roma "/>
    <x v="0"/>
    <x v="32"/>
  </r>
  <r>
    <x v="20343"/>
    <x v="5181"/>
    <x v="1"/>
    <x v="11406"/>
    <s v="bracciano "/>
    <x v="2"/>
    <x v="52"/>
  </r>
  <r>
    <x v="20344"/>
    <x v="5181"/>
    <x v="0"/>
    <x v="7032"/>
    <s v="civitavecchia "/>
    <x v="2"/>
    <x v="2"/>
  </r>
  <r>
    <x v="20345"/>
    <x v="5181"/>
    <x v="1"/>
    <x v="11896"/>
    <s v="bracciano "/>
    <x v="2"/>
    <x v="14"/>
  </r>
  <r>
    <x v="20346"/>
    <x v="5181"/>
    <x v="0"/>
    <x v="9195"/>
    <s v="bracciano "/>
    <x v="2"/>
    <x v="12"/>
  </r>
  <r>
    <x v="20347"/>
    <x v="5182"/>
    <x v="0"/>
    <x v="11385"/>
    <s v="marano equo "/>
    <x v="0"/>
    <x v="38"/>
  </r>
  <r>
    <x v="20348"/>
    <x v="5182"/>
    <x v="0"/>
    <x v="1622"/>
    <s v="san giovanni rotondo "/>
    <x v="1"/>
    <x v="32"/>
  </r>
  <r>
    <x v="20349"/>
    <x v="5183"/>
    <x v="0"/>
    <x v="11897"/>
    <s v="roma "/>
    <x v="0"/>
    <x v="12"/>
  </r>
  <r>
    <x v="20350"/>
    <x v="5183"/>
    <x v="1"/>
    <x v="5800"/>
    <s v="tivoli "/>
    <x v="2"/>
    <x v="15"/>
  </r>
  <r>
    <x v="20351"/>
    <x v="5183"/>
    <x v="1"/>
    <x v="3905"/>
    <s v="marcellina "/>
    <x v="2"/>
    <x v="42"/>
  </r>
  <r>
    <x v="20352"/>
    <x v="5183"/>
    <x v="0"/>
    <x v="3509"/>
    <s v="roma "/>
    <x v="2"/>
    <x v="4"/>
  </r>
  <r>
    <x v="20353"/>
    <x v="5183"/>
    <x v="0"/>
    <x v="4084"/>
    <s v="tivoli "/>
    <x v="2"/>
    <x v="19"/>
  </r>
  <r>
    <x v="20354"/>
    <x v="5184"/>
    <x v="0"/>
    <x v="11898"/>
    <s v="roma "/>
    <x v="0"/>
    <x v="0"/>
  </r>
  <r>
    <x v="20355"/>
    <x v="5184"/>
    <x v="1"/>
    <x v="1910"/>
    <s v="marino "/>
    <x v="1"/>
    <x v="0"/>
  </r>
  <r>
    <x v="20356"/>
    <x v="5184"/>
    <x v="1"/>
    <x v="2926"/>
    <s v="roma "/>
    <x v="2"/>
    <x v="47"/>
  </r>
  <r>
    <x v="20357"/>
    <x v="5184"/>
    <x v="0"/>
    <x v="11899"/>
    <s v="marino "/>
    <x v="2"/>
    <x v="13"/>
  </r>
  <r>
    <x v="20358"/>
    <x v="5184"/>
    <x v="0"/>
    <x v="681"/>
    <s v="roma "/>
    <x v="2"/>
    <x v="49"/>
  </r>
  <r>
    <x v="20359"/>
    <x v="5184"/>
    <x v="1"/>
    <x v="6700"/>
    <s v="marino "/>
    <x v="2"/>
    <x v="14"/>
  </r>
  <r>
    <x v="20360"/>
    <x v="5184"/>
    <x v="0"/>
    <x v="8076"/>
    <s v="roma "/>
    <x v="2"/>
    <x v="29"/>
  </r>
  <r>
    <x v="20361"/>
    <x v="5184"/>
    <x v="0"/>
    <x v="3257"/>
    <s v="albano laziale "/>
    <x v="2"/>
    <x v="51"/>
  </r>
  <r>
    <x v="20362"/>
    <x v="5185"/>
    <x v="1"/>
    <x v="6751"/>
    <s v="roma "/>
    <x v="0"/>
    <x v="47"/>
  </r>
  <r>
    <x v="20363"/>
    <x v="5185"/>
    <x v="0"/>
    <x v="4747"/>
    <s v="roma "/>
    <x v="1"/>
    <x v="1"/>
  </r>
  <r>
    <x v="20364"/>
    <x v="5185"/>
    <x v="1"/>
    <x v="159"/>
    <s v="roma "/>
    <x v="2"/>
    <x v="9"/>
  </r>
  <r>
    <x v="20365"/>
    <x v="5185"/>
    <x v="0"/>
    <x v="11390"/>
    <s v="roma "/>
    <x v="2"/>
    <x v="24"/>
  </r>
  <r>
    <x v="20366"/>
    <x v="5185"/>
    <x v="1"/>
    <x v="11900"/>
    <s v="roma "/>
    <x v="2"/>
    <x v="55"/>
  </r>
  <r>
    <x v="20367"/>
    <x v="5186"/>
    <x v="0"/>
    <x v="11565"/>
    <s v="roma "/>
    <x v="0"/>
    <x v="52"/>
  </r>
  <r>
    <x v="20368"/>
    <x v="5186"/>
    <x v="0"/>
    <x v="11291"/>
    <s v="roma "/>
    <x v="1"/>
    <x v="19"/>
  </r>
  <r>
    <x v="20369"/>
    <x v="5186"/>
    <x v="0"/>
    <x v="2111"/>
    <s v="roma "/>
    <x v="2"/>
    <x v="1"/>
  </r>
  <r>
    <x v="20370"/>
    <x v="5186"/>
    <x v="0"/>
    <x v="11901"/>
    <s v="roma "/>
    <x v="2"/>
    <x v="22"/>
  </r>
  <r>
    <x v="20371"/>
    <x v="5186"/>
    <x v="1"/>
    <x v="7860"/>
    <s v="roma "/>
    <x v="2"/>
    <x v="10"/>
  </r>
  <r>
    <x v="20372"/>
    <x v="5186"/>
    <x v="1"/>
    <x v="11902"/>
    <s v="roma "/>
    <x v="2"/>
    <x v="45"/>
  </r>
  <r>
    <x v="20373"/>
    <x v="5187"/>
    <x v="0"/>
    <x v="2227"/>
    <s v="marino "/>
    <x v="0"/>
    <x v="24"/>
  </r>
  <r>
    <x v="20374"/>
    <x v="5187"/>
    <x v="1"/>
    <x v="10207"/>
    <s v="marino "/>
    <x v="1"/>
    <x v="25"/>
  </r>
  <r>
    <x v="20375"/>
    <x v="5187"/>
    <x v="0"/>
    <x v="5738"/>
    <s v="frascati "/>
    <x v="2"/>
    <x v="43"/>
  </r>
  <r>
    <x v="20376"/>
    <x v="5187"/>
    <x v="1"/>
    <x v="11903"/>
    <s v="frascati "/>
    <x v="2"/>
    <x v="1"/>
  </r>
  <r>
    <x v="20377"/>
    <x v="5187"/>
    <x v="0"/>
    <x v="9430"/>
    <s v="frascati "/>
    <x v="2"/>
    <x v="42"/>
  </r>
  <r>
    <x v="20378"/>
    <x v="5187"/>
    <x v="0"/>
    <x v="3253"/>
    <s v="frascati "/>
    <x v="2"/>
    <x v="1"/>
  </r>
  <r>
    <x v="20379"/>
    <x v="5188"/>
    <x v="0"/>
    <x v="11904"/>
    <s v="tivoli "/>
    <x v="0"/>
    <x v="50"/>
  </r>
  <r>
    <x v="20380"/>
    <x v="5188"/>
    <x v="1"/>
    <x v="11905"/>
    <s v="roma "/>
    <x v="1"/>
    <x v="14"/>
  </r>
  <r>
    <x v="20381"/>
    <x v="5188"/>
    <x v="0"/>
    <x v="11906"/>
    <s v="tivoli "/>
    <x v="2"/>
    <x v="65"/>
  </r>
  <r>
    <x v="20382"/>
    <x v="5189"/>
    <x v="0"/>
    <x v="11907"/>
    <s v="roma "/>
    <x v="0"/>
    <x v="28"/>
  </r>
  <r>
    <x v="20383"/>
    <x v="5189"/>
    <x v="1"/>
    <x v="11908"/>
    <s v="colleferro "/>
    <x v="2"/>
    <x v="22"/>
  </r>
  <r>
    <x v="20384"/>
    <x v="5189"/>
    <x v="0"/>
    <x v="10393"/>
    <s v="colleferro "/>
    <x v="2"/>
    <x v="14"/>
  </r>
  <r>
    <x v="20385"/>
    <x v="5190"/>
    <x v="0"/>
    <x v="11909"/>
    <s v="roma "/>
    <x v="0"/>
    <x v="26"/>
  </r>
  <r>
    <x v="20386"/>
    <x v="5190"/>
    <x v="0"/>
    <x v="9445"/>
    <s v="roma "/>
    <x v="2"/>
    <x v="3"/>
  </r>
  <r>
    <x v="20387"/>
    <x v="5190"/>
    <x v="1"/>
    <x v="6814"/>
    <s v="amatrice "/>
    <x v="2"/>
    <x v="0"/>
  </r>
  <r>
    <x v="20388"/>
    <x v="5190"/>
    <x v="0"/>
    <x v="10070"/>
    <s v="roma "/>
    <x v="2"/>
    <x v="43"/>
  </r>
  <r>
    <x v="20389"/>
    <x v="5190"/>
    <x v="1"/>
    <x v="9790"/>
    <s v="roma "/>
    <x v="2"/>
    <x v="42"/>
  </r>
  <r>
    <x v="20152"/>
    <x v="5191"/>
    <x v="0"/>
    <x v="3507"/>
    <s v="frascati "/>
    <x v="0"/>
    <x v="9"/>
  </r>
  <r>
    <x v="20390"/>
    <x v="5191"/>
    <x v="1"/>
    <x v="8381"/>
    <s v="frascati "/>
    <x v="1"/>
    <x v="7"/>
  </r>
  <r>
    <x v="20391"/>
    <x v="5191"/>
    <x v="0"/>
    <x v="6834"/>
    <s v="frascati "/>
    <x v="2"/>
    <x v="30"/>
  </r>
  <r>
    <x v="20392"/>
    <x v="5191"/>
    <x v="0"/>
    <x v="2676"/>
    <s v="roma "/>
    <x v="2"/>
    <x v="14"/>
  </r>
  <r>
    <x v="20393"/>
    <x v="5192"/>
    <x v="0"/>
    <x v="937"/>
    <s v="roma "/>
    <x v="0"/>
    <x v="19"/>
  </r>
  <r>
    <x v="20394"/>
    <x v="5192"/>
    <x v="1"/>
    <x v="9240"/>
    <s v="tricarico "/>
    <x v="2"/>
    <x v="5"/>
  </r>
  <r>
    <x v="20395"/>
    <x v="5192"/>
    <x v="0"/>
    <x v="5812"/>
    <s v="monterotondo "/>
    <x v="2"/>
    <x v="49"/>
  </r>
  <r>
    <x v="20396"/>
    <x v="5192"/>
    <x v="0"/>
    <x v="11910"/>
    <s v="monterotondo "/>
    <x v="2"/>
    <x v="30"/>
  </r>
  <r>
    <x v="20397"/>
    <x v="5192"/>
    <x v="0"/>
    <x v="4988"/>
    <s v="monterotondo "/>
    <x v="2"/>
    <x v="20"/>
  </r>
  <r>
    <x v="20398"/>
    <x v="5192"/>
    <x v="0"/>
    <x v="11911"/>
    <s v="roma "/>
    <x v="2"/>
    <x v="22"/>
  </r>
  <r>
    <x v="20399"/>
    <x v="5192"/>
    <x v="1"/>
    <x v="3889"/>
    <s v="bologna "/>
    <x v="2"/>
    <x v="29"/>
  </r>
  <r>
    <x v="20400"/>
    <x v="5192"/>
    <x v="1"/>
    <x v="11912"/>
    <s v="roma "/>
    <x v="2"/>
    <x v="22"/>
  </r>
  <r>
    <x v="20401"/>
    <x v="5193"/>
    <x v="0"/>
    <x v="4531"/>
    <s v="roma "/>
    <x v="0"/>
    <x v="65"/>
  </r>
  <r>
    <x v="20402"/>
    <x v="5193"/>
    <x v="0"/>
    <x v="7263"/>
    <s v="roma "/>
    <x v="2"/>
    <x v="32"/>
  </r>
  <r>
    <x v="20403"/>
    <x v="5193"/>
    <x v="1"/>
    <x v="11913"/>
    <s v="colombia"/>
    <x v="2"/>
    <x v="57"/>
  </r>
  <r>
    <x v="20404"/>
    <x v="5194"/>
    <x v="0"/>
    <x v="8829"/>
    <s v="roma "/>
    <x v="0"/>
    <x v="0"/>
  </r>
  <r>
    <x v="20405"/>
    <x v="5194"/>
    <x v="1"/>
    <x v="6176"/>
    <s v="roma "/>
    <x v="1"/>
    <x v="2"/>
  </r>
  <r>
    <x v="20406"/>
    <x v="5194"/>
    <x v="0"/>
    <x v="11914"/>
    <s v="roma "/>
    <x v="2"/>
    <x v="15"/>
  </r>
  <r>
    <x v="20407"/>
    <x v="5195"/>
    <x v="0"/>
    <x v="11915"/>
    <s v="roma "/>
    <x v="0"/>
    <x v="11"/>
  </r>
  <r>
    <x v="20408"/>
    <x v="5195"/>
    <x v="0"/>
    <x v="11916"/>
    <s v="roma "/>
    <x v="2"/>
    <x v="10"/>
  </r>
  <r>
    <x v="20409"/>
    <x v="5195"/>
    <x v="1"/>
    <x v="4631"/>
    <s v="morlupo "/>
    <x v="2"/>
    <x v="45"/>
  </r>
  <r>
    <x v="20410"/>
    <x v="5195"/>
    <x v="1"/>
    <x v="11917"/>
    <s v="roma "/>
    <x v="2"/>
    <x v="29"/>
  </r>
  <r>
    <x v="20411"/>
    <x v="5195"/>
    <x v="1"/>
    <x v="9878"/>
    <s v="roma "/>
    <x v="2"/>
    <x v="20"/>
  </r>
  <r>
    <x v="20412"/>
    <x v="5196"/>
    <x v="0"/>
    <x v="11918"/>
    <s v="nazzano "/>
    <x v="0"/>
    <x v="23"/>
  </r>
  <r>
    <x v="20413"/>
    <x v="5196"/>
    <x v="1"/>
    <x v="8073"/>
    <s v="nazzano "/>
    <x v="2"/>
    <x v="26"/>
  </r>
  <r>
    <x v="20414"/>
    <x v="5196"/>
    <x v="0"/>
    <x v="11919"/>
    <s v="nazzano "/>
    <x v="2"/>
    <x v="29"/>
  </r>
  <r>
    <x v="20415"/>
    <x v="5197"/>
    <x v="0"/>
    <x v="8498"/>
    <s v="marino "/>
    <x v="0"/>
    <x v="15"/>
  </r>
  <r>
    <x v="20416"/>
    <x v="5197"/>
    <x v="1"/>
    <x v="7255"/>
    <s v="nemi "/>
    <x v="1"/>
    <x v="27"/>
  </r>
  <r>
    <x v="20417"/>
    <x v="5197"/>
    <x v="0"/>
    <x v="11920"/>
    <s v="roma "/>
    <x v="2"/>
    <x v="2"/>
  </r>
  <r>
    <x v="20418"/>
    <x v="5198"/>
    <x v="0"/>
    <x v="4853"/>
    <s v="roma "/>
    <x v="0"/>
    <x v="26"/>
  </r>
  <r>
    <x v="20419"/>
    <x v="5198"/>
    <x v="0"/>
    <x v="11921"/>
    <s v="roma "/>
    <x v="2"/>
    <x v="16"/>
  </r>
  <r>
    <x v="20420"/>
    <x v="5198"/>
    <x v="1"/>
    <x v="9476"/>
    <s v="roma "/>
    <x v="2"/>
    <x v="43"/>
  </r>
  <r>
    <x v="20421"/>
    <x v="5199"/>
    <x v="0"/>
    <x v="11922"/>
    <s v="palestrina "/>
    <x v="0"/>
    <x v="47"/>
  </r>
  <r>
    <x v="20422"/>
    <x v="5199"/>
    <x v="0"/>
    <x v="11923"/>
    <s v="palestrina "/>
    <x v="1"/>
    <x v="25"/>
  </r>
  <r>
    <x v="20423"/>
    <x v="5199"/>
    <x v="0"/>
    <x v="11924"/>
    <s v="rieti "/>
    <x v="2"/>
    <x v="8"/>
  </r>
  <r>
    <x v="20424"/>
    <x v="5199"/>
    <x v="1"/>
    <x v="8308"/>
    <s v="zagarolo "/>
    <x v="2"/>
    <x v="27"/>
  </r>
  <r>
    <x v="20425"/>
    <x v="5199"/>
    <x v="0"/>
    <x v="157"/>
    <s v="roma "/>
    <x v="2"/>
    <x v="32"/>
  </r>
  <r>
    <x v="20426"/>
    <x v="5199"/>
    <x v="1"/>
    <x v="9907"/>
    <s v="roma "/>
    <x v="2"/>
    <x v="17"/>
  </r>
  <r>
    <x v="20427"/>
    <x v="5200"/>
    <x v="0"/>
    <x v="5244"/>
    <s v="tivoli "/>
    <x v="0"/>
    <x v="30"/>
  </r>
  <r>
    <x v="20428"/>
    <x v="5200"/>
    <x v="0"/>
    <x v="4570"/>
    <s v="roma "/>
    <x v="1"/>
    <x v="2"/>
  </r>
  <r>
    <x v="20429"/>
    <x v="5200"/>
    <x v="1"/>
    <x v="11925"/>
    <s v="tivoli "/>
    <x v="2"/>
    <x v="17"/>
  </r>
  <r>
    <x v="20430"/>
    <x v="5200"/>
    <x v="0"/>
    <x v="7337"/>
    <s v="tivoli "/>
    <x v="2"/>
    <x v="1"/>
  </r>
  <r>
    <x v="20431"/>
    <x v="5200"/>
    <x v="1"/>
    <x v="3546"/>
    <s v="tivoli "/>
    <x v="2"/>
    <x v="5"/>
  </r>
  <r>
    <x v="20432"/>
    <x v="5200"/>
    <x v="0"/>
    <x v="2498"/>
    <s v="tivoli "/>
    <x v="2"/>
    <x v="14"/>
  </r>
  <r>
    <x v="20433"/>
    <x v="5201"/>
    <x v="0"/>
    <x v="3936"/>
    <s v="argentina"/>
    <x v="0"/>
    <x v="20"/>
  </r>
  <r>
    <x v="20434"/>
    <x v="5201"/>
    <x v="0"/>
    <x v="3403"/>
    <s v="percile "/>
    <x v="2"/>
    <x v="49"/>
  </r>
  <r>
    <x v="20435"/>
    <x v="5201"/>
    <x v="1"/>
    <x v="2550"/>
    <s v="roma "/>
    <x v="2"/>
    <x v="0"/>
  </r>
  <r>
    <x v="20436"/>
    <x v="5202"/>
    <x v="0"/>
    <x v="11926"/>
    <s v="pisoniano "/>
    <x v="0"/>
    <x v="7"/>
  </r>
  <r>
    <x v="20437"/>
    <x v="5202"/>
    <x v="0"/>
    <x v="11927"/>
    <s v="bellegra "/>
    <x v="1"/>
    <x v="18"/>
  </r>
  <r>
    <x v="20438"/>
    <x v="5202"/>
    <x v="0"/>
    <x v="11216"/>
    <s v="tivoli "/>
    <x v="2"/>
    <x v="25"/>
  </r>
  <r>
    <x v="20439"/>
    <x v="5203"/>
    <x v="0"/>
    <x v="5726"/>
    <s v="poli "/>
    <x v="0"/>
    <x v="2"/>
  </r>
  <r>
    <x v="20440"/>
    <x v="5203"/>
    <x v="1"/>
    <x v="1932"/>
    <s v="poli "/>
    <x v="2"/>
    <x v="26"/>
  </r>
  <r>
    <x v="20441"/>
    <x v="5204"/>
    <x v="0"/>
    <x v="11928"/>
    <s v="deruta "/>
    <x v="0"/>
    <x v="61"/>
  </r>
  <r>
    <x v="20442"/>
    <x v="5204"/>
    <x v="0"/>
    <x v="11929"/>
    <s v="ponzano romano "/>
    <x v="2"/>
    <x v="51"/>
  </r>
  <r>
    <x v="20443"/>
    <x v="5205"/>
    <x v="0"/>
    <x v="10756"/>
    <s v="milano "/>
    <x v="0"/>
    <x v="30"/>
  </r>
  <r>
    <x v="20444"/>
    <x v="5205"/>
    <x v="0"/>
    <x v="2259"/>
    <s v="roma "/>
    <x v="2"/>
    <x v="45"/>
  </r>
  <r>
    <x v="20445"/>
    <x v="5205"/>
    <x v="1"/>
    <x v="4206"/>
    <s v="roma "/>
    <x v="2"/>
    <x v="9"/>
  </r>
  <r>
    <x v="20446"/>
    <x v="5205"/>
    <x v="0"/>
    <x v="3895"/>
    <s v="romania"/>
    <x v="2"/>
    <x v="27"/>
  </r>
  <r>
    <x v="20447"/>
    <x v="5206"/>
    <x v="0"/>
    <x v="11422"/>
    <s v="roma "/>
    <x v="0"/>
    <x v="14"/>
  </r>
  <r>
    <x v="20448"/>
    <x v="5206"/>
    <x v="1"/>
    <x v="11930"/>
    <s v="roma "/>
    <x v="1"/>
    <x v="27"/>
  </r>
  <r>
    <x v="20449"/>
    <x v="5206"/>
    <x v="1"/>
    <x v="1470"/>
    <s v="roma "/>
    <x v="2"/>
    <x v="5"/>
  </r>
  <r>
    <x v="20450"/>
    <x v="5206"/>
    <x v="0"/>
    <x v="11931"/>
    <s v="roma "/>
    <x v="2"/>
    <x v="57"/>
  </r>
  <r>
    <x v="20451"/>
    <x v="5206"/>
    <x v="0"/>
    <x v="11239"/>
    <s v="pizzoli "/>
    <x v="2"/>
    <x v="10"/>
  </r>
  <r>
    <x v="20452"/>
    <x v="5207"/>
    <x v="0"/>
    <x v="9875"/>
    <s v="roma "/>
    <x v="0"/>
    <x v="7"/>
  </r>
  <r>
    <x v="20453"/>
    <x v="5207"/>
    <x v="0"/>
    <x v="11932"/>
    <s v="riofreddo "/>
    <x v="2"/>
    <x v="32"/>
  </r>
  <r>
    <x v="20454"/>
    <x v="5207"/>
    <x v="0"/>
    <x v="5046"/>
    <s v="riofreddo "/>
    <x v="2"/>
    <x v="38"/>
  </r>
  <r>
    <x v="20455"/>
    <x v="5208"/>
    <x v="0"/>
    <x v="11933"/>
    <s v="tivoli "/>
    <x v="0"/>
    <x v="24"/>
  </r>
  <r>
    <x v="20456"/>
    <x v="5208"/>
    <x v="0"/>
    <x v="11934"/>
    <s v="tivoli "/>
    <x v="1"/>
    <x v="50"/>
  </r>
  <r>
    <x v="20457"/>
    <x v="5208"/>
    <x v="0"/>
    <x v="11935"/>
    <s v="subiaco "/>
    <x v="2"/>
    <x v="52"/>
  </r>
  <r>
    <x v="20458"/>
    <x v="5209"/>
    <x v="1"/>
    <x v="274"/>
    <s v="palestrina "/>
    <x v="0"/>
    <x v="25"/>
  </r>
  <r>
    <x v="20459"/>
    <x v="5209"/>
    <x v="0"/>
    <x v="5699"/>
    <s v="rocca di cave "/>
    <x v="2"/>
    <x v="37"/>
  </r>
  <r>
    <x v="20460"/>
    <x v="5210"/>
    <x v="0"/>
    <x v="11936"/>
    <s v="roma "/>
    <x v="0"/>
    <x v="9"/>
  </r>
  <r>
    <x v="20461"/>
    <x v="5210"/>
    <x v="0"/>
    <x v="5032"/>
    <s v="tivoli "/>
    <x v="2"/>
    <x v="26"/>
  </r>
  <r>
    <x v="20462"/>
    <x v="5211"/>
    <x v="1"/>
    <x v="11937"/>
    <s v="frascati "/>
    <x v="0"/>
    <x v="14"/>
  </r>
  <r>
    <x v="20463"/>
    <x v="5211"/>
    <x v="1"/>
    <x v="1682"/>
    <s v="roma "/>
    <x v="1"/>
    <x v="38"/>
  </r>
  <r>
    <x v="20464"/>
    <x v="5211"/>
    <x v="0"/>
    <x v="2086"/>
    <s v="frascati "/>
    <x v="2"/>
    <x v="17"/>
  </r>
  <r>
    <x v="20465"/>
    <x v="5211"/>
    <x v="0"/>
    <x v="7685"/>
    <s v="svizzera"/>
    <x v="2"/>
    <x v="2"/>
  </r>
  <r>
    <x v="20466"/>
    <x v="5211"/>
    <x v="0"/>
    <x v="9162"/>
    <s v="roma "/>
    <x v="2"/>
    <x v="4"/>
  </r>
  <r>
    <x v="20467"/>
    <x v="5211"/>
    <x v="1"/>
    <x v="7734"/>
    <s v="velletri "/>
    <x v="2"/>
    <x v="50"/>
  </r>
  <r>
    <x v="20468"/>
    <x v="5212"/>
    <x v="0"/>
    <x v="5592"/>
    <s v="rocca santo stefano "/>
    <x v="0"/>
    <x v="26"/>
  </r>
  <r>
    <x v="20469"/>
    <x v="5212"/>
    <x v="0"/>
    <x v="8823"/>
    <s v="rocca santo stefano "/>
    <x v="2"/>
    <x v="32"/>
  </r>
  <r>
    <x v="20470"/>
    <x v="5212"/>
    <x v="1"/>
    <x v="11938"/>
    <s v="palestrina "/>
    <x v="2"/>
    <x v="43"/>
  </r>
  <r>
    <x v="19982"/>
    <x v="5213"/>
    <x v="0"/>
    <x v="11939"/>
    <s v="roma "/>
    <x v="0"/>
    <x v="27"/>
  </r>
  <r>
    <x v="20471"/>
    <x v="5213"/>
    <x v="0"/>
    <x v="912"/>
    <s v="roma "/>
    <x v="2"/>
    <x v="19"/>
  </r>
  <r>
    <x v="20472"/>
    <x v="5213"/>
    <x v="0"/>
    <x v="11537"/>
    <s v="roiate "/>
    <x v="2"/>
    <x v="26"/>
  </r>
  <r>
    <x v="20473"/>
    <x v="5214"/>
    <x v="0"/>
    <x v="38"/>
    <s v="roma "/>
    <x v="0"/>
    <x v="28"/>
  </r>
  <r>
    <x v="20474"/>
    <x v="5214"/>
    <x v="1"/>
    <x v="421"/>
    <s v="roma "/>
    <x v="1"/>
    <x v="28"/>
  </r>
  <r>
    <x v="20475"/>
    <x v="5214"/>
    <x v="1"/>
    <x v="7246"/>
    <s v="roma "/>
    <x v="2"/>
    <x v="28"/>
  </r>
  <r>
    <x v="20476"/>
    <x v="5214"/>
    <x v="0"/>
    <x v="643"/>
    <s v="roma "/>
    <x v="2"/>
    <x v="27"/>
  </r>
  <r>
    <x v="20477"/>
    <x v="5214"/>
    <x v="1"/>
    <x v="11940"/>
    <s v="roma "/>
    <x v="2"/>
    <x v="9"/>
  </r>
  <r>
    <x v="20478"/>
    <x v="5214"/>
    <x v="0"/>
    <x v="1753"/>
    <s v="roma "/>
    <x v="2"/>
    <x v="15"/>
  </r>
  <r>
    <x v="20479"/>
    <x v="5214"/>
    <x v="1"/>
    <x v="4698"/>
    <s v="roma "/>
    <x v="2"/>
    <x v="17"/>
  </r>
  <r>
    <x v="20480"/>
    <x v="5214"/>
    <x v="0"/>
    <x v="7763"/>
    <s v="roma "/>
    <x v="2"/>
    <x v="11"/>
  </r>
  <r>
    <x v="20481"/>
    <x v="5214"/>
    <x v="0"/>
    <x v="1071"/>
    <s v="roma "/>
    <x v="2"/>
    <x v="17"/>
  </r>
  <r>
    <x v="20482"/>
    <x v="5214"/>
    <x v="1"/>
    <x v="11941"/>
    <s v="siena "/>
    <x v="2"/>
    <x v="52"/>
  </r>
  <r>
    <x v="20483"/>
    <x v="5214"/>
    <x v="1"/>
    <x v="9904"/>
    <s v="roma "/>
    <x v="2"/>
    <x v="13"/>
  </r>
  <r>
    <x v="20484"/>
    <x v="5214"/>
    <x v="0"/>
    <x v="11942"/>
    <s v="roma "/>
    <x v="2"/>
    <x v="14"/>
  </r>
  <r>
    <x v="20485"/>
    <x v="5214"/>
    <x v="0"/>
    <x v="11943"/>
    <s v="roma "/>
    <x v="2"/>
    <x v="24"/>
  </r>
  <r>
    <x v="20486"/>
    <x v="5215"/>
    <x v="0"/>
    <x v="11944"/>
    <s v="tivoli "/>
    <x v="0"/>
    <x v="19"/>
  </r>
  <r>
    <x v="20487"/>
    <x v="5215"/>
    <x v="0"/>
    <x v="279"/>
    <s v="roviano "/>
    <x v="2"/>
    <x v="10"/>
  </r>
  <r>
    <x v="20488"/>
    <x v="5215"/>
    <x v="1"/>
    <x v="6220"/>
    <s v="tivoli "/>
    <x v="2"/>
    <x v="14"/>
  </r>
  <r>
    <x v="20489"/>
    <x v="5216"/>
    <x v="1"/>
    <x v="1150"/>
    <s v="roma "/>
    <x v="0"/>
    <x v="10"/>
  </r>
  <r>
    <x v="20490"/>
    <x v="5216"/>
    <x v="1"/>
    <x v="2218"/>
    <s v="roma "/>
    <x v="1"/>
    <x v="17"/>
  </r>
  <r>
    <x v="20491"/>
    <x v="5216"/>
    <x v="0"/>
    <x v="11945"/>
    <s v="roma "/>
    <x v="2"/>
    <x v="7"/>
  </r>
  <r>
    <x v="20492"/>
    <x v="5216"/>
    <x v="0"/>
    <x v="11946"/>
    <s v="roma "/>
    <x v="2"/>
    <x v="0"/>
  </r>
  <r>
    <x v="20493"/>
    <x v="5216"/>
    <x v="0"/>
    <x v="9"/>
    <s v="roma "/>
    <x v="2"/>
    <x v="9"/>
  </r>
  <r>
    <x v="20494"/>
    <x v="5217"/>
    <x v="0"/>
    <x v="10582"/>
    <s v="sambuci "/>
    <x v="0"/>
    <x v="10"/>
  </r>
  <r>
    <x v="20495"/>
    <x v="5217"/>
    <x v="0"/>
    <x v="370"/>
    <s v="sambuci "/>
    <x v="1"/>
    <x v="47"/>
  </r>
  <r>
    <x v="20496"/>
    <x v="5217"/>
    <x v="1"/>
    <x v="10371"/>
    <s v="sambuci "/>
    <x v="2"/>
    <x v="49"/>
  </r>
  <r>
    <x v="20497"/>
    <x v="5218"/>
    <x v="1"/>
    <x v="9771"/>
    <s v="roma "/>
    <x v="0"/>
    <x v="9"/>
  </r>
  <r>
    <x v="20498"/>
    <x v="5218"/>
    <x v="1"/>
    <x v="6895"/>
    <s v="roma "/>
    <x v="2"/>
    <x v="14"/>
  </r>
  <r>
    <x v="20499"/>
    <x v="5218"/>
    <x v="1"/>
    <x v="11355"/>
    <s v="roma "/>
    <x v="2"/>
    <x v="29"/>
  </r>
  <r>
    <x v="20500"/>
    <x v="5218"/>
    <x v="0"/>
    <x v="11947"/>
    <s v="frascati "/>
    <x v="2"/>
    <x v="12"/>
  </r>
  <r>
    <x v="20501"/>
    <x v="5218"/>
    <x v="0"/>
    <x v="11948"/>
    <s v="veroli "/>
    <x v="2"/>
    <x v="62"/>
  </r>
  <r>
    <x v="20502"/>
    <x v="5218"/>
    <x v="1"/>
    <x v="10986"/>
    <s v="frascati "/>
    <x v="2"/>
    <x v="17"/>
  </r>
  <r>
    <x v="20503"/>
    <x v="5219"/>
    <x v="0"/>
    <x v="11949"/>
    <s v="san gregorio da sassola "/>
    <x v="0"/>
    <x v="45"/>
  </r>
  <r>
    <x v="20504"/>
    <x v="5219"/>
    <x v="0"/>
    <x v="6080"/>
    <s v="roma "/>
    <x v="2"/>
    <x v="24"/>
  </r>
  <r>
    <x v="20505"/>
    <x v="5219"/>
    <x v="0"/>
    <x v="8065"/>
    <s v="tivoli "/>
    <x v="2"/>
    <x v="49"/>
  </r>
  <r>
    <x v="20506"/>
    <x v="5220"/>
    <x v="0"/>
    <x v="4644"/>
    <s v="tivoli "/>
    <x v="0"/>
    <x v="25"/>
  </r>
  <r>
    <x v="20507"/>
    <x v="5220"/>
    <x v="0"/>
    <x v="4431"/>
    <s v="tivoli "/>
    <x v="2"/>
    <x v="9"/>
  </r>
  <r>
    <x v="20508"/>
    <x v="5220"/>
    <x v="1"/>
    <x v="4943"/>
    <s v="tivoli "/>
    <x v="2"/>
    <x v="5"/>
  </r>
  <r>
    <x v="20509"/>
    <x v="5221"/>
    <x v="0"/>
    <x v="11950"/>
    <s v="allumiere "/>
    <x v="0"/>
    <x v="6"/>
  </r>
  <r>
    <x v="20510"/>
    <x v="5221"/>
    <x v="0"/>
    <x v="9539"/>
    <s v="civitavecchia "/>
    <x v="1"/>
    <x v="29"/>
  </r>
  <r>
    <x v="20511"/>
    <x v="5221"/>
    <x v="0"/>
    <x v="7587"/>
    <s v="civitavecchia "/>
    <x v="2"/>
    <x v="32"/>
  </r>
  <r>
    <x v="20512"/>
    <x v="5221"/>
    <x v="1"/>
    <x v="9922"/>
    <s v="civitavecchia "/>
    <x v="2"/>
    <x v="1"/>
  </r>
  <r>
    <x v="20513"/>
    <x v="5221"/>
    <x v="0"/>
    <x v="11951"/>
    <s v="civitavecchia "/>
    <x v="2"/>
    <x v="5"/>
  </r>
  <r>
    <x v="20514"/>
    <x v="5221"/>
    <x v="1"/>
    <x v="3767"/>
    <s v="civitavecchia "/>
    <x v="2"/>
    <x v="28"/>
  </r>
  <r>
    <x v="20515"/>
    <x v="5222"/>
    <x v="1"/>
    <x v="5323"/>
    <s v="roma "/>
    <x v="0"/>
    <x v="17"/>
  </r>
  <r>
    <x v="20516"/>
    <x v="5222"/>
    <x v="0"/>
    <x v="7020"/>
    <s v="sant'angelo romano "/>
    <x v="2"/>
    <x v="29"/>
  </r>
  <r>
    <x v="20517"/>
    <x v="5222"/>
    <x v="0"/>
    <x v="1153"/>
    <s v="roma "/>
    <x v="2"/>
    <x v="32"/>
  </r>
  <r>
    <x v="20518"/>
    <x v="5222"/>
    <x v="0"/>
    <x v="1997"/>
    <s v="sant'angelo romano "/>
    <x v="2"/>
    <x v="18"/>
  </r>
  <r>
    <x v="20519"/>
    <x v="5222"/>
    <x v="1"/>
    <x v="11952"/>
    <s v="sant'angelo romano "/>
    <x v="2"/>
    <x v="32"/>
  </r>
  <r>
    <x v="20520"/>
    <x v="5223"/>
    <x v="0"/>
    <x v="11016"/>
    <s v="roma "/>
    <x v="0"/>
    <x v="9"/>
  </r>
  <r>
    <x v="20521"/>
    <x v="5223"/>
    <x v="1"/>
    <x v="1830"/>
    <s v="roma "/>
    <x v="1"/>
    <x v="26"/>
  </r>
  <r>
    <x v="20522"/>
    <x v="5223"/>
    <x v="0"/>
    <x v="8433"/>
    <s v="sant'oreste "/>
    <x v="2"/>
    <x v="13"/>
  </r>
  <r>
    <x v="20523"/>
    <x v="5223"/>
    <x v="1"/>
    <x v="626"/>
    <s v="roma "/>
    <x v="2"/>
    <x v="31"/>
  </r>
  <r>
    <x v="20524"/>
    <x v="5223"/>
    <x v="1"/>
    <x v="6503"/>
    <s v="roma "/>
    <x v="2"/>
    <x v="4"/>
  </r>
  <r>
    <x v="20525"/>
    <x v="5224"/>
    <x v="0"/>
    <x v="11953"/>
    <s v="san vito romano "/>
    <x v="0"/>
    <x v="40"/>
  </r>
  <r>
    <x v="20526"/>
    <x v="5224"/>
    <x v="0"/>
    <x v="2395"/>
    <s v="anagni "/>
    <x v="2"/>
    <x v="42"/>
  </r>
  <r>
    <x v="7665"/>
    <x v="5224"/>
    <x v="0"/>
    <x v="8434"/>
    <s v="roma "/>
    <x v="2"/>
    <x v="11"/>
  </r>
  <r>
    <x v="20527"/>
    <x v="5224"/>
    <x v="0"/>
    <x v="1036"/>
    <s v="san vito romano "/>
    <x v="2"/>
    <x v="47"/>
  </r>
  <r>
    <x v="20528"/>
    <x v="5225"/>
    <x v="0"/>
    <x v="3128"/>
    <s v="roma "/>
    <x v="0"/>
    <x v="2"/>
  </r>
  <r>
    <x v="20529"/>
    <x v="5225"/>
    <x v="0"/>
    <x v="35"/>
    <s v="tivoli "/>
    <x v="2"/>
    <x v="0"/>
  </r>
  <r>
    <x v="17239"/>
    <x v="5225"/>
    <x v="0"/>
    <x v="11954"/>
    <s v="saracinesco "/>
    <x v="2"/>
    <x v="23"/>
  </r>
  <r>
    <x v="20530"/>
    <x v="5226"/>
    <x v="0"/>
    <x v="11955"/>
    <s v="segni "/>
    <x v="0"/>
    <x v="45"/>
  </r>
  <r>
    <x v="20531"/>
    <x v="5226"/>
    <x v="0"/>
    <x v="11956"/>
    <s v="segni "/>
    <x v="1"/>
    <x v="45"/>
  </r>
  <r>
    <x v="20532"/>
    <x v="5226"/>
    <x v="1"/>
    <x v="167"/>
    <s v="colleferro "/>
    <x v="2"/>
    <x v="25"/>
  </r>
  <r>
    <x v="20533"/>
    <x v="5226"/>
    <x v="0"/>
    <x v="534"/>
    <s v="segni "/>
    <x v="2"/>
    <x v="18"/>
  </r>
  <r>
    <x v="20534"/>
    <x v="5226"/>
    <x v="1"/>
    <x v="4500"/>
    <s v="colleferro "/>
    <x v="2"/>
    <x v="52"/>
  </r>
  <r>
    <x v="20535"/>
    <x v="5227"/>
    <x v="0"/>
    <x v="11957"/>
    <s v="subiaco "/>
    <x v="0"/>
    <x v="54"/>
  </r>
  <r>
    <x v="20536"/>
    <x v="5227"/>
    <x v="1"/>
    <x v="8982"/>
    <s v="subiaco "/>
    <x v="2"/>
    <x v="12"/>
  </r>
  <r>
    <x v="20537"/>
    <x v="5227"/>
    <x v="0"/>
    <x v="11958"/>
    <s v="subiaco "/>
    <x v="2"/>
    <x v="25"/>
  </r>
  <r>
    <x v="20538"/>
    <x v="5227"/>
    <x v="1"/>
    <x v="5560"/>
    <s v="subiaco "/>
    <x v="2"/>
    <x v="14"/>
  </r>
  <r>
    <x v="20539"/>
    <x v="5228"/>
    <x v="0"/>
    <x v="11959"/>
    <s v="tivoli "/>
    <x v="0"/>
    <x v="39"/>
  </r>
  <r>
    <x v="20540"/>
    <x v="5228"/>
    <x v="1"/>
    <x v="4511"/>
    <s v="tivoli "/>
    <x v="1"/>
    <x v="12"/>
  </r>
  <r>
    <x v="20541"/>
    <x v="5228"/>
    <x v="1"/>
    <x v="3373"/>
    <s v="piedimonte matese "/>
    <x v="2"/>
    <x v="30"/>
  </r>
  <r>
    <x v="20542"/>
    <x v="5228"/>
    <x v="1"/>
    <x v="3187"/>
    <s v="tivoli "/>
    <x v="2"/>
    <x v="47"/>
  </r>
  <r>
    <x v="20543"/>
    <x v="5228"/>
    <x v="1"/>
    <x v="11960"/>
    <s v="roma "/>
    <x v="2"/>
    <x v="42"/>
  </r>
  <r>
    <x v="20544"/>
    <x v="5228"/>
    <x v="1"/>
    <x v="1739"/>
    <s v="roma "/>
    <x v="2"/>
    <x v="17"/>
  </r>
  <r>
    <x v="20545"/>
    <x v="5228"/>
    <x v="0"/>
    <x v="3617"/>
    <s v="roma "/>
    <x v="2"/>
    <x v="21"/>
  </r>
  <r>
    <x v="20546"/>
    <x v="5228"/>
    <x v="0"/>
    <x v="11750"/>
    <s v="tivoli "/>
    <x v="2"/>
    <x v="9"/>
  </r>
  <r>
    <x v="20547"/>
    <x v="5229"/>
    <x v="1"/>
    <x v="1754"/>
    <s v="roma "/>
    <x v="0"/>
    <x v="43"/>
  </r>
  <r>
    <x v="20548"/>
    <x v="5229"/>
    <x v="0"/>
    <x v="200"/>
    <s v="civitavecchia "/>
    <x v="2"/>
    <x v="2"/>
  </r>
  <r>
    <x v="20549"/>
    <x v="5229"/>
    <x v="1"/>
    <x v="11961"/>
    <s v="tolfa "/>
    <x v="2"/>
    <x v="47"/>
  </r>
  <r>
    <x v="20550"/>
    <x v="5229"/>
    <x v="1"/>
    <x v="11962"/>
    <s v="allumiere "/>
    <x v="2"/>
    <x v="32"/>
  </r>
  <r>
    <x v="20551"/>
    <x v="5229"/>
    <x v="0"/>
    <x v="11963"/>
    <s v="civitavecchia "/>
    <x v="2"/>
    <x v="69"/>
  </r>
  <r>
    <x v="20552"/>
    <x v="5230"/>
    <x v="1"/>
    <x v="4967"/>
    <s v="poggio mirteto "/>
    <x v="0"/>
    <x v="49"/>
  </r>
  <r>
    <x v="20553"/>
    <x v="5230"/>
    <x v="0"/>
    <x v="11964"/>
    <s v="roma "/>
    <x v="2"/>
    <x v="17"/>
  </r>
  <r>
    <x v="20554"/>
    <x v="5230"/>
    <x v="1"/>
    <x v="3888"/>
    <s v="torrita tiberina "/>
    <x v="2"/>
    <x v="0"/>
  </r>
  <r>
    <x v="20555"/>
    <x v="5231"/>
    <x v="1"/>
    <x v="3879"/>
    <s v="roma "/>
    <x v="0"/>
    <x v="47"/>
  </r>
  <r>
    <x v="20556"/>
    <x v="5231"/>
    <x v="0"/>
    <x v="3610"/>
    <s v="roma "/>
    <x v="1"/>
    <x v="30"/>
  </r>
  <r>
    <x v="20557"/>
    <x v="5231"/>
    <x v="1"/>
    <x v="11965"/>
    <s v="roma "/>
    <x v="2"/>
    <x v="22"/>
  </r>
  <r>
    <x v="20558"/>
    <x v="5231"/>
    <x v="0"/>
    <x v="8697"/>
    <s v="trevignano romano "/>
    <x v="2"/>
    <x v="51"/>
  </r>
  <r>
    <x v="20559"/>
    <x v="5231"/>
    <x v="1"/>
    <x v="10219"/>
    <s v="roma "/>
    <x v="2"/>
    <x v="15"/>
  </r>
  <r>
    <x v="20560"/>
    <x v="5232"/>
    <x v="0"/>
    <x v="7665"/>
    <s v="subiaco "/>
    <x v="0"/>
    <x v="19"/>
  </r>
  <r>
    <x v="20561"/>
    <x v="5232"/>
    <x v="0"/>
    <x v="11966"/>
    <s v="vallepietra "/>
    <x v="1"/>
    <x v="46"/>
  </r>
  <r>
    <x v="20562"/>
    <x v="5232"/>
    <x v="0"/>
    <x v="1857"/>
    <s v="subiaco "/>
    <x v="2"/>
    <x v="47"/>
  </r>
  <r>
    <x v="20563"/>
    <x v="5233"/>
    <x v="0"/>
    <x v="7163"/>
    <s v="vallinfreda "/>
    <x v="0"/>
    <x v="49"/>
  </r>
  <r>
    <x v="20564"/>
    <x v="5233"/>
    <x v="0"/>
    <x v="4946"/>
    <s v="tivoli "/>
    <x v="1"/>
    <x v="26"/>
  </r>
  <r>
    <x v="20565"/>
    <x v="5234"/>
    <x v="0"/>
    <x v="6009"/>
    <s v="valmontone "/>
    <x v="0"/>
    <x v="38"/>
  </r>
  <r>
    <x v="20566"/>
    <x v="5235"/>
    <x v="0"/>
    <x v="11967"/>
    <s v="velletri "/>
    <x v="0"/>
    <x v="3"/>
  </r>
  <r>
    <x v="20567"/>
    <x v="5235"/>
    <x v="1"/>
    <x v="2728"/>
    <s v="velletri "/>
    <x v="1"/>
    <x v="11"/>
  </r>
  <r>
    <x v="20568"/>
    <x v="5235"/>
    <x v="1"/>
    <x v="5878"/>
    <s v="velletri "/>
    <x v="2"/>
    <x v="52"/>
  </r>
  <r>
    <x v="20569"/>
    <x v="5235"/>
    <x v="0"/>
    <x v="7771"/>
    <s v="velletri "/>
    <x v="2"/>
    <x v="42"/>
  </r>
  <r>
    <x v="20570"/>
    <x v="5235"/>
    <x v="0"/>
    <x v="966"/>
    <s v="velletri "/>
    <x v="2"/>
    <x v="27"/>
  </r>
  <r>
    <x v="20571"/>
    <x v="5235"/>
    <x v="0"/>
    <x v="11968"/>
    <s v="velletri "/>
    <x v="2"/>
    <x v="48"/>
  </r>
  <r>
    <x v="20572"/>
    <x v="5235"/>
    <x v="0"/>
    <x v="9038"/>
    <s v="velletri "/>
    <x v="2"/>
    <x v="11"/>
  </r>
  <r>
    <x v="20573"/>
    <x v="5235"/>
    <x v="1"/>
    <x v="828"/>
    <s v="velletri "/>
    <x v="2"/>
    <x v="9"/>
  </r>
  <r>
    <x v="20574"/>
    <x v="5236"/>
    <x v="0"/>
    <x v="11969"/>
    <s v="tivoli "/>
    <x v="0"/>
    <x v="1"/>
  </r>
  <r>
    <x v="20575"/>
    <x v="5236"/>
    <x v="1"/>
    <x v="4326"/>
    <s v="vicovaro "/>
    <x v="2"/>
    <x v="49"/>
  </r>
  <r>
    <x v="20576"/>
    <x v="5236"/>
    <x v="0"/>
    <x v="11970"/>
    <s v="vicovaro "/>
    <x v="2"/>
    <x v="18"/>
  </r>
  <r>
    <x v="20577"/>
    <x v="5236"/>
    <x v="0"/>
    <x v="11971"/>
    <s v="tivoli "/>
    <x v="2"/>
    <x v="19"/>
  </r>
  <r>
    <x v="20578"/>
    <x v="5236"/>
    <x v="1"/>
    <x v="1166"/>
    <s v="roma "/>
    <x v="2"/>
    <x v="9"/>
  </r>
  <r>
    <x v="20579"/>
    <x v="5237"/>
    <x v="1"/>
    <x v="1884"/>
    <s v="roma "/>
    <x v="0"/>
    <x v="28"/>
  </r>
  <r>
    <x v="20580"/>
    <x v="5237"/>
    <x v="0"/>
    <x v="11972"/>
    <s v="tivoli "/>
    <x v="2"/>
    <x v="23"/>
  </r>
  <r>
    <x v="20581"/>
    <x v="5237"/>
    <x v="0"/>
    <x v="2290"/>
    <s v="vivaro romano "/>
    <x v="2"/>
    <x v="29"/>
  </r>
  <r>
    <x v="20582"/>
    <x v="5238"/>
    <x v="1"/>
    <x v="5774"/>
    <s v="roma "/>
    <x v="0"/>
    <x v="17"/>
  </r>
  <r>
    <x v="20583"/>
    <x v="5238"/>
    <x v="0"/>
    <x v="8038"/>
    <s v="zagarolo "/>
    <x v="1"/>
    <x v="9"/>
  </r>
  <r>
    <x v="20584"/>
    <x v="5238"/>
    <x v="1"/>
    <x v="2601"/>
    <s v="roma "/>
    <x v="2"/>
    <x v="29"/>
  </r>
  <r>
    <x v="20585"/>
    <x v="5238"/>
    <x v="0"/>
    <x v="4781"/>
    <s v="roma "/>
    <x v="2"/>
    <x v="52"/>
  </r>
  <r>
    <x v="20586"/>
    <x v="5238"/>
    <x v="1"/>
    <x v="6592"/>
    <s v="roma "/>
    <x v="2"/>
    <x v="9"/>
  </r>
  <r>
    <x v="20587"/>
    <x v="5238"/>
    <x v="0"/>
    <x v="1311"/>
    <s v="zagarolo "/>
    <x v="2"/>
    <x v="30"/>
  </r>
  <r>
    <x v="20588"/>
    <x v="5239"/>
    <x v="1"/>
    <x v="1787"/>
    <s v="acquapendente "/>
    <x v="0"/>
    <x v="2"/>
  </r>
  <r>
    <x v="20589"/>
    <x v="5239"/>
    <x v="0"/>
    <x v="6744"/>
    <s v="acquapendente "/>
    <x v="2"/>
    <x v="27"/>
  </r>
  <r>
    <x v="20590"/>
    <x v="5239"/>
    <x v="0"/>
    <x v="4239"/>
    <s v="viterbo "/>
    <x v="2"/>
    <x v="1"/>
  </r>
  <r>
    <x v="20591"/>
    <x v="5239"/>
    <x v="1"/>
    <x v="11973"/>
    <s v="acquapendente "/>
    <x v="2"/>
    <x v="49"/>
  </r>
  <r>
    <x v="20592"/>
    <x v="5239"/>
    <x v="1"/>
    <x v="11974"/>
    <s v="acquapendente "/>
    <x v="2"/>
    <x v="31"/>
  </r>
  <r>
    <x v="20593"/>
    <x v="5240"/>
    <x v="0"/>
    <x v="2630"/>
    <s v="arlena di castro "/>
    <x v="0"/>
    <x v="45"/>
  </r>
  <r>
    <x v="20594"/>
    <x v="5240"/>
    <x v="0"/>
    <x v="11975"/>
    <s v="arlena di castro "/>
    <x v="2"/>
    <x v="62"/>
  </r>
  <r>
    <x v="20595"/>
    <x v="5240"/>
    <x v="0"/>
    <x v="11861"/>
    <s v="careri "/>
    <x v="2"/>
    <x v="46"/>
  </r>
  <r>
    <x v="20596"/>
    <x v="5241"/>
    <x v="0"/>
    <x v="11976"/>
    <s v="orvieto "/>
    <x v="0"/>
    <x v="36"/>
  </r>
  <r>
    <x v="20597"/>
    <x v="5241"/>
    <x v="0"/>
    <x v="11977"/>
    <s v="orvieto "/>
    <x v="2"/>
    <x v="2"/>
  </r>
  <r>
    <x v="20598"/>
    <x v="5241"/>
    <x v="1"/>
    <x v="1213"/>
    <s v="orvieto "/>
    <x v="2"/>
    <x v="50"/>
  </r>
  <r>
    <x v="20599"/>
    <x v="5241"/>
    <x v="1"/>
    <x v="6079"/>
    <s v="bagnoregio "/>
    <x v="2"/>
    <x v="14"/>
  </r>
  <r>
    <x v="20600"/>
    <x v="5241"/>
    <x v="0"/>
    <x v="9266"/>
    <s v="viterbo "/>
    <x v="2"/>
    <x v="52"/>
  </r>
  <r>
    <x v="20601"/>
    <x v="5242"/>
    <x v="0"/>
    <x v="10209"/>
    <s v="barbarano romano "/>
    <x v="0"/>
    <x v="49"/>
  </r>
  <r>
    <x v="20602"/>
    <x v="5242"/>
    <x v="1"/>
    <x v="748"/>
    <s v="barbarano romano "/>
    <x v="2"/>
    <x v="4"/>
  </r>
  <r>
    <x v="20603"/>
    <x v="5242"/>
    <x v="0"/>
    <x v="8330"/>
    <s v="barbarano romano "/>
    <x v="2"/>
    <x v="4"/>
  </r>
  <r>
    <x v="20604"/>
    <x v="5243"/>
    <x v="0"/>
    <x v="11806"/>
    <s v="roma "/>
    <x v="0"/>
    <x v="12"/>
  </r>
  <r>
    <x v="20605"/>
    <x v="5243"/>
    <x v="0"/>
    <x v="9017"/>
    <s v="roma "/>
    <x v="1"/>
    <x v="45"/>
  </r>
  <r>
    <x v="20606"/>
    <x v="5243"/>
    <x v="0"/>
    <x v="6182"/>
    <s v="bassano in teverina "/>
    <x v="2"/>
    <x v="42"/>
  </r>
  <r>
    <x v="20607"/>
    <x v="5244"/>
    <x v="0"/>
    <x v="11978"/>
    <s v="bracciano "/>
    <x v="0"/>
    <x v="22"/>
  </r>
  <r>
    <x v="20608"/>
    <x v="5244"/>
    <x v="0"/>
    <x v="10429"/>
    <s v="ronciglione "/>
    <x v="1"/>
    <x v="54"/>
  </r>
  <r>
    <x v="20609"/>
    <x v="5244"/>
    <x v="1"/>
    <x v="11633"/>
    <s v="ronciglione "/>
    <x v="2"/>
    <x v="24"/>
  </r>
  <r>
    <x v="20610"/>
    <x v="5244"/>
    <x v="1"/>
    <x v="11979"/>
    <s v="ronciglione "/>
    <x v="2"/>
    <x v="50"/>
  </r>
  <r>
    <x v="20611"/>
    <x v="5244"/>
    <x v="0"/>
    <x v="4178"/>
    <s v="viterbo "/>
    <x v="2"/>
    <x v="30"/>
  </r>
  <r>
    <x v="20612"/>
    <x v="5245"/>
    <x v="0"/>
    <x v="1829"/>
    <s v="vetralla "/>
    <x v="0"/>
    <x v="14"/>
  </r>
  <r>
    <x v="20613"/>
    <x v="5245"/>
    <x v="0"/>
    <x v="11980"/>
    <s v="viterbo "/>
    <x v="1"/>
    <x v="28"/>
  </r>
  <r>
    <x v="20614"/>
    <x v="5245"/>
    <x v="0"/>
    <x v="11981"/>
    <s v="ronciglione "/>
    <x v="2"/>
    <x v="11"/>
  </r>
  <r>
    <x v="20615"/>
    <x v="5245"/>
    <x v="0"/>
    <x v="11982"/>
    <s v="tarquinia "/>
    <x v="2"/>
    <x v="36"/>
  </r>
  <r>
    <x v="20616"/>
    <x v="5245"/>
    <x v="1"/>
    <x v="11983"/>
    <s v="blera "/>
    <x v="2"/>
    <x v="28"/>
  </r>
  <r>
    <x v="20617"/>
    <x v="5246"/>
    <x v="0"/>
    <x v="11984"/>
    <s v="viterbo "/>
    <x v="0"/>
    <x v="26"/>
  </r>
  <r>
    <x v="20618"/>
    <x v="5246"/>
    <x v="0"/>
    <x v="7325"/>
    <s v="orvieto "/>
    <x v="1"/>
    <x v="24"/>
  </r>
  <r>
    <x v="20619"/>
    <x v="5246"/>
    <x v="0"/>
    <x v="11985"/>
    <s v="viterbo "/>
    <x v="2"/>
    <x v="30"/>
  </r>
  <r>
    <x v="20620"/>
    <x v="5246"/>
    <x v="0"/>
    <x v="11986"/>
    <s v="orvieto "/>
    <x v="2"/>
    <x v="13"/>
  </r>
  <r>
    <x v="20621"/>
    <x v="5246"/>
    <x v="1"/>
    <x v="11127"/>
    <s v="bolsena "/>
    <x v="2"/>
    <x v="17"/>
  </r>
  <r>
    <x v="20622"/>
    <x v="5247"/>
    <x v="0"/>
    <x v="1143"/>
    <s v="civita castellana "/>
    <x v="0"/>
    <x v="24"/>
  </r>
  <r>
    <x v="20623"/>
    <x v="5247"/>
    <x v="0"/>
    <x v="7798"/>
    <s v="viterbo "/>
    <x v="1"/>
    <x v="26"/>
  </r>
  <r>
    <x v="20624"/>
    <x v="5247"/>
    <x v="1"/>
    <x v="11033"/>
    <s v="bomarzo "/>
    <x v="2"/>
    <x v="9"/>
  </r>
  <r>
    <x v="20625"/>
    <x v="5248"/>
    <x v="1"/>
    <x v="11987"/>
    <s v="calcata "/>
    <x v="0"/>
    <x v="27"/>
  </r>
  <r>
    <x v="20626"/>
    <x v="5248"/>
    <x v="0"/>
    <x v="11141"/>
    <s v="roma "/>
    <x v="1"/>
    <x v="30"/>
  </r>
  <r>
    <x v="20627"/>
    <x v="5248"/>
    <x v="0"/>
    <x v="10489"/>
    <s v="calcata "/>
    <x v="2"/>
    <x v="32"/>
  </r>
  <r>
    <x v="20628"/>
    <x v="5249"/>
    <x v="0"/>
    <x v="202"/>
    <s v="viterbo "/>
    <x v="0"/>
    <x v="30"/>
  </r>
  <r>
    <x v="20629"/>
    <x v="5249"/>
    <x v="1"/>
    <x v="7978"/>
    <s v="viterbo "/>
    <x v="1"/>
    <x v="11"/>
  </r>
  <r>
    <x v="20630"/>
    <x v="5249"/>
    <x v="0"/>
    <x v="10731"/>
    <s v="canepina "/>
    <x v="2"/>
    <x v="47"/>
  </r>
  <r>
    <x v="20631"/>
    <x v="5249"/>
    <x v="0"/>
    <x v="11988"/>
    <s v="viterbo "/>
    <x v="2"/>
    <x v="22"/>
  </r>
  <r>
    <x v="20632"/>
    <x v="5249"/>
    <x v="0"/>
    <x v="10226"/>
    <s v="canepina "/>
    <x v="2"/>
    <x v="32"/>
  </r>
  <r>
    <x v="20633"/>
    <x v="5250"/>
    <x v="0"/>
    <x v="10356"/>
    <s v="tuscania "/>
    <x v="0"/>
    <x v="44"/>
  </r>
  <r>
    <x v="20634"/>
    <x v="5250"/>
    <x v="1"/>
    <x v="71"/>
    <s v="viterbo "/>
    <x v="1"/>
    <x v="5"/>
  </r>
  <r>
    <x v="20635"/>
    <x v="5250"/>
    <x v="0"/>
    <x v="11061"/>
    <s v="roma "/>
    <x v="2"/>
    <x v="37"/>
  </r>
  <r>
    <x v="20636"/>
    <x v="5250"/>
    <x v="0"/>
    <x v="11188"/>
    <s v="civitavecchia "/>
    <x v="2"/>
    <x v="5"/>
  </r>
  <r>
    <x v="20637"/>
    <x v="5250"/>
    <x v="1"/>
    <x v="6968"/>
    <s v="roma "/>
    <x v="2"/>
    <x v="14"/>
  </r>
  <r>
    <x v="20638"/>
    <x v="5251"/>
    <x v="0"/>
    <x v="1552"/>
    <s v="capodimonte "/>
    <x v="0"/>
    <x v="44"/>
  </r>
  <r>
    <x v="20639"/>
    <x v="5251"/>
    <x v="0"/>
    <x v="878"/>
    <s v="roma "/>
    <x v="1"/>
    <x v="59"/>
  </r>
  <r>
    <x v="20640"/>
    <x v="5252"/>
    <x v="0"/>
    <x v="5338"/>
    <s v="roma "/>
    <x v="0"/>
    <x v="9"/>
  </r>
  <r>
    <x v="20641"/>
    <x v="5252"/>
    <x v="1"/>
    <x v="11989"/>
    <s v="roma "/>
    <x v="2"/>
    <x v="14"/>
  </r>
  <r>
    <x v="20642"/>
    <x v="5252"/>
    <x v="1"/>
    <x v="4122"/>
    <s v="roma "/>
    <x v="2"/>
    <x v="22"/>
  </r>
  <r>
    <x v="20643"/>
    <x v="5252"/>
    <x v="0"/>
    <x v="713"/>
    <s v="viterbo "/>
    <x v="2"/>
    <x v="29"/>
  </r>
  <r>
    <x v="20644"/>
    <x v="5252"/>
    <x v="1"/>
    <x v="6638"/>
    <s v="taranto "/>
    <x v="2"/>
    <x v="1"/>
  </r>
  <r>
    <x v="20645"/>
    <x v="5253"/>
    <x v="0"/>
    <x v="11990"/>
    <s v="caprarola "/>
    <x v="0"/>
    <x v="51"/>
  </r>
  <r>
    <x v="20646"/>
    <x v="5253"/>
    <x v="0"/>
    <x v="5150"/>
    <s v="caprarola "/>
    <x v="1"/>
    <x v="47"/>
  </r>
  <r>
    <x v="20647"/>
    <x v="5253"/>
    <x v="0"/>
    <x v="9966"/>
    <s v="caprarola "/>
    <x v="2"/>
    <x v="47"/>
  </r>
  <r>
    <x v="20648"/>
    <x v="5253"/>
    <x v="1"/>
    <x v="11222"/>
    <s v="roma "/>
    <x v="2"/>
    <x v="54"/>
  </r>
  <r>
    <x v="20649"/>
    <x v="5253"/>
    <x v="1"/>
    <x v="11905"/>
    <s v="ronciglione "/>
    <x v="2"/>
    <x v="14"/>
  </r>
  <r>
    <x v="20650"/>
    <x v="5254"/>
    <x v="0"/>
    <x v="1603"/>
    <s v="carbognano "/>
    <x v="0"/>
    <x v="4"/>
  </r>
  <r>
    <x v="20651"/>
    <x v="5254"/>
    <x v="0"/>
    <x v="6391"/>
    <s v="ronciglione "/>
    <x v="1"/>
    <x v="25"/>
  </r>
  <r>
    <x v="20652"/>
    <x v="5254"/>
    <x v="0"/>
    <x v="5604"/>
    <s v="carbognano "/>
    <x v="2"/>
    <x v="0"/>
  </r>
  <r>
    <x v="20653"/>
    <x v="5255"/>
    <x v="0"/>
    <x v="10118"/>
    <s v="castel sant'elia "/>
    <x v="0"/>
    <x v="40"/>
  </r>
  <r>
    <x v="20654"/>
    <x v="5255"/>
    <x v="0"/>
    <x v="6496"/>
    <s v="castel sant'elia "/>
    <x v="1"/>
    <x v="49"/>
  </r>
  <r>
    <x v="20655"/>
    <x v="5255"/>
    <x v="1"/>
    <x v="11991"/>
    <s v="ronciglione "/>
    <x v="2"/>
    <x v="12"/>
  </r>
  <r>
    <x v="20656"/>
    <x v="5256"/>
    <x v="0"/>
    <x v="11272"/>
    <s v="orvieto "/>
    <x v="0"/>
    <x v="24"/>
  </r>
  <r>
    <x v="20657"/>
    <x v="5256"/>
    <x v="1"/>
    <x v="8827"/>
    <s v="orvieto "/>
    <x v="1"/>
    <x v="28"/>
  </r>
  <r>
    <x v="20658"/>
    <x v="5256"/>
    <x v="0"/>
    <x v="486"/>
    <s v="apecchio "/>
    <x v="2"/>
    <x v="8"/>
  </r>
  <r>
    <x v="7433"/>
    <x v="5257"/>
    <x v="0"/>
    <x v="1007"/>
    <s v="celleno "/>
    <x v="0"/>
    <x v="49"/>
  </r>
  <r>
    <x v="20659"/>
    <x v="5257"/>
    <x v="0"/>
    <x v="10889"/>
    <s v="viterbo "/>
    <x v="2"/>
    <x v="12"/>
  </r>
  <r>
    <x v="20660"/>
    <x v="5257"/>
    <x v="0"/>
    <x v="11884"/>
    <s v="graffignano "/>
    <x v="2"/>
    <x v="49"/>
  </r>
  <r>
    <x v="20661"/>
    <x v="5258"/>
    <x v="0"/>
    <x v="9112"/>
    <s v="cellere "/>
    <x v="0"/>
    <x v="32"/>
  </r>
  <r>
    <x v="20662"/>
    <x v="5258"/>
    <x v="0"/>
    <x v="9623"/>
    <s v="viterbo "/>
    <x v="1"/>
    <x v="47"/>
  </r>
  <r>
    <x v="20663"/>
    <x v="5258"/>
    <x v="0"/>
    <x v="2931"/>
    <s v="cellere "/>
    <x v="2"/>
    <x v="44"/>
  </r>
  <r>
    <x v="20664"/>
    <x v="5259"/>
    <x v="0"/>
    <x v="9807"/>
    <s v="civita castellana "/>
    <x v="0"/>
    <x v="52"/>
  </r>
  <r>
    <x v="20665"/>
    <x v="5259"/>
    <x v="0"/>
    <x v="1350"/>
    <s v="civita castellana "/>
    <x v="2"/>
    <x v="9"/>
  </r>
  <r>
    <x v="20666"/>
    <x v="5259"/>
    <x v="1"/>
    <x v="564"/>
    <s v="civita castellana "/>
    <x v="2"/>
    <x v="17"/>
  </r>
  <r>
    <x v="20667"/>
    <x v="5259"/>
    <x v="1"/>
    <x v="11992"/>
    <s v="civita castellana "/>
    <x v="2"/>
    <x v="26"/>
  </r>
  <r>
    <x v="20668"/>
    <x v="5259"/>
    <x v="0"/>
    <x v="10190"/>
    <s v="terni "/>
    <x v="2"/>
    <x v="50"/>
  </r>
  <r>
    <x v="20669"/>
    <x v="5259"/>
    <x v="1"/>
    <x v="8192"/>
    <s v="roma "/>
    <x v="2"/>
    <x v="25"/>
  </r>
  <r>
    <x v="20670"/>
    <x v="5260"/>
    <x v="0"/>
    <x v="9207"/>
    <s v="torino "/>
    <x v="0"/>
    <x v="15"/>
  </r>
  <r>
    <x v="16040"/>
    <x v="5260"/>
    <x v="0"/>
    <x v="1002"/>
    <s v="montefiascone "/>
    <x v="2"/>
    <x v="24"/>
  </r>
  <r>
    <x v="20671"/>
    <x v="5260"/>
    <x v="0"/>
    <x v="5971"/>
    <s v="orvieto "/>
    <x v="2"/>
    <x v="19"/>
  </r>
  <r>
    <x v="20672"/>
    <x v="5261"/>
    <x v="0"/>
    <x v="2212"/>
    <s v="corchiano "/>
    <x v="0"/>
    <x v="20"/>
  </r>
  <r>
    <x v="20673"/>
    <x v="5261"/>
    <x v="0"/>
    <x v="11993"/>
    <s v="corchiano "/>
    <x v="1"/>
    <x v="10"/>
  </r>
  <r>
    <x v="20674"/>
    <x v="5261"/>
    <x v="0"/>
    <x v="9370"/>
    <s v="eboli "/>
    <x v="2"/>
    <x v="5"/>
  </r>
  <r>
    <x v="20675"/>
    <x v="5261"/>
    <x v="1"/>
    <x v="11994"/>
    <s v="viterbo "/>
    <x v="2"/>
    <x v="66"/>
  </r>
  <r>
    <x v="20676"/>
    <x v="5261"/>
    <x v="1"/>
    <x v="11995"/>
    <s v="ronciglione "/>
    <x v="2"/>
    <x v="55"/>
  </r>
  <r>
    <x v="20677"/>
    <x v="5262"/>
    <x v="0"/>
    <x v="6527"/>
    <s v="civita castellana "/>
    <x v="0"/>
    <x v="13"/>
  </r>
  <r>
    <x v="20678"/>
    <x v="5262"/>
    <x v="0"/>
    <x v="1040"/>
    <s v="roma "/>
    <x v="2"/>
    <x v="2"/>
  </r>
  <r>
    <x v="20679"/>
    <x v="5263"/>
    <x v="0"/>
    <x v="11996"/>
    <s v="faleria "/>
    <x v="0"/>
    <x v="20"/>
  </r>
  <r>
    <x v="14857"/>
    <x v="5263"/>
    <x v="0"/>
    <x v="114"/>
    <s v="faleria "/>
    <x v="2"/>
    <x v="38"/>
  </r>
  <r>
    <x v="20680"/>
    <x v="5263"/>
    <x v="0"/>
    <x v="10163"/>
    <s v="roma "/>
    <x v="2"/>
    <x v="28"/>
  </r>
  <r>
    <x v="20681"/>
    <x v="5264"/>
    <x v="0"/>
    <x v="10896"/>
    <s v="farnese "/>
    <x v="0"/>
    <x v="26"/>
  </r>
  <r>
    <x v="20682"/>
    <x v="5264"/>
    <x v="0"/>
    <x v="11997"/>
    <s v="farnese "/>
    <x v="1"/>
    <x v="47"/>
  </r>
  <r>
    <x v="20683"/>
    <x v="5264"/>
    <x v="1"/>
    <x v="8901"/>
    <s v="viterbo "/>
    <x v="2"/>
    <x v="5"/>
  </r>
  <r>
    <x v="20684"/>
    <x v="5265"/>
    <x v="0"/>
    <x v="3368"/>
    <s v="civita castellana "/>
    <x v="0"/>
    <x v="4"/>
  </r>
  <r>
    <x v="20685"/>
    <x v="5265"/>
    <x v="0"/>
    <x v="2068"/>
    <s v="magliano sabina "/>
    <x v="1"/>
    <x v="15"/>
  </r>
  <r>
    <x v="20686"/>
    <x v="5265"/>
    <x v="0"/>
    <x v="11998"/>
    <s v="montefiascone "/>
    <x v="2"/>
    <x v="43"/>
  </r>
  <r>
    <x v="20687"/>
    <x v="5266"/>
    <x v="0"/>
    <x v="8280"/>
    <s v="gradoli "/>
    <x v="0"/>
    <x v="18"/>
  </r>
  <r>
    <x v="20688"/>
    <x v="5266"/>
    <x v="0"/>
    <x v="4263"/>
    <s v="roma "/>
    <x v="2"/>
    <x v="15"/>
  </r>
  <r>
    <x v="20016"/>
    <x v="5266"/>
    <x v="0"/>
    <x v="7194"/>
    <s v="montefiascone "/>
    <x v="2"/>
    <x v="29"/>
  </r>
  <r>
    <x v="1879"/>
    <x v="5267"/>
    <x v="0"/>
    <x v="11999"/>
    <s v="orvieto "/>
    <x v="0"/>
    <x v="19"/>
  </r>
  <r>
    <x v="20689"/>
    <x v="5267"/>
    <x v="1"/>
    <x v="7441"/>
    <s v="viterbo "/>
    <x v="1"/>
    <x v="32"/>
  </r>
  <r>
    <x v="20690"/>
    <x v="5267"/>
    <x v="0"/>
    <x v="6460"/>
    <s v="viterbo "/>
    <x v="2"/>
    <x v="0"/>
  </r>
  <r>
    <x v="20691"/>
    <x v="5268"/>
    <x v="0"/>
    <x v="12000"/>
    <s v="roma "/>
    <x v="0"/>
    <x v="7"/>
  </r>
  <r>
    <x v="20692"/>
    <x v="5268"/>
    <x v="0"/>
    <x v="4369"/>
    <s v="acquapendente "/>
    <x v="2"/>
    <x v="30"/>
  </r>
  <r>
    <x v="20693"/>
    <x v="5269"/>
    <x v="0"/>
    <x v="3445"/>
    <s v="ischia di castro "/>
    <x v="0"/>
    <x v="4"/>
  </r>
  <r>
    <x v="20694"/>
    <x v="5269"/>
    <x v="0"/>
    <x v="12001"/>
    <s v="cellara "/>
    <x v="1"/>
    <x v="8"/>
  </r>
  <r>
    <x v="20695"/>
    <x v="5269"/>
    <x v="1"/>
    <x v="12002"/>
    <s v="viterbo "/>
    <x v="2"/>
    <x v="9"/>
  </r>
  <r>
    <x v="20696"/>
    <x v="5270"/>
    <x v="0"/>
    <x v="10989"/>
    <s v="orvieto "/>
    <x v="0"/>
    <x v="25"/>
  </r>
  <r>
    <x v="20697"/>
    <x v="5270"/>
    <x v="1"/>
    <x v="11187"/>
    <s v="pitigliano "/>
    <x v="2"/>
    <x v="43"/>
  </r>
  <r>
    <x v="20698"/>
    <x v="5270"/>
    <x v="0"/>
    <x v="12003"/>
    <s v="pitigliano "/>
    <x v="2"/>
    <x v="52"/>
  </r>
  <r>
    <x v="20699"/>
    <x v="5271"/>
    <x v="0"/>
    <x v="5647"/>
    <s v="lubriano "/>
    <x v="0"/>
    <x v="49"/>
  </r>
  <r>
    <x v="20700"/>
    <x v="5271"/>
    <x v="1"/>
    <x v="4171"/>
    <s v="viterbo "/>
    <x v="1"/>
    <x v="26"/>
  </r>
  <r>
    <x v="20701"/>
    <x v="5271"/>
    <x v="0"/>
    <x v="11530"/>
    <s v="orvieto "/>
    <x v="2"/>
    <x v="36"/>
  </r>
  <r>
    <x v="20702"/>
    <x v="5272"/>
    <x v="0"/>
    <x v="1759"/>
    <s v="marta "/>
    <x v="0"/>
    <x v="3"/>
  </r>
  <r>
    <x v="20703"/>
    <x v="5272"/>
    <x v="0"/>
    <x v="12004"/>
    <s v="viterbo "/>
    <x v="1"/>
    <x v="5"/>
  </r>
  <r>
    <x v="20704"/>
    <x v="5272"/>
    <x v="1"/>
    <x v="8703"/>
    <s v="viterbo "/>
    <x v="2"/>
    <x v="9"/>
  </r>
  <r>
    <x v="20705"/>
    <x v="5272"/>
    <x v="0"/>
    <x v="7365"/>
    <s v="marta "/>
    <x v="2"/>
    <x v="18"/>
  </r>
  <r>
    <x v="20706"/>
    <x v="5272"/>
    <x v="1"/>
    <x v="12005"/>
    <s v="tarquinia "/>
    <x v="2"/>
    <x v="50"/>
  </r>
  <r>
    <x v="20707"/>
    <x v="5273"/>
    <x v="1"/>
    <x v="6318"/>
    <s v="civitavecchia "/>
    <x v="0"/>
    <x v="27"/>
  </r>
  <r>
    <x v="20708"/>
    <x v="5273"/>
    <x v="1"/>
    <x v="5980"/>
    <s v="tarquinia "/>
    <x v="1"/>
    <x v="17"/>
  </r>
  <r>
    <x v="20709"/>
    <x v="5273"/>
    <x v="1"/>
    <x v="8935"/>
    <s v="orbetello "/>
    <x v="2"/>
    <x v="14"/>
  </r>
  <r>
    <x v="20710"/>
    <x v="5273"/>
    <x v="0"/>
    <x v="7323"/>
    <s v="firenze "/>
    <x v="2"/>
    <x v="28"/>
  </r>
  <r>
    <x v="20711"/>
    <x v="5273"/>
    <x v="0"/>
    <x v="6132"/>
    <s v="tarquinia "/>
    <x v="2"/>
    <x v="42"/>
  </r>
  <r>
    <x v="20712"/>
    <x v="5274"/>
    <x v="1"/>
    <x v="12006"/>
    <s v="montefiascone "/>
    <x v="0"/>
    <x v="43"/>
  </r>
  <r>
    <x v="20713"/>
    <x v="5274"/>
    <x v="1"/>
    <x v="10421"/>
    <s v="montefiascone "/>
    <x v="1"/>
    <x v="26"/>
  </r>
  <r>
    <x v="20714"/>
    <x v="5274"/>
    <x v="0"/>
    <x v="12007"/>
    <s v="montefiascone "/>
    <x v="2"/>
    <x v="10"/>
  </r>
  <r>
    <x v="20715"/>
    <x v="5274"/>
    <x v="0"/>
    <x v="11080"/>
    <s v="montefiascone "/>
    <x v="2"/>
    <x v="27"/>
  </r>
  <r>
    <x v="20716"/>
    <x v="5274"/>
    <x v="1"/>
    <x v="6757"/>
    <s v="viterbo "/>
    <x v="2"/>
    <x v="11"/>
  </r>
  <r>
    <x v="20717"/>
    <x v="5274"/>
    <x v="1"/>
    <x v="2763"/>
    <s v="montefiascone "/>
    <x v="2"/>
    <x v="57"/>
  </r>
  <r>
    <x v="20718"/>
    <x v="5275"/>
    <x v="0"/>
    <x v="6965"/>
    <s v="civitavecchia "/>
    <x v="0"/>
    <x v="28"/>
  </r>
  <r>
    <x v="20719"/>
    <x v="5275"/>
    <x v="1"/>
    <x v="2867"/>
    <s v="tarquinia "/>
    <x v="1"/>
    <x v="26"/>
  </r>
  <r>
    <x v="20720"/>
    <x v="5275"/>
    <x v="0"/>
    <x v="1989"/>
    <s v="civitavecchia "/>
    <x v="2"/>
    <x v="5"/>
  </r>
  <r>
    <x v="20721"/>
    <x v="5276"/>
    <x v="0"/>
    <x v="4725"/>
    <s v="civita castellana "/>
    <x v="0"/>
    <x v="44"/>
  </r>
  <r>
    <x v="20722"/>
    <x v="5276"/>
    <x v="0"/>
    <x v="12008"/>
    <s v="roma "/>
    <x v="1"/>
    <x v="28"/>
  </r>
  <r>
    <x v="20723"/>
    <x v="5276"/>
    <x v="0"/>
    <x v="10560"/>
    <s v="civita castellana "/>
    <x v="2"/>
    <x v="6"/>
  </r>
  <r>
    <x v="20724"/>
    <x v="5276"/>
    <x v="1"/>
    <x v="12009"/>
    <s v="viterbo "/>
    <x v="2"/>
    <x v="26"/>
  </r>
  <r>
    <x v="20725"/>
    <x v="5276"/>
    <x v="1"/>
    <x v="12010"/>
    <s v="ronciglione "/>
    <x v="2"/>
    <x v="11"/>
  </r>
  <r>
    <x v="20726"/>
    <x v="5277"/>
    <x v="0"/>
    <x v="12011"/>
    <s v="nepi "/>
    <x v="0"/>
    <x v="62"/>
  </r>
  <r>
    <x v="20727"/>
    <x v="5277"/>
    <x v="1"/>
    <x v="6401"/>
    <s v="castel sant'elia "/>
    <x v="1"/>
    <x v="32"/>
  </r>
  <r>
    <x v="20728"/>
    <x v="5277"/>
    <x v="0"/>
    <x v="2408"/>
    <s v="nepi "/>
    <x v="2"/>
    <x v="49"/>
  </r>
  <r>
    <x v="20729"/>
    <x v="5277"/>
    <x v="0"/>
    <x v="11330"/>
    <s v="nepi "/>
    <x v="2"/>
    <x v="30"/>
  </r>
  <r>
    <x v="20730"/>
    <x v="5277"/>
    <x v="1"/>
    <x v="8594"/>
    <s v="roma "/>
    <x v="2"/>
    <x v="55"/>
  </r>
  <r>
    <x v="20731"/>
    <x v="5278"/>
    <x v="0"/>
    <x v="7019"/>
    <s v="viterbo "/>
    <x v="0"/>
    <x v="13"/>
  </r>
  <r>
    <x v="20732"/>
    <x v="5278"/>
    <x v="0"/>
    <x v="12012"/>
    <s v="acquapendente "/>
    <x v="1"/>
    <x v="26"/>
  </r>
  <r>
    <x v="20733"/>
    <x v="5278"/>
    <x v="0"/>
    <x v="4621"/>
    <s v="onano "/>
    <x v="2"/>
    <x v="40"/>
  </r>
  <r>
    <x v="20734"/>
    <x v="5279"/>
    <x v="0"/>
    <x v="8201"/>
    <s v="roma "/>
    <x v="0"/>
    <x v="54"/>
  </r>
  <r>
    <x v="20735"/>
    <x v="5279"/>
    <x v="1"/>
    <x v="8957"/>
    <s v="roma "/>
    <x v="1"/>
    <x v="11"/>
  </r>
  <r>
    <x v="20736"/>
    <x v="5279"/>
    <x v="1"/>
    <x v="12013"/>
    <s v="roma "/>
    <x v="2"/>
    <x v="54"/>
  </r>
  <r>
    <x v="20737"/>
    <x v="5279"/>
    <x v="0"/>
    <x v="2151"/>
    <s v="ronciglione "/>
    <x v="2"/>
    <x v="54"/>
  </r>
  <r>
    <x v="20738"/>
    <x v="5279"/>
    <x v="0"/>
    <x v="12014"/>
    <s v="tolfa "/>
    <x v="2"/>
    <x v="18"/>
  </r>
  <r>
    <x v="20739"/>
    <x v="5280"/>
    <x v="0"/>
    <x v="12015"/>
    <s v="orte "/>
    <x v="0"/>
    <x v="13"/>
  </r>
  <r>
    <x v="20740"/>
    <x v="5280"/>
    <x v="1"/>
    <x v="10380"/>
    <s v="orte "/>
    <x v="1"/>
    <x v="20"/>
  </r>
  <r>
    <x v="20741"/>
    <x v="5280"/>
    <x v="1"/>
    <x v="12016"/>
    <s v="orte "/>
    <x v="2"/>
    <x v="47"/>
  </r>
  <r>
    <x v="20742"/>
    <x v="5280"/>
    <x v="0"/>
    <x v="5795"/>
    <s v="terni "/>
    <x v="2"/>
    <x v="55"/>
  </r>
  <r>
    <x v="20743"/>
    <x v="5280"/>
    <x v="1"/>
    <x v="9126"/>
    <s v="viterbo "/>
    <x v="2"/>
    <x v="4"/>
  </r>
  <r>
    <x v="20744"/>
    <x v="5281"/>
    <x v="0"/>
    <x v="12017"/>
    <s v="piansano "/>
    <x v="0"/>
    <x v="44"/>
  </r>
  <r>
    <x v="20745"/>
    <x v="5281"/>
    <x v="0"/>
    <x v="12018"/>
    <s v="viterbo "/>
    <x v="1"/>
    <x v="15"/>
  </r>
  <r>
    <x v="20746"/>
    <x v="5281"/>
    <x v="0"/>
    <x v="4845"/>
    <s v="piansano "/>
    <x v="2"/>
    <x v="47"/>
  </r>
  <r>
    <x v="20747"/>
    <x v="5282"/>
    <x v="0"/>
    <x v="12019"/>
    <s v="acquapendente "/>
    <x v="0"/>
    <x v="24"/>
  </r>
  <r>
    <x v="20748"/>
    <x v="5282"/>
    <x v="1"/>
    <x v="6372"/>
    <s v="chiusi "/>
    <x v="1"/>
    <x v="52"/>
  </r>
  <r>
    <x v="20749"/>
    <x v="5282"/>
    <x v="0"/>
    <x v="9034"/>
    <s v="proceno "/>
    <x v="2"/>
    <x v="29"/>
  </r>
  <r>
    <x v="20750"/>
    <x v="5283"/>
    <x v="0"/>
    <x v="3557"/>
    <s v="roma "/>
    <x v="0"/>
    <x v="22"/>
  </r>
  <r>
    <x v="20751"/>
    <x v="5283"/>
    <x v="0"/>
    <x v="12020"/>
    <s v="ronciglione "/>
    <x v="1"/>
    <x v="17"/>
  </r>
  <r>
    <x v="20752"/>
    <x v="5283"/>
    <x v="1"/>
    <x v="12021"/>
    <s v="viterbo "/>
    <x v="2"/>
    <x v="15"/>
  </r>
  <r>
    <x v="20753"/>
    <x v="5283"/>
    <x v="1"/>
    <x v="12022"/>
    <s v="viterbo "/>
    <x v="2"/>
    <x v="58"/>
  </r>
  <r>
    <x v="20754"/>
    <x v="5283"/>
    <x v="0"/>
    <x v="9776"/>
    <s v="ronciglione "/>
    <x v="2"/>
    <x v="0"/>
  </r>
  <r>
    <x v="20755"/>
    <x v="5284"/>
    <x v="0"/>
    <x v="12023"/>
    <s v="san lorenzo nuovo "/>
    <x v="0"/>
    <x v="27"/>
  </r>
  <r>
    <x v="20756"/>
    <x v="5284"/>
    <x v="0"/>
    <x v="8961"/>
    <s v="orvieto "/>
    <x v="1"/>
    <x v="26"/>
  </r>
  <r>
    <x v="20757"/>
    <x v="5285"/>
    <x v="0"/>
    <x v="12024"/>
    <s v="soriano nel cimino "/>
    <x v="0"/>
    <x v="4"/>
  </r>
  <r>
    <x v="20758"/>
    <x v="5285"/>
    <x v="1"/>
    <x v="12025"/>
    <s v="viterbo "/>
    <x v="1"/>
    <x v="52"/>
  </r>
  <r>
    <x v="20759"/>
    <x v="5285"/>
    <x v="0"/>
    <x v="12026"/>
    <s v="soriano nel cimino "/>
    <x v="2"/>
    <x v="0"/>
  </r>
  <r>
    <x v="20760"/>
    <x v="5285"/>
    <x v="1"/>
    <x v="7943"/>
    <s v="viterbo "/>
    <x v="2"/>
    <x v="52"/>
  </r>
  <r>
    <x v="20761"/>
    <x v="5286"/>
    <x v="0"/>
    <x v="12027"/>
    <s v="ferrara "/>
    <x v="0"/>
    <x v="37"/>
  </r>
  <r>
    <x v="20762"/>
    <x v="5286"/>
    <x v="0"/>
    <x v="2267"/>
    <s v="sutri "/>
    <x v="1"/>
    <x v="44"/>
  </r>
  <r>
    <x v="20763"/>
    <x v="5286"/>
    <x v="1"/>
    <x v="12028"/>
    <s v="roma "/>
    <x v="2"/>
    <x v="59"/>
  </r>
  <r>
    <x v="20764"/>
    <x v="5286"/>
    <x v="1"/>
    <x v="9122"/>
    <s v="roma "/>
    <x v="2"/>
    <x v="52"/>
  </r>
  <r>
    <x v="20765"/>
    <x v="5286"/>
    <x v="0"/>
    <x v="5748"/>
    <s v="sutri "/>
    <x v="2"/>
    <x v="49"/>
  </r>
  <r>
    <x v="20766"/>
    <x v="5287"/>
    <x v="0"/>
    <x v="12029"/>
    <s v="roma "/>
    <x v="0"/>
    <x v="3"/>
  </r>
  <r>
    <x v="20767"/>
    <x v="5287"/>
    <x v="0"/>
    <x v="6818"/>
    <s v="tarquinia "/>
    <x v="1"/>
    <x v="32"/>
  </r>
  <r>
    <x v="20768"/>
    <x v="5287"/>
    <x v="0"/>
    <x v="12030"/>
    <s v="tarquinia "/>
    <x v="2"/>
    <x v="10"/>
  </r>
  <r>
    <x v="20769"/>
    <x v="5287"/>
    <x v="0"/>
    <x v="6533"/>
    <s v="barletta "/>
    <x v="2"/>
    <x v="4"/>
  </r>
  <r>
    <x v="20770"/>
    <x v="5287"/>
    <x v="1"/>
    <x v="10855"/>
    <s v="tarquinia "/>
    <x v="2"/>
    <x v="25"/>
  </r>
  <r>
    <x v="20771"/>
    <x v="5287"/>
    <x v="1"/>
    <x v="4856"/>
    <s v="tarquinia "/>
    <x v="2"/>
    <x v="32"/>
  </r>
  <r>
    <x v="20772"/>
    <x v="5288"/>
    <x v="0"/>
    <x v="1998"/>
    <s v="viterbo "/>
    <x v="0"/>
    <x v="27"/>
  </r>
  <r>
    <x v="20773"/>
    <x v="5288"/>
    <x v="0"/>
    <x v="12031"/>
    <s v="tessennano "/>
    <x v="2"/>
    <x v="61"/>
  </r>
  <r>
    <x v="20774"/>
    <x v="5289"/>
    <x v="0"/>
    <x v="12032"/>
    <s v="tuscania "/>
    <x v="0"/>
    <x v="20"/>
  </r>
  <r>
    <x v="20775"/>
    <x v="5289"/>
    <x v="0"/>
    <x v="862"/>
    <s v="tuscania "/>
    <x v="1"/>
    <x v="2"/>
  </r>
  <r>
    <x v="20776"/>
    <x v="5289"/>
    <x v="1"/>
    <x v="4882"/>
    <s v="catania "/>
    <x v="2"/>
    <x v="42"/>
  </r>
  <r>
    <x v="20777"/>
    <x v="5289"/>
    <x v="1"/>
    <x v="2467"/>
    <s v="tuscania "/>
    <x v="2"/>
    <x v="2"/>
  </r>
  <r>
    <x v="20778"/>
    <x v="5289"/>
    <x v="0"/>
    <x v="12033"/>
    <s v="tuscania "/>
    <x v="2"/>
    <x v="47"/>
  </r>
  <r>
    <x v="20779"/>
    <x v="5290"/>
    <x v="0"/>
    <x v="6188"/>
    <s v="orvieto "/>
    <x v="0"/>
    <x v="43"/>
  </r>
  <r>
    <x v="20780"/>
    <x v="5290"/>
    <x v="1"/>
    <x v="12034"/>
    <s v="montefiascone "/>
    <x v="1"/>
    <x v="27"/>
  </r>
  <r>
    <x v="20781"/>
    <x v="5290"/>
    <x v="0"/>
    <x v="12035"/>
    <s v="tarquinia "/>
    <x v="2"/>
    <x v="55"/>
  </r>
  <r>
    <x v="20782"/>
    <x v="5291"/>
    <x v="0"/>
    <x v="9038"/>
    <s v="roma "/>
    <x v="0"/>
    <x v="11"/>
  </r>
  <r>
    <x v="20783"/>
    <x v="5291"/>
    <x v="0"/>
    <x v="5939"/>
    <s v="viterbo "/>
    <x v="2"/>
    <x v="9"/>
  </r>
  <r>
    <x v="20784"/>
    <x v="5292"/>
    <x v="0"/>
    <x v="5791"/>
    <s v="viterbo "/>
    <x v="0"/>
    <x v="10"/>
  </r>
  <r>
    <x v="15947"/>
    <x v="5292"/>
    <x v="0"/>
    <x v="4066"/>
    <s v="terni "/>
    <x v="1"/>
    <x v="52"/>
  </r>
  <r>
    <x v="20785"/>
    <x v="5292"/>
    <x v="1"/>
    <x v="143"/>
    <s v="amelia "/>
    <x v="2"/>
    <x v="30"/>
  </r>
  <r>
    <x v="20786"/>
    <x v="5292"/>
    <x v="0"/>
    <x v="7257"/>
    <s v="vasanello "/>
    <x v="2"/>
    <x v="3"/>
  </r>
  <r>
    <x v="20787"/>
    <x v="5292"/>
    <x v="1"/>
    <x v="12036"/>
    <s v="roma "/>
    <x v="2"/>
    <x v="52"/>
  </r>
  <r>
    <x v="20788"/>
    <x v="5293"/>
    <x v="1"/>
    <x v="1922"/>
    <s v="livorno "/>
    <x v="0"/>
    <x v="49"/>
  </r>
  <r>
    <x v="20789"/>
    <x v="5293"/>
    <x v="0"/>
    <x v="12037"/>
    <s v="vetralla "/>
    <x v="1"/>
    <x v="30"/>
  </r>
  <r>
    <x v="20790"/>
    <x v="5293"/>
    <x v="0"/>
    <x v="931"/>
    <s v="vetralla "/>
    <x v="2"/>
    <x v="9"/>
  </r>
  <r>
    <x v="20791"/>
    <x v="5294"/>
    <x v="0"/>
    <x v="5811"/>
    <s v="vetralla "/>
    <x v="0"/>
    <x v="39"/>
  </r>
  <r>
    <x v="20792"/>
    <x v="5294"/>
    <x v="0"/>
    <x v="12038"/>
    <s v="botricello "/>
    <x v="1"/>
    <x v="7"/>
  </r>
  <r>
    <x v="20793"/>
    <x v="5294"/>
    <x v="0"/>
    <x v="1437"/>
    <s v="viterbo "/>
    <x v="2"/>
    <x v="47"/>
  </r>
  <r>
    <x v="20794"/>
    <x v="5294"/>
    <x v="0"/>
    <x v="12039"/>
    <s v="roma "/>
    <x v="2"/>
    <x v="28"/>
  </r>
  <r>
    <x v="20795"/>
    <x v="5294"/>
    <x v="1"/>
    <x v="7842"/>
    <s v="vetralla "/>
    <x v="2"/>
    <x v="14"/>
  </r>
  <r>
    <x v="20796"/>
    <x v="5294"/>
    <x v="1"/>
    <x v="6356"/>
    <s v="bergamo "/>
    <x v="2"/>
    <x v="28"/>
  </r>
  <r>
    <x v="20797"/>
    <x v="5295"/>
    <x v="0"/>
    <x v="12040"/>
    <s v="roma "/>
    <x v="0"/>
    <x v="15"/>
  </r>
  <r>
    <x v="20798"/>
    <x v="5295"/>
    <x v="1"/>
    <x v="1964"/>
    <s v="roma "/>
    <x v="2"/>
    <x v="52"/>
  </r>
  <r>
    <x v="20799"/>
    <x v="5295"/>
    <x v="0"/>
    <x v="10812"/>
    <s v="roma "/>
    <x v="2"/>
    <x v="12"/>
  </r>
  <r>
    <x v="20800"/>
    <x v="5295"/>
    <x v="0"/>
    <x v="2915"/>
    <s v="vignanello "/>
    <x v="2"/>
    <x v="18"/>
  </r>
  <r>
    <x v="20801"/>
    <x v="5295"/>
    <x v="1"/>
    <x v="10294"/>
    <s v="civita castellana "/>
    <x v="2"/>
    <x v="2"/>
  </r>
  <r>
    <x v="20802"/>
    <x v="5296"/>
    <x v="0"/>
    <x v="4059"/>
    <s v="viterbo "/>
    <x v="0"/>
    <x v="57"/>
  </r>
  <r>
    <x v="20803"/>
    <x v="5296"/>
    <x v="0"/>
    <x v="9772"/>
    <s v="viterbo "/>
    <x v="2"/>
    <x v="29"/>
  </r>
  <r>
    <x v="20804"/>
    <x v="5296"/>
    <x v="0"/>
    <x v="10186"/>
    <s v="maddaloni "/>
    <x v="2"/>
    <x v="0"/>
  </r>
  <r>
    <x v="20805"/>
    <x v="5297"/>
    <x v="1"/>
    <x v="10002"/>
    <s v="viterbo "/>
    <x v="0"/>
    <x v="36"/>
  </r>
  <r>
    <x v="20806"/>
    <x v="5297"/>
    <x v="1"/>
    <x v="1119"/>
    <s v="viterbo "/>
    <x v="2"/>
    <x v="4"/>
  </r>
  <r>
    <x v="20807"/>
    <x v="5297"/>
    <x v="0"/>
    <x v="6863"/>
    <s v="viterbo "/>
    <x v="2"/>
    <x v="49"/>
  </r>
  <r>
    <x v="20808"/>
    <x v="5297"/>
    <x v="0"/>
    <x v="1527"/>
    <s v="viterbo "/>
    <x v="2"/>
    <x v="42"/>
  </r>
  <r>
    <x v="7246"/>
    <x v="5297"/>
    <x v="0"/>
    <x v="9284"/>
    <s v="viterbo "/>
    <x v="2"/>
    <x v="28"/>
  </r>
  <r>
    <x v="20809"/>
    <x v="5297"/>
    <x v="0"/>
    <x v="12041"/>
    <s v="viterbo "/>
    <x v="2"/>
    <x v="38"/>
  </r>
  <r>
    <x v="20810"/>
    <x v="5297"/>
    <x v="1"/>
    <x v="1165"/>
    <s v="bari "/>
    <x v="2"/>
    <x v="29"/>
  </r>
  <r>
    <x v="20811"/>
    <x v="5297"/>
    <x v="1"/>
    <x v="11423"/>
    <s v="viterbo "/>
    <x v="2"/>
    <x v="30"/>
  </r>
  <r>
    <x v="20761"/>
    <x v="5297"/>
    <x v="0"/>
    <x v="12027"/>
    <s v="ferrara "/>
    <x v="2"/>
    <x v="37"/>
  </r>
  <r>
    <x v="20812"/>
    <x v="5298"/>
    <x v="0"/>
    <x v="5511"/>
    <s v="viterbo "/>
    <x v="0"/>
    <x v="28"/>
  </r>
  <r>
    <x v="20813"/>
    <x v="5298"/>
    <x v="0"/>
    <x v="6079"/>
    <s v="roma "/>
    <x v="1"/>
    <x v="14"/>
  </r>
  <r>
    <x v="20814"/>
    <x v="5298"/>
    <x v="0"/>
    <x v="5210"/>
    <s v="viterbo "/>
    <x v="2"/>
    <x v="0"/>
  </r>
  <r>
    <x v="20815"/>
    <x v="5298"/>
    <x v="0"/>
    <x v="12042"/>
    <s v="viterbo "/>
    <x v="2"/>
    <x v="1"/>
  </r>
  <r>
    <x v="20816"/>
    <x v="5298"/>
    <x v="1"/>
    <x v="7820"/>
    <s v="viterbo "/>
    <x v="2"/>
    <x v="5"/>
  </r>
  <r>
    <x v="20817"/>
    <x v="5299"/>
    <x v="0"/>
    <x v="6512"/>
    <s v="altino "/>
    <x v="0"/>
    <x v="47"/>
  </r>
  <r>
    <x v="20818"/>
    <x v="5299"/>
    <x v="1"/>
    <x v="3455"/>
    <s v="atessa "/>
    <x v="2"/>
    <x v="36"/>
  </r>
  <r>
    <x v="20819"/>
    <x v="5299"/>
    <x v="0"/>
    <x v="2700"/>
    <s v="atessa "/>
    <x v="2"/>
    <x v="24"/>
  </r>
  <r>
    <x v="20820"/>
    <x v="5300"/>
    <x v="0"/>
    <x v="3640"/>
    <s v="atessa "/>
    <x v="0"/>
    <x v="32"/>
  </r>
  <r>
    <x v="20821"/>
    <x v="5300"/>
    <x v="0"/>
    <x v="4600"/>
    <s v="atessa "/>
    <x v="2"/>
    <x v="22"/>
  </r>
  <r>
    <x v="20822"/>
    <x v="5300"/>
    <x v="1"/>
    <x v="8927"/>
    <s v="atessa "/>
    <x v="2"/>
    <x v="25"/>
  </r>
  <r>
    <x v="20823"/>
    <x v="5301"/>
    <x v="0"/>
    <x v="5567"/>
    <s v="chieti "/>
    <x v="0"/>
    <x v="9"/>
  </r>
  <r>
    <x v="20824"/>
    <x v="5301"/>
    <x v="0"/>
    <x v="10164"/>
    <s v="busto arsizio "/>
    <x v="2"/>
    <x v="1"/>
  </r>
  <r>
    <x v="20825"/>
    <x v="5301"/>
    <x v="1"/>
    <x v="9543"/>
    <s v="guardiagrele "/>
    <x v="2"/>
    <x v="24"/>
  </r>
  <r>
    <x v="20826"/>
    <x v="5302"/>
    <x v="1"/>
    <x v="8362"/>
    <s v="ortona "/>
    <x v="0"/>
    <x v="17"/>
  </r>
  <r>
    <x v="20827"/>
    <x v="5302"/>
    <x v="0"/>
    <x v="7338"/>
    <s v="arielli "/>
    <x v="2"/>
    <x v="4"/>
  </r>
  <r>
    <x v="20828"/>
    <x v="5302"/>
    <x v="0"/>
    <x v="12043"/>
    <s v="lanciano "/>
    <x v="2"/>
    <x v="57"/>
  </r>
  <r>
    <x v="20829"/>
    <x v="5303"/>
    <x v="0"/>
    <x v="12044"/>
    <s v="atessa "/>
    <x v="0"/>
    <x v="6"/>
  </r>
  <r>
    <x v="20830"/>
    <x v="5303"/>
    <x v="1"/>
    <x v="12045"/>
    <s v="atessa "/>
    <x v="2"/>
    <x v="25"/>
  </r>
  <r>
    <x v="20831"/>
    <x v="5303"/>
    <x v="0"/>
    <x v="8704"/>
    <s v="atessa "/>
    <x v="2"/>
    <x v="4"/>
  </r>
  <r>
    <x v="20832"/>
    <x v="5303"/>
    <x v="0"/>
    <x v="12046"/>
    <s v="atessa "/>
    <x v="2"/>
    <x v="28"/>
  </r>
  <r>
    <x v="20833"/>
    <x v="5303"/>
    <x v="0"/>
    <x v="2512"/>
    <s v="atessa "/>
    <x v="2"/>
    <x v="15"/>
  </r>
  <r>
    <x v="20834"/>
    <x v="5303"/>
    <x v="1"/>
    <x v="1045"/>
    <s v="atessa "/>
    <x v="2"/>
    <x v="52"/>
  </r>
  <r>
    <x v="20835"/>
    <x v="5304"/>
    <x v="0"/>
    <x v="9929"/>
    <s v="lanciano "/>
    <x v="0"/>
    <x v="49"/>
  </r>
  <r>
    <x v="20836"/>
    <x v="5304"/>
    <x v="1"/>
    <x v="8075"/>
    <s v="ortona "/>
    <x v="2"/>
    <x v="55"/>
  </r>
  <r>
    <x v="20837"/>
    <x v="5304"/>
    <x v="0"/>
    <x v="6586"/>
    <s v="atessa "/>
    <x v="2"/>
    <x v="24"/>
  </r>
  <r>
    <x v="20838"/>
    <x v="5305"/>
    <x v="0"/>
    <x v="4596"/>
    <s v="vasto "/>
    <x v="0"/>
    <x v="9"/>
  </r>
  <r>
    <x v="20839"/>
    <x v="5305"/>
    <x v="0"/>
    <x v="6472"/>
    <s v="atessa "/>
    <x v="2"/>
    <x v="47"/>
  </r>
  <r>
    <x v="20840"/>
    <x v="5305"/>
    <x v="0"/>
    <x v="10357"/>
    <s v="borrello "/>
    <x v="2"/>
    <x v="44"/>
  </r>
  <r>
    <x v="20841"/>
    <x v="5306"/>
    <x v="0"/>
    <x v="2448"/>
    <s v="bucchianico "/>
    <x v="0"/>
    <x v="7"/>
  </r>
  <r>
    <x v="20842"/>
    <x v="5306"/>
    <x v="0"/>
    <x v="11840"/>
    <s v="bucchianico "/>
    <x v="1"/>
    <x v="3"/>
  </r>
  <r>
    <x v="20843"/>
    <x v="5306"/>
    <x v="0"/>
    <x v="11258"/>
    <s v="bucchianico "/>
    <x v="2"/>
    <x v="40"/>
  </r>
  <r>
    <x v="20844"/>
    <x v="5306"/>
    <x v="1"/>
    <x v="12047"/>
    <s v="chieti "/>
    <x v="2"/>
    <x v="33"/>
  </r>
  <r>
    <x v="20845"/>
    <x v="5307"/>
    <x v="0"/>
    <x v="9796"/>
    <s v="canosa sannita "/>
    <x v="0"/>
    <x v="45"/>
  </r>
  <r>
    <x v="20846"/>
    <x v="5307"/>
    <x v="0"/>
    <x v="12048"/>
    <s v="canosa sannita "/>
    <x v="1"/>
    <x v="6"/>
  </r>
  <r>
    <x v="20847"/>
    <x v="5307"/>
    <x v="0"/>
    <x v="2146"/>
    <s v="canosa sannita "/>
    <x v="2"/>
    <x v="49"/>
  </r>
  <r>
    <x v="20848"/>
    <x v="5308"/>
    <x v="0"/>
    <x v="5967"/>
    <s v="carpineto sinello "/>
    <x v="0"/>
    <x v="10"/>
  </r>
  <r>
    <x v="20849"/>
    <x v="5308"/>
    <x v="0"/>
    <x v="12049"/>
    <s v="vasto "/>
    <x v="2"/>
    <x v="59"/>
  </r>
  <r>
    <x v="20850"/>
    <x v="5308"/>
    <x v="0"/>
    <x v="296"/>
    <s v="svizzera"/>
    <x v="2"/>
    <x v="28"/>
  </r>
  <r>
    <x v="20851"/>
    <x v="5309"/>
    <x v="0"/>
    <x v="12050"/>
    <s v="carunchio "/>
    <x v="0"/>
    <x v="42"/>
  </r>
  <r>
    <x v="20852"/>
    <x v="5309"/>
    <x v="0"/>
    <x v="1813"/>
    <s v="carunchio "/>
    <x v="2"/>
    <x v="29"/>
  </r>
  <r>
    <x v="20853"/>
    <x v="5309"/>
    <x v="0"/>
    <x v="10164"/>
    <s v="varese "/>
    <x v="2"/>
    <x v="1"/>
  </r>
  <r>
    <x v="20854"/>
    <x v="5310"/>
    <x v="0"/>
    <x v="2807"/>
    <s v="guardiagrele "/>
    <x v="0"/>
    <x v="55"/>
  </r>
  <r>
    <x v="20855"/>
    <x v="5310"/>
    <x v="1"/>
    <x v="10217"/>
    <s v="guardiagrele "/>
    <x v="2"/>
    <x v="25"/>
  </r>
  <r>
    <x v="20856"/>
    <x v="5310"/>
    <x v="0"/>
    <x v="5414"/>
    <s v="guardiagrele "/>
    <x v="2"/>
    <x v="59"/>
  </r>
  <r>
    <x v="19588"/>
    <x v="5311"/>
    <x v="0"/>
    <x v="12051"/>
    <s v="atessa "/>
    <x v="0"/>
    <x v="59"/>
  </r>
  <r>
    <x v="20857"/>
    <x v="5311"/>
    <x v="1"/>
    <x v="12052"/>
    <s v="atessa "/>
    <x v="2"/>
    <x v="66"/>
  </r>
  <r>
    <x v="20858"/>
    <x v="5311"/>
    <x v="0"/>
    <x v="12053"/>
    <s v="atessa "/>
    <x v="2"/>
    <x v="4"/>
  </r>
  <r>
    <x v="20859"/>
    <x v="5312"/>
    <x v="0"/>
    <x v="12054"/>
    <s v="casalbordino "/>
    <x v="0"/>
    <x v="40"/>
  </r>
  <r>
    <x v="20860"/>
    <x v="5312"/>
    <x v="1"/>
    <x v="12055"/>
    <s v="casalbordino "/>
    <x v="2"/>
    <x v="28"/>
  </r>
  <r>
    <x v="20861"/>
    <x v="5312"/>
    <x v="0"/>
    <x v="11865"/>
    <s v="lanciano "/>
    <x v="2"/>
    <x v="57"/>
  </r>
  <r>
    <x v="20862"/>
    <x v="5312"/>
    <x v="0"/>
    <x v="12056"/>
    <s v="casalbordino "/>
    <x v="2"/>
    <x v="47"/>
  </r>
  <r>
    <x v="20863"/>
    <x v="5312"/>
    <x v="1"/>
    <x v="12057"/>
    <s v="lanciano "/>
    <x v="2"/>
    <x v="22"/>
  </r>
  <r>
    <x v="20864"/>
    <x v="5313"/>
    <x v="0"/>
    <x v="9963"/>
    <s v="chieti "/>
    <x v="0"/>
    <x v="44"/>
  </r>
  <r>
    <x v="20865"/>
    <x v="5313"/>
    <x v="1"/>
    <x v="12058"/>
    <s v="chieti "/>
    <x v="1"/>
    <x v="25"/>
  </r>
  <r>
    <x v="20866"/>
    <x v="5313"/>
    <x v="0"/>
    <x v="12059"/>
    <s v="chieti "/>
    <x v="2"/>
    <x v="28"/>
  </r>
  <r>
    <x v="20867"/>
    <x v="5313"/>
    <x v="1"/>
    <x v="1945"/>
    <s v="chieti "/>
    <x v="2"/>
    <x v="2"/>
  </r>
  <r>
    <x v="20868"/>
    <x v="5314"/>
    <x v="0"/>
    <x v="5469"/>
    <s v="casoli "/>
    <x v="0"/>
    <x v="32"/>
  </r>
  <r>
    <x v="20869"/>
    <x v="5314"/>
    <x v="0"/>
    <x v="8809"/>
    <s v="casoli "/>
    <x v="2"/>
    <x v="24"/>
  </r>
  <r>
    <x v="20870"/>
    <x v="5314"/>
    <x v="0"/>
    <x v="1107"/>
    <s v="casoli "/>
    <x v="2"/>
    <x v="13"/>
  </r>
  <r>
    <x v="20871"/>
    <x v="5314"/>
    <x v="1"/>
    <x v="12060"/>
    <s v="casoli "/>
    <x v="2"/>
    <x v="32"/>
  </r>
  <r>
    <x v="20872"/>
    <x v="5314"/>
    <x v="1"/>
    <x v="12061"/>
    <s v="guardiagrele "/>
    <x v="2"/>
    <x v="65"/>
  </r>
  <r>
    <x v="20873"/>
    <x v="5315"/>
    <x v="0"/>
    <x v="2821"/>
    <s v="castel frentano "/>
    <x v="0"/>
    <x v="27"/>
  </r>
  <r>
    <x v="20874"/>
    <x v="5315"/>
    <x v="0"/>
    <x v="12062"/>
    <s v="atessa "/>
    <x v="2"/>
    <x v="57"/>
  </r>
  <r>
    <x v="20875"/>
    <x v="5315"/>
    <x v="1"/>
    <x v="6828"/>
    <s v="lanciano "/>
    <x v="2"/>
    <x v="30"/>
  </r>
  <r>
    <x v="20876"/>
    <x v="5315"/>
    <x v="1"/>
    <x v="12063"/>
    <s v="lanciano "/>
    <x v="2"/>
    <x v="1"/>
  </r>
  <r>
    <x v="20877"/>
    <x v="5315"/>
    <x v="0"/>
    <x v="6803"/>
    <s v="lanciano "/>
    <x v="2"/>
    <x v="54"/>
  </r>
  <r>
    <x v="20878"/>
    <x v="5316"/>
    <x v="1"/>
    <x v="6990"/>
    <s v="torrebruna "/>
    <x v="0"/>
    <x v="10"/>
  </r>
  <r>
    <x v="20879"/>
    <x v="5316"/>
    <x v="0"/>
    <x v="8959"/>
    <s v="atessa "/>
    <x v="1"/>
    <x v="9"/>
  </r>
  <r>
    <x v="20880"/>
    <x v="5316"/>
    <x v="0"/>
    <x v="10282"/>
    <s v="atessa "/>
    <x v="2"/>
    <x v="25"/>
  </r>
  <r>
    <x v="20881"/>
    <x v="5317"/>
    <x v="0"/>
    <x v="8782"/>
    <s v="francia"/>
    <x v="0"/>
    <x v="10"/>
  </r>
  <r>
    <x v="20882"/>
    <x v="5317"/>
    <x v="0"/>
    <x v="318"/>
    <s v="atessa "/>
    <x v="2"/>
    <x v="11"/>
  </r>
  <r>
    <x v="20883"/>
    <x v="5318"/>
    <x v="0"/>
    <x v="12064"/>
    <s v="chieti "/>
    <x v="0"/>
    <x v="13"/>
  </r>
  <r>
    <x v="20884"/>
    <x v="5318"/>
    <x v="0"/>
    <x v="12065"/>
    <s v="chieti "/>
    <x v="1"/>
    <x v="50"/>
  </r>
  <r>
    <x v="20885"/>
    <x v="5318"/>
    <x v="0"/>
    <x v="12066"/>
    <s v="chieti "/>
    <x v="2"/>
    <x v="13"/>
  </r>
  <r>
    <x v="20886"/>
    <x v="5318"/>
    <x v="1"/>
    <x v="12067"/>
    <s v="fara filiorum petri "/>
    <x v="2"/>
    <x v="0"/>
  </r>
  <r>
    <x v="20887"/>
    <x v="5318"/>
    <x v="1"/>
    <x v="10665"/>
    <s v="penne "/>
    <x v="2"/>
    <x v="3"/>
  </r>
  <r>
    <x v="20888"/>
    <x v="5318"/>
    <x v="1"/>
    <x v="12068"/>
    <s v="nogara "/>
    <x v="2"/>
    <x v="30"/>
  </r>
  <r>
    <x v="20889"/>
    <x v="5318"/>
    <x v="0"/>
    <x v="12069"/>
    <s v="popoli "/>
    <x v="2"/>
    <x v="43"/>
  </r>
  <r>
    <x v="20890"/>
    <x v="5318"/>
    <x v="0"/>
    <x v="7297"/>
    <s v="chieti "/>
    <x v="2"/>
    <x v="1"/>
  </r>
  <r>
    <x v="20891"/>
    <x v="5318"/>
    <x v="0"/>
    <x v="12070"/>
    <s v="chieti "/>
    <x v="2"/>
    <x v="52"/>
  </r>
  <r>
    <x v="20892"/>
    <x v="5318"/>
    <x v="1"/>
    <x v="12071"/>
    <s v="chieti "/>
    <x v="2"/>
    <x v="5"/>
  </r>
  <r>
    <x v="20893"/>
    <x v="5319"/>
    <x v="1"/>
    <x v="12072"/>
    <s v="civitaluparella "/>
    <x v="0"/>
    <x v="2"/>
  </r>
  <r>
    <x v="20894"/>
    <x v="5320"/>
    <x v="0"/>
    <x v="9718"/>
    <s v="casoli "/>
    <x v="0"/>
    <x v="12"/>
  </r>
  <r>
    <x v="20895"/>
    <x v="5320"/>
    <x v="0"/>
    <x v="12073"/>
    <s v="guardiagrele "/>
    <x v="2"/>
    <x v="48"/>
  </r>
  <r>
    <x v="20896"/>
    <x v="5320"/>
    <x v="0"/>
    <x v="8495"/>
    <s v="civitella messer raimondo "/>
    <x v="2"/>
    <x v="42"/>
  </r>
  <r>
    <x v="20897"/>
    <x v="5321"/>
    <x v="0"/>
    <x v="11527"/>
    <s v="casoli "/>
    <x v="0"/>
    <x v="12"/>
  </r>
  <r>
    <x v="20898"/>
    <x v="5321"/>
    <x v="0"/>
    <x v="8160"/>
    <s v="guardiagrele "/>
    <x v="2"/>
    <x v="1"/>
  </r>
  <r>
    <x v="20899"/>
    <x v="5321"/>
    <x v="0"/>
    <x v="5436"/>
    <s v="germania"/>
    <x v="2"/>
    <x v="9"/>
  </r>
  <r>
    <x v="5542"/>
    <x v="5322"/>
    <x v="0"/>
    <x v="12074"/>
    <s v="atessa "/>
    <x v="0"/>
    <x v="12"/>
  </r>
  <r>
    <x v="20900"/>
    <x v="5322"/>
    <x v="0"/>
    <x v="5216"/>
    <s v="atessa "/>
    <x v="2"/>
    <x v="25"/>
  </r>
  <r>
    <x v="20901"/>
    <x v="5322"/>
    <x v="0"/>
    <x v="6117"/>
    <s v="colledimezzo "/>
    <x v="2"/>
    <x v="3"/>
  </r>
  <r>
    <x v="20902"/>
    <x v="5323"/>
    <x v="0"/>
    <x v="7709"/>
    <s v="ortona "/>
    <x v="0"/>
    <x v="17"/>
  </r>
  <r>
    <x v="20903"/>
    <x v="5323"/>
    <x v="0"/>
    <x v="7971"/>
    <s v="ortona "/>
    <x v="2"/>
    <x v="25"/>
  </r>
  <r>
    <x v="20904"/>
    <x v="5323"/>
    <x v="0"/>
    <x v="9392"/>
    <s v="crecchio "/>
    <x v="2"/>
    <x v="20"/>
  </r>
  <r>
    <x v="20905"/>
    <x v="5324"/>
    <x v="1"/>
    <x v="11914"/>
    <s v="lanciano "/>
    <x v="0"/>
    <x v="15"/>
  </r>
  <r>
    <x v="20906"/>
    <x v="5324"/>
    <x v="1"/>
    <x v="8340"/>
    <s v="vasto "/>
    <x v="2"/>
    <x v="9"/>
  </r>
  <r>
    <x v="20907"/>
    <x v="5324"/>
    <x v="0"/>
    <x v="12075"/>
    <s v="atessa "/>
    <x v="2"/>
    <x v="52"/>
  </r>
  <r>
    <x v="20908"/>
    <x v="5324"/>
    <x v="0"/>
    <x v="12076"/>
    <s v="lanciano "/>
    <x v="2"/>
    <x v="24"/>
  </r>
  <r>
    <x v="20909"/>
    <x v="5324"/>
    <x v="0"/>
    <x v="3573"/>
    <s v="cupello "/>
    <x v="2"/>
    <x v="3"/>
  </r>
  <r>
    <x v="20910"/>
    <x v="5325"/>
    <x v="0"/>
    <x v="7240"/>
    <s v="chieti "/>
    <x v="0"/>
    <x v="9"/>
  </r>
  <r>
    <x v="20911"/>
    <x v="5325"/>
    <x v="1"/>
    <x v="12077"/>
    <s v="savona "/>
    <x v="2"/>
    <x v="59"/>
  </r>
  <r>
    <x v="20912"/>
    <x v="5325"/>
    <x v="0"/>
    <x v="6685"/>
    <s v="francia"/>
    <x v="2"/>
    <x v="47"/>
  </r>
  <r>
    <x v="20913"/>
    <x v="5326"/>
    <x v="0"/>
    <x v="3454"/>
    <s v="atessa "/>
    <x v="0"/>
    <x v="14"/>
  </r>
  <r>
    <x v="20914"/>
    <x v="5326"/>
    <x v="1"/>
    <x v="11424"/>
    <s v="chieti "/>
    <x v="2"/>
    <x v="11"/>
  </r>
  <r>
    <x v="20915"/>
    <x v="5326"/>
    <x v="0"/>
    <x v="4842"/>
    <s v="atessa "/>
    <x v="2"/>
    <x v="2"/>
  </r>
  <r>
    <x v="20916"/>
    <x v="5327"/>
    <x v="0"/>
    <x v="12078"/>
    <s v="fara filiorum petri "/>
    <x v="0"/>
    <x v="3"/>
  </r>
  <r>
    <x v="20917"/>
    <x v="5327"/>
    <x v="0"/>
    <x v="7764"/>
    <s v="fara filiorum petri "/>
    <x v="2"/>
    <x v="27"/>
  </r>
  <r>
    <x v="20918"/>
    <x v="5327"/>
    <x v="0"/>
    <x v="6697"/>
    <s v="venezuela"/>
    <x v="2"/>
    <x v="45"/>
  </r>
  <r>
    <x v="20919"/>
    <x v="5328"/>
    <x v="0"/>
    <x v="8793"/>
    <s v="fara san martino "/>
    <x v="0"/>
    <x v="0"/>
  </r>
  <r>
    <x v="20920"/>
    <x v="5328"/>
    <x v="1"/>
    <x v="12079"/>
    <s v="guardiagrele "/>
    <x v="1"/>
    <x v="42"/>
  </r>
  <r>
    <x v="20921"/>
    <x v="5328"/>
    <x v="0"/>
    <x v="11072"/>
    <s v="lanciano "/>
    <x v="2"/>
    <x v="22"/>
  </r>
  <r>
    <x v="20922"/>
    <x v="5329"/>
    <x v="0"/>
    <x v="10517"/>
    <s v="filetto "/>
    <x v="0"/>
    <x v="3"/>
  </r>
  <r>
    <x v="20923"/>
    <x v="5329"/>
    <x v="0"/>
    <x v="7742"/>
    <s v="filetto "/>
    <x v="2"/>
    <x v="29"/>
  </r>
  <r>
    <x v="20924"/>
    <x v="5329"/>
    <x v="0"/>
    <x v="10920"/>
    <s v="guardiagrele "/>
    <x v="2"/>
    <x v="12"/>
  </r>
  <r>
    <x v="20925"/>
    <x v="5330"/>
    <x v="0"/>
    <x v="7695"/>
    <s v="fossacesia "/>
    <x v="0"/>
    <x v="38"/>
  </r>
  <r>
    <x v="20926"/>
    <x v="5330"/>
    <x v="0"/>
    <x v="12080"/>
    <s v="atessa "/>
    <x v="2"/>
    <x v="55"/>
  </r>
  <r>
    <x v="20927"/>
    <x v="5330"/>
    <x v="1"/>
    <x v="1551"/>
    <s v="casalbordino "/>
    <x v="2"/>
    <x v="40"/>
  </r>
  <r>
    <x v="20928"/>
    <x v="5330"/>
    <x v="0"/>
    <x v="12081"/>
    <s v="lanciano "/>
    <x v="2"/>
    <x v="25"/>
  </r>
  <r>
    <x v="20929"/>
    <x v="5330"/>
    <x v="1"/>
    <x v="12082"/>
    <s v="lanciano "/>
    <x v="2"/>
    <x v="1"/>
  </r>
  <r>
    <x v="20930"/>
    <x v="5331"/>
    <x v="0"/>
    <x v="1271"/>
    <s v="fraine "/>
    <x v="0"/>
    <x v="4"/>
  </r>
  <r>
    <x v="20931"/>
    <x v="5331"/>
    <x v="0"/>
    <x v="7950"/>
    <s v="fraine "/>
    <x v="2"/>
    <x v="15"/>
  </r>
  <r>
    <x v="20932"/>
    <x v="5331"/>
    <x v="0"/>
    <x v="12083"/>
    <s v="fraine "/>
    <x v="2"/>
    <x v="15"/>
  </r>
  <r>
    <x v="20933"/>
    <x v="5332"/>
    <x v="1"/>
    <x v="3787"/>
    <s v="pescara "/>
    <x v="0"/>
    <x v="4"/>
  </r>
  <r>
    <x v="20934"/>
    <x v="5332"/>
    <x v="0"/>
    <x v="6779"/>
    <s v="chieti "/>
    <x v="1"/>
    <x v="32"/>
  </r>
  <r>
    <x v="20935"/>
    <x v="5332"/>
    <x v="1"/>
    <x v="12084"/>
    <s v="l'aquila "/>
    <x v="2"/>
    <x v="20"/>
  </r>
  <r>
    <x v="20936"/>
    <x v="5332"/>
    <x v="0"/>
    <x v="6669"/>
    <s v="foggia "/>
    <x v="2"/>
    <x v="52"/>
  </r>
  <r>
    <x v="20937"/>
    <x v="5332"/>
    <x v="1"/>
    <x v="981"/>
    <s v="ortona "/>
    <x v="2"/>
    <x v="55"/>
  </r>
  <r>
    <x v="20938"/>
    <x v="5332"/>
    <x v="1"/>
    <x v="12085"/>
    <s v="ortona "/>
    <x v="2"/>
    <x v="30"/>
  </r>
  <r>
    <x v="20939"/>
    <x v="5333"/>
    <x v="0"/>
    <x v="12086"/>
    <s v="fresagrandinaria "/>
    <x v="0"/>
    <x v="38"/>
  </r>
  <r>
    <x v="20940"/>
    <x v="5333"/>
    <x v="1"/>
    <x v="7721"/>
    <s v="vasto "/>
    <x v="2"/>
    <x v="59"/>
  </r>
  <r>
    <x v="20941"/>
    <x v="5333"/>
    <x v="0"/>
    <x v="6395"/>
    <s v="fresagrandinaria "/>
    <x v="2"/>
    <x v="40"/>
  </r>
  <r>
    <x v="20942"/>
    <x v="5334"/>
    <x v="0"/>
    <x v="9885"/>
    <s v="frisa "/>
    <x v="0"/>
    <x v="0"/>
  </r>
  <r>
    <x v="20943"/>
    <x v="5334"/>
    <x v="0"/>
    <x v="1611"/>
    <s v="frisa "/>
    <x v="1"/>
    <x v="51"/>
  </r>
  <r>
    <x v="20944"/>
    <x v="5334"/>
    <x v="1"/>
    <x v="10133"/>
    <s v="lanciano "/>
    <x v="2"/>
    <x v="26"/>
  </r>
  <r>
    <x v="20945"/>
    <x v="5335"/>
    <x v="0"/>
    <x v="4442"/>
    <s v="vasto "/>
    <x v="0"/>
    <x v="26"/>
  </r>
  <r>
    <x v="20946"/>
    <x v="5335"/>
    <x v="1"/>
    <x v="12087"/>
    <s v="vasto "/>
    <x v="2"/>
    <x v="25"/>
  </r>
  <r>
    <x v="20947"/>
    <x v="5335"/>
    <x v="0"/>
    <x v="9479"/>
    <s v="cupello "/>
    <x v="2"/>
    <x v="3"/>
  </r>
  <r>
    <x v="20948"/>
    <x v="5336"/>
    <x v="0"/>
    <x v="2150"/>
    <s v="castel di sangro "/>
    <x v="0"/>
    <x v="27"/>
  </r>
  <r>
    <x v="20949"/>
    <x v="5336"/>
    <x v="1"/>
    <x v="4220"/>
    <s v="castel di sangro "/>
    <x v="2"/>
    <x v="28"/>
  </r>
  <r>
    <x v="20950"/>
    <x v="5336"/>
    <x v="0"/>
    <x v="7535"/>
    <s v="gamberale "/>
    <x v="2"/>
    <x v="40"/>
  </r>
  <r>
    <x v="20951"/>
    <x v="5337"/>
    <x v="0"/>
    <x v="4971"/>
    <s v="casoli "/>
    <x v="0"/>
    <x v="19"/>
  </r>
  <r>
    <x v="20952"/>
    <x v="5337"/>
    <x v="0"/>
    <x v="762"/>
    <s v="lanciano "/>
    <x v="1"/>
    <x v="47"/>
  </r>
  <r>
    <x v="20953"/>
    <x v="5337"/>
    <x v="1"/>
    <x v="7890"/>
    <s v="guardiagrele "/>
    <x v="2"/>
    <x v="19"/>
  </r>
  <r>
    <x v="20954"/>
    <x v="5338"/>
    <x v="0"/>
    <x v="5027"/>
    <s v="vasto "/>
    <x v="0"/>
    <x v="32"/>
  </r>
  <r>
    <x v="20955"/>
    <x v="5338"/>
    <x v="1"/>
    <x v="864"/>
    <s v="atessa "/>
    <x v="2"/>
    <x v="42"/>
  </r>
  <r>
    <x v="20956"/>
    <x v="5338"/>
    <x v="0"/>
    <x v="12088"/>
    <s v="gissi "/>
    <x v="2"/>
    <x v="44"/>
  </r>
  <r>
    <x v="20957"/>
    <x v="5339"/>
    <x v="0"/>
    <x v="9675"/>
    <s v="guardiagrele "/>
    <x v="0"/>
    <x v="42"/>
  </r>
  <r>
    <x v="20958"/>
    <x v="5339"/>
    <x v="0"/>
    <x v="11635"/>
    <s v="chieti "/>
    <x v="2"/>
    <x v="11"/>
  </r>
  <r>
    <x v="20959"/>
    <x v="5339"/>
    <x v="1"/>
    <x v="2893"/>
    <s v="milano "/>
    <x v="2"/>
    <x v="26"/>
  </r>
  <r>
    <x v="20960"/>
    <x v="5340"/>
    <x v="0"/>
    <x v="11513"/>
    <s v="guardiagrele "/>
    <x v="0"/>
    <x v="2"/>
  </r>
  <r>
    <x v="20961"/>
    <x v="5340"/>
    <x v="1"/>
    <x v="3620"/>
    <s v="guardiagrele "/>
    <x v="1"/>
    <x v="44"/>
  </r>
  <r>
    <x v="20962"/>
    <x v="5340"/>
    <x v="0"/>
    <x v="10877"/>
    <s v="guardiagrele "/>
    <x v="2"/>
    <x v="14"/>
  </r>
  <r>
    <x v="20963"/>
    <x v="5340"/>
    <x v="0"/>
    <x v="6585"/>
    <s v="guardiagrele "/>
    <x v="2"/>
    <x v="17"/>
  </r>
  <r>
    <x v="20964"/>
    <x v="5340"/>
    <x v="1"/>
    <x v="9873"/>
    <s v="guardiagrele "/>
    <x v="2"/>
    <x v="26"/>
  </r>
  <r>
    <x v="20965"/>
    <x v="5341"/>
    <x v="0"/>
    <x v="7518"/>
    <s v="atessa "/>
    <x v="0"/>
    <x v="1"/>
  </r>
  <r>
    <x v="20966"/>
    <x v="5341"/>
    <x v="0"/>
    <x v="12089"/>
    <s v="atessa "/>
    <x v="1"/>
    <x v="32"/>
  </r>
  <r>
    <x v="20967"/>
    <x v="5341"/>
    <x v="0"/>
    <x v="2269"/>
    <s v="svizzera"/>
    <x v="2"/>
    <x v="30"/>
  </r>
  <r>
    <x v="20968"/>
    <x v="5342"/>
    <x v="1"/>
    <x v="3465"/>
    <s v="casoli "/>
    <x v="0"/>
    <x v="54"/>
  </r>
  <r>
    <x v="20969"/>
    <x v="5342"/>
    <x v="0"/>
    <x v="9261"/>
    <s v="napoli "/>
    <x v="1"/>
    <x v="1"/>
  </r>
  <r>
    <x v="20970"/>
    <x v="5342"/>
    <x v="0"/>
    <x v="8918"/>
    <s v="lama dei peligni "/>
    <x v="2"/>
    <x v="28"/>
  </r>
  <r>
    <x v="20971"/>
    <x v="5343"/>
    <x v="0"/>
    <x v="787"/>
    <s v="lanciano "/>
    <x v="0"/>
    <x v="44"/>
  </r>
  <r>
    <x v="20972"/>
    <x v="5343"/>
    <x v="1"/>
    <x v="10729"/>
    <s v="bari "/>
    <x v="2"/>
    <x v="17"/>
  </r>
  <r>
    <x v="20973"/>
    <x v="5343"/>
    <x v="0"/>
    <x v="2295"/>
    <s v="lanciano "/>
    <x v="2"/>
    <x v="29"/>
  </r>
  <r>
    <x v="20974"/>
    <x v="5343"/>
    <x v="1"/>
    <x v="1867"/>
    <s v="lanciano "/>
    <x v="2"/>
    <x v="8"/>
  </r>
  <r>
    <x v="19697"/>
    <x v="5343"/>
    <x v="0"/>
    <x v="12090"/>
    <s v="roma "/>
    <x v="2"/>
    <x v="51"/>
  </r>
  <r>
    <x v="20975"/>
    <x v="5343"/>
    <x v="1"/>
    <x v="7592"/>
    <s v="lanciano "/>
    <x v="2"/>
    <x v="17"/>
  </r>
  <r>
    <x v="20976"/>
    <x v="5343"/>
    <x v="0"/>
    <x v="9280"/>
    <s v="lanciano "/>
    <x v="2"/>
    <x v="15"/>
  </r>
  <r>
    <x v="20977"/>
    <x v="5343"/>
    <x v="1"/>
    <x v="5900"/>
    <s v="lanciano "/>
    <x v="2"/>
    <x v="28"/>
  </r>
  <r>
    <x v="20978"/>
    <x v="5344"/>
    <x v="0"/>
    <x v="11426"/>
    <s v="vasto "/>
    <x v="0"/>
    <x v="12"/>
  </r>
  <r>
    <x v="20979"/>
    <x v="5344"/>
    <x v="0"/>
    <x v="8024"/>
    <s v="vasto "/>
    <x v="2"/>
    <x v="15"/>
  </r>
  <r>
    <x v="20980"/>
    <x v="5344"/>
    <x v="0"/>
    <x v="3823"/>
    <s v="lentella "/>
    <x v="2"/>
    <x v="29"/>
  </r>
  <r>
    <x v="20981"/>
    <x v="5345"/>
    <x v="1"/>
    <x v="3727"/>
    <s v="guardiagrele "/>
    <x v="0"/>
    <x v="14"/>
  </r>
  <r>
    <x v="20982"/>
    <x v="5345"/>
    <x v="0"/>
    <x v="8093"/>
    <s v="atessa "/>
    <x v="2"/>
    <x v="5"/>
  </r>
  <r>
    <x v="20983"/>
    <x v="5345"/>
    <x v="0"/>
    <x v="9758"/>
    <s v="argentina"/>
    <x v="2"/>
    <x v="14"/>
  </r>
  <r>
    <x v="20984"/>
    <x v="5346"/>
    <x v="0"/>
    <x v="9235"/>
    <s v="torino "/>
    <x v="0"/>
    <x v="32"/>
  </r>
  <r>
    <x v="20985"/>
    <x v="5346"/>
    <x v="0"/>
    <x v="6779"/>
    <s v="atessa "/>
    <x v="2"/>
    <x v="32"/>
  </r>
  <r>
    <x v="20986"/>
    <x v="5346"/>
    <x v="1"/>
    <x v="9256"/>
    <s v="vasto "/>
    <x v="2"/>
    <x v="19"/>
  </r>
  <r>
    <x v="20987"/>
    <x v="5347"/>
    <x v="0"/>
    <x v="4977"/>
    <s v="guardiagrele "/>
    <x v="0"/>
    <x v="9"/>
  </r>
  <r>
    <x v="20988"/>
    <x v="5347"/>
    <x v="0"/>
    <x v="12091"/>
    <s v="popoli "/>
    <x v="2"/>
    <x v="59"/>
  </r>
  <r>
    <x v="20989"/>
    <x v="5347"/>
    <x v="1"/>
    <x v="7834"/>
    <s v="chieti "/>
    <x v="2"/>
    <x v="42"/>
  </r>
  <r>
    <x v="20990"/>
    <x v="5348"/>
    <x v="0"/>
    <x v="1746"/>
    <s v="atessa "/>
    <x v="0"/>
    <x v="26"/>
  </r>
  <r>
    <x v="20991"/>
    <x v="5348"/>
    <x v="1"/>
    <x v="421"/>
    <s v="montazzoli "/>
    <x v="2"/>
    <x v="28"/>
  </r>
  <r>
    <x v="20992"/>
    <x v="5348"/>
    <x v="0"/>
    <x v="12092"/>
    <s v="atessa "/>
    <x v="2"/>
    <x v="14"/>
  </r>
  <r>
    <x v="20993"/>
    <x v="5349"/>
    <x v="0"/>
    <x v="5587"/>
    <s v="atessa "/>
    <x v="0"/>
    <x v="5"/>
  </r>
  <r>
    <x v="20994"/>
    <x v="5349"/>
    <x v="0"/>
    <x v="1532"/>
    <s v="roma "/>
    <x v="2"/>
    <x v="0"/>
  </r>
  <r>
    <x v="20995"/>
    <x v="5349"/>
    <x v="1"/>
    <x v="7177"/>
    <s v="agnone "/>
    <x v="2"/>
    <x v="22"/>
  </r>
  <r>
    <x v="20996"/>
    <x v="5350"/>
    <x v="1"/>
    <x v="86"/>
    <s v="lanciano "/>
    <x v="0"/>
    <x v="45"/>
  </r>
  <r>
    <x v="20997"/>
    <x v="5350"/>
    <x v="0"/>
    <x v="11927"/>
    <s v="monteferrante "/>
    <x v="2"/>
    <x v="18"/>
  </r>
  <r>
    <x v="20998"/>
    <x v="5350"/>
    <x v="1"/>
    <x v="12093"/>
    <s v="monteferrante "/>
    <x v="2"/>
    <x v="40"/>
  </r>
  <r>
    <x v="20999"/>
    <x v="5351"/>
    <x v="0"/>
    <x v="5282"/>
    <s v="montelapiano "/>
    <x v="0"/>
    <x v="29"/>
  </r>
  <r>
    <x v="21000"/>
    <x v="5351"/>
    <x v="0"/>
    <x v="10518"/>
    <s v="atessa "/>
    <x v="1"/>
    <x v="12"/>
  </r>
  <r>
    <x v="4411"/>
    <x v="5352"/>
    <x v="0"/>
    <x v="422"/>
    <s v="roma "/>
    <x v="0"/>
    <x v="49"/>
  </r>
  <r>
    <x v="21001"/>
    <x v="5352"/>
    <x v="0"/>
    <x v="11222"/>
    <s v="casoli "/>
    <x v="2"/>
    <x v="54"/>
  </r>
  <r>
    <x v="21002"/>
    <x v="5352"/>
    <x v="0"/>
    <x v="12094"/>
    <s v="montenerodomo "/>
    <x v="2"/>
    <x v="10"/>
  </r>
  <r>
    <x v="21003"/>
    <x v="5353"/>
    <x v="1"/>
    <x v="594"/>
    <s v="sassuolo "/>
    <x v="0"/>
    <x v="5"/>
  </r>
  <r>
    <x v="21004"/>
    <x v="5353"/>
    <x v="1"/>
    <x v="12095"/>
    <s v="vasto "/>
    <x v="2"/>
    <x v="31"/>
  </r>
  <r>
    <x v="21005"/>
    <x v="5353"/>
    <x v="0"/>
    <x v="10472"/>
    <s v="vasto "/>
    <x v="2"/>
    <x v="55"/>
  </r>
  <r>
    <x v="21006"/>
    <x v="5354"/>
    <x v="0"/>
    <x v="12096"/>
    <s v="mozzagrogna "/>
    <x v="0"/>
    <x v="13"/>
  </r>
  <r>
    <x v="21007"/>
    <x v="5354"/>
    <x v="0"/>
    <x v="8340"/>
    <s v="lanciano "/>
    <x v="1"/>
    <x v="9"/>
  </r>
  <r>
    <x v="21008"/>
    <x v="5354"/>
    <x v="0"/>
    <x v="3815"/>
    <s v="lanciano "/>
    <x v="2"/>
    <x v="1"/>
  </r>
  <r>
    <x v="21009"/>
    <x v="5355"/>
    <x v="0"/>
    <x v="9576"/>
    <s v="salle "/>
    <x v="0"/>
    <x v="40"/>
  </r>
  <r>
    <x v="21010"/>
    <x v="5355"/>
    <x v="0"/>
    <x v="199"/>
    <s v="lanciano "/>
    <x v="1"/>
    <x v="42"/>
  </r>
  <r>
    <x v="21011"/>
    <x v="5355"/>
    <x v="0"/>
    <x v="12097"/>
    <s v="guardiagrele "/>
    <x v="2"/>
    <x v="47"/>
  </r>
  <r>
    <x v="21012"/>
    <x v="5355"/>
    <x v="1"/>
    <x v="9213"/>
    <s v="canosa sannita "/>
    <x v="2"/>
    <x v="27"/>
  </r>
  <r>
    <x v="21013"/>
    <x v="5356"/>
    <x v="0"/>
    <x v="5346"/>
    <s v="ortona "/>
    <x v="0"/>
    <x v="20"/>
  </r>
  <r>
    <x v="21014"/>
    <x v="5356"/>
    <x v="1"/>
    <x v="12098"/>
    <s v="ortona "/>
    <x v="1"/>
    <x v="2"/>
  </r>
  <r>
    <x v="21015"/>
    <x v="5356"/>
    <x v="0"/>
    <x v="7377"/>
    <s v="ortona "/>
    <x v="2"/>
    <x v="30"/>
  </r>
  <r>
    <x v="21016"/>
    <x v="5356"/>
    <x v="0"/>
    <x v="537"/>
    <s v="ortona "/>
    <x v="2"/>
    <x v="7"/>
  </r>
  <r>
    <x v="21017"/>
    <x v="5356"/>
    <x v="1"/>
    <x v="4201"/>
    <s v="ortona "/>
    <x v="2"/>
    <x v="17"/>
  </r>
  <r>
    <x v="21018"/>
    <x v="5356"/>
    <x v="0"/>
    <x v="3278"/>
    <s v="pescara "/>
    <x v="2"/>
    <x v="44"/>
  </r>
  <r>
    <x v="21019"/>
    <x v="5357"/>
    <x v="0"/>
    <x v="1649"/>
    <s v="parma "/>
    <x v="0"/>
    <x v="47"/>
  </r>
  <r>
    <x v="21020"/>
    <x v="5357"/>
    <x v="0"/>
    <x v="10119"/>
    <s v="paglieta "/>
    <x v="1"/>
    <x v="49"/>
  </r>
  <r>
    <x v="21021"/>
    <x v="5357"/>
    <x v="1"/>
    <x v="59"/>
    <s v="guardiagrele "/>
    <x v="2"/>
    <x v="26"/>
  </r>
  <r>
    <x v="21022"/>
    <x v="5357"/>
    <x v="1"/>
    <x v="739"/>
    <s v="chiaravalle "/>
    <x v="2"/>
    <x v="30"/>
  </r>
  <r>
    <x v="21023"/>
    <x v="5357"/>
    <x v="0"/>
    <x v="11216"/>
    <s v="atessa "/>
    <x v="2"/>
    <x v="25"/>
  </r>
  <r>
    <x v="21024"/>
    <x v="5358"/>
    <x v="0"/>
    <x v="11428"/>
    <s v="palena "/>
    <x v="0"/>
    <x v="20"/>
  </r>
  <r>
    <x v="21025"/>
    <x v="5358"/>
    <x v="1"/>
    <x v="5658"/>
    <s v="atessa "/>
    <x v="1"/>
    <x v="57"/>
  </r>
  <r>
    <x v="21026"/>
    <x v="5358"/>
    <x v="0"/>
    <x v="12099"/>
    <s v="atessa "/>
    <x v="2"/>
    <x v="59"/>
  </r>
  <r>
    <x v="21027"/>
    <x v="5359"/>
    <x v="0"/>
    <x v="12100"/>
    <s v="palmoli "/>
    <x v="0"/>
    <x v="29"/>
  </r>
  <r>
    <x v="21028"/>
    <x v="5359"/>
    <x v="0"/>
    <x v="12101"/>
    <s v="atessa "/>
    <x v="2"/>
    <x v="36"/>
  </r>
  <r>
    <x v="21029"/>
    <x v="5359"/>
    <x v="1"/>
    <x v="1158"/>
    <s v="palmoli "/>
    <x v="2"/>
    <x v="15"/>
  </r>
  <r>
    <x v="21030"/>
    <x v="5360"/>
    <x v="1"/>
    <x v="5768"/>
    <s v="guardiagrele "/>
    <x v="0"/>
    <x v="27"/>
  </r>
  <r>
    <x v="21031"/>
    <x v="5360"/>
    <x v="0"/>
    <x v="10343"/>
    <s v="guardiagrele "/>
    <x v="1"/>
    <x v="36"/>
  </r>
  <r>
    <x v="21032"/>
    <x v="5360"/>
    <x v="0"/>
    <x v="3639"/>
    <s v="palombaro "/>
    <x v="2"/>
    <x v="0"/>
  </r>
  <r>
    <x v="21033"/>
    <x v="5361"/>
    <x v="0"/>
    <x v="5925"/>
    <s v="pennadomo "/>
    <x v="0"/>
    <x v="8"/>
  </r>
  <r>
    <x v="21034"/>
    <x v="5361"/>
    <x v="1"/>
    <x v="12102"/>
    <s v="atessa "/>
    <x v="2"/>
    <x v="33"/>
  </r>
  <r>
    <x v="21035"/>
    <x v="5361"/>
    <x v="0"/>
    <x v="8393"/>
    <s v="lanciano "/>
    <x v="2"/>
    <x v="42"/>
  </r>
  <r>
    <x v="21036"/>
    <x v="5362"/>
    <x v="1"/>
    <x v="12103"/>
    <s v="pennapiedimonte "/>
    <x v="0"/>
    <x v="3"/>
  </r>
  <r>
    <x v="21037"/>
    <x v="5362"/>
    <x v="0"/>
    <x v="5086"/>
    <s v="pennapiedimonte "/>
    <x v="1"/>
    <x v="20"/>
  </r>
  <r>
    <x v="21038"/>
    <x v="5362"/>
    <x v="1"/>
    <x v="11705"/>
    <s v="guardiagrele "/>
    <x v="2"/>
    <x v="22"/>
  </r>
  <r>
    <x v="21039"/>
    <x v="5363"/>
    <x v="0"/>
    <x v="1781"/>
    <s v="atessa "/>
    <x v="0"/>
    <x v="17"/>
  </r>
  <r>
    <x v="20820"/>
    <x v="5363"/>
    <x v="0"/>
    <x v="2266"/>
    <s v="perano "/>
    <x v="1"/>
    <x v="0"/>
  </r>
  <r>
    <x v="21040"/>
    <x v="5363"/>
    <x v="0"/>
    <x v="9776"/>
    <s v="perano "/>
    <x v="2"/>
    <x v="0"/>
  </r>
  <r>
    <x v="21041"/>
    <x v="5364"/>
    <x v="0"/>
    <x v="12029"/>
    <s v="pietraferrazzana "/>
    <x v="0"/>
    <x v="3"/>
  </r>
  <r>
    <x v="21042"/>
    <x v="5364"/>
    <x v="0"/>
    <x v="7944"/>
    <s v="atessa "/>
    <x v="2"/>
    <x v="11"/>
  </r>
  <r>
    <x v="21043"/>
    <x v="5364"/>
    <x v="0"/>
    <x v="12104"/>
    <s v="atessa "/>
    <x v="2"/>
    <x v="12"/>
  </r>
  <r>
    <x v="21044"/>
    <x v="5365"/>
    <x v="0"/>
    <x v="10551"/>
    <s v="pizzoferrato "/>
    <x v="0"/>
    <x v="49"/>
  </r>
  <r>
    <x v="21045"/>
    <x v="5365"/>
    <x v="0"/>
    <x v="12105"/>
    <s v="chieti "/>
    <x v="1"/>
    <x v="22"/>
  </r>
  <r>
    <x v="21046"/>
    <x v="5365"/>
    <x v="0"/>
    <x v="12106"/>
    <s v="germania"/>
    <x v="2"/>
    <x v="50"/>
  </r>
  <r>
    <x v="21047"/>
    <x v="5366"/>
    <x v="0"/>
    <x v="3749"/>
    <s v="crecchio "/>
    <x v="0"/>
    <x v="2"/>
  </r>
  <r>
    <x v="21048"/>
    <x v="5366"/>
    <x v="1"/>
    <x v="5100"/>
    <s v="pianella "/>
    <x v="2"/>
    <x v="17"/>
  </r>
  <r>
    <x v="21049"/>
    <x v="5366"/>
    <x v="1"/>
    <x v="5284"/>
    <s v="pescara "/>
    <x v="2"/>
    <x v="15"/>
  </r>
  <r>
    <x v="21050"/>
    <x v="5367"/>
    <x v="0"/>
    <x v="12107"/>
    <s v="pollutri "/>
    <x v="0"/>
    <x v="44"/>
  </r>
  <r>
    <x v="21051"/>
    <x v="5367"/>
    <x v="0"/>
    <x v="12108"/>
    <s v="lanciano "/>
    <x v="1"/>
    <x v="52"/>
  </r>
  <r>
    <x v="21052"/>
    <x v="5367"/>
    <x v="0"/>
    <x v="12109"/>
    <s v="lanciano "/>
    <x v="2"/>
    <x v="52"/>
  </r>
  <r>
    <x v="21053"/>
    <x v="5368"/>
    <x v="0"/>
    <x v="9869"/>
    <s v="chieti "/>
    <x v="0"/>
    <x v="5"/>
  </r>
  <r>
    <x v="21054"/>
    <x v="5368"/>
    <x v="0"/>
    <x v="12110"/>
    <s v="svizzera"/>
    <x v="1"/>
    <x v="32"/>
  </r>
  <r>
    <x v="21055"/>
    <x v="5368"/>
    <x v="1"/>
    <x v="7785"/>
    <s v="svizzera"/>
    <x v="2"/>
    <x v="30"/>
  </r>
  <r>
    <x v="21056"/>
    <x v="5369"/>
    <x v="1"/>
    <x v="1746"/>
    <s v="lanciano "/>
    <x v="0"/>
    <x v="26"/>
  </r>
  <r>
    <x v="21057"/>
    <x v="5369"/>
    <x v="0"/>
    <x v="12111"/>
    <s v="quadri "/>
    <x v="2"/>
    <x v="18"/>
  </r>
  <r>
    <x v="21058"/>
    <x v="5369"/>
    <x v="0"/>
    <x v="5822"/>
    <s v="torrebruna "/>
    <x v="2"/>
    <x v="40"/>
  </r>
  <r>
    <x v="21059"/>
    <x v="5370"/>
    <x v="0"/>
    <x v="12112"/>
    <s v="rapino "/>
    <x v="0"/>
    <x v="49"/>
  </r>
  <r>
    <x v="21060"/>
    <x v="5370"/>
    <x v="0"/>
    <x v="7116"/>
    <s v="svizzera"/>
    <x v="1"/>
    <x v="17"/>
  </r>
  <r>
    <x v="21061"/>
    <x v="5370"/>
    <x v="1"/>
    <x v="10504"/>
    <s v="guardiagrele "/>
    <x v="2"/>
    <x v="50"/>
  </r>
  <r>
    <x v="17720"/>
    <x v="5371"/>
    <x v="0"/>
    <x v="292"/>
    <s v="ripa teatina "/>
    <x v="0"/>
    <x v="29"/>
  </r>
  <r>
    <x v="21062"/>
    <x v="5371"/>
    <x v="1"/>
    <x v="5622"/>
    <s v="chieti "/>
    <x v="2"/>
    <x v="2"/>
  </r>
  <r>
    <x v="21063"/>
    <x v="5371"/>
    <x v="1"/>
    <x v="7371"/>
    <s v="pescara "/>
    <x v="2"/>
    <x v="57"/>
  </r>
  <r>
    <x v="21064"/>
    <x v="5371"/>
    <x v="0"/>
    <x v="9744"/>
    <s v="canada"/>
    <x v="2"/>
    <x v="25"/>
  </r>
  <r>
    <x v="21065"/>
    <x v="5371"/>
    <x v="0"/>
    <x v="6861"/>
    <s v="chieti "/>
    <x v="2"/>
    <x v="26"/>
  </r>
  <r>
    <x v="21066"/>
    <x v="5372"/>
    <x v="0"/>
    <x v="9496"/>
    <s v="guardiagrele "/>
    <x v="0"/>
    <x v="5"/>
  </r>
  <r>
    <x v="21067"/>
    <x v="5372"/>
    <x v="0"/>
    <x v="12113"/>
    <s v="chieti "/>
    <x v="2"/>
    <x v="25"/>
  </r>
  <r>
    <x v="21068"/>
    <x v="5372"/>
    <x v="1"/>
    <x v="6792"/>
    <s v="chieti "/>
    <x v="2"/>
    <x v="14"/>
  </r>
  <r>
    <x v="21069"/>
    <x v="5373"/>
    <x v="0"/>
    <x v="3657"/>
    <s v="lanciano "/>
    <x v="0"/>
    <x v="11"/>
  </r>
  <r>
    <x v="21070"/>
    <x v="5373"/>
    <x v="1"/>
    <x v="12114"/>
    <s v="lanciano "/>
    <x v="2"/>
    <x v="59"/>
  </r>
  <r>
    <x v="21071"/>
    <x v="5373"/>
    <x v="0"/>
    <x v="6192"/>
    <s v="lanciano "/>
    <x v="2"/>
    <x v="9"/>
  </r>
  <r>
    <x v="21072"/>
    <x v="5374"/>
    <x v="0"/>
    <x v="12115"/>
    <s v="lanciano "/>
    <x v="0"/>
    <x v="5"/>
  </r>
  <r>
    <x v="21073"/>
    <x v="5374"/>
    <x v="0"/>
    <x v="12116"/>
    <s v="lanciano "/>
    <x v="2"/>
    <x v="50"/>
  </r>
  <r>
    <x v="21074"/>
    <x v="5374"/>
    <x v="1"/>
    <x v="12117"/>
    <s v="castel di sangro "/>
    <x v="2"/>
    <x v="31"/>
  </r>
  <r>
    <x v="21075"/>
    <x v="5375"/>
    <x v="1"/>
    <x v="12118"/>
    <s v="atessa "/>
    <x v="0"/>
    <x v="12"/>
  </r>
  <r>
    <x v="21076"/>
    <x v="5375"/>
    <x v="0"/>
    <x v="10681"/>
    <s v="atessa "/>
    <x v="2"/>
    <x v="25"/>
  </r>
  <r>
    <x v="21077"/>
    <x v="5375"/>
    <x v="0"/>
    <x v="739"/>
    <s v="svizzera"/>
    <x v="2"/>
    <x v="30"/>
  </r>
  <r>
    <x v="21078"/>
    <x v="5376"/>
    <x v="0"/>
    <x v="11408"/>
    <s v="roio del sangro "/>
    <x v="0"/>
    <x v="44"/>
  </r>
  <r>
    <x v="21079"/>
    <x v="5376"/>
    <x v="0"/>
    <x v="12119"/>
    <s v="atessa "/>
    <x v="2"/>
    <x v="53"/>
  </r>
  <r>
    <x v="21080"/>
    <x v="5377"/>
    <x v="0"/>
    <x v="9436"/>
    <s v="chieti "/>
    <x v="0"/>
    <x v="9"/>
  </r>
  <r>
    <x v="21081"/>
    <x v="5377"/>
    <x v="0"/>
    <x v="6947"/>
    <s v="lanciano "/>
    <x v="1"/>
    <x v="17"/>
  </r>
  <r>
    <x v="21082"/>
    <x v="5377"/>
    <x v="1"/>
    <x v="7938"/>
    <s v="vasto "/>
    <x v="2"/>
    <x v="43"/>
  </r>
  <r>
    <x v="21083"/>
    <x v="5378"/>
    <x v="0"/>
    <x v="12120"/>
    <s v="gissi "/>
    <x v="0"/>
    <x v="13"/>
  </r>
  <r>
    <x v="21084"/>
    <x v="5378"/>
    <x v="0"/>
    <x v="12121"/>
    <s v="san buono "/>
    <x v="1"/>
    <x v="38"/>
  </r>
  <r>
    <x v="21085"/>
    <x v="5378"/>
    <x v="1"/>
    <x v="2579"/>
    <s v="vasto "/>
    <x v="2"/>
    <x v="15"/>
  </r>
  <r>
    <x v="16067"/>
    <x v="5379"/>
    <x v="0"/>
    <x v="12122"/>
    <s v="atessa "/>
    <x v="0"/>
    <x v="5"/>
  </r>
  <r>
    <x v="21086"/>
    <x v="5379"/>
    <x v="0"/>
    <x v="6200"/>
    <s v="atessa "/>
    <x v="2"/>
    <x v="11"/>
  </r>
  <r>
    <x v="21087"/>
    <x v="5379"/>
    <x v="1"/>
    <x v="9373"/>
    <s v="atessa "/>
    <x v="2"/>
    <x v="11"/>
  </r>
  <r>
    <x v="21088"/>
    <x v="5380"/>
    <x v="0"/>
    <x v="8855"/>
    <s v="san giovanni teatino "/>
    <x v="0"/>
    <x v="37"/>
  </r>
  <r>
    <x v="21089"/>
    <x v="5380"/>
    <x v="0"/>
    <x v="12123"/>
    <s v="san giovanni teatino "/>
    <x v="2"/>
    <x v="44"/>
  </r>
  <r>
    <x v="21090"/>
    <x v="5380"/>
    <x v="0"/>
    <x v="12124"/>
    <s v="pescara "/>
    <x v="2"/>
    <x v="29"/>
  </r>
  <r>
    <x v="21091"/>
    <x v="5380"/>
    <x v="1"/>
    <x v="12125"/>
    <s v="pescara "/>
    <x v="2"/>
    <x v="27"/>
  </r>
  <r>
    <x v="21092"/>
    <x v="5380"/>
    <x v="1"/>
    <x v="3022"/>
    <s v="l'aquila "/>
    <x v="2"/>
    <x v="2"/>
  </r>
  <r>
    <x v="21093"/>
    <x v="5380"/>
    <x v="1"/>
    <x v="1715"/>
    <s v="pescara "/>
    <x v="2"/>
    <x v="32"/>
  </r>
  <r>
    <x v="21094"/>
    <x v="5381"/>
    <x v="0"/>
    <x v="2604"/>
    <s v="guardiagrele "/>
    <x v="0"/>
    <x v="25"/>
  </r>
  <r>
    <x v="21095"/>
    <x v="5381"/>
    <x v="1"/>
    <x v="8807"/>
    <s v="chieti "/>
    <x v="2"/>
    <x v="22"/>
  </r>
  <r>
    <x v="21096"/>
    <x v="5381"/>
    <x v="0"/>
    <x v="12126"/>
    <s v="guardiagrele "/>
    <x v="2"/>
    <x v="25"/>
  </r>
  <r>
    <x v="21097"/>
    <x v="5382"/>
    <x v="1"/>
    <x v="3705"/>
    <s v="vasto "/>
    <x v="0"/>
    <x v="52"/>
  </r>
  <r>
    <x v="21098"/>
    <x v="5382"/>
    <x v="1"/>
    <x v="12127"/>
    <s v="napoli "/>
    <x v="2"/>
    <x v="55"/>
  </r>
  <r>
    <x v="21099"/>
    <x v="5382"/>
    <x v="0"/>
    <x v="12128"/>
    <s v="san salvo "/>
    <x v="2"/>
    <x v="27"/>
  </r>
  <r>
    <x v="21100"/>
    <x v="5382"/>
    <x v="1"/>
    <x v="6525"/>
    <s v="vasto "/>
    <x v="2"/>
    <x v="43"/>
  </r>
  <r>
    <x v="21101"/>
    <x v="5382"/>
    <x v="0"/>
    <x v="12129"/>
    <s v="roccascalegna "/>
    <x v="2"/>
    <x v="18"/>
  </r>
  <r>
    <x v="21102"/>
    <x v="5382"/>
    <x v="0"/>
    <x v="8538"/>
    <s v="vasto "/>
    <x v="2"/>
    <x v="57"/>
  </r>
  <r>
    <x v="21103"/>
    <x v="5383"/>
    <x v="1"/>
    <x v="7369"/>
    <s v="lanciano "/>
    <x v="0"/>
    <x v="2"/>
  </r>
  <r>
    <x v="21104"/>
    <x v="5383"/>
    <x v="1"/>
    <x v="12130"/>
    <s v="lanciano "/>
    <x v="2"/>
    <x v="12"/>
  </r>
  <r>
    <x v="21105"/>
    <x v="5383"/>
    <x v="0"/>
    <x v="4696"/>
    <s v="lanciano "/>
    <x v="2"/>
    <x v="9"/>
  </r>
  <r>
    <x v="21106"/>
    <x v="5384"/>
    <x v="0"/>
    <x v="8736"/>
    <s v="lanciano "/>
    <x v="0"/>
    <x v="26"/>
  </r>
  <r>
    <x v="21107"/>
    <x v="5384"/>
    <x v="0"/>
    <x v="4081"/>
    <s v="roma "/>
    <x v="1"/>
    <x v="11"/>
  </r>
  <r>
    <x v="21108"/>
    <x v="5384"/>
    <x v="1"/>
    <x v="12131"/>
    <s v="atessa "/>
    <x v="2"/>
    <x v="50"/>
  </r>
  <r>
    <x v="21109"/>
    <x v="5385"/>
    <x v="0"/>
    <x v="143"/>
    <s v="lanciano "/>
    <x v="0"/>
    <x v="30"/>
  </r>
  <r>
    <x v="21110"/>
    <x v="5385"/>
    <x v="0"/>
    <x v="12132"/>
    <s v="atessa "/>
    <x v="2"/>
    <x v="24"/>
  </r>
  <r>
    <x v="21111"/>
    <x v="5385"/>
    <x v="1"/>
    <x v="12133"/>
    <s v="atessa "/>
    <x v="2"/>
    <x v="11"/>
  </r>
  <r>
    <x v="21112"/>
    <x v="5385"/>
    <x v="1"/>
    <x v="6420"/>
    <s v="lanciano "/>
    <x v="2"/>
    <x v="25"/>
  </r>
  <r>
    <x v="21113"/>
    <x v="5385"/>
    <x v="0"/>
    <x v="4917"/>
    <s v="lanciano "/>
    <x v="2"/>
    <x v="11"/>
  </r>
  <r>
    <x v="21114"/>
    <x v="5386"/>
    <x v="0"/>
    <x v="9477"/>
    <s v="atessa "/>
    <x v="0"/>
    <x v="30"/>
  </r>
  <r>
    <x v="21115"/>
    <x v="5386"/>
    <x v="0"/>
    <x v="8442"/>
    <s v="atessa "/>
    <x v="2"/>
    <x v="14"/>
  </r>
  <r>
    <x v="21116"/>
    <x v="5386"/>
    <x v="0"/>
    <x v="12134"/>
    <s v="vasto "/>
    <x v="2"/>
    <x v="57"/>
  </r>
  <r>
    <x v="21117"/>
    <x v="5386"/>
    <x v="1"/>
    <x v="12135"/>
    <s v="lanciano "/>
    <x v="2"/>
    <x v="17"/>
  </r>
  <r>
    <x v="21118"/>
    <x v="5386"/>
    <x v="1"/>
    <x v="768"/>
    <s v="lanciano "/>
    <x v="2"/>
    <x v="9"/>
  </r>
  <r>
    <x v="21119"/>
    <x v="5387"/>
    <x v="0"/>
    <x v="10574"/>
    <s v="schiavi di abruzzo "/>
    <x v="0"/>
    <x v="40"/>
  </r>
  <r>
    <x v="21120"/>
    <x v="5387"/>
    <x v="0"/>
    <x v="12136"/>
    <s v="agnone "/>
    <x v="2"/>
    <x v="55"/>
  </r>
  <r>
    <x v="21121"/>
    <x v="5387"/>
    <x v="1"/>
    <x v="1243"/>
    <s v="schiavi di abruzzo "/>
    <x v="2"/>
    <x v="30"/>
  </r>
  <r>
    <x v="21122"/>
    <x v="5388"/>
    <x v="0"/>
    <x v="11789"/>
    <s v="casoli "/>
    <x v="0"/>
    <x v="24"/>
  </r>
  <r>
    <x v="21123"/>
    <x v="5388"/>
    <x v="1"/>
    <x v="11297"/>
    <s v="taranta peligna "/>
    <x v="2"/>
    <x v="15"/>
  </r>
  <r>
    <x v="21124"/>
    <x v="5388"/>
    <x v="1"/>
    <x v="12137"/>
    <s v="guardiagrele "/>
    <x v="2"/>
    <x v="65"/>
  </r>
  <r>
    <x v="21125"/>
    <x v="5389"/>
    <x v="0"/>
    <x v="8554"/>
    <s v="tollo "/>
    <x v="0"/>
    <x v="2"/>
  </r>
  <r>
    <x v="21126"/>
    <x v="5389"/>
    <x v="0"/>
    <x v="6276"/>
    <s v="foligno "/>
    <x v="1"/>
    <x v="3"/>
  </r>
  <r>
    <x v="21127"/>
    <x v="5389"/>
    <x v="0"/>
    <x v="9660"/>
    <s v="tollo "/>
    <x v="2"/>
    <x v="4"/>
  </r>
  <r>
    <x v="21128"/>
    <x v="5389"/>
    <x v="1"/>
    <x v="10714"/>
    <s v="tollo "/>
    <x v="2"/>
    <x v="18"/>
  </r>
  <r>
    <x v="21129"/>
    <x v="5389"/>
    <x v="1"/>
    <x v="9380"/>
    <s v="ortona "/>
    <x v="2"/>
    <x v="65"/>
  </r>
  <r>
    <x v="21130"/>
    <x v="5390"/>
    <x v="0"/>
    <x v="4482"/>
    <s v="atessa "/>
    <x v="0"/>
    <x v="17"/>
  </r>
  <r>
    <x v="21131"/>
    <x v="5390"/>
    <x v="0"/>
    <x v="2855"/>
    <s v="atessa "/>
    <x v="1"/>
    <x v="15"/>
  </r>
  <r>
    <x v="21132"/>
    <x v="5390"/>
    <x v="0"/>
    <x v="2376"/>
    <s v="vasto "/>
    <x v="2"/>
    <x v="52"/>
  </r>
  <r>
    <x v="21133"/>
    <x v="5390"/>
    <x v="1"/>
    <x v="2547"/>
    <s v="larino "/>
    <x v="2"/>
    <x v="17"/>
  </r>
  <r>
    <x v="21134"/>
    <x v="5390"/>
    <x v="0"/>
    <x v="12138"/>
    <s v="atessa "/>
    <x v="2"/>
    <x v="12"/>
  </r>
  <r>
    <x v="21135"/>
    <x v="5391"/>
    <x v="0"/>
    <x v="127"/>
    <s v="tornareccio "/>
    <x v="0"/>
    <x v="29"/>
  </r>
  <r>
    <x v="21136"/>
    <x v="5391"/>
    <x v="0"/>
    <x v="2910"/>
    <s v="tornareccio "/>
    <x v="1"/>
    <x v="17"/>
  </r>
  <r>
    <x v="21137"/>
    <x v="5391"/>
    <x v="0"/>
    <x v="1927"/>
    <s v="tornareccio "/>
    <x v="2"/>
    <x v="40"/>
  </r>
  <r>
    <x v="21138"/>
    <x v="5392"/>
    <x v="1"/>
    <x v="4400"/>
    <s v="vasto "/>
    <x v="0"/>
    <x v="32"/>
  </r>
  <r>
    <x v="21139"/>
    <x v="5392"/>
    <x v="0"/>
    <x v="12139"/>
    <s v="agnone "/>
    <x v="2"/>
    <x v="43"/>
  </r>
  <r>
    <x v="21140"/>
    <x v="5392"/>
    <x v="0"/>
    <x v="278"/>
    <s v="torrebruna "/>
    <x v="2"/>
    <x v="20"/>
  </r>
  <r>
    <x v="21141"/>
    <x v="5393"/>
    <x v="0"/>
    <x v="5904"/>
    <s v="chieti "/>
    <x v="0"/>
    <x v="1"/>
  </r>
  <r>
    <x v="21142"/>
    <x v="5393"/>
    <x v="0"/>
    <x v="12140"/>
    <s v="chieti "/>
    <x v="1"/>
    <x v="5"/>
  </r>
  <r>
    <x v="21143"/>
    <x v="5393"/>
    <x v="1"/>
    <x v="12141"/>
    <s v="chieti "/>
    <x v="2"/>
    <x v="24"/>
  </r>
  <r>
    <x v="21144"/>
    <x v="5393"/>
    <x v="0"/>
    <x v="12142"/>
    <s v="torrevecchia teatina "/>
    <x v="2"/>
    <x v="51"/>
  </r>
  <r>
    <x v="21145"/>
    <x v="5393"/>
    <x v="1"/>
    <x v="12143"/>
    <s v="chieti "/>
    <x v="2"/>
    <x v="31"/>
  </r>
  <r>
    <x v="21146"/>
    <x v="5394"/>
    <x v="0"/>
    <x v="273"/>
    <s v="atessa "/>
    <x v="0"/>
    <x v="24"/>
  </r>
  <r>
    <x v="21147"/>
    <x v="5394"/>
    <x v="1"/>
    <x v="5071"/>
    <s v="guardiagrele "/>
    <x v="1"/>
    <x v="30"/>
  </r>
  <r>
    <x v="21148"/>
    <x v="5395"/>
    <x v="0"/>
    <x v="9474"/>
    <s v="lanciano "/>
    <x v="0"/>
    <x v="52"/>
  </r>
  <r>
    <x v="21149"/>
    <x v="5395"/>
    <x v="1"/>
    <x v="8359"/>
    <s v="lanciano "/>
    <x v="2"/>
    <x v="24"/>
  </r>
  <r>
    <x v="21150"/>
    <x v="5396"/>
    <x v="0"/>
    <x v="12144"/>
    <s v="tufillo "/>
    <x v="0"/>
    <x v="40"/>
  </r>
  <r>
    <x v="19896"/>
    <x v="5396"/>
    <x v="0"/>
    <x v="8668"/>
    <s v="vasto "/>
    <x v="2"/>
    <x v="14"/>
  </r>
  <r>
    <x v="21151"/>
    <x v="5396"/>
    <x v="1"/>
    <x v="4719"/>
    <s v="vasto "/>
    <x v="2"/>
    <x v="49"/>
  </r>
  <r>
    <x v="21152"/>
    <x v="5397"/>
    <x v="0"/>
    <x v="10731"/>
    <s v="chieti "/>
    <x v="0"/>
    <x v="47"/>
  </r>
  <r>
    <x v="21153"/>
    <x v="5398"/>
    <x v="0"/>
    <x v="7008"/>
    <s v="vasto "/>
    <x v="0"/>
    <x v="5"/>
  </r>
  <r>
    <x v="21154"/>
    <x v="5398"/>
    <x v="1"/>
    <x v="7004"/>
    <s v="vasto "/>
    <x v="1"/>
    <x v="14"/>
  </r>
  <r>
    <x v="21155"/>
    <x v="5398"/>
    <x v="0"/>
    <x v="11207"/>
    <s v="germania"/>
    <x v="2"/>
    <x v="28"/>
  </r>
  <r>
    <x v="21156"/>
    <x v="5398"/>
    <x v="1"/>
    <x v="8121"/>
    <s v="vasto "/>
    <x v="2"/>
    <x v="55"/>
  </r>
  <r>
    <x v="21157"/>
    <x v="5398"/>
    <x v="1"/>
    <x v="7207"/>
    <s v="vasto "/>
    <x v="2"/>
    <x v="14"/>
  </r>
  <r>
    <x v="21158"/>
    <x v="5398"/>
    <x v="0"/>
    <x v="8007"/>
    <s v="campobasso "/>
    <x v="2"/>
    <x v="32"/>
  </r>
  <r>
    <x v="21159"/>
    <x v="5398"/>
    <x v="0"/>
    <x v="1410"/>
    <s v="vasto "/>
    <x v="2"/>
    <x v="55"/>
  </r>
  <r>
    <x v="21160"/>
    <x v="5398"/>
    <x v="0"/>
    <x v="12145"/>
    <s v="vasto "/>
    <x v="2"/>
    <x v="12"/>
  </r>
  <r>
    <x v="21161"/>
    <x v="5399"/>
    <x v="0"/>
    <x v="6258"/>
    <s v="atessa "/>
    <x v="0"/>
    <x v="30"/>
  </r>
  <r>
    <x v="21162"/>
    <x v="5399"/>
    <x v="1"/>
    <x v="3031"/>
    <s v="atessa "/>
    <x v="2"/>
    <x v="19"/>
  </r>
  <r>
    <x v="21163"/>
    <x v="5399"/>
    <x v="0"/>
    <x v="1175"/>
    <s v="marsico nuovo "/>
    <x v="2"/>
    <x v="40"/>
  </r>
  <r>
    <x v="21164"/>
    <x v="5400"/>
    <x v="0"/>
    <x v="2642"/>
    <s v="villamagna "/>
    <x v="0"/>
    <x v="51"/>
  </r>
  <r>
    <x v="21165"/>
    <x v="5400"/>
    <x v="0"/>
    <x v="10825"/>
    <s v="villamagna "/>
    <x v="2"/>
    <x v="8"/>
  </r>
  <r>
    <x v="21166"/>
    <x v="5400"/>
    <x v="1"/>
    <x v="12146"/>
    <s v="chieti "/>
    <x v="2"/>
    <x v="26"/>
  </r>
  <r>
    <x v="21167"/>
    <x v="5401"/>
    <x v="0"/>
    <x v="11391"/>
    <s v="villa santa maria "/>
    <x v="0"/>
    <x v="29"/>
  </r>
  <r>
    <x v="21168"/>
    <x v="5401"/>
    <x v="0"/>
    <x v="2257"/>
    <s v="lanciano "/>
    <x v="2"/>
    <x v="1"/>
  </r>
  <r>
    <x v="21169"/>
    <x v="5401"/>
    <x v="0"/>
    <x v="1804"/>
    <s v="villa santa maria "/>
    <x v="2"/>
    <x v="0"/>
  </r>
  <r>
    <x v="21170"/>
    <x v="5402"/>
    <x v="0"/>
    <x v="5744"/>
    <s v="l'aquila "/>
    <x v="0"/>
    <x v="1"/>
  </r>
  <r>
    <x v="21171"/>
    <x v="5402"/>
    <x v="0"/>
    <x v="12147"/>
    <s v="l'aquila "/>
    <x v="1"/>
    <x v="57"/>
  </r>
  <r>
    <x v="21172"/>
    <x v="5402"/>
    <x v="1"/>
    <x v="10783"/>
    <s v="l'aquila "/>
    <x v="2"/>
    <x v="9"/>
  </r>
  <r>
    <x v="21173"/>
    <x v="5403"/>
    <x v="0"/>
    <x v="9293"/>
    <s v="avezzano "/>
    <x v="0"/>
    <x v="25"/>
  </r>
  <r>
    <x v="21174"/>
    <x v="5403"/>
    <x v="0"/>
    <x v="8417"/>
    <s v="aielli "/>
    <x v="1"/>
    <x v="47"/>
  </r>
  <r>
    <x v="21175"/>
    <x v="5403"/>
    <x v="0"/>
    <x v="8452"/>
    <s v="avezzano "/>
    <x v="2"/>
    <x v="11"/>
  </r>
  <r>
    <x v="21176"/>
    <x v="5404"/>
    <x v="0"/>
    <x v="784"/>
    <s v="alfedena "/>
    <x v="0"/>
    <x v="4"/>
  </r>
  <r>
    <x v="21177"/>
    <x v="5404"/>
    <x v="1"/>
    <x v="10770"/>
    <s v="castel di sangro "/>
    <x v="2"/>
    <x v="50"/>
  </r>
  <r>
    <x v="21178"/>
    <x v="5404"/>
    <x v="0"/>
    <x v="12148"/>
    <s v="castel di sangro "/>
    <x v="2"/>
    <x v="19"/>
  </r>
  <r>
    <x v="21179"/>
    <x v="5405"/>
    <x v="0"/>
    <x v="341"/>
    <s v="anversa degli abruzzi "/>
    <x v="0"/>
    <x v="8"/>
  </r>
  <r>
    <x v="21180"/>
    <x v="5405"/>
    <x v="0"/>
    <x v="1063"/>
    <s v="roma "/>
    <x v="2"/>
    <x v="13"/>
  </r>
  <r>
    <x v="21181"/>
    <x v="5405"/>
    <x v="0"/>
    <x v="12149"/>
    <s v="anversa degli abruzzi "/>
    <x v="2"/>
    <x v="18"/>
  </r>
  <r>
    <x v="21182"/>
    <x v="5406"/>
    <x v="0"/>
    <x v="6142"/>
    <s v="castel di sangro "/>
    <x v="0"/>
    <x v="9"/>
  </r>
  <r>
    <x v="21183"/>
    <x v="5406"/>
    <x v="0"/>
    <x v="7036"/>
    <s v="castel di sangro "/>
    <x v="2"/>
    <x v="54"/>
  </r>
  <r>
    <x v="21184"/>
    <x v="5407"/>
    <x v="0"/>
    <x v="12150"/>
    <s v="avezzano "/>
    <x v="0"/>
    <x v="44"/>
  </r>
  <r>
    <x v="21185"/>
    <x v="5407"/>
    <x v="0"/>
    <x v="4690"/>
    <s v="avezzano "/>
    <x v="1"/>
    <x v="10"/>
  </r>
  <r>
    <x v="21186"/>
    <x v="5407"/>
    <x v="0"/>
    <x v="2999"/>
    <s v="avezzano "/>
    <x v="2"/>
    <x v="13"/>
  </r>
  <r>
    <x v="21187"/>
    <x v="5407"/>
    <x v="1"/>
    <x v="952"/>
    <s v="avezzano "/>
    <x v="2"/>
    <x v="8"/>
  </r>
  <r>
    <x v="21188"/>
    <x v="5407"/>
    <x v="0"/>
    <x v="12151"/>
    <s v="avezzano "/>
    <x v="2"/>
    <x v="52"/>
  </r>
  <r>
    <x v="21189"/>
    <x v="5407"/>
    <x v="1"/>
    <x v="4452"/>
    <s v="avezzano "/>
    <x v="2"/>
    <x v="49"/>
  </r>
  <r>
    <x v="21190"/>
    <x v="5407"/>
    <x v="1"/>
    <x v="2684"/>
    <s v="avezzano "/>
    <x v="2"/>
    <x v="25"/>
  </r>
  <r>
    <x v="21191"/>
    <x v="5407"/>
    <x v="0"/>
    <x v="12152"/>
    <s v="avezzano "/>
    <x v="2"/>
    <x v="20"/>
  </r>
  <r>
    <x v="21192"/>
    <x v="5408"/>
    <x v="1"/>
    <x v="10316"/>
    <s v="balsorano "/>
    <x v="0"/>
    <x v="47"/>
  </r>
  <r>
    <x v="21193"/>
    <x v="5408"/>
    <x v="0"/>
    <x v="12153"/>
    <s v="sora "/>
    <x v="2"/>
    <x v="14"/>
  </r>
  <r>
    <x v="21194"/>
    <x v="5408"/>
    <x v="1"/>
    <x v="122"/>
    <s v="sora "/>
    <x v="2"/>
    <x v="11"/>
  </r>
  <r>
    <x v="21195"/>
    <x v="5408"/>
    <x v="0"/>
    <x v="12154"/>
    <s v="sulmona "/>
    <x v="2"/>
    <x v="54"/>
  </r>
  <r>
    <x v="21196"/>
    <x v="5408"/>
    <x v="0"/>
    <x v="9139"/>
    <s v="sora "/>
    <x v="2"/>
    <x v="1"/>
  </r>
  <r>
    <x v="21197"/>
    <x v="5409"/>
    <x v="0"/>
    <x v="3894"/>
    <s v="l'aquila "/>
    <x v="0"/>
    <x v="8"/>
  </r>
  <r>
    <x v="21198"/>
    <x v="5409"/>
    <x v="0"/>
    <x v="12155"/>
    <s v="l'aquila "/>
    <x v="1"/>
    <x v="25"/>
  </r>
  <r>
    <x v="21199"/>
    <x v="5409"/>
    <x v="0"/>
    <x v="12019"/>
    <s v="l'aquila "/>
    <x v="2"/>
    <x v="24"/>
  </r>
  <r>
    <x v="21200"/>
    <x v="5410"/>
    <x v="0"/>
    <x v="7536"/>
    <s v="l'aquila "/>
    <x v="0"/>
    <x v="42"/>
  </r>
  <r>
    <x v="21201"/>
    <x v="5410"/>
    <x v="0"/>
    <x v="12156"/>
    <s v="l'aquila "/>
    <x v="1"/>
    <x v="37"/>
  </r>
  <r>
    <x v="21202"/>
    <x v="5410"/>
    <x v="1"/>
    <x v="12157"/>
    <s v="l'aquila "/>
    <x v="2"/>
    <x v="25"/>
  </r>
  <r>
    <x v="21203"/>
    <x v="5411"/>
    <x v="0"/>
    <x v="5250"/>
    <s v="pratola peligna "/>
    <x v="0"/>
    <x v="13"/>
  </r>
  <r>
    <x v="21204"/>
    <x v="5411"/>
    <x v="1"/>
    <x v="8311"/>
    <s v="milano "/>
    <x v="1"/>
    <x v="25"/>
  </r>
  <r>
    <x v="21205"/>
    <x v="5411"/>
    <x v="0"/>
    <x v="5025"/>
    <s v="castel di sangro "/>
    <x v="2"/>
    <x v="11"/>
  </r>
  <r>
    <x v="21206"/>
    <x v="5412"/>
    <x v="0"/>
    <x v="7275"/>
    <s v="bisegna "/>
    <x v="0"/>
    <x v="10"/>
  </r>
  <r>
    <x v="21207"/>
    <x v="5412"/>
    <x v="0"/>
    <x v="1844"/>
    <s v="pescina "/>
    <x v="2"/>
    <x v="10"/>
  </r>
  <r>
    <x v="21208"/>
    <x v="5412"/>
    <x v="0"/>
    <x v="4261"/>
    <s v="bisegna "/>
    <x v="2"/>
    <x v="20"/>
  </r>
  <r>
    <x v="21209"/>
    <x v="5413"/>
    <x v="0"/>
    <x v="11907"/>
    <s v="sulmona "/>
    <x v="2"/>
    <x v="28"/>
  </r>
  <r>
    <x v="21210"/>
    <x v="5414"/>
    <x v="1"/>
    <x v="11824"/>
    <s v="l'aquila "/>
    <x v="0"/>
    <x v="27"/>
  </r>
  <r>
    <x v="21211"/>
    <x v="5414"/>
    <x v="0"/>
    <x v="12158"/>
    <s v="cagnano amiterno "/>
    <x v="1"/>
    <x v="18"/>
  </r>
  <r>
    <x v="21212"/>
    <x v="5414"/>
    <x v="1"/>
    <x v="5185"/>
    <s v="l'aquila "/>
    <x v="2"/>
    <x v="52"/>
  </r>
  <r>
    <x v="21213"/>
    <x v="5415"/>
    <x v="0"/>
    <x v="4808"/>
    <s v="roma "/>
    <x v="0"/>
    <x v="10"/>
  </r>
  <r>
    <x v="21214"/>
    <x v="5415"/>
    <x v="0"/>
    <x v="6535"/>
    <s v="calascio "/>
    <x v="2"/>
    <x v="45"/>
  </r>
  <r>
    <x v="21215"/>
    <x v="5415"/>
    <x v="1"/>
    <x v="10677"/>
    <s v="l'aquila "/>
    <x v="2"/>
    <x v="28"/>
  </r>
  <r>
    <x v="21216"/>
    <x v="5416"/>
    <x v="0"/>
    <x v="4068"/>
    <s v="popoli "/>
    <x v="0"/>
    <x v="42"/>
  </r>
  <r>
    <x v="21217"/>
    <x v="5416"/>
    <x v="1"/>
    <x v="1802"/>
    <s v="l'aquila "/>
    <x v="2"/>
    <x v="30"/>
  </r>
  <r>
    <x v="21218"/>
    <x v="5416"/>
    <x v="0"/>
    <x v="12159"/>
    <s v="perugia "/>
    <x v="2"/>
    <x v="40"/>
  </r>
  <r>
    <x v="21219"/>
    <x v="5417"/>
    <x v="0"/>
    <x v="557"/>
    <s v="campotosto "/>
    <x v="0"/>
    <x v="38"/>
  </r>
  <r>
    <x v="21220"/>
    <x v="5417"/>
    <x v="1"/>
    <x v="12160"/>
    <s v="campotosto "/>
    <x v="2"/>
    <x v="28"/>
  </r>
  <r>
    <x v="21221"/>
    <x v="5417"/>
    <x v="1"/>
    <x v="12161"/>
    <s v="roma "/>
    <x v="2"/>
    <x v="46"/>
  </r>
  <r>
    <x v="21222"/>
    <x v="5418"/>
    <x v="0"/>
    <x v="12162"/>
    <s v="avezzano "/>
    <x v="0"/>
    <x v="36"/>
  </r>
  <r>
    <x v="21223"/>
    <x v="5418"/>
    <x v="0"/>
    <x v="11229"/>
    <s v="canistro "/>
    <x v="2"/>
    <x v="28"/>
  </r>
  <r>
    <x v="21224"/>
    <x v="5418"/>
    <x v="0"/>
    <x v="3995"/>
    <s v="avezzano "/>
    <x v="2"/>
    <x v="43"/>
  </r>
  <r>
    <x v="21225"/>
    <x v="5419"/>
    <x v="0"/>
    <x v="1505"/>
    <s v="popoli "/>
    <x v="0"/>
    <x v="12"/>
  </r>
  <r>
    <x v="21226"/>
    <x v="5419"/>
    <x v="1"/>
    <x v="6153"/>
    <s v="sulmona "/>
    <x v="1"/>
    <x v="2"/>
  </r>
  <r>
    <x v="21227"/>
    <x v="5419"/>
    <x v="0"/>
    <x v="12163"/>
    <s v="cansano "/>
    <x v="2"/>
    <x v="39"/>
  </r>
  <r>
    <x v="21228"/>
    <x v="5420"/>
    <x v="0"/>
    <x v="12164"/>
    <s v="l'aquila "/>
    <x v="0"/>
    <x v="0"/>
  </r>
  <r>
    <x v="21229"/>
    <x v="5420"/>
    <x v="0"/>
    <x v="4290"/>
    <s v="l'aquila "/>
    <x v="1"/>
    <x v="42"/>
  </r>
  <r>
    <x v="21230"/>
    <x v="5420"/>
    <x v="0"/>
    <x v="5824"/>
    <s v="pescara "/>
    <x v="2"/>
    <x v="9"/>
  </r>
  <r>
    <x v="21231"/>
    <x v="5421"/>
    <x v="0"/>
    <x v="12165"/>
    <s v="capistrello "/>
    <x v="0"/>
    <x v="37"/>
  </r>
  <r>
    <x v="21232"/>
    <x v="5421"/>
    <x v="0"/>
    <x v="12166"/>
    <s v="capistrello "/>
    <x v="1"/>
    <x v="10"/>
  </r>
  <r>
    <x v="21233"/>
    <x v="5421"/>
    <x v="1"/>
    <x v="12167"/>
    <s v="avezzano "/>
    <x v="2"/>
    <x v="15"/>
  </r>
  <r>
    <x v="21234"/>
    <x v="5421"/>
    <x v="0"/>
    <x v="4755"/>
    <s v="capistrello "/>
    <x v="2"/>
    <x v="10"/>
  </r>
  <r>
    <x v="21235"/>
    <x v="5421"/>
    <x v="1"/>
    <x v="7425"/>
    <s v="capistrello "/>
    <x v="2"/>
    <x v="28"/>
  </r>
  <r>
    <x v="21236"/>
    <x v="5422"/>
    <x v="0"/>
    <x v="5881"/>
    <s v="l'aquila "/>
    <x v="0"/>
    <x v="17"/>
  </r>
  <r>
    <x v="21237"/>
    <x v="5422"/>
    <x v="0"/>
    <x v="7189"/>
    <s v="l'aquila "/>
    <x v="2"/>
    <x v="19"/>
  </r>
  <r>
    <x v="21238"/>
    <x v="5422"/>
    <x v="0"/>
    <x v="198"/>
    <s v="capitignano "/>
    <x v="2"/>
    <x v="20"/>
  </r>
  <r>
    <x v="21239"/>
    <x v="5423"/>
    <x v="0"/>
    <x v="12168"/>
    <s v="ivrea "/>
    <x v="0"/>
    <x v="15"/>
  </r>
  <r>
    <x v="21240"/>
    <x v="5423"/>
    <x v="0"/>
    <x v="731"/>
    <s v="l'aquila "/>
    <x v="2"/>
    <x v="28"/>
  </r>
  <r>
    <x v="21241"/>
    <x v="5423"/>
    <x v="0"/>
    <x v="10595"/>
    <s v="caporciano "/>
    <x v="2"/>
    <x v="29"/>
  </r>
  <r>
    <x v="21242"/>
    <x v="5424"/>
    <x v="0"/>
    <x v="5596"/>
    <s v="firenze "/>
    <x v="0"/>
    <x v="14"/>
  </r>
  <r>
    <x v="21243"/>
    <x v="5424"/>
    <x v="0"/>
    <x v="4772"/>
    <s v="avezzano "/>
    <x v="1"/>
    <x v="52"/>
  </r>
  <r>
    <x v="21244"/>
    <x v="5424"/>
    <x v="0"/>
    <x v="12169"/>
    <s v="cappadocia "/>
    <x v="2"/>
    <x v="9"/>
  </r>
  <r>
    <x v="21245"/>
    <x v="5425"/>
    <x v="1"/>
    <x v="1712"/>
    <s v="l'aquila "/>
    <x v="0"/>
    <x v="28"/>
  </r>
  <r>
    <x v="21246"/>
    <x v="5425"/>
    <x v="0"/>
    <x v="261"/>
    <s v="l'aquila "/>
    <x v="2"/>
    <x v="0"/>
  </r>
  <r>
    <x v="21247"/>
    <x v="5425"/>
    <x v="0"/>
    <x v="12170"/>
    <s v="l'aquila "/>
    <x v="2"/>
    <x v="11"/>
  </r>
  <r>
    <x v="21248"/>
    <x v="5426"/>
    <x v="1"/>
    <x v="4877"/>
    <s v="avezzano "/>
    <x v="0"/>
    <x v="17"/>
  </r>
  <r>
    <x v="21249"/>
    <x v="5426"/>
    <x v="0"/>
    <x v="12171"/>
    <s v="avezzano "/>
    <x v="1"/>
    <x v="17"/>
  </r>
  <r>
    <x v="18839"/>
    <x v="5426"/>
    <x v="1"/>
    <x v="8858"/>
    <s v="tagliacozzo "/>
    <x v="2"/>
    <x v="12"/>
  </r>
  <r>
    <x v="21250"/>
    <x v="5426"/>
    <x v="0"/>
    <x v="12172"/>
    <s v="tagliacozzo "/>
    <x v="2"/>
    <x v="55"/>
  </r>
  <r>
    <x v="21251"/>
    <x v="5426"/>
    <x v="1"/>
    <x v="5855"/>
    <s v="avezzano "/>
    <x v="2"/>
    <x v="42"/>
  </r>
  <r>
    <x v="21252"/>
    <x v="5427"/>
    <x v="0"/>
    <x v="7012"/>
    <s v="l'aquila "/>
    <x v="0"/>
    <x v="52"/>
  </r>
  <r>
    <x v="21253"/>
    <x v="5427"/>
    <x v="0"/>
    <x v="1310"/>
    <s v="l'aquila "/>
    <x v="1"/>
    <x v="11"/>
  </r>
  <r>
    <x v="21254"/>
    <x v="5427"/>
    <x v="0"/>
    <x v="12173"/>
    <s v="popoli "/>
    <x v="2"/>
    <x v="52"/>
  </r>
  <r>
    <x v="21255"/>
    <x v="5428"/>
    <x v="0"/>
    <x v="7469"/>
    <s v="sulmona "/>
    <x v="0"/>
    <x v="5"/>
  </r>
  <r>
    <x v="21256"/>
    <x v="5428"/>
    <x v="0"/>
    <x v="1295"/>
    <s v="sulmona "/>
    <x v="1"/>
    <x v="42"/>
  </r>
  <r>
    <x v="21257"/>
    <x v="5428"/>
    <x v="1"/>
    <x v="12174"/>
    <s v="popoli "/>
    <x v="2"/>
    <x v="22"/>
  </r>
  <r>
    <x v="21258"/>
    <x v="5429"/>
    <x v="0"/>
    <x v="1762"/>
    <s v="castel di sangro "/>
    <x v="0"/>
    <x v="47"/>
  </r>
  <r>
    <x v="21259"/>
    <x v="5429"/>
    <x v="0"/>
    <x v="12175"/>
    <s v="castel di sangro "/>
    <x v="1"/>
    <x v="6"/>
  </r>
  <r>
    <x v="21260"/>
    <x v="5429"/>
    <x v="1"/>
    <x v="12176"/>
    <s v="castel di sangro "/>
    <x v="2"/>
    <x v="36"/>
  </r>
  <r>
    <x v="21261"/>
    <x v="5429"/>
    <x v="1"/>
    <x v="12177"/>
    <s v="castel di sangro "/>
    <x v="2"/>
    <x v="10"/>
  </r>
  <r>
    <x v="21262"/>
    <x v="5429"/>
    <x v="1"/>
    <x v="7542"/>
    <s v="castel di sangro "/>
    <x v="2"/>
    <x v="27"/>
  </r>
  <r>
    <x v="21263"/>
    <x v="5430"/>
    <x v="1"/>
    <x v="12178"/>
    <s v="roma "/>
    <x v="0"/>
    <x v="51"/>
  </r>
  <r>
    <x v="21264"/>
    <x v="5430"/>
    <x v="0"/>
    <x v="8783"/>
    <s v="castellafiume "/>
    <x v="2"/>
    <x v="28"/>
  </r>
  <r>
    <x v="21265"/>
    <x v="5430"/>
    <x v="0"/>
    <x v="3336"/>
    <s v="avezzano "/>
    <x v="2"/>
    <x v="36"/>
  </r>
  <r>
    <x v="21266"/>
    <x v="5431"/>
    <x v="1"/>
    <x v="5493"/>
    <s v="castelvecchio calvisio "/>
    <x v="0"/>
    <x v="8"/>
  </r>
  <r>
    <x v="21267"/>
    <x v="5431"/>
    <x v="1"/>
    <x v="10573"/>
    <s v="l'aquila "/>
    <x v="1"/>
    <x v="28"/>
  </r>
  <r>
    <x v="21268"/>
    <x v="5431"/>
    <x v="0"/>
    <x v="589"/>
    <s v="l'aquila "/>
    <x v="2"/>
    <x v="26"/>
  </r>
  <r>
    <x v="21269"/>
    <x v="5432"/>
    <x v="1"/>
    <x v="12179"/>
    <s v="castelvecchio subequo "/>
    <x v="0"/>
    <x v="44"/>
  </r>
  <r>
    <x v="21270"/>
    <x v="5432"/>
    <x v="0"/>
    <x v="6413"/>
    <s v="castelvecchio subequo "/>
    <x v="1"/>
    <x v="37"/>
  </r>
  <r>
    <x v="21271"/>
    <x v="5432"/>
    <x v="0"/>
    <x v="7153"/>
    <s v="chieti "/>
    <x v="2"/>
    <x v="3"/>
  </r>
  <r>
    <x v="21272"/>
    <x v="5433"/>
    <x v="0"/>
    <x v="4590"/>
    <s v="celano "/>
    <x v="0"/>
    <x v="1"/>
  </r>
  <r>
    <x v="21273"/>
    <x v="5433"/>
    <x v="0"/>
    <x v="11433"/>
    <s v="celano "/>
    <x v="2"/>
    <x v="17"/>
  </r>
  <r>
    <x v="21274"/>
    <x v="5433"/>
    <x v="1"/>
    <x v="549"/>
    <s v="celano "/>
    <x v="2"/>
    <x v="5"/>
  </r>
  <r>
    <x v="21275"/>
    <x v="5433"/>
    <x v="1"/>
    <x v="11715"/>
    <s v="celano "/>
    <x v="2"/>
    <x v="4"/>
  </r>
  <r>
    <x v="21276"/>
    <x v="5433"/>
    <x v="1"/>
    <x v="12180"/>
    <s v="celano "/>
    <x v="2"/>
    <x v="4"/>
  </r>
  <r>
    <x v="21277"/>
    <x v="5433"/>
    <x v="0"/>
    <x v="12181"/>
    <s v="avezzano "/>
    <x v="2"/>
    <x v="19"/>
  </r>
  <r>
    <x v="21278"/>
    <x v="5434"/>
    <x v="0"/>
    <x v="1068"/>
    <s v="avezzano "/>
    <x v="0"/>
    <x v="4"/>
  </r>
  <r>
    <x v="21279"/>
    <x v="5434"/>
    <x v="0"/>
    <x v="3842"/>
    <s v="cerchio "/>
    <x v="2"/>
    <x v="45"/>
  </r>
  <r>
    <x v="21280"/>
    <x v="5434"/>
    <x v="0"/>
    <x v="12182"/>
    <s v="avezzano "/>
    <x v="2"/>
    <x v="12"/>
  </r>
  <r>
    <x v="21281"/>
    <x v="5435"/>
    <x v="1"/>
    <x v="10901"/>
    <s v="avezzano "/>
    <x v="0"/>
    <x v="5"/>
  </r>
  <r>
    <x v="21282"/>
    <x v="5435"/>
    <x v="0"/>
    <x v="1044"/>
    <s v="avezzano "/>
    <x v="2"/>
    <x v="42"/>
  </r>
  <r>
    <x v="21283"/>
    <x v="5435"/>
    <x v="0"/>
    <x v="12183"/>
    <s v="guardiagrele "/>
    <x v="2"/>
    <x v="54"/>
  </r>
  <r>
    <x v="9705"/>
    <x v="5436"/>
    <x v="0"/>
    <x v="12184"/>
    <s v="civitella alfedena "/>
    <x v="0"/>
    <x v="21"/>
  </r>
  <r>
    <x v="21284"/>
    <x v="5436"/>
    <x v="1"/>
    <x v="12185"/>
    <s v="castel di sangro "/>
    <x v="2"/>
    <x v="43"/>
  </r>
  <r>
    <x v="21285"/>
    <x v="5436"/>
    <x v="0"/>
    <x v="904"/>
    <s v="civitella alfedena "/>
    <x v="2"/>
    <x v="18"/>
  </r>
  <r>
    <x v="21286"/>
    <x v="5437"/>
    <x v="0"/>
    <x v="2863"/>
    <s v="avezzano "/>
    <x v="0"/>
    <x v="17"/>
  </r>
  <r>
    <x v="21287"/>
    <x v="5437"/>
    <x v="0"/>
    <x v="3492"/>
    <s v="avezzano "/>
    <x v="1"/>
    <x v="17"/>
  </r>
  <r>
    <x v="21288"/>
    <x v="5437"/>
    <x v="1"/>
    <x v="12186"/>
    <s v="avezzano "/>
    <x v="2"/>
    <x v="65"/>
  </r>
  <r>
    <x v="21289"/>
    <x v="5437"/>
    <x v="0"/>
    <x v="11466"/>
    <s v="avezzano "/>
    <x v="2"/>
    <x v="5"/>
  </r>
  <r>
    <x v="21290"/>
    <x v="5438"/>
    <x v="0"/>
    <x v="7279"/>
    <s v="l'aquila "/>
    <x v="0"/>
    <x v="24"/>
  </r>
  <r>
    <x v="21291"/>
    <x v="5438"/>
    <x v="0"/>
    <x v="7236"/>
    <s v="sulmona "/>
    <x v="1"/>
    <x v="44"/>
  </r>
  <r>
    <x v="21292"/>
    <x v="5438"/>
    <x v="1"/>
    <x v="12187"/>
    <s v="pescina "/>
    <x v="2"/>
    <x v="43"/>
  </r>
  <r>
    <x v="21293"/>
    <x v="5439"/>
    <x v="0"/>
    <x v="12188"/>
    <s v="collarmele "/>
    <x v="0"/>
    <x v="2"/>
  </r>
  <r>
    <x v="21294"/>
    <x v="5439"/>
    <x v="0"/>
    <x v="12189"/>
    <s v="p